
        <v>49</v>
      </c>
      <c r="J1707" s="1">
        <v>51</v>
      </c>
      <c r="K1707" s="1">
        <v>54</v>
      </c>
      <c r="L1707" s="1">
        <v>48</v>
      </c>
      <c r="M1707" s="1">
        <v>43755036</v>
      </c>
      <c r="N1707" s="1">
        <v>51489340</v>
      </c>
      <c r="O1707" s="1">
        <v>39810500</v>
      </c>
      <c r="P1707" s="1">
        <v>35766504</v>
      </c>
      <c r="Q1707" s="1">
        <v>23267024</v>
      </c>
      <c r="R1707" s="1">
        <v>24280612</v>
      </c>
      <c r="S1707" s="1">
        <v>28785262</v>
      </c>
      <c r="T1707" s="1" t="s">
        <v>7280</v>
      </c>
      <c r="U1707" s="1" t="s">
        <v>7281</v>
      </c>
      <c r="V1707" s="1">
        <v>142571.79</v>
      </c>
      <c r="X1707" s="1">
        <v>142571.79</v>
      </c>
      <c r="Y1707" s="1" t="s">
        <v>7281</v>
      </c>
      <c r="Z1707" s="1">
        <v>16247.880661212201</v>
      </c>
      <c r="AA1707" s="1">
        <v>20531.615264283799</v>
      </c>
      <c r="AB1707" s="1">
        <v>17275.1700780842</v>
      </c>
      <c r="AC1707" s="1">
        <v>13985.608618157001</v>
      </c>
      <c r="AD1707" s="1">
        <v>6510.6792338932401</v>
      </c>
      <c r="AE1707" s="1">
        <v>7070.3556472863202</v>
      </c>
      <c r="AF1707" s="1">
        <v>7446.1242067642297</v>
      </c>
      <c r="AG1707" s="1" t="s">
        <v>7281</v>
      </c>
      <c r="AH1707" s="1">
        <v>119.103404216106</v>
      </c>
      <c r="AI1707" s="1">
        <v>122.481638527801</v>
      </c>
      <c r="AJ1707" s="1">
        <v>102.601853110129</v>
      </c>
      <c r="AK1707" s="1">
        <v>107.772170929786</v>
      </c>
      <c r="AL1707" s="1">
        <v>87.290283803593098</v>
      </c>
      <c r="AM1707" s="1">
        <v>89.416405214597901</v>
      </c>
      <c r="AN1707" s="1">
        <v>85.497781531939097</v>
      </c>
      <c r="AO1707" s="1" t="s">
        <v>7280</v>
      </c>
      <c r="AP1707" s="1" t="s">
        <v>7281</v>
      </c>
      <c r="AQ1707" s="1">
        <v>3</v>
      </c>
      <c r="AR1707" s="1">
        <v>4</v>
      </c>
      <c r="AS1707" s="1">
        <v>7009.0530293145966</v>
      </c>
      <c r="AT1707" s="1">
        <v>17010.068655434301</v>
      </c>
      <c r="AU1707" s="4">
        <v>1.2790975193547915</v>
      </c>
      <c r="AV1707" s="4">
        <v>3.5092274234436807</v>
      </c>
      <c r="AW1707" s="4">
        <v>3.1271529487534337</v>
      </c>
      <c r="AY1707" s="3" t="s">
        <v>58</v>
      </c>
      <c r="AZ1707" s="3">
        <v>3.0957977235700001E-4</v>
      </c>
      <c r="BA1707" s="3">
        <v>7.4618592222300002E-4</v>
      </c>
      <c r="BC1707" s="1" t="s">
        <v>7281</v>
      </c>
      <c r="BD1707" s="1">
        <v>87.401490183376708</v>
      </c>
      <c r="BE1707" s="1">
        <v>112.9897666959555</v>
      </c>
      <c r="BF1707" s="4">
        <v>0.37046233315427463</v>
      </c>
      <c r="BG1707" s="4">
        <v>2.4029931774946998</v>
      </c>
      <c r="BH1707" s="4">
        <v>2.2701808267704862</v>
      </c>
      <c r="BJ1707" s="3" t="s">
        <v>58</v>
      </c>
      <c r="BK1707" s="3">
        <v>3.9537283108890004E-3</v>
      </c>
      <c r="BL1707" s="3">
        <v>5.368082395085E-3</v>
      </c>
    </row>
    <row r="1708" spans="1:64">
      <c r="A1708" s="1" t="s">
        <v>7284</v>
      </c>
      <c r="B1708" s="1" t="s">
        <v>7285</v>
      </c>
      <c r="C1708" s="1" t="s">
        <v>7286</v>
      </c>
      <c r="D1708" s="1" t="s">
        <v>7287</v>
      </c>
      <c r="E1708" s="1">
        <v>149474.87</v>
      </c>
      <c r="F1708" s="1">
        <v>56</v>
      </c>
      <c r="G1708" s="1">
        <v>58</v>
      </c>
      <c r="H1708" s="1">
        <v>58</v>
      </c>
      <c r="I1708" s="1">
        <v>57</v>
      </c>
      <c r="J1708" s="1">
        <v>70</v>
      </c>
      <c r="K1708" s="1">
        <v>69</v>
      </c>
      <c r="L1708" s="1">
        <v>70</v>
      </c>
      <c r="M1708" s="1">
        <v>777390976</v>
      </c>
      <c r="N1708" s="1">
        <v>764716928</v>
      </c>
      <c r="O1708" s="1">
        <v>737899776</v>
      </c>
      <c r="P1708" s="1">
        <v>599902592</v>
      </c>
      <c r="Q1708" s="1">
        <v>569665664</v>
      </c>
      <c r="R1708" s="1">
        <v>570827136</v>
      </c>
      <c r="S1708" s="1">
        <v>761235328</v>
      </c>
      <c r="T1708" s="1" t="s">
        <v>7284</v>
      </c>
      <c r="U1708" s="1" t="s">
        <v>7285</v>
      </c>
      <c r="V1708" s="1">
        <v>149474.87</v>
      </c>
      <c r="X1708" s="1">
        <v>149474.87</v>
      </c>
      <c r="Y1708" s="1" t="s">
        <v>7285</v>
      </c>
      <c r="Z1708" s="1">
        <v>275342.713414839</v>
      </c>
      <c r="AA1708" s="1">
        <v>290851.90615713398</v>
      </c>
      <c r="AB1708" s="1">
        <v>305412.98384597799</v>
      </c>
      <c r="AC1708" s="1">
        <v>223743.81285667</v>
      </c>
      <c r="AD1708" s="1">
        <v>152044.572843762</v>
      </c>
      <c r="AE1708" s="1">
        <v>158544.674649669</v>
      </c>
      <c r="AF1708" s="1">
        <v>187821.12719256201</v>
      </c>
      <c r="AG1708" s="1" t="s">
        <v>7285</v>
      </c>
      <c r="AH1708" s="1">
        <v>2018.37120653498</v>
      </c>
      <c r="AI1708" s="1">
        <v>1735.0811213100501</v>
      </c>
      <c r="AJ1708" s="1">
        <v>1813.92935437696</v>
      </c>
      <c r="AK1708" s="1">
        <v>1724.15495828801</v>
      </c>
      <c r="AL1708" s="1">
        <v>2038.49912390657</v>
      </c>
      <c r="AM1708" s="1">
        <v>2005.06107193243</v>
      </c>
      <c r="AN1708" s="1">
        <v>2156.59707706789</v>
      </c>
      <c r="AO1708" s="1" t="s">
        <v>7284</v>
      </c>
      <c r="AP1708" s="1" t="s">
        <v>7285</v>
      </c>
      <c r="AQ1708" s="1">
        <v>3</v>
      </c>
      <c r="AR1708" s="1">
        <v>4</v>
      </c>
      <c r="AS1708" s="1">
        <v>166136.79156199764</v>
      </c>
      <c r="AT1708" s="1">
        <v>273837.85406865523</v>
      </c>
      <c r="AU1708" s="4">
        <v>0.72095029337588834</v>
      </c>
      <c r="AV1708" s="4">
        <v>2.4260918332784089</v>
      </c>
      <c r="AW1708" s="4">
        <v>2.3953325229124887</v>
      </c>
      <c r="AY1708" s="3" t="s">
        <v>58</v>
      </c>
      <c r="AZ1708" s="3">
        <v>3.7489372110999998E-3</v>
      </c>
      <c r="BA1708" s="3">
        <v>4.0240880708820002E-3</v>
      </c>
      <c r="BC1708" s="1" t="s">
        <v>7285</v>
      </c>
      <c r="BD1708" s="1">
        <v>2066.7190909689634</v>
      </c>
      <c r="BE1708" s="1">
        <v>1822.8841601275001</v>
      </c>
      <c r="BF1708" s="4">
        <v>-0.18111942606420697</v>
      </c>
      <c r="BG1708" s="4">
        <v>1.3741648317194428</v>
      </c>
      <c r="BH1708" s="4">
        <v>1.4124693876384289</v>
      </c>
      <c r="BJ1708" s="3" t="s">
        <v>53</v>
      </c>
      <c r="BK1708" s="3">
        <v>4.2250822545587E-2</v>
      </c>
      <c r="BL1708" s="3">
        <v>3.8683932103479E-2</v>
      </c>
    </row>
    <row r="1709" spans="1:64">
      <c r="A1709" s="1" t="s">
        <v>7288</v>
      </c>
      <c r="B1709" s="1" t="s">
        <v>7285</v>
      </c>
      <c r="C1709" s="1" t="s">
        <v>7289</v>
      </c>
      <c r="D1709" s="1" t="s">
        <v>7287</v>
      </c>
      <c r="E1709" s="1">
        <v>149545.95000000001</v>
      </c>
      <c r="F1709" s="1">
        <v>1</v>
      </c>
      <c r="G1709" s="1">
        <v>1</v>
      </c>
      <c r="H1709" s="1">
        <v>1</v>
      </c>
      <c r="I1709" s="1">
        <v>1</v>
      </c>
      <c r="J1709" s="1">
        <v>1</v>
      </c>
      <c r="K1709" s="1">
        <v>1</v>
      </c>
      <c r="L1709" s="1">
        <v>1</v>
      </c>
      <c r="M1709" s="1">
        <v>6319265</v>
      </c>
      <c r="N1709" s="1">
        <v>7028981</v>
      </c>
      <c r="O1709" s="1">
        <v>6318587</v>
      </c>
      <c r="P1709" s="1">
        <v>6288208</v>
      </c>
      <c r="Q1709" s="1">
        <v>4899248.5</v>
      </c>
      <c r="R1709" s="1">
        <v>4203820.5</v>
      </c>
      <c r="S1709" s="1">
        <v>3365534.5</v>
      </c>
      <c r="T1709" s="1" t="s">
        <v>7284</v>
      </c>
      <c r="U1709" s="1" t="s">
        <v>7285</v>
      </c>
      <c r="V1709" s="1">
        <v>149545.95000000001</v>
      </c>
      <c r="X1709" s="1">
        <v>149545.95000000001</v>
      </c>
      <c r="Y1709" s="1" t="s">
        <v>7285</v>
      </c>
      <c r="Z1709" s="1">
        <v>2237.1452865665701</v>
      </c>
      <c r="AA1709" s="1">
        <v>2672.1270793599101</v>
      </c>
      <c r="AB1709" s="1">
        <v>2613.9881565473102</v>
      </c>
      <c r="AC1709" s="1">
        <v>2344.1787431469202</v>
      </c>
      <c r="AD1709" s="1">
        <v>1306.9948489349299</v>
      </c>
      <c r="AE1709" s="1">
        <v>1167.03731049916</v>
      </c>
      <c r="AF1709" s="1">
        <v>829.99042584718597</v>
      </c>
      <c r="AG1709" s="1" t="s">
        <v>7285</v>
      </c>
      <c r="AH1709" s="1">
        <v>16.399161522166001</v>
      </c>
      <c r="AI1709" s="1">
        <v>15.9406115311272</v>
      </c>
      <c r="AJ1709" s="1">
        <v>15.5251744357604</v>
      </c>
      <c r="AK1709" s="1">
        <v>18.0640856679208</v>
      </c>
      <c r="AL1709" s="1">
        <v>17.523202602187201</v>
      </c>
      <c r="AM1709" s="1">
        <v>14.7591275830939</v>
      </c>
      <c r="AN1709" s="1">
        <v>9.5301042706513002</v>
      </c>
      <c r="AO1709" s="1" t="s">
        <v>7284</v>
      </c>
      <c r="AP1709" s="1" t="s">
        <v>7285</v>
      </c>
      <c r="AQ1709" s="1">
        <v>3</v>
      </c>
      <c r="AR1709" s="1">
        <v>4</v>
      </c>
      <c r="AS1709" s="1">
        <v>1101.3408617604252</v>
      </c>
      <c r="AT1709" s="1">
        <v>2466.8598164051778</v>
      </c>
      <c r="AU1709" s="4">
        <v>1.1634146864261545</v>
      </c>
      <c r="AV1709" s="4">
        <v>2.9150438314545029</v>
      </c>
      <c r="AW1709" s="4">
        <v>2.7526316240085555</v>
      </c>
      <c r="AY1709" s="3" t="s">
        <v>58</v>
      </c>
      <c r="AZ1709" s="3">
        <v>1.216063262473E-3</v>
      </c>
      <c r="BA1709" s="3">
        <v>1.7675364395929999E-3</v>
      </c>
      <c r="BC1709" s="1" t="s">
        <v>7285</v>
      </c>
      <c r="BD1709" s="1">
        <v>13.937478151977466</v>
      </c>
      <c r="BE1709" s="1">
        <v>16.4822582892436</v>
      </c>
      <c r="BF1709" s="4">
        <v>0.24194438102470286</v>
      </c>
      <c r="BG1709" s="4">
        <v>0.57941327291947198</v>
      </c>
      <c r="BH1709" s="4">
        <v>0.73319782841637704</v>
      </c>
      <c r="BJ1709" s="3" t="s">
        <v>53</v>
      </c>
      <c r="BK1709" s="3">
        <v>0.26338238565227101</v>
      </c>
      <c r="BL1709" s="3">
        <v>0.18484264379520801</v>
      </c>
    </row>
    <row r="1710" spans="1:64">
      <c r="A1710" s="1" t="s">
        <v>7290</v>
      </c>
      <c r="B1710" s="1" t="s">
        <v>7291</v>
      </c>
      <c r="C1710" s="1" t="s">
        <v>7292</v>
      </c>
      <c r="D1710" s="1" t="s">
        <v>7293</v>
      </c>
      <c r="E1710" s="1">
        <v>26820.46</v>
      </c>
      <c r="F1710" s="1">
        <v>8</v>
      </c>
      <c r="G1710" s="1">
        <v>9</v>
      </c>
      <c r="H1710" s="1">
        <v>8</v>
      </c>
      <c r="I1710" s="1">
        <v>8</v>
      </c>
      <c r="J1710" s="1">
        <v>9</v>
      </c>
      <c r="K1710" s="1">
        <v>9</v>
      </c>
      <c r="L1710" s="1">
        <v>9</v>
      </c>
      <c r="M1710" s="1">
        <v>8995406</v>
      </c>
      <c r="N1710" s="1">
        <v>8721110</v>
      </c>
      <c r="O1710" s="1">
        <v>6903280.5</v>
      </c>
      <c r="P1710" s="1">
        <v>7900506</v>
      </c>
      <c r="Q1710" s="1">
        <v>7648000</v>
      </c>
      <c r="R1710" s="1">
        <v>8021404.5</v>
      </c>
      <c r="S1710" s="1">
        <v>9918418</v>
      </c>
      <c r="T1710" s="1" t="s">
        <v>7290</v>
      </c>
      <c r="U1710" s="1" t="s">
        <v>7291</v>
      </c>
      <c r="V1710" s="1">
        <v>26820.46</v>
      </c>
      <c r="X1710" s="1">
        <v>26820.46</v>
      </c>
      <c r="Y1710" s="1" t="s">
        <v>7291</v>
      </c>
      <c r="Z1710" s="1">
        <v>17756.477882662599</v>
      </c>
      <c r="AA1710" s="1">
        <v>18486.0846293957</v>
      </c>
      <c r="AB1710" s="1">
        <v>15923.8324779414</v>
      </c>
      <c r="AC1710" s="1">
        <v>16422.042271984199</v>
      </c>
      <c r="AD1710" s="1">
        <v>11376.291736233899</v>
      </c>
      <c r="AE1710" s="1">
        <v>12416.506727006999</v>
      </c>
      <c r="AF1710" s="1">
        <v>13638.602651695601</v>
      </c>
      <c r="AG1710" s="1" t="s">
        <v>7291</v>
      </c>
      <c r="AH1710" s="1">
        <v>130.16201970031801</v>
      </c>
      <c r="AI1710" s="1">
        <v>110.27899686542101</v>
      </c>
      <c r="AJ1710" s="1">
        <v>94.575897861912196</v>
      </c>
      <c r="AK1710" s="1">
        <v>126.547166810798</v>
      </c>
      <c r="AL1710" s="1">
        <v>152.52475181372401</v>
      </c>
      <c r="AM1710" s="1">
        <v>157.02737630715399</v>
      </c>
      <c r="AN1710" s="1">
        <v>156.60096951596799</v>
      </c>
      <c r="AO1710" s="1" t="s">
        <v>7290</v>
      </c>
      <c r="AP1710" s="1" t="s">
        <v>7291</v>
      </c>
      <c r="AQ1710" s="1">
        <v>3</v>
      </c>
      <c r="AR1710" s="1">
        <v>4</v>
      </c>
      <c r="AS1710" s="1">
        <v>12477.133704978833</v>
      </c>
      <c r="AT1710" s="1">
        <v>17147.109315495974</v>
      </c>
      <c r="AU1710" s="4">
        <v>0.45867883445579816</v>
      </c>
      <c r="AV1710" s="4">
        <v>2.5073330764413604</v>
      </c>
      <c r="AW1710" s="4">
        <v>2.456770587903359</v>
      </c>
      <c r="AY1710" s="3" t="s">
        <v>58</v>
      </c>
      <c r="AZ1710" s="3">
        <v>3.1093307620939999E-3</v>
      </c>
      <c r="BA1710" s="3">
        <v>3.493247943843E-3</v>
      </c>
      <c r="BC1710" s="1" t="s">
        <v>7291</v>
      </c>
      <c r="BD1710" s="1">
        <v>155.38436587894867</v>
      </c>
      <c r="BE1710" s="1">
        <v>115.3910203096123</v>
      </c>
      <c r="BF1710" s="4">
        <v>-0.42931039483467992</v>
      </c>
      <c r="BG1710" s="4">
        <v>1.766430785881109</v>
      </c>
      <c r="BH1710" s="4">
        <v>1.7461106933275288</v>
      </c>
      <c r="BJ1710" s="3" t="s">
        <v>53</v>
      </c>
      <c r="BK1710" s="3">
        <v>1.7122580399171999E-2</v>
      </c>
      <c r="BL1710" s="3">
        <v>1.7942762419711999E-2</v>
      </c>
    </row>
    <row r="1711" spans="1:64">
      <c r="A1711" s="1" t="s">
        <v>7294</v>
      </c>
      <c r="B1711" s="1" t="s">
        <v>7295</v>
      </c>
      <c r="C1711" s="1" t="s">
        <v>7296</v>
      </c>
      <c r="D1711" s="1" t="s">
        <v>7297</v>
      </c>
      <c r="E1711" s="1">
        <v>139343.31</v>
      </c>
      <c r="F1711" s="1">
        <v>61</v>
      </c>
      <c r="G1711" s="1">
        <v>61</v>
      </c>
      <c r="H1711" s="1">
        <v>61</v>
      </c>
      <c r="I1711" s="1">
        <v>60</v>
      </c>
      <c r="J1711" s="1">
        <v>58</v>
      </c>
      <c r="K1711" s="1">
        <v>63</v>
      </c>
      <c r="L1711" s="1">
        <v>62</v>
      </c>
      <c r="M1711" s="1">
        <v>79310688</v>
      </c>
      <c r="N1711" s="1">
        <v>103261592</v>
      </c>
      <c r="O1711" s="1">
        <v>99827136</v>
      </c>
      <c r="P1711" s="1">
        <v>72714888</v>
      </c>
      <c r="Q1711" s="1">
        <v>62920344</v>
      </c>
      <c r="R1711" s="1">
        <v>66236024</v>
      </c>
      <c r="S1711" s="1">
        <v>79581752</v>
      </c>
      <c r="T1711" s="1" t="s">
        <v>7294</v>
      </c>
      <c r="U1711" s="1" t="s">
        <v>7295</v>
      </c>
      <c r="V1711" s="1">
        <v>139343.31</v>
      </c>
      <c r="X1711" s="1">
        <v>139343.31</v>
      </c>
      <c r="Y1711" s="1" t="s">
        <v>7295</v>
      </c>
      <c r="Z1711" s="1">
        <v>30133.381636443799</v>
      </c>
      <c r="AA1711" s="1">
        <v>42130.061051360302</v>
      </c>
      <c r="AB1711" s="1">
        <v>44322.147100274698</v>
      </c>
      <c r="AC1711" s="1">
        <v>29092.141920829901</v>
      </c>
      <c r="AD1711" s="1">
        <v>18014.575355909801</v>
      </c>
      <c r="AE1711" s="1">
        <v>19734.3744838655</v>
      </c>
      <c r="AF1711" s="1">
        <v>21063.040610795601</v>
      </c>
      <c r="AG1711" s="1" t="s">
        <v>7295</v>
      </c>
      <c r="AH1711" s="1">
        <v>220.88962913245601</v>
      </c>
      <c r="AI1711" s="1">
        <v>251.32746948669799</v>
      </c>
      <c r="AJ1711" s="1">
        <v>263.24107987087598</v>
      </c>
      <c r="AK1711" s="1">
        <v>224.182113014001</v>
      </c>
      <c r="AL1711" s="1">
        <v>241.52585911965801</v>
      </c>
      <c r="AM1711" s="1">
        <v>249.57398376179299</v>
      </c>
      <c r="AN1711" s="1">
        <v>241.84974552321299</v>
      </c>
      <c r="AO1711" s="1" t="s">
        <v>7294</v>
      </c>
      <c r="AP1711" s="1" t="s">
        <v>7295</v>
      </c>
      <c r="AQ1711" s="1">
        <v>3</v>
      </c>
      <c r="AR1711" s="1">
        <v>4</v>
      </c>
      <c r="AS1711" s="1">
        <v>19603.996816856969</v>
      </c>
      <c r="AT1711" s="1">
        <v>36419.432927227172</v>
      </c>
      <c r="AU1711" s="4">
        <v>0.89356064124151147</v>
      </c>
      <c r="AV1711" s="4">
        <v>2.1761565759445225</v>
      </c>
      <c r="AW1711" s="4">
        <v>2.1959305328236862</v>
      </c>
      <c r="AY1711" s="3" t="s">
        <v>58</v>
      </c>
      <c r="AZ1711" s="3">
        <v>6.6656640907639996E-3</v>
      </c>
      <c r="BA1711" s="3">
        <v>6.3689738709929999E-3</v>
      </c>
      <c r="BC1711" s="1" t="s">
        <v>7295</v>
      </c>
      <c r="BD1711" s="1">
        <v>244.31652946822132</v>
      </c>
      <c r="BE1711" s="1">
        <v>239.91007287600775</v>
      </c>
      <c r="BF1711" s="4">
        <v>-2.625774185123847E-2</v>
      </c>
      <c r="BG1711" s="4">
        <v>0.15311499765631489</v>
      </c>
      <c r="BH1711" s="4">
        <v>0.36558232597234103</v>
      </c>
      <c r="BJ1711" s="3" t="s">
        <v>53</v>
      </c>
      <c r="BK1711" s="3">
        <v>0.70288617668172804</v>
      </c>
      <c r="BL1711" s="3">
        <v>0.430940860010599</v>
      </c>
    </row>
    <row r="1712" spans="1:64">
      <c r="A1712" s="1" t="s">
        <v>7298</v>
      </c>
      <c r="B1712" s="1" t="s">
        <v>7299</v>
      </c>
      <c r="C1712" s="1" t="s">
        <v>7300</v>
      </c>
      <c r="D1712" s="1" t="s">
        <v>7301</v>
      </c>
      <c r="E1712" s="1">
        <v>124870.82</v>
      </c>
      <c r="F1712" s="1">
        <v>11</v>
      </c>
      <c r="G1712" s="1">
        <v>11</v>
      </c>
      <c r="H1712" s="1">
        <v>11</v>
      </c>
      <c r="I1712" s="1">
        <v>9</v>
      </c>
      <c r="J1712" s="1">
        <v>9</v>
      </c>
      <c r="K1712" s="1">
        <v>12</v>
      </c>
      <c r="L1712" s="1">
        <v>11</v>
      </c>
      <c r="M1712" s="1">
        <v>2215059.75</v>
      </c>
      <c r="N1712" s="1">
        <v>2643079.75</v>
      </c>
      <c r="O1712" s="1">
        <v>3459108.5</v>
      </c>
      <c r="P1712" s="1">
        <v>2229191.5</v>
      </c>
      <c r="Q1712" s="1">
        <v>1264072.125</v>
      </c>
      <c r="R1712" s="1">
        <v>1584172</v>
      </c>
      <c r="S1712" s="1">
        <v>2017954.125</v>
      </c>
      <c r="T1712" s="1" t="s">
        <v>7298</v>
      </c>
      <c r="U1712" s="1" t="s">
        <v>7299</v>
      </c>
      <c r="V1712" s="1">
        <v>124870.82</v>
      </c>
      <c r="X1712" s="1">
        <v>124870.82</v>
      </c>
      <c r="Y1712" s="1" t="s">
        <v>7299</v>
      </c>
      <c r="Z1712" s="1">
        <v>939.132260079091</v>
      </c>
      <c r="AA1712" s="1">
        <v>1203.34095665064</v>
      </c>
      <c r="AB1712" s="1">
        <v>1713.80546255692</v>
      </c>
      <c r="AC1712" s="1">
        <v>995.23329214908199</v>
      </c>
      <c r="AD1712" s="1">
        <v>403.859175628429</v>
      </c>
      <c r="AE1712" s="1">
        <v>526.69185506543397</v>
      </c>
      <c r="AF1712" s="1">
        <v>595.99692246740801</v>
      </c>
      <c r="AG1712" s="1" t="s">
        <v>7299</v>
      </c>
      <c r="AH1712" s="1">
        <v>6.8842116406978002</v>
      </c>
      <c r="AI1712" s="1">
        <v>7.1785473369244901</v>
      </c>
      <c r="AJ1712" s="1">
        <v>10.1787487783798</v>
      </c>
      <c r="AK1712" s="1">
        <v>7.6692016346900003</v>
      </c>
      <c r="AL1712" s="1">
        <v>5.4146396698167898</v>
      </c>
      <c r="AM1712" s="1">
        <v>6.6608943998219798</v>
      </c>
      <c r="AN1712" s="1">
        <v>6.8433473919944197</v>
      </c>
      <c r="AO1712" s="1" t="s">
        <v>7298</v>
      </c>
      <c r="AP1712" s="1" t="s">
        <v>7299</v>
      </c>
      <c r="AQ1712" s="1">
        <v>3</v>
      </c>
      <c r="AR1712" s="1">
        <v>4</v>
      </c>
      <c r="AS1712" s="1">
        <v>508.84931772042364</v>
      </c>
      <c r="AT1712" s="1">
        <v>1212.8779928589333</v>
      </c>
      <c r="AU1712" s="4">
        <v>1.2531240239689312</v>
      </c>
      <c r="AV1712" s="4">
        <v>2.2169091472299622</v>
      </c>
      <c r="AW1712" s="4">
        <v>2.2297193812181879</v>
      </c>
      <c r="AY1712" s="3" t="s">
        <v>58</v>
      </c>
      <c r="AZ1712" s="3">
        <v>6.0686326982090002E-3</v>
      </c>
      <c r="BA1712" s="3">
        <v>5.8922425882310002E-3</v>
      </c>
      <c r="BC1712" s="1" t="s">
        <v>7299</v>
      </c>
      <c r="BD1712" s="1">
        <v>6.306293820544397</v>
      </c>
      <c r="BE1712" s="1">
        <v>7.9776773476730236</v>
      </c>
      <c r="BF1712" s="4">
        <v>0.33917638656915355</v>
      </c>
      <c r="BG1712" s="4">
        <v>0.92622004987241058</v>
      </c>
      <c r="BH1712" s="4">
        <v>1.0303704518527543</v>
      </c>
      <c r="BJ1712" s="3" t="s">
        <v>53</v>
      </c>
      <c r="BK1712" s="3">
        <v>0.118516809082578</v>
      </c>
      <c r="BL1712" s="3">
        <v>9.3245857718173994E-2</v>
      </c>
    </row>
    <row r="1713" spans="1:64">
      <c r="A1713" s="1" t="s">
        <v>7302</v>
      </c>
      <c r="B1713" s="1" t="s">
        <v>7303</v>
      </c>
      <c r="C1713" s="1" t="s">
        <v>7304</v>
      </c>
      <c r="D1713" s="1" t="s">
        <v>7305</v>
      </c>
      <c r="E1713" s="1">
        <v>133686.09</v>
      </c>
      <c r="F1713" s="1">
        <v>0</v>
      </c>
      <c r="G1713" s="1">
        <v>2</v>
      </c>
      <c r="H1713" s="1">
        <v>5</v>
      </c>
      <c r="I1713" s="1">
        <v>3</v>
      </c>
      <c r="J1713" s="1">
        <v>0</v>
      </c>
      <c r="K1713" s="1">
        <v>0</v>
      </c>
      <c r="L1713" s="1">
        <v>0</v>
      </c>
      <c r="M1713" s="1" t="s">
        <v>112</v>
      </c>
      <c r="N1713" s="1">
        <v>795965.3125</v>
      </c>
      <c r="O1713" s="1">
        <v>1160458.5</v>
      </c>
      <c r="P1713" s="1">
        <v>686150.4375</v>
      </c>
      <c r="Q1713" s="1" t="s">
        <v>112</v>
      </c>
      <c r="R1713" s="1" t="s">
        <v>112</v>
      </c>
      <c r="S1713" s="1" t="s">
        <v>112</v>
      </c>
      <c r="T1713" s="1" t="s">
        <v>7302</v>
      </c>
      <c r="U1713" s="1" t="s">
        <v>7303</v>
      </c>
      <c r="V1713" s="1">
        <v>133686.09</v>
      </c>
      <c r="X1713" s="1">
        <v>133686.09</v>
      </c>
      <c r="Y1713" s="1" t="s">
        <v>7303</v>
      </c>
      <c r="AA1713" s="1">
        <v>338.49114767241002</v>
      </c>
      <c r="AB1713" s="1">
        <v>537.03389166721797</v>
      </c>
      <c r="AC1713" s="1">
        <v>286.135408466152</v>
      </c>
      <c r="AG1713" s="1" t="s">
        <v>7303</v>
      </c>
      <c r="AI1713" s="1">
        <v>2.01927368404343</v>
      </c>
      <c r="AJ1713" s="1">
        <v>3.1895878430686699</v>
      </c>
      <c r="AK1713" s="1">
        <v>2.2049404493017999</v>
      </c>
      <c r="AO1713" s="1" t="s">
        <v>7302</v>
      </c>
      <c r="AP1713" s="1" t="s">
        <v>7303</v>
      </c>
      <c r="AR1713" s="1">
        <v>3</v>
      </c>
      <c r="AT1713" s="1">
        <v>387.22014926859333</v>
      </c>
      <c r="AY1713" s="3"/>
      <c r="AZ1713" s="3"/>
      <c r="BA1713" s="3"/>
      <c r="BC1713" s="1" t="s">
        <v>7303</v>
      </c>
      <c r="BE1713" s="1">
        <v>2.4712673254713002</v>
      </c>
      <c r="BJ1713" s="3"/>
      <c r="BK1713" s="3"/>
      <c r="BL1713" s="3"/>
    </row>
    <row r="1714" spans="1:64">
      <c r="A1714" s="1" t="s">
        <v>7306</v>
      </c>
      <c r="B1714" s="1" t="s">
        <v>7307</v>
      </c>
      <c r="C1714" s="1" t="s">
        <v>7308</v>
      </c>
      <c r="D1714" s="1" t="s">
        <v>7309</v>
      </c>
      <c r="E1714" s="1">
        <v>216820.7</v>
      </c>
      <c r="F1714" s="1">
        <v>28</v>
      </c>
      <c r="G1714" s="1">
        <v>32</v>
      </c>
      <c r="H1714" s="1">
        <v>31</v>
      </c>
      <c r="I1714" s="1">
        <v>25</v>
      </c>
      <c r="J1714" s="1">
        <v>26</v>
      </c>
      <c r="K1714" s="1">
        <v>28</v>
      </c>
      <c r="L1714" s="1">
        <v>23</v>
      </c>
      <c r="M1714" s="1">
        <v>6293967</v>
      </c>
      <c r="N1714" s="1">
        <v>9289054</v>
      </c>
      <c r="O1714" s="1">
        <v>8480789</v>
      </c>
      <c r="P1714" s="1">
        <v>5341357</v>
      </c>
      <c r="Q1714" s="1">
        <v>4540634.5</v>
      </c>
      <c r="R1714" s="1">
        <v>5117252</v>
      </c>
      <c r="S1714" s="1">
        <v>6726109</v>
      </c>
      <c r="T1714" s="1" t="s">
        <v>7306</v>
      </c>
      <c r="U1714" s="1" t="s">
        <v>7307</v>
      </c>
      <c r="V1714" s="1">
        <v>216820.7</v>
      </c>
      <c r="X1714" s="1">
        <v>216820.7</v>
      </c>
      <c r="Y1714" s="1" t="s">
        <v>7307</v>
      </c>
      <c r="Z1714" s="1">
        <v>1536.83059084549</v>
      </c>
      <c r="AA1714" s="1">
        <v>2435.6234130437801</v>
      </c>
      <c r="AB1714" s="1">
        <v>2419.8799315679798</v>
      </c>
      <c r="AC1714" s="1">
        <v>1373.37565401441</v>
      </c>
      <c r="AD1714" s="1">
        <v>835.477706807608</v>
      </c>
      <c r="AE1714" s="1">
        <v>979.83126999447097</v>
      </c>
      <c r="AF1714" s="1">
        <v>1144.0812038598699</v>
      </c>
      <c r="AG1714" s="1" t="s">
        <v>7307</v>
      </c>
      <c r="AH1714" s="1">
        <v>11.2655772706477</v>
      </c>
      <c r="AI1714" s="1">
        <v>14.529745596062501</v>
      </c>
      <c r="AJ1714" s="1">
        <v>14.372313798396</v>
      </c>
      <c r="AK1714" s="1">
        <v>10.583141554747099</v>
      </c>
      <c r="AL1714" s="1">
        <v>11.2014558725544</v>
      </c>
      <c r="AM1714" s="1">
        <v>12.3915958758576</v>
      </c>
      <c r="AN1714" s="1">
        <v>13.136552937641101</v>
      </c>
      <c r="AO1714" s="1" t="s">
        <v>7306</v>
      </c>
      <c r="AP1714" s="1" t="s">
        <v>7307</v>
      </c>
      <c r="AQ1714" s="1">
        <v>3</v>
      </c>
      <c r="AR1714" s="1">
        <v>4</v>
      </c>
      <c r="AS1714" s="1">
        <v>986.46339355398288</v>
      </c>
      <c r="AT1714" s="1">
        <v>1941.4273973679151</v>
      </c>
      <c r="AU1714" s="4">
        <v>0.97678033606635906</v>
      </c>
      <c r="AV1714" s="4">
        <v>1.7051348848190622</v>
      </c>
      <c r="AW1714" s="4">
        <v>1.8084650727963316</v>
      </c>
      <c r="AY1714" s="3" t="s">
        <v>53</v>
      </c>
      <c r="AZ1714" s="3">
        <v>1.9718102287406E-2</v>
      </c>
      <c r="BA1714" s="3">
        <v>1.5543002870173E-2</v>
      </c>
      <c r="BC1714" s="1" t="s">
        <v>7307</v>
      </c>
      <c r="BD1714" s="1">
        <v>12.243201562017701</v>
      </c>
      <c r="BE1714" s="1">
        <v>12.687694554963326</v>
      </c>
      <c r="BF1714" s="4">
        <v>5.1449076992232189E-2</v>
      </c>
      <c r="BG1714" s="4">
        <v>9.6517859072255602E-2</v>
      </c>
      <c r="BH1714" s="4">
        <v>0.31810172190501335</v>
      </c>
      <c r="BJ1714" s="3" t="s">
        <v>53</v>
      </c>
      <c r="BK1714" s="3">
        <v>0.80072270048391803</v>
      </c>
      <c r="BL1714" s="3">
        <v>0.48072673783904601</v>
      </c>
    </row>
    <row r="1715" spans="1:64">
      <c r="A1715" s="1" t="s">
        <v>7310</v>
      </c>
      <c r="B1715" s="1" t="s">
        <v>7311</v>
      </c>
      <c r="C1715" s="1" t="s">
        <v>7312</v>
      </c>
      <c r="D1715" s="1" t="s">
        <v>7313</v>
      </c>
      <c r="E1715" s="1">
        <v>247175.95</v>
      </c>
      <c r="F1715" s="1">
        <v>62</v>
      </c>
      <c r="G1715" s="1">
        <v>57</v>
      </c>
      <c r="H1715" s="1">
        <v>61</v>
      </c>
      <c r="I1715" s="1">
        <v>59</v>
      </c>
      <c r="J1715" s="1">
        <v>65</v>
      </c>
      <c r="K1715" s="1">
        <v>67</v>
      </c>
      <c r="L1715" s="1">
        <v>59</v>
      </c>
      <c r="M1715" s="1">
        <v>41830888</v>
      </c>
      <c r="N1715" s="1">
        <v>46155556</v>
      </c>
      <c r="O1715" s="1">
        <v>45647744</v>
      </c>
      <c r="P1715" s="1">
        <v>38557024</v>
      </c>
      <c r="Q1715" s="1">
        <v>35439352</v>
      </c>
      <c r="R1715" s="1">
        <v>37303344</v>
      </c>
      <c r="S1715" s="1">
        <v>42181624</v>
      </c>
      <c r="T1715" s="1" t="s">
        <v>7310</v>
      </c>
      <c r="U1715" s="1" t="s">
        <v>7311</v>
      </c>
      <c r="V1715" s="1">
        <v>247175.95</v>
      </c>
      <c r="X1715" s="1">
        <v>247175.95</v>
      </c>
      <c r="Y1715" s="1" t="s">
        <v>7311</v>
      </c>
      <c r="Z1715" s="1">
        <v>8959.6934192475892</v>
      </c>
      <c r="AA1715" s="1">
        <v>10615.908575883201</v>
      </c>
      <c r="AB1715" s="1">
        <v>11425.3998706169</v>
      </c>
      <c r="AC1715" s="1">
        <v>8696.3252515850108</v>
      </c>
      <c r="AD1715" s="1">
        <v>5720.0341799791704</v>
      </c>
      <c r="AE1715" s="1">
        <v>6265.5151760368199</v>
      </c>
      <c r="AF1715" s="1">
        <v>6293.7686664602297</v>
      </c>
      <c r="AG1715" s="1" t="s">
        <v>7311</v>
      </c>
      <c r="AH1715" s="1">
        <v>65.678103453365793</v>
      </c>
      <c r="AI1715" s="1">
        <v>63.329351349057902</v>
      </c>
      <c r="AJ1715" s="1">
        <v>67.8585040813402</v>
      </c>
      <c r="AK1715" s="1">
        <v>67.013304680789602</v>
      </c>
      <c r="AL1715" s="1">
        <v>76.689910376380695</v>
      </c>
      <c r="AM1715" s="1">
        <v>79.237858999886001</v>
      </c>
      <c r="AN1715" s="1">
        <v>72.266221125985993</v>
      </c>
      <c r="AO1715" s="1" t="s">
        <v>7310</v>
      </c>
      <c r="AP1715" s="1" t="s">
        <v>7311</v>
      </c>
      <c r="AQ1715" s="1">
        <v>3</v>
      </c>
      <c r="AR1715" s="1">
        <v>4</v>
      </c>
      <c r="AS1715" s="1">
        <v>6093.1060074920724</v>
      </c>
      <c r="AT1715" s="1">
        <v>9924.3317793331753</v>
      </c>
      <c r="AU1715" s="4">
        <v>0.70379212613355957</v>
      </c>
      <c r="AV1715" s="4">
        <v>2.6900502311117513</v>
      </c>
      <c r="AW1715" s="4">
        <v>2.5929978203878115</v>
      </c>
      <c r="AY1715" s="3" t="s">
        <v>58</v>
      </c>
      <c r="AZ1715" s="3">
        <v>2.041501808038E-3</v>
      </c>
      <c r="BA1715" s="3">
        <v>2.5527141140440001E-3</v>
      </c>
      <c r="BC1715" s="1" t="s">
        <v>7311</v>
      </c>
      <c r="BD1715" s="1">
        <v>76.064663500750896</v>
      </c>
      <c r="BE1715" s="1">
        <v>65.969815891138367</v>
      </c>
      <c r="BF1715" s="4">
        <v>-0.20542031422243553</v>
      </c>
      <c r="BG1715" s="4">
        <v>2.3632242591408588</v>
      </c>
      <c r="BH1715" s="4">
        <v>2.2365038898002294</v>
      </c>
      <c r="BJ1715" s="3" t="s">
        <v>58</v>
      </c>
      <c r="BK1715" s="3">
        <v>4.3328708166709999E-3</v>
      </c>
      <c r="BL1715" s="3">
        <v>5.8009097685889997E-3</v>
      </c>
    </row>
    <row r="1716" spans="1:64">
      <c r="A1716" s="1" t="s">
        <v>7314</v>
      </c>
      <c r="B1716" s="1" t="s">
        <v>7315</v>
      </c>
      <c r="C1716" s="1" t="s">
        <v>7316</v>
      </c>
      <c r="D1716" s="1" t="s">
        <v>7317</v>
      </c>
      <c r="E1716" s="1">
        <v>35274.31</v>
      </c>
      <c r="F1716" s="1">
        <v>17</v>
      </c>
      <c r="G1716" s="1">
        <v>16</v>
      </c>
      <c r="H1716" s="1">
        <v>17</v>
      </c>
      <c r="I1716" s="1">
        <v>17</v>
      </c>
      <c r="J1716" s="1">
        <v>15</v>
      </c>
      <c r="K1716" s="1">
        <v>15</v>
      </c>
      <c r="L1716" s="1">
        <v>16</v>
      </c>
      <c r="M1716" s="1">
        <v>32063908</v>
      </c>
      <c r="N1716" s="1">
        <v>35359368</v>
      </c>
      <c r="O1716" s="1">
        <v>35167356</v>
      </c>
      <c r="P1716" s="1">
        <v>28374182</v>
      </c>
      <c r="Q1716" s="1">
        <v>13062912</v>
      </c>
      <c r="R1716" s="1">
        <v>14937779</v>
      </c>
      <c r="S1716" s="1">
        <v>18636092</v>
      </c>
      <c r="T1716" s="1" t="s">
        <v>7314</v>
      </c>
      <c r="U1716" s="1" t="s">
        <v>7315</v>
      </c>
      <c r="V1716" s="1">
        <v>35274.31</v>
      </c>
      <c r="X1716" s="1">
        <v>35274.31</v>
      </c>
      <c r="Y1716" s="1" t="s">
        <v>7315</v>
      </c>
      <c r="Z1716" s="1">
        <v>48123.832195153896</v>
      </c>
      <c r="AA1716" s="1">
        <v>56988.255337932802</v>
      </c>
      <c r="AB1716" s="1">
        <v>61679.307979658202</v>
      </c>
      <c r="AC1716" s="1">
        <v>44843.892570502103</v>
      </c>
      <c r="AD1716" s="1">
        <v>14774.0831009495</v>
      </c>
      <c r="AE1716" s="1">
        <v>17580.9660653379</v>
      </c>
      <c r="AF1716" s="1">
        <v>19484.533407480201</v>
      </c>
      <c r="AG1716" s="1" t="s">
        <v>7315</v>
      </c>
      <c r="AH1716" s="1">
        <v>352.76676127062802</v>
      </c>
      <c r="AI1716" s="1">
        <v>339.96423568159099</v>
      </c>
      <c r="AJ1716" s="1">
        <v>366.32989826778902</v>
      </c>
      <c r="AK1716" s="1">
        <v>345.56405711158601</v>
      </c>
      <c r="AL1716" s="1">
        <v>198.079779465434</v>
      </c>
      <c r="AM1716" s="1">
        <v>222.340553175102</v>
      </c>
      <c r="AN1716" s="1">
        <v>223.725032549308</v>
      </c>
      <c r="AO1716" s="1" t="s">
        <v>7314</v>
      </c>
      <c r="AP1716" s="1" t="s">
        <v>7315</v>
      </c>
      <c r="AQ1716" s="1">
        <v>3</v>
      </c>
      <c r="AR1716" s="1">
        <v>4</v>
      </c>
      <c r="AS1716" s="1">
        <v>17279.860857922533</v>
      </c>
      <c r="AT1716" s="1">
        <v>52908.822020811749</v>
      </c>
      <c r="AU1716" s="4">
        <v>1.6144166968916438</v>
      </c>
      <c r="AV1716" s="4">
        <v>3.7943309660738378</v>
      </c>
      <c r="AW1716" s="4">
        <v>3.2791624555231298</v>
      </c>
      <c r="AY1716" s="3" t="s">
        <v>58</v>
      </c>
      <c r="AZ1716" s="3">
        <v>1.6057171056699999E-4</v>
      </c>
      <c r="BA1716" s="3">
        <v>5.25820537137E-4</v>
      </c>
      <c r="BC1716" s="1" t="s">
        <v>7315</v>
      </c>
      <c r="BD1716" s="1">
        <v>214.71512172994801</v>
      </c>
      <c r="BE1716" s="1">
        <v>351.15623808289848</v>
      </c>
      <c r="BF1716" s="4">
        <v>0.70968926464473592</v>
      </c>
      <c r="BG1716" s="4">
        <v>4.3024117477743875</v>
      </c>
      <c r="BH1716" s="4">
        <v>3.6523367321019906</v>
      </c>
      <c r="BJ1716" s="3" t="s">
        <v>58</v>
      </c>
      <c r="BK1716" s="3">
        <v>4.9841172706E-5</v>
      </c>
      <c r="BL1716" s="3">
        <v>2.22670799212E-4</v>
      </c>
    </row>
    <row r="1717" spans="1:64">
      <c r="A1717" s="1" t="s">
        <v>7318</v>
      </c>
      <c r="B1717" s="1" t="s">
        <v>7319</v>
      </c>
      <c r="C1717" s="1" t="s">
        <v>7320</v>
      </c>
      <c r="D1717" s="1" t="s">
        <v>7321</v>
      </c>
      <c r="E1717" s="1">
        <v>165254.71</v>
      </c>
      <c r="F1717" s="1">
        <v>2</v>
      </c>
      <c r="G1717" s="1">
        <v>1</v>
      </c>
      <c r="H1717" s="1">
        <v>3</v>
      </c>
      <c r="I1717" s="1">
        <v>0</v>
      </c>
      <c r="J1717" s="1">
        <v>4</v>
      </c>
      <c r="K1717" s="1">
        <v>3</v>
      </c>
      <c r="L1717" s="1">
        <v>3</v>
      </c>
      <c r="M1717" s="1">
        <v>1242871.875</v>
      </c>
      <c r="N1717" s="1">
        <v>14895.3125</v>
      </c>
      <c r="O1717" s="1">
        <v>197636.515625</v>
      </c>
      <c r="P1717" s="1" t="s">
        <v>112</v>
      </c>
      <c r="Q1717" s="1">
        <v>146510.828125</v>
      </c>
      <c r="R1717" s="1">
        <v>140696.921875</v>
      </c>
      <c r="S1717" s="1">
        <v>229034.5625</v>
      </c>
      <c r="T1717" s="1" t="s">
        <v>7318</v>
      </c>
      <c r="U1717" s="1" t="s">
        <v>7319</v>
      </c>
      <c r="V1717" s="1">
        <v>165254.71</v>
      </c>
      <c r="X1717" s="1">
        <v>165254.71</v>
      </c>
      <c r="Y1717" s="1" t="s">
        <v>7319</v>
      </c>
      <c r="Z1717" s="1">
        <v>398.17573591841602</v>
      </c>
      <c r="AA1717" s="1">
        <v>5.1243073162847397</v>
      </c>
      <c r="AB1717" s="1">
        <v>73.9897643458484</v>
      </c>
      <c r="AD1717" s="1">
        <v>35.369990272736104</v>
      </c>
      <c r="AE1717" s="1">
        <v>35.346464703187998</v>
      </c>
      <c r="AF1717" s="1">
        <v>51.114117859826102</v>
      </c>
      <c r="AG1717" s="1" t="s">
        <v>7319</v>
      </c>
      <c r="AH1717" s="1">
        <v>2.91878593971644</v>
      </c>
      <c r="AI1717" s="1">
        <v>3.056912709203E-2</v>
      </c>
      <c r="AJ1717" s="1">
        <v>0.43944498947055899</v>
      </c>
      <c r="AL1717" s="1">
        <v>0.47421419150321598</v>
      </c>
      <c r="AM1717" s="1">
        <v>0.447014827608679</v>
      </c>
      <c r="AN1717" s="1">
        <v>0.58690179758313199</v>
      </c>
      <c r="AO1717" s="1" t="s">
        <v>7318</v>
      </c>
      <c r="AP1717" s="1" t="s">
        <v>7319</v>
      </c>
      <c r="AQ1717" s="1">
        <v>3</v>
      </c>
      <c r="AR1717" s="1">
        <v>3</v>
      </c>
      <c r="AS1717" s="1">
        <v>40.610190945250075</v>
      </c>
      <c r="AT1717" s="1">
        <v>159.09660252684972</v>
      </c>
      <c r="AU1717" s="4">
        <v>1.9699893117553471</v>
      </c>
      <c r="AV1717" s="4">
        <v>7.9377374625331384E-2</v>
      </c>
      <c r="AW1717" s="4">
        <v>0.3642656468975799</v>
      </c>
      <c r="AY1717" s="3" t="s">
        <v>53</v>
      </c>
      <c r="AZ1717" s="3">
        <v>0.83295708268152602</v>
      </c>
      <c r="BA1717" s="3">
        <v>0.43224935421143401</v>
      </c>
      <c r="BC1717" s="1" t="s">
        <v>7319</v>
      </c>
      <c r="BD1717" s="1">
        <v>0.50271027223167575</v>
      </c>
      <c r="BE1717" s="1">
        <v>1.1296000187596764</v>
      </c>
      <c r="BF1717" s="4">
        <v>1.1680129436340667</v>
      </c>
      <c r="BG1717" s="4">
        <v>0.10465052239492245</v>
      </c>
      <c r="BH1717" s="4">
        <v>0.32541347211306615</v>
      </c>
      <c r="BJ1717" s="3" t="s">
        <v>53</v>
      </c>
      <c r="BK1717" s="3">
        <v>0.785867769541855</v>
      </c>
      <c r="BL1717" s="3">
        <v>0.47270100743631499</v>
      </c>
    </row>
    <row r="1718" spans="1:64">
      <c r="A1718" s="1" t="s">
        <v>7322</v>
      </c>
      <c r="B1718" s="1" t="s">
        <v>7323</v>
      </c>
      <c r="C1718" s="1" t="s">
        <v>7324</v>
      </c>
      <c r="D1718" s="1" t="s">
        <v>7325</v>
      </c>
      <c r="E1718" s="1">
        <v>171126.13</v>
      </c>
      <c r="F1718" s="1">
        <v>57</v>
      </c>
      <c r="G1718" s="1">
        <v>55</v>
      </c>
      <c r="H1718" s="1">
        <v>59</v>
      </c>
      <c r="I1718" s="1">
        <v>56</v>
      </c>
      <c r="J1718" s="1">
        <v>48</v>
      </c>
      <c r="K1718" s="1">
        <v>50</v>
      </c>
      <c r="L1718" s="1">
        <v>48</v>
      </c>
      <c r="M1718" s="1">
        <v>44505596</v>
      </c>
      <c r="N1718" s="1">
        <v>51324888</v>
      </c>
      <c r="O1718" s="1">
        <v>51761160</v>
      </c>
      <c r="P1718" s="1">
        <v>41742032</v>
      </c>
      <c r="Q1718" s="1">
        <v>20352804</v>
      </c>
      <c r="R1718" s="1">
        <v>21553392</v>
      </c>
      <c r="S1718" s="1">
        <v>25006950</v>
      </c>
      <c r="T1718" s="1" t="s">
        <v>7322</v>
      </c>
      <c r="U1718" s="1" t="s">
        <v>7323</v>
      </c>
      <c r="V1718" s="1">
        <v>171126.13</v>
      </c>
      <c r="X1718" s="1">
        <v>171126.13</v>
      </c>
      <c r="Y1718" s="1" t="s">
        <v>7323</v>
      </c>
      <c r="Z1718" s="1">
        <v>13768.9419728753</v>
      </c>
      <c r="AA1718" s="1">
        <v>17051.047969543801</v>
      </c>
      <c r="AB1718" s="1">
        <v>18713.110131836798</v>
      </c>
      <c r="AC1718" s="1">
        <v>13598.6481934025</v>
      </c>
      <c r="AD1718" s="1">
        <v>4744.8991368039897</v>
      </c>
      <c r="AE1718" s="1">
        <v>5228.9505144557997</v>
      </c>
      <c r="AF1718" s="1">
        <v>5389.3710935259496</v>
      </c>
      <c r="AG1718" s="1" t="s">
        <v>7323</v>
      </c>
      <c r="AH1718" s="1">
        <v>100.93180123721601</v>
      </c>
      <c r="AI1718" s="1">
        <v>101.718265564758</v>
      </c>
      <c r="AJ1718" s="1">
        <v>111.14216348099301</v>
      </c>
      <c r="AK1718" s="1">
        <v>104.7902796029</v>
      </c>
      <c r="AL1718" s="1">
        <v>63.6160341174376</v>
      </c>
      <c r="AM1718" s="1">
        <v>66.128775039359098</v>
      </c>
      <c r="AN1718" s="1">
        <v>61.881760168632098</v>
      </c>
      <c r="AO1718" s="1" t="s">
        <v>7322</v>
      </c>
      <c r="AP1718" s="1" t="s">
        <v>7323</v>
      </c>
      <c r="AQ1718" s="1">
        <v>3</v>
      </c>
      <c r="AR1718" s="1">
        <v>4</v>
      </c>
      <c r="AS1718" s="1">
        <v>5121.0735815952457</v>
      </c>
      <c r="AT1718" s="1">
        <v>15782.937066914599</v>
      </c>
      <c r="AU1718" s="4">
        <v>1.6238475097403067</v>
      </c>
      <c r="AV1718" s="4">
        <v>4.0171199305907326</v>
      </c>
      <c r="AW1718" s="4">
        <v>3.3778654854413133</v>
      </c>
      <c r="AY1718" s="3" t="s">
        <v>58</v>
      </c>
      <c r="AZ1718" s="3">
        <v>9.6134676544000006E-5</v>
      </c>
      <c r="BA1718" s="3">
        <v>4.1892329864899998E-4</v>
      </c>
      <c r="BC1718" s="1" t="s">
        <v>7323</v>
      </c>
      <c r="BD1718" s="1">
        <v>63.875523108476266</v>
      </c>
      <c r="BE1718" s="1">
        <v>104.64562747146675</v>
      </c>
      <c r="BF1718" s="4">
        <v>0.71217692490826079</v>
      </c>
      <c r="BG1718" s="4">
        <v>4.7849094567543187</v>
      </c>
      <c r="BH1718" s="4">
        <v>3.9430354833366907</v>
      </c>
      <c r="BJ1718" s="3" t="s">
        <v>58</v>
      </c>
      <c r="BK1718" s="3">
        <v>1.6409318448E-5</v>
      </c>
      <c r="BL1718" s="3">
        <v>1.14015662908E-4</v>
      </c>
    </row>
    <row r="1719" spans="1:64">
      <c r="A1719" s="1" t="s">
        <v>7326</v>
      </c>
      <c r="B1719" s="1" t="s">
        <v>7327</v>
      </c>
      <c r="C1719" s="1" t="s">
        <v>7328</v>
      </c>
      <c r="D1719" s="1" t="s">
        <v>7329</v>
      </c>
      <c r="E1719" s="1">
        <v>48936</v>
      </c>
      <c r="F1719" s="1">
        <v>11</v>
      </c>
      <c r="G1719" s="1">
        <v>8</v>
      </c>
      <c r="H1719" s="1">
        <v>9</v>
      </c>
      <c r="I1719" s="1">
        <v>9</v>
      </c>
      <c r="J1719" s="1">
        <v>7</v>
      </c>
      <c r="K1719" s="1">
        <v>8</v>
      </c>
      <c r="L1719" s="1">
        <v>8</v>
      </c>
      <c r="M1719" s="1">
        <v>2067643.625</v>
      </c>
      <c r="N1719" s="1">
        <v>1965060.25</v>
      </c>
      <c r="O1719" s="1">
        <v>1525703.125</v>
      </c>
      <c r="P1719" s="1">
        <v>1593381.5</v>
      </c>
      <c r="Q1719" s="1">
        <v>1032102.75</v>
      </c>
      <c r="R1719" s="1">
        <v>1391291.75</v>
      </c>
      <c r="S1719" s="1">
        <v>1787572.75</v>
      </c>
      <c r="T1719" s="1" t="s">
        <v>7326</v>
      </c>
      <c r="U1719" s="1" t="s">
        <v>7327</v>
      </c>
      <c r="V1719" s="1">
        <v>48936</v>
      </c>
      <c r="X1719" s="1">
        <v>48936</v>
      </c>
      <c r="Y1719" s="1" t="s">
        <v>7327</v>
      </c>
      <c r="Z1719" s="1">
        <v>2236.91507615605</v>
      </c>
      <c r="AA1719" s="1">
        <v>2282.8995262112298</v>
      </c>
      <c r="AB1719" s="1">
        <v>1928.8562836239</v>
      </c>
      <c r="AC1719" s="1">
        <v>1815.22215556173</v>
      </c>
      <c r="AD1719" s="1">
        <v>841.42135744149903</v>
      </c>
      <c r="AE1719" s="1">
        <v>1180.33415793821</v>
      </c>
      <c r="AF1719" s="1">
        <v>1347.1903085512399</v>
      </c>
      <c r="AG1719" s="1" t="s">
        <v>7327</v>
      </c>
      <c r="AH1719" s="1">
        <v>16.3974739886254</v>
      </c>
      <c r="AI1719" s="1">
        <v>13.618669109346699</v>
      </c>
      <c r="AJ1719" s="1">
        <v>11.455993092305199</v>
      </c>
      <c r="AK1719" s="1">
        <v>13.987981343246901</v>
      </c>
      <c r="AL1719" s="1">
        <v>11.2811438639334</v>
      </c>
      <c r="AM1719" s="1">
        <v>14.927288331718101</v>
      </c>
      <c r="AN1719" s="1">
        <v>15.4686894126511</v>
      </c>
      <c r="AO1719" s="1" t="s">
        <v>7326</v>
      </c>
      <c r="AP1719" s="1" t="s">
        <v>7327</v>
      </c>
      <c r="AQ1719" s="1">
        <v>3</v>
      </c>
      <c r="AR1719" s="1">
        <v>4</v>
      </c>
      <c r="AS1719" s="1">
        <v>1122.9819413103162</v>
      </c>
      <c r="AT1719" s="1">
        <v>2065.9732603882276</v>
      </c>
      <c r="AU1719" s="4">
        <v>0.87948685379336922</v>
      </c>
      <c r="AV1719" s="4">
        <v>2.245967796596593</v>
      </c>
      <c r="AW1719" s="4">
        <v>2.2519161687145637</v>
      </c>
      <c r="AY1719" s="3" t="s">
        <v>58</v>
      </c>
      <c r="AZ1719" s="3">
        <v>5.6758669101240004E-3</v>
      </c>
      <c r="BA1719" s="3">
        <v>5.5986566118839997E-3</v>
      </c>
      <c r="BC1719" s="1" t="s">
        <v>7327</v>
      </c>
      <c r="BD1719" s="1">
        <v>13.8923738694342</v>
      </c>
      <c r="BE1719" s="1">
        <v>13.865029383381049</v>
      </c>
      <c r="BF1719" s="4">
        <v>-2.8424681391721013E-3</v>
      </c>
      <c r="BG1719" s="4">
        <v>1.0788162246132187E-3</v>
      </c>
      <c r="BH1719" s="4">
        <v>0.24003801213521134</v>
      </c>
      <c r="BJ1719" s="3" t="s">
        <v>53</v>
      </c>
      <c r="BK1719" s="3">
        <v>0.99751901658235698</v>
      </c>
      <c r="BL1719" s="3">
        <v>0.57538957348409703</v>
      </c>
    </row>
    <row r="1720" spans="1:64">
      <c r="A1720" s="1" t="s">
        <v>7330</v>
      </c>
      <c r="B1720" s="1" t="s">
        <v>7331</v>
      </c>
      <c r="C1720" s="1" t="s">
        <v>7332</v>
      </c>
      <c r="D1720" s="1" t="s">
        <v>7333</v>
      </c>
      <c r="E1720" s="1">
        <v>108837.56</v>
      </c>
      <c r="F1720" s="1">
        <v>51</v>
      </c>
      <c r="G1720" s="1">
        <v>51</v>
      </c>
      <c r="H1720" s="1">
        <v>52</v>
      </c>
      <c r="I1720" s="1">
        <v>51</v>
      </c>
      <c r="J1720" s="1">
        <v>54</v>
      </c>
      <c r="K1720" s="1">
        <v>55</v>
      </c>
      <c r="L1720" s="1">
        <v>54</v>
      </c>
      <c r="M1720" s="1">
        <v>92643672</v>
      </c>
      <c r="N1720" s="1">
        <v>110824632</v>
      </c>
      <c r="O1720" s="1">
        <v>99162840</v>
      </c>
      <c r="P1720" s="1">
        <v>80253424</v>
      </c>
      <c r="Q1720" s="1">
        <v>49602848</v>
      </c>
      <c r="R1720" s="1">
        <v>53040352</v>
      </c>
      <c r="S1720" s="1">
        <v>64937952</v>
      </c>
      <c r="T1720" s="1" t="s">
        <v>7330</v>
      </c>
      <c r="U1720" s="1" t="s">
        <v>7331</v>
      </c>
      <c r="V1720" s="1">
        <v>108837.56</v>
      </c>
      <c r="X1720" s="1">
        <v>108837.56</v>
      </c>
      <c r="Y1720" s="1" t="s">
        <v>7331</v>
      </c>
      <c r="Z1720" s="1">
        <v>45064.986025145103</v>
      </c>
      <c r="AA1720" s="1">
        <v>57889.113079655202</v>
      </c>
      <c r="AB1720" s="1">
        <v>56367.459488193301</v>
      </c>
      <c r="AC1720" s="1">
        <v>41107.707188352702</v>
      </c>
      <c r="AD1720" s="1">
        <v>18182.218790020499</v>
      </c>
      <c r="AE1720" s="1">
        <v>20232.187155635202</v>
      </c>
      <c r="AF1720" s="1">
        <v>22004.600222654099</v>
      </c>
      <c r="AG1720" s="1" t="s">
        <v>7331</v>
      </c>
      <c r="AH1720" s="1">
        <v>330.344206636092</v>
      </c>
      <c r="AI1720" s="1">
        <v>345.33831516176502</v>
      </c>
      <c r="AJ1720" s="1">
        <v>334.78141010812902</v>
      </c>
      <c r="AK1720" s="1">
        <v>316.77326075628002</v>
      </c>
      <c r="AL1720" s="1">
        <v>243.77349602751701</v>
      </c>
      <c r="AM1720" s="1">
        <v>255.86965286254201</v>
      </c>
      <c r="AN1720" s="1">
        <v>252.66090791570201</v>
      </c>
      <c r="AO1720" s="1" t="s">
        <v>7330</v>
      </c>
      <c r="AP1720" s="1" t="s">
        <v>7331</v>
      </c>
      <c r="AQ1720" s="1">
        <v>3</v>
      </c>
      <c r="AR1720" s="1">
        <v>4</v>
      </c>
      <c r="AS1720" s="1">
        <v>20139.668722769933</v>
      </c>
      <c r="AT1720" s="1">
        <v>50107.316445336575</v>
      </c>
      <c r="AU1720" s="4">
        <v>1.3149813219907382</v>
      </c>
      <c r="AV1720" s="4">
        <v>3.3693074216387822</v>
      </c>
      <c r="AW1720" s="4">
        <v>3.0451888454103044</v>
      </c>
      <c r="AY1720" s="3" t="s">
        <v>58</v>
      </c>
      <c r="AZ1720" s="3">
        <v>4.2726033666500002E-4</v>
      </c>
      <c r="BA1720" s="3">
        <v>9.0117919028200001E-4</v>
      </c>
      <c r="BC1720" s="1" t="s">
        <v>7331</v>
      </c>
      <c r="BD1720" s="1">
        <v>250.76801893525371</v>
      </c>
      <c r="BE1720" s="1">
        <v>331.80929816556653</v>
      </c>
      <c r="BF1720" s="4">
        <v>0.40400094554388377</v>
      </c>
      <c r="BG1720" s="4">
        <v>4.0524074784024204</v>
      </c>
      <c r="BH1720" s="4">
        <v>3.4991083136638386</v>
      </c>
      <c r="BJ1720" s="3" t="s">
        <v>58</v>
      </c>
      <c r="BK1720" s="3">
        <v>8.8632402500000006E-5</v>
      </c>
      <c r="BL1720" s="3">
        <v>3.1687770669600003E-4</v>
      </c>
    </row>
    <row r="1721" spans="1:64">
      <c r="A1721" s="1" t="s">
        <v>7334</v>
      </c>
      <c r="B1721" s="1" t="s">
        <v>7335</v>
      </c>
      <c r="C1721" s="1" t="s">
        <v>7336</v>
      </c>
      <c r="D1721" s="1" t="s">
        <v>7337</v>
      </c>
      <c r="E1721" s="1">
        <v>120283.94</v>
      </c>
      <c r="F1721" s="1">
        <v>23</v>
      </c>
      <c r="G1721" s="1">
        <v>22</v>
      </c>
      <c r="H1721" s="1">
        <v>24</v>
      </c>
      <c r="I1721" s="1">
        <v>21</v>
      </c>
      <c r="J1721" s="1">
        <v>25</v>
      </c>
      <c r="K1721" s="1">
        <v>25</v>
      </c>
      <c r="L1721" s="1">
        <v>23</v>
      </c>
      <c r="M1721" s="1">
        <v>5445198</v>
      </c>
      <c r="N1721" s="1">
        <v>6881036.5</v>
      </c>
      <c r="O1721" s="1">
        <v>6543133</v>
      </c>
      <c r="P1721" s="1">
        <v>8070669.5</v>
      </c>
      <c r="Q1721" s="1">
        <v>4090323.25</v>
      </c>
      <c r="R1721" s="1">
        <v>4650170.5</v>
      </c>
      <c r="S1721" s="1">
        <v>5719569</v>
      </c>
      <c r="T1721" s="1" t="s">
        <v>7334</v>
      </c>
      <c r="U1721" s="1" t="s">
        <v>7335</v>
      </c>
      <c r="V1721" s="1">
        <v>120283.94</v>
      </c>
      <c r="X1721" s="1">
        <v>120283.94</v>
      </c>
      <c r="Y1721" s="1" t="s">
        <v>7335</v>
      </c>
      <c r="Z1721" s="1">
        <v>2396.6703786391899</v>
      </c>
      <c r="AA1721" s="1">
        <v>3252.2626455228201</v>
      </c>
      <c r="AB1721" s="1">
        <v>3365.3977861416702</v>
      </c>
      <c r="AC1721" s="1">
        <v>3740.5924963534799</v>
      </c>
      <c r="AD1721" s="1">
        <v>1356.6538419492199</v>
      </c>
      <c r="AE1721" s="1">
        <v>1605.0052762973701</v>
      </c>
      <c r="AF1721" s="1">
        <v>1753.6759662592201</v>
      </c>
      <c r="AG1721" s="1" t="s">
        <v>7335</v>
      </c>
      <c r="AH1721" s="1">
        <v>17.5685436662074</v>
      </c>
      <c r="AI1721" s="1">
        <v>19.401418379358699</v>
      </c>
      <c r="AJ1721" s="1">
        <v>19.987997093522999</v>
      </c>
      <c r="AK1721" s="1">
        <v>28.824757284592501</v>
      </c>
      <c r="AL1721" s="1">
        <v>18.188992981023901</v>
      </c>
      <c r="AM1721" s="1">
        <v>20.297960854636099</v>
      </c>
      <c r="AN1721" s="1">
        <v>20.136033254030099</v>
      </c>
      <c r="AO1721" s="1" t="s">
        <v>7334</v>
      </c>
      <c r="AP1721" s="1" t="s">
        <v>7335</v>
      </c>
      <c r="AQ1721" s="1">
        <v>3</v>
      </c>
      <c r="AR1721" s="1">
        <v>4</v>
      </c>
      <c r="AS1721" s="1">
        <v>1571.7783615019368</v>
      </c>
      <c r="AT1721" s="1">
        <v>3188.7308266642899</v>
      </c>
      <c r="AU1721" s="4">
        <v>1.0205845235096314</v>
      </c>
      <c r="AV1721" s="4">
        <v>2.5338201229378643</v>
      </c>
      <c r="AW1721" s="4">
        <v>2.4762112042970537</v>
      </c>
      <c r="AY1721" s="3" t="s">
        <v>58</v>
      </c>
      <c r="AZ1721" s="3">
        <v>2.9253637606800002E-3</v>
      </c>
      <c r="BA1721" s="3">
        <v>3.3403255518849998E-3</v>
      </c>
      <c r="BC1721" s="1" t="s">
        <v>7335</v>
      </c>
      <c r="BD1721" s="1">
        <v>19.540995696563368</v>
      </c>
      <c r="BE1721" s="1">
        <v>21.445679105920398</v>
      </c>
      <c r="BF1721" s="4">
        <v>0.13418302094495579</v>
      </c>
      <c r="BG1721" s="4">
        <v>0.22914209442866176</v>
      </c>
      <c r="BH1721" s="4">
        <v>0.42992132165592617</v>
      </c>
      <c r="BJ1721" s="3" t="s">
        <v>53</v>
      </c>
      <c r="BK1721" s="3">
        <v>0.59000800710569901</v>
      </c>
      <c r="BL1721" s="3">
        <v>0.37160254384749802</v>
      </c>
    </row>
    <row r="1722" spans="1:64">
      <c r="A1722" s="1" t="s">
        <v>7338</v>
      </c>
      <c r="B1722" s="1" t="s">
        <v>7339</v>
      </c>
      <c r="C1722" s="1" t="s">
        <v>7340</v>
      </c>
      <c r="D1722" s="1" t="s">
        <v>7341</v>
      </c>
      <c r="E1722" s="1">
        <v>99220.43</v>
      </c>
      <c r="F1722" s="1">
        <v>39</v>
      </c>
      <c r="G1722" s="1">
        <v>41</v>
      </c>
      <c r="H1722" s="1">
        <v>40</v>
      </c>
      <c r="I1722" s="1">
        <v>37</v>
      </c>
      <c r="J1722" s="1">
        <v>28</v>
      </c>
      <c r="K1722" s="1">
        <v>30</v>
      </c>
      <c r="L1722" s="1">
        <v>29</v>
      </c>
      <c r="M1722" s="1">
        <v>17374348</v>
      </c>
      <c r="N1722" s="1">
        <v>21998854</v>
      </c>
      <c r="O1722" s="1">
        <v>21280874</v>
      </c>
      <c r="P1722" s="1">
        <v>15540231</v>
      </c>
      <c r="Q1722" s="1">
        <v>7236059.5</v>
      </c>
      <c r="R1722" s="1">
        <v>7492659</v>
      </c>
      <c r="S1722" s="1">
        <v>9322314</v>
      </c>
      <c r="T1722" s="1" t="s">
        <v>7342</v>
      </c>
      <c r="U1722" s="1" t="s">
        <v>7339</v>
      </c>
      <c r="V1722" s="1">
        <v>99220.43</v>
      </c>
      <c r="X1722" s="1">
        <v>99220.43</v>
      </c>
      <c r="Y1722" s="1" t="s">
        <v>7339</v>
      </c>
      <c r="Z1722" s="1">
        <v>9270.6393954212508</v>
      </c>
      <c r="AA1722" s="1">
        <v>12604.8693162243</v>
      </c>
      <c r="AB1722" s="1">
        <v>13269.2585822132</v>
      </c>
      <c r="AC1722" s="1">
        <v>8731.6203824608892</v>
      </c>
      <c r="AD1722" s="1">
        <v>2909.5115665901499</v>
      </c>
      <c r="AE1722" s="1">
        <v>3135.0906007168701</v>
      </c>
      <c r="AF1722" s="1">
        <v>3465.10432032777</v>
      </c>
      <c r="AG1722" s="1" t="s">
        <v>7339</v>
      </c>
      <c r="AH1722" s="1">
        <v>67.957460685352004</v>
      </c>
      <c r="AI1722" s="1">
        <v>75.194524512916502</v>
      </c>
      <c r="AJ1722" s="1">
        <v>78.809673871734404</v>
      </c>
      <c r="AK1722" s="1">
        <v>67.285286614618798</v>
      </c>
      <c r="AL1722" s="1">
        <v>39.008539854853503</v>
      </c>
      <c r="AM1722" s="1">
        <v>39.648434325332701</v>
      </c>
      <c r="AN1722" s="1">
        <v>39.786971575848</v>
      </c>
      <c r="AO1722" s="1" t="s">
        <v>7342</v>
      </c>
      <c r="AP1722" s="1" t="s">
        <v>7339</v>
      </c>
      <c r="AQ1722" s="1">
        <v>3</v>
      </c>
      <c r="AR1722" s="1">
        <v>4</v>
      </c>
      <c r="AS1722" s="1">
        <v>3169.90216254493</v>
      </c>
      <c r="AT1722" s="1">
        <v>10969.09691907991</v>
      </c>
      <c r="AU1722" s="4">
        <v>1.7909345360837521</v>
      </c>
      <c r="AV1722" s="4">
        <v>3.6101742561797594</v>
      </c>
      <c r="AW1722" s="4">
        <v>3.1834942663568779</v>
      </c>
      <c r="AY1722" s="3" t="s">
        <v>58</v>
      </c>
      <c r="AZ1722" s="3">
        <v>2.4537241866299999E-4</v>
      </c>
      <c r="BA1722" s="3">
        <v>6.5539893848499996E-4</v>
      </c>
      <c r="BC1722" s="1" t="s">
        <v>7339</v>
      </c>
      <c r="BD1722" s="1">
        <v>39.481315252011406</v>
      </c>
      <c r="BE1722" s="1">
        <v>72.311736421155416</v>
      </c>
      <c r="BF1722" s="4">
        <v>0.87305976860602963</v>
      </c>
      <c r="BG1722" s="4">
        <v>4.3333707035292504</v>
      </c>
      <c r="BH1722" s="4">
        <v>3.6684512235039786</v>
      </c>
      <c r="BJ1722" s="3" t="s">
        <v>58</v>
      </c>
      <c r="BK1722" s="3">
        <v>4.6411894511E-5</v>
      </c>
      <c r="BL1722" s="3">
        <v>2.1456000789900001E-4</v>
      </c>
    </row>
    <row r="1723" spans="1:64">
      <c r="A1723" s="1" t="s">
        <v>7343</v>
      </c>
      <c r="B1723" s="1" t="s">
        <v>7344</v>
      </c>
      <c r="C1723" s="1" t="s">
        <v>7345</v>
      </c>
      <c r="D1723" s="1" t="s">
        <v>7346</v>
      </c>
      <c r="E1723" s="1">
        <v>57401.57</v>
      </c>
      <c r="F1723" s="1">
        <v>28</v>
      </c>
      <c r="G1723" s="1">
        <v>29</v>
      </c>
      <c r="H1723" s="1">
        <v>28</v>
      </c>
      <c r="I1723" s="1">
        <v>27</v>
      </c>
      <c r="J1723" s="1">
        <v>34</v>
      </c>
      <c r="K1723" s="1">
        <v>35</v>
      </c>
      <c r="L1723" s="1">
        <v>35</v>
      </c>
      <c r="M1723" s="1">
        <v>213620624</v>
      </c>
      <c r="N1723" s="1">
        <v>234889472</v>
      </c>
      <c r="O1723" s="1">
        <v>198481744</v>
      </c>
      <c r="P1723" s="1">
        <v>154892592</v>
      </c>
      <c r="Q1723" s="1">
        <v>124398344</v>
      </c>
      <c r="R1723" s="1">
        <v>135689376</v>
      </c>
      <c r="S1723" s="1">
        <v>196789984</v>
      </c>
      <c r="T1723" s="1" t="s">
        <v>7343</v>
      </c>
      <c r="U1723" s="1" t="s">
        <v>7344</v>
      </c>
      <c r="V1723" s="1">
        <v>57401.57</v>
      </c>
      <c r="X1723" s="1">
        <v>57401.57</v>
      </c>
      <c r="Y1723" s="1" t="s">
        <v>7344</v>
      </c>
      <c r="Z1723" s="1">
        <v>197025.15853007699</v>
      </c>
      <c r="AA1723" s="1">
        <v>232637.20715548799</v>
      </c>
      <c r="AB1723" s="1">
        <v>213921.82657871299</v>
      </c>
      <c r="AC1723" s="1">
        <v>150433.77609917801</v>
      </c>
      <c r="AD1723" s="1">
        <v>86458.936995357406</v>
      </c>
      <c r="AE1723" s="1">
        <v>98138.023556847504</v>
      </c>
      <c r="AF1723" s="1">
        <v>126436.62983592899</v>
      </c>
      <c r="AG1723" s="1" t="s">
        <v>7344</v>
      </c>
      <c r="AH1723" s="1">
        <v>1444.27249229928</v>
      </c>
      <c r="AI1723" s="1">
        <v>1387.80051876886</v>
      </c>
      <c r="AJ1723" s="1">
        <v>1270.53891385559</v>
      </c>
      <c r="AK1723" s="1">
        <v>1159.2326851135699</v>
      </c>
      <c r="AL1723" s="1">
        <v>1159.17631272533</v>
      </c>
      <c r="AM1723" s="1">
        <v>1241.1185121482299</v>
      </c>
      <c r="AN1723" s="1">
        <v>1451.76887400385</v>
      </c>
      <c r="AO1723" s="1" t="s">
        <v>7343</v>
      </c>
      <c r="AP1723" s="1" t="s">
        <v>7344</v>
      </c>
      <c r="AQ1723" s="1">
        <v>3</v>
      </c>
      <c r="AR1723" s="1">
        <v>4</v>
      </c>
      <c r="AS1723" s="1">
        <v>103677.86346271129</v>
      </c>
      <c r="AT1723" s="1">
        <v>198504.49209086399</v>
      </c>
      <c r="AU1723" s="4">
        <v>0.93706376208521092</v>
      </c>
      <c r="AV1723" s="4">
        <v>2.1766115416902201</v>
      </c>
      <c r="AW1723" s="4">
        <v>2.1961986222796046</v>
      </c>
      <c r="AY1723" s="3" t="s">
        <v>58</v>
      </c>
      <c r="AZ1723" s="3">
        <v>6.6586848151409996E-3</v>
      </c>
      <c r="BA1723" s="3">
        <v>6.3650435243859998E-3</v>
      </c>
      <c r="BC1723" s="1" t="s">
        <v>7344</v>
      </c>
      <c r="BD1723" s="1">
        <v>1284.0212329591368</v>
      </c>
      <c r="BE1723" s="1">
        <v>1315.4611525093251</v>
      </c>
      <c r="BF1723" s="4">
        <v>3.4899584745351112E-2</v>
      </c>
      <c r="BG1723" s="4">
        <v>0.11511851971147574</v>
      </c>
      <c r="BH1723" s="4">
        <v>0.33379061734928706</v>
      </c>
      <c r="BJ1723" s="3" t="s">
        <v>53</v>
      </c>
      <c r="BK1723" s="3">
        <v>0.76715210366300102</v>
      </c>
      <c r="BL1723" s="3">
        <v>0.46367041127096897</v>
      </c>
    </row>
    <row r="1724" spans="1:64">
      <c r="A1724" s="1" t="s">
        <v>7347</v>
      </c>
      <c r="B1724" s="1" t="s">
        <v>7348</v>
      </c>
      <c r="C1724" s="1" t="s">
        <v>7349</v>
      </c>
      <c r="D1724" s="1" t="s">
        <v>7350</v>
      </c>
      <c r="E1724" s="1">
        <v>67941.69</v>
      </c>
      <c r="F1724" s="1">
        <v>21</v>
      </c>
      <c r="G1724" s="1">
        <v>20</v>
      </c>
      <c r="H1724" s="1">
        <v>21</v>
      </c>
      <c r="I1724" s="1">
        <v>21</v>
      </c>
      <c r="J1724" s="1">
        <v>22</v>
      </c>
      <c r="K1724" s="1">
        <v>22</v>
      </c>
      <c r="L1724" s="1">
        <v>21</v>
      </c>
      <c r="M1724" s="1">
        <v>80289344</v>
      </c>
      <c r="N1724" s="1">
        <v>93864120</v>
      </c>
      <c r="O1724" s="1">
        <v>89475048</v>
      </c>
      <c r="P1724" s="1">
        <v>71622280</v>
      </c>
      <c r="Q1724" s="1">
        <v>65275700</v>
      </c>
      <c r="R1724" s="1">
        <v>75184976</v>
      </c>
      <c r="S1724" s="1">
        <v>120099008</v>
      </c>
      <c r="T1724" s="1" t="s">
        <v>7347</v>
      </c>
      <c r="U1724" s="1" t="s">
        <v>7348</v>
      </c>
      <c r="V1724" s="1">
        <v>67941.69</v>
      </c>
      <c r="X1724" s="1">
        <v>67941.69</v>
      </c>
      <c r="Y1724" s="1" t="s">
        <v>7348</v>
      </c>
      <c r="Z1724" s="1">
        <v>62563.904067590403</v>
      </c>
      <c r="AA1724" s="1">
        <v>78542.127728484003</v>
      </c>
      <c r="AB1724" s="1">
        <v>81474.911334508899</v>
      </c>
      <c r="AC1724" s="1">
        <v>58769.267450085797</v>
      </c>
      <c r="AD1724" s="1">
        <v>38329.597254971603</v>
      </c>
      <c r="AE1724" s="1">
        <v>45942.0058791911</v>
      </c>
      <c r="AF1724" s="1">
        <v>65192.3695437348</v>
      </c>
      <c r="AG1724" s="1" t="s">
        <v>7348</v>
      </c>
      <c r="AH1724" s="1">
        <v>458.61821063769401</v>
      </c>
      <c r="AI1724" s="1">
        <v>468.54416341899702</v>
      </c>
      <c r="AJ1724" s="1">
        <v>483.901278373472</v>
      </c>
      <c r="AK1724" s="1">
        <v>452.87207085333</v>
      </c>
      <c r="AL1724" s="1">
        <v>513.89437296286303</v>
      </c>
      <c r="AM1724" s="1">
        <v>581.01306624397</v>
      </c>
      <c r="AN1724" s="1">
        <v>748.55089896785603</v>
      </c>
      <c r="AO1724" s="1" t="s">
        <v>7347</v>
      </c>
      <c r="AP1724" s="1" t="s">
        <v>7348</v>
      </c>
      <c r="AQ1724" s="1">
        <v>3</v>
      </c>
      <c r="AR1724" s="1">
        <v>4</v>
      </c>
      <c r="AS1724" s="1">
        <v>49821.324225965829</v>
      </c>
      <c r="AT1724" s="1">
        <v>70337.552645167278</v>
      </c>
      <c r="AU1724" s="4">
        <v>0.49753176988590098</v>
      </c>
      <c r="AV1724" s="4">
        <v>1.1126401387871303</v>
      </c>
      <c r="AW1724" s="4">
        <v>1.2888980675046673</v>
      </c>
      <c r="AY1724" s="3" t="s">
        <v>53</v>
      </c>
      <c r="AZ1724" s="3">
        <v>7.7154251293125004E-2</v>
      </c>
      <c r="BA1724" s="3">
        <v>5.1416431602526999E-2</v>
      </c>
      <c r="BC1724" s="1" t="s">
        <v>7348</v>
      </c>
      <c r="BD1724" s="1">
        <v>614.48611272489632</v>
      </c>
      <c r="BE1724" s="1">
        <v>465.9839308208733</v>
      </c>
      <c r="BF1724" s="4">
        <v>-0.39910020106353383</v>
      </c>
      <c r="BG1724" s="4">
        <v>1.4238130975089704</v>
      </c>
      <c r="BH1724" s="4">
        <v>1.4551346528986644</v>
      </c>
      <c r="BJ1724" s="3" t="s">
        <v>53</v>
      </c>
      <c r="BK1724" s="3">
        <v>3.7686595170201002E-2</v>
      </c>
      <c r="BL1724" s="3">
        <v>3.5064314027650999E-2</v>
      </c>
    </row>
    <row r="1725" spans="1:64">
      <c r="A1725" s="1" t="s">
        <v>7351</v>
      </c>
      <c r="B1725" s="1" t="s">
        <v>7352</v>
      </c>
      <c r="C1725" s="1" t="s">
        <v>7353</v>
      </c>
      <c r="D1725" s="1" t="s">
        <v>7354</v>
      </c>
      <c r="E1725" s="1">
        <v>54272.35</v>
      </c>
      <c r="F1725" s="1">
        <v>19</v>
      </c>
      <c r="G1725" s="1">
        <v>20</v>
      </c>
      <c r="H1725" s="1">
        <v>20</v>
      </c>
      <c r="I1725" s="1">
        <v>19</v>
      </c>
      <c r="J1725" s="1">
        <v>25</v>
      </c>
      <c r="K1725" s="1">
        <v>25</v>
      </c>
      <c r="L1725" s="1">
        <v>26</v>
      </c>
      <c r="M1725" s="1">
        <v>123946744</v>
      </c>
      <c r="N1725" s="1">
        <v>138305344</v>
      </c>
      <c r="O1725" s="1">
        <v>126876200</v>
      </c>
      <c r="P1725" s="1">
        <v>105813888</v>
      </c>
      <c r="Q1725" s="1">
        <v>107363200</v>
      </c>
      <c r="R1725" s="1">
        <v>120252224</v>
      </c>
      <c r="S1725" s="1">
        <v>145047456</v>
      </c>
      <c r="T1725" s="1" t="s">
        <v>7351</v>
      </c>
      <c r="U1725" s="1" t="s">
        <v>7352</v>
      </c>
      <c r="V1725" s="1">
        <v>54272.35</v>
      </c>
      <c r="X1725" s="1">
        <v>54272.35</v>
      </c>
      <c r="Y1725" s="1" t="s">
        <v>7352</v>
      </c>
      <c r="Z1725" s="1">
        <v>120909.03999549001</v>
      </c>
      <c r="AA1725" s="1">
        <v>144877.094951262</v>
      </c>
      <c r="AB1725" s="1">
        <v>144630.483399766</v>
      </c>
      <c r="AC1725" s="1">
        <v>108693.2378201</v>
      </c>
      <c r="AD1725" s="1">
        <v>78921.600489656805</v>
      </c>
      <c r="AE1725" s="1">
        <v>91987.692171128205</v>
      </c>
      <c r="AF1725" s="1">
        <v>98565.557096876393</v>
      </c>
      <c r="AG1725" s="1" t="s">
        <v>7352</v>
      </c>
      <c r="AH1725" s="1">
        <v>886.31117893069495</v>
      </c>
      <c r="AI1725" s="1">
        <v>864.26633980653003</v>
      </c>
      <c r="AJ1725" s="1">
        <v>858.99910368207702</v>
      </c>
      <c r="AK1725" s="1">
        <v>837.58287001193901</v>
      </c>
      <c r="AL1725" s="1">
        <v>1058.12138142404</v>
      </c>
      <c r="AM1725" s="1">
        <v>1163.3373437284199</v>
      </c>
      <c r="AN1725" s="1">
        <v>1131.7480387430601</v>
      </c>
      <c r="AO1725" s="1" t="s">
        <v>7351</v>
      </c>
      <c r="AP1725" s="1" t="s">
        <v>7352</v>
      </c>
      <c r="AQ1725" s="1">
        <v>3</v>
      </c>
      <c r="AR1725" s="1">
        <v>4</v>
      </c>
      <c r="AS1725" s="1">
        <v>89824.949919220468</v>
      </c>
      <c r="AT1725" s="1">
        <v>129777.4640416545</v>
      </c>
      <c r="AU1725" s="4">
        <v>0.53085174897820508</v>
      </c>
      <c r="AV1725" s="4">
        <v>1.8279679865016771</v>
      </c>
      <c r="AW1725" s="4">
        <v>1.91270404371421</v>
      </c>
      <c r="AY1725" s="3" t="s">
        <v>53</v>
      </c>
      <c r="AZ1725" s="3">
        <v>1.4860451802929E-2</v>
      </c>
      <c r="BA1725" s="3">
        <v>1.2226325570609001E-2</v>
      </c>
      <c r="BC1725" s="1" t="s">
        <v>7352</v>
      </c>
      <c r="BD1725" s="1">
        <v>1117.7355879651734</v>
      </c>
      <c r="BE1725" s="1">
        <v>861.78987310781031</v>
      </c>
      <c r="BF1725" s="4">
        <v>-0.37517089340024318</v>
      </c>
      <c r="BG1725" s="4">
        <v>3.6637409630465529</v>
      </c>
      <c r="BH1725" s="4">
        <v>3.2350046850593683</v>
      </c>
      <c r="BJ1725" s="3" t="s">
        <v>58</v>
      </c>
      <c r="BK1725" s="3">
        <v>2.16899742763E-4</v>
      </c>
      <c r="BL1725" s="3">
        <v>5.8209693822200003E-4</v>
      </c>
    </row>
    <row r="1726" spans="1:64">
      <c r="A1726" s="1" t="s">
        <v>7355</v>
      </c>
      <c r="B1726" s="1" t="s">
        <v>7356</v>
      </c>
      <c r="C1726" s="1" t="s">
        <v>7357</v>
      </c>
      <c r="D1726" s="1" t="s">
        <v>7358</v>
      </c>
      <c r="E1726" s="1">
        <v>71182.899999999994</v>
      </c>
      <c r="F1726" s="1">
        <v>1</v>
      </c>
      <c r="G1726" s="1">
        <v>1</v>
      </c>
      <c r="H1726" s="1">
        <v>1</v>
      </c>
      <c r="I1726" s="1">
        <v>1</v>
      </c>
      <c r="J1726" s="1">
        <v>1</v>
      </c>
      <c r="K1726" s="1">
        <v>1</v>
      </c>
      <c r="L1726" s="1">
        <v>1</v>
      </c>
      <c r="M1726" s="1">
        <v>711379.75</v>
      </c>
      <c r="N1726" s="1">
        <v>684518.875</v>
      </c>
      <c r="O1726" s="1">
        <v>641469.9375</v>
      </c>
      <c r="P1726" s="1">
        <v>638867.5</v>
      </c>
      <c r="Q1726" s="1">
        <v>972633.5625</v>
      </c>
      <c r="R1726" s="1">
        <v>1495885.75</v>
      </c>
      <c r="S1726" s="1">
        <v>2406678.5</v>
      </c>
      <c r="T1726" s="1" t="s">
        <v>7355</v>
      </c>
      <c r="U1726" s="1" t="s">
        <v>7356</v>
      </c>
      <c r="V1726" s="1">
        <v>71182.899999999994</v>
      </c>
      <c r="X1726" s="1">
        <v>71182.899999999994</v>
      </c>
      <c r="Y1726" s="1" t="s">
        <v>7356</v>
      </c>
      <c r="Z1726" s="1">
        <v>529.08822774128396</v>
      </c>
      <c r="AA1726" s="1">
        <v>546.70009011409604</v>
      </c>
      <c r="AB1726" s="1">
        <v>557.51805015492801</v>
      </c>
      <c r="AC1726" s="1">
        <v>500.34964849695501</v>
      </c>
      <c r="AD1726" s="1">
        <v>545.12065490962596</v>
      </c>
      <c r="AE1726" s="1">
        <v>872.44484496937605</v>
      </c>
      <c r="AF1726" s="1">
        <v>1246.9128277474299</v>
      </c>
      <c r="AG1726" s="1" t="s">
        <v>7356</v>
      </c>
      <c r="AH1726" s="1">
        <v>3.8784263848693401</v>
      </c>
      <c r="AI1726" s="1">
        <v>3.26134704739738</v>
      </c>
      <c r="AJ1726" s="1">
        <v>3.3112487361736802</v>
      </c>
      <c r="AK1726" s="1">
        <v>3.8556611524552999</v>
      </c>
      <c r="AL1726" s="1">
        <v>7.3085671962689904</v>
      </c>
      <c r="AM1726" s="1">
        <v>11.033515946982099</v>
      </c>
      <c r="AN1726" s="1">
        <v>14.3172847478527</v>
      </c>
      <c r="AO1726" s="1" t="s">
        <v>7355</v>
      </c>
      <c r="AP1726" s="1" t="s">
        <v>7356</v>
      </c>
      <c r="AQ1726" s="1">
        <v>3</v>
      </c>
      <c r="AR1726" s="1">
        <v>4</v>
      </c>
      <c r="AS1726" s="1">
        <v>888.15944254214389</v>
      </c>
      <c r="AT1726" s="1">
        <v>533.41400412681571</v>
      </c>
      <c r="AU1726" s="4">
        <v>-0.73556299113237378</v>
      </c>
      <c r="AV1726" s="4">
        <v>1.1283265939081881</v>
      </c>
      <c r="AW1726" s="4">
        <v>1.3029869689320606</v>
      </c>
      <c r="AY1726" s="3" t="s">
        <v>53</v>
      </c>
      <c r="AZ1726" s="3">
        <v>7.4417213834476997E-2</v>
      </c>
      <c r="BA1726" s="3">
        <v>4.977520198753E-2</v>
      </c>
      <c r="BC1726" s="1" t="s">
        <v>7356</v>
      </c>
      <c r="BD1726" s="1">
        <v>10.886455963701261</v>
      </c>
      <c r="BE1726" s="1">
        <v>3.5766708302239247</v>
      </c>
      <c r="BF1726" s="4">
        <v>-1.6058451128705913</v>
      </c>
      <c r="BG1726" s="4">
        <v>2.8100802329010217</v>
      </c>
      <c r="BH1726" s="4">
        <v>2.5988278991287279</v>
      </c>
      <c r="BI1726" s="4" t="s">
        <v>188</v>
      </c>
      <c r="BJ1726" s="3" t="s">
        <v>58</v>
      </c>
      <c r="BK1726" s="3">
        <v>1.548530512186E-3</v>
      </c>
      <c r="BL1726" s="3">
        <v>2.5186748226770001E-3</v>
      </c>
    </row>
    <row r="1727" spans="1:64">
      <c r="A1727" s="1" t="s">
        <v>7359</v>
      </c>
      <c r="B1727" s="1" t="s">
        <v>7360</v>
      </c>
      <c r="C1727" s="1" t="s">
        <v>7361</v>
      </c>
      <c r="D1727" s="1" t="s">
        <v>7362</v>
      </c>
      <c r="E1727" s="1" t="s">
        <v>7363</v>
      </c>
      <c r="F1727" s="1">
        <v>19</v>
      </c>
      <c r="G1727" s="1">
        <v>22</v>
      </c>
      <c r="H1727" s="1">
        <v>22</v>
      </c>
      <c r="I1727" s="1">
        <v>21</v>
      </c>
      <c r="J1727" s="1">
        <v>18</v>
      </c>
      <c r="K1727" s="1">
        <v>19</v>
      </c>
      <c r="L1727" s="1">
        <v>16</v>
      </c>
      <c r="M1727" s="1">
        <v>6472538</v>
      </c>
      <c r="N1727" s="1">
        <v>9317196</v>
      </c>
      <c r="O1727" s="1">
        <v>9355648</v>
      </c>
      <c r="P1727" s="1">
        <v>7920687.5</v>
      </c>
      <c r="Q1727" s="1">
        <v>4451308.5</v>
      </c>
      <c r="R1727" s="1">
        <v>4965692.5</v>
      </c>
      <c r="S1727" s="1">
        <v>4803405.5</v>
      </c>
      <c r="T1727" s="1" t="s">
        <v>7364</v>
      </c>
      <c r="U1727" s="1" t="s">
        <v>7360</v>
      </c>
      <c r="V1727" s="1">
        <v>99629.759999999995</v>
      </c>
      <c r="X1727" s="1">
        <v>99629.759999999995</v>
      </c>
      <c r="Y1727" s="1" t="s">
        <v>7360</v>
      </c>
      <c r="Z1727" s="1">
        <v>3439.44050916285</v>
      </c>
      <c r="AA1727" s="1">
        <v>5316.6190396727197</v>
      </c>
      <c r="AB1727" s="1">
        <v>5809.5579906245202</v>
      </c>
      <c r="AC1727" s="1">
        <v>4432.1278094218997</v>
      </c>
      <c r="AD1727" s="1">
        <v>1782.45130349237</v>
      </c>
      <c r="AE1727" s="1">
        <v>2069.2166834006898</v>
      </c>
      <c r="AF1727" s="1">
        <v>1778.0904880598</v>
      </c>
      <c r="AG1727" s="1" t="s">
        <v>7360</v>
      </c>
      <c r="AH1727" s="1">
        <v>25.212461968532899</v>
      </c>
      <c r="AI1727" s="1">
        <v>31.716365372382999</v>
      </c>
      <c r="AJ1727" s="1">
        <v>34.5045179233882</v>
      </c>
      <c r="AK1727" s="1">
        <v>34.153682467529201</v>
      </c>
      <c r="AL1727" s="1">
        <v>23.8977646660829</v>
      </c>
      <c r="AM1727" s="1">
        <v>26.168686084521902</v>
      </c>
      <c r="AN1727" s="1">
        <v>20.416365329234701</v>
      </c>
      <c r="AO1727" s="1" t="s">
        <v>7364</v>
      </c>
      <c r="AP1727" s="1" t="s">
        <v>7360</v>
      </c>
      <c r="AQ1727" s="1">
        <v>3</v>
      </c>
      <c r="AR1727" s="1">
        <v>4</v>
      </c>
      <c r="AS1727" s="1">
        <v>1876.5861583176199</v>
      </c>
      <c r="AT1727" s="1">
        <v>4749.4363372204971</v>
      </c>
      <c r="AU1727" s="4">
        <v>1.3396457755142517</v>
      </c>
      <c r="AV1727" s="4">
        <v>2.8494295083538104</v>
      </c>
      <c r="AW1727" s="4">
        <v>2.70700175500152</v>
      </c>
      <c r="AY1727" s="3" t="s">
        <v>58</v>
      </c>
      <c r="AZ1727" s="3">
        <v>1.414394281038E-3</v>
      </c>
      <c r="BA1727" s="3">
        <v>1.9633523428340001E-3</v>
      </c>
      <c r="BC1727" s="1" t="s">
        <v>7360</v>
      </c>
      <c r="BD1727" s="1">
        <v>23.494272026613164</v>
      </c>
      <c r="BE1727" s="1">
        <v>31.396756932958326</v>
      </c>
      <c r="BF1727" s="4">
        <v>0.41830648011101002</v>
      </c>
      <c r="BG1727" s="4">
        <v>1.3806455696218536</v>
      </c>
      <c r="BH1727" s="4">
        <v>1.4180833661141681</v>
      </c>
      <c r="BJ1727" s="3" t="s">
        <v>53</v>
      </c>
      <c r="BK1727" s="3">
        <v>4.1625017622445998E-2</v>
      </c>
      <c r="BL1727" s="3">
        <v>3.8187096078171001E-2</v>
      </c>
    </row>
    <row r="1728" spans="1:64">
      <c r="A1728" s="1" t="s">
        <v>7365</v>
      </c>
      <c r="B1728" s="1" t="s">
        <v>7366</v>
      </c>
      <c r="C1728" s="1" t="s">
        <v>7367</v>
      </c>
      <c r="D1728" s="1" t="s">
        <v>7368</v>
      </c>
      <c r="E1728" s="1" t="s">
        <v>7369</v>
      </c>
      <c r="F1728" s="1">
        <v>10</v>
      </c>
      <c r="G1728" s="1">
        <v>11</v>
      </c>
      <c r="H1728" s="1">
        <v>11</v>
      </c>
      <c r="I1728" s="1">
        <v>11</v>
      </c>
      <c r="J1728" s="1">
        <v>11</v>
      </c>
      <c r="K1728" s="1">
        <v>10</v>
      </c>
      <c r="L1728" s="1">
        <v>9</v>
      </c>
      <c r="M1728" s="1">
        <v>6523621</v>
      </c>
      <c r="N1728" s="1">
        <v>6821736.5</v>
      </c>
      <c r="O1728" s="1">
        <v>6496439.5</v>
      </c>
      <c r="P1728" s="1">
        <v>6264573.5</v>
      </c>
      <c r="Q1728" s="1">
        <v>5358726</v>
      </c>
      <c r="R1728" s="1">
        <v>5484037.5</v>
      </c>
      <c r="S1728" s="1">
        <v>6055094</v>
      </c>
      <c r="T1728" s="1" t="s">
        <v>7370</v>
      </c>
      <c r="U1728" s="1" t="s">
        <v>7366</v>
      </c>
      <c r="V1728" s="1">
        <v>108036.96</v>
      </c>
      <c r="X1728" s="1">
        <v>108036.96</v>
      </c>
      <c r="Y1728" s="1" t="s">
        <v>7366</v>
      </c>
      <c r="Z1728" s="1">
        <v>3196.8233897838099</v>
      </c>
      <c r="AA1728" s="1">
        <v>3589.7316125093698</v>
      </c>
      <c r="AB1728" s="1">
        <v>3720.1576538556801</v>
      </c>
      <c r="AC1728" s="1">
        <v>3232.64217290645</v>
      </c>
      <c r="AD1728" s="1">
        <v>1978.8289699357899</v>
      </c>
      <c r="AE1728" s="1">
        <v>2107.3821327924402</v>
      </c>
      <c r="AF1728" s="1">
        <v>2067.00832658235</v>
      </c>
      <c r="AG1728" s="1" t="s">
        <v>7366</v>
      </c>
      <c r="AH1728" s="1">
        <v>23.433982335301</v>
      </c>
      <c r="AI1728" s="1">
        <v>21.414594230198801</v>
      </c>
      <c r="AJ1728" s="1">
        <v>22.095010782652398</v>
      </c>
      <c r="AK1728" s="1">
        <v>24.910525835894401</v>
      </c>
      <c r="AL1728" s="1">
        <v>26.530648520550201</v>
      </c>
      <c r="AM1728" s="1">
        <v>26.651351661510201</v>
      </c>
      <c r="AN1728" s="1">
        <v>23.733773628204599</v>
      </c>
      <c r="AO1728" s="1" t="s">
        <v>7370</v>
      </c>
      <c r="AP1728" s="1" t="s">
        <v>7366</v>
      </c>
      <c r="AQ1728" s="1">
        <v>3</v>
      </c>
      <c r="AR1728" s="1">
        <v>4</v>
      </c>
      <c r="AS1728" s="1">
        <v>2051.0731431035269</v>
      </c>
      <c r="AT1728" s="1">
        <v>3434.8387072638275</v>
      </c>
      <c r="AU1728" s="4">
        <v>0.74386341420537316</v>
      </c>
      <c r="AV1728" s="4">
        <v>3.9381569126846774</v>
      </c>
      <c r="AW1728" s="4">
        <v>3.3456348185733651</v>
      </c>
      <c r="AY1728" s="3" t="s">
        <v>58</v>
      </c>
      <c r="AZ1728" s="3">
        <v>1.15303658489E-4</v>
      </c>
      <c r="BA1728" s="3">
        <v>4.5119593828499998E-4</v>
      </c>
      <c r="BC1728" s="1" t="s">
        <v>7366</v>
      </c>
      <c r="BD1728" s="1">
        <v>25.638591270088337</v>
      </c>
      <c r="BE1728" s="1">
        <v>22.963528296011649</v>
      </c>
      <c r="BF1728" s="4">
        <v>-0.1589726682803333</v>
      </c>
      <c r="BG1728" s="4">
        <v>1.0907238539987316</v>
      </c>
      <c r="BH1728" s="4">
        <v>1.1703861080073661</v>
      </c>
      <c r="BJ1728" s="3" t="s">
        <v>53</v>
      </c>
      <c r="BK1728" s="3">
        <v>8.1147687114410005E-2</v>
      </c>
      <c r="BL1728" s="3">
        <v>6.7548217327067006E-2</v>
      </c>
    </row>
    <row r="1729" spans="1:64">
      <c r="A1729" s="1" t="s">
        <v>7371</v>
      </c>
      <c r="B1729" s="1" t="s">
        <v>7372</v>
      </c>
      <c r="C1729" s="1" t="s">
        <v>7373</v>
      </c>
      <c r="D1729" s="1" t="s">
        <v>7374</v>
      </c>
      <c r="E1729" s="1" t="s">
        <v>7375</v>
      </c>
      <c r="F1729" s="1">
        <v>10</v>
      </c>
      <c r="G1729" s="1">
        <v>12</v>
      </c>
      <c r="H1729" s="1">
        <v>12</v>
      </c>
      <c r="I1729" s="1">
        <v>10</v>
      </c>
      <c r="J1729" s="1">
        <v>0</v>
      </c>
      <c r="K1729" s="1">
        <v>0</v>
      </c>
      <c r="L1729" s="1">
        <v>0</v>
      </c>
      <c r="M1729" s="1">
        <v>3163739.25</v>
      </c>
      <c r="N1729" s="1">
        <v>9678794</v>
      </c>
      <c r="O1729" s="1">
        <v>5930754</v>
      </c>
      <c r="P1729" s="1">
        <v>3870899.5</v>
      </c>
      <c r="Q1729" s="1" t="s">
        <v>112</v>
      </c>
      <c r="R1729" s="1" t="s">
        <v>112</v>
      </c>
      <c r="S1729" s="1" t="s">
        <v>112</v>
      </c>
      <c r="T1729" s="1" t="s">
        <v>7376</v>
      </c>
      <c r="U1729" s="1" t="s">
        <v>7372</v>
      </c>
      <c r="V1729" s="1">
        <v>90196.39</v>
      </c>
      <c r="X1729" s="1">
        <v>90196.39</v>
      </c>
      <c r="Y1729" s="1" t="s">
        <v>7372</v>
      </c>
      <c r="Z1729" s="1">
        <v>1857.00812538426</v>
      </c>
      <c r="AA1729" s="1">
        <v>6100.5850425928402</v>
      </c>
      <c r="AB1729" s="1">
        <v>4067.9823180579701</v>
      </c>
      <c r="AC1729" s="1">
        <v>2392.5510922793401</v>
      </c>
      <c r="AG1729" s="1" t="s">
        <v>7372</v>
      </c>
      <c r="AH1729" s="1">
        <v>13.612605483879401</v>
      </c>
      <c r="AI1729" s="1">
        <v>36.393125546960299</v>
      </c>
      <c r="AJ1729" s="1">
        <v>24.1608344441998</v>
      </c>
      <c r="AK1729" s="1">
        <v>18.436839776898701</v>
      </c>
      <c r="AO1729" s="1" t="s">
        <v>7376</v>
      </c>
      <c r="AP1729" s="1" t="s">
        <v>7372</v>
      </c>
      <c r="AR1729" s="1">
        <v>4</v>
      </c>
      <c r="AT1729" s="1">
        <v>3604.5316445786025</v>
      </c>
      <c r="AX1729" s="4" t="s">
        <v>133</v>
      </c>
      <c r="AY1729" s="3"/>
      <c r="AZ1729" s="3"/>
      <c r="BA1729" s="3"/>
      <c r="BC1729" s="1" t="s">
        <v>7372</v>
      </c>
      <c r="BE1729" s="1">
        <v>23.15085131298455</v>
      </c>
      <c r="BI1729" s="4" t="s">
        <v>133</v>
      </c>
      <c r="BJ1729" s="3"/>
      <c r="BK1729" s="3"/>
      <c r="BL1729" s="3"/>
    </row>
    <row r="1730" spans="1:64">
      <c r="A1730" s="1" t="s">
        <v>7377</v>
      </c>
      <c r="B1730" s="1" t="s">
        <v>7378</v>
      </c>
      <c r="C1730" s="1" t="s">
        <v>7379</v>
      </c>
      <c r="D1730" s="1" t="s">
        <v>7380</v>
      </c>
      <c r="E1730" s="1">
        <v>48994.52</v>
      </c>
      <c r="F1730" s="1">
        <v>12</v>
      </c>
      <c r="G1730" s="1">
        <v>14</v>
      </c>
      <c r="H1730" s="1">
        <v>14</v>
      </c>
      <c r="I1730" s="1">
        <v>13</v>
      </c>
      <c r="J1730" s="1">
        <v>18</v>
      </c>
      <c r="K1730" s="1">
        <v>18</v>
      </c>
      <c r="L1730" s="1">
        <v>19</v>
      </c>
      <c r="M1730" s="1">
        <v>63616744</v>
      </c>
      <c r="N1730" s="1">
        <v>78014520</v>
      </c>
      <c r="O1730" s="1">
        <v>76166672</v>
      </c>
      <c r="P1730" s="1">
        <v>51557156</v>
      </c>
      <c r="Q1730" s="1">
        <v>53856312</v>
      </c>
      <c r="R1730" s="1">
        <v>54848432</v>
      </c>
      <c r="S1730" s="1">
        <v>72848944</v>
      </c>
      <c r="T1730" s="1" t="s">
        <v>7377</v>
      </c>
      <c r="U1730" s="1" t="s">
        <v>7378</v>
      </c>
      <c r="V1730" s="1">
        <v>48994.52</v>
      </c>
      <c r="X1730" s="1">
        <v>48994.52</v>
      </c>
      <c r="Y1730" s="1" t="s">
        <v>7378</v>
      </c>
      <c r="Z1730" s="1">
        <v>68742.640119527205</v>
      </c>
      <c r="AA1730" s="1">
        <v>90524.748792079496</v>
      </c>
      <c r="AB1730" s="1">
        <v>96178.007304144296</v>
      </c>
      <c r="AC1730" s="1">
        <v>58665.114979748898</v>
      </c>
      <c r="AD1730" s="1">
        <v>43853.894413986003</v>
      </c>
      <c r="AE1730" s="1">
        <v>46476.342375759297</v>
      </c>
      <c r="AF1730" s="1">
        <v>54836.464347314402</v>
      </c>
      <c r="AG1730" s="1" t="s">
        <v>7378</v>
      </c>
      <c r="AH1730" s="1">
        <v>503.91079450651</v>
      </c>
      <c r="AI1730" s="1">
        <v>540.02665726252906</v>
      </c>
      <c r="AJ1730" s="1">
        <v>571.22689578400502</v>
      </c>
      <c r="AK1730" s="1">
        <v>452.06947883589402</v>
      </c>
      <c r="AL1730" s="1">
        <v>587.95998877686702</v>
      </c>
      <c r="AM1730" s="1">
        <v>587.77063984869005</v>
      </c>
      <c r="AN1730" s="1">
        <v>629.64247151445704</v>
      </c>
      <c r="AO1730" s="1" t="s">
        <v>7377</v>
      </c>
      <c r="AP1730" s="1" t="s">
        <v>7378</v>
      </c>
      <c r="AQ1730" s="1">
        <v>3</v>
      </c>
      <c r="AR1730" s="1">
        <v>4</v>
      </c>
      <c r="AS1730" s="1">
        <v>48388.900379019906</v>
      </c>
      <c r="AT1730" s="1">
        <v>78527.627798874964</v>
      </c>
      <c r="AU1730" s="4">
        <v>0.69852416127676131</v>
      </c>
      <c r="AV1730" s="4">
        <v>1.59743890585755</v>
      </c>
      <c r="AW1730" s="4">
        <v>1.7167856047158092</v>
      </c>
      <c r="AY1730" s="3" t="s">
        <v>53</v>
      </c>
      <c r="AZ1730" s="3">
        <v>2.5267431333619E-2</v>
      </c>
      <c r="BA1730" s="3">
        <v>1.9196161510079E-2</v>
      </c>
      <c r="BC1730" s="1" t="s">
        <v>7378</v>
      </c>
      <c r="BD1730" s="1">
        <v>601.79103338000471</v>
      </c>
      <c r="BE1730" s="1">
        <v>516.80845659723457</v>
      </c>
      <c r="BF1730" s="4">
        <v>-0.21963293362176009</v>
      </c>
      <c r="BG1730" s="4">
        <v>1.25492841521105</v>
      </c>
      <c r="BH1730" s="4">
        <v>1.3116923235171811</v>
      </c>
      <c r="BJ1730" s="3" t="s">
        <v>53</v>
      </c>
      <c r="BK1730" s="3">
        <v>5.5599589455896999E-2</v>
      </c>
      <c r="BL1730" s="3">
        <v>4.8787400266255998E-2</v>
      </c>
    </row>
    <row r="1731" spans="1:64">
      <c r="A1731" s="1" t="s">
        <v>7381</v>
      </c>
      <c r="B1731" s="1" t="s">
        <v>7382</v>
      </c>
      <c r="C1731" s="1" t="s">
        <v>7383</v>
      </c>
      <c r="D1731" s="1" t="s">
        <v>7384</v>
      </c>
      <c r="E1731" s="1">
        <v>11344.23</v>
      </c>
      <c r="F1731" s="1">
        <v>1</v>
      </c>
      <c r="G1731" s="1">
        <v>0</v>
      </c>
      <c r="H1731" s="1">
        <v>1</v>
      </c>
      <c r="I1731" s="1">
        <v>0</v>
      </c>
      <c r="J1731" s="1">
        <v>1</v>
      </c>
      <c r="K1731" s="1">
        <v>1</v>
      </c>
      <c r="L1731" s="1">
        <v>1</v>
      </c>
      <c r="M1731" s="1">
        <v>139247.53125</v>
      </c>
      <c r="N1731" s="1" t="s">
        <v>112</v>
      </c>
      <c r="O1731" s="1">
        <v>370239.875</v>
      </c>
      <c r="P1731" s="1" t="s">
        <v>112</v>
      </c>
      <c r="Q1731" s="1">
        <v>317403.46875</v>
      </c>
      <c r="R1731" s="1">
        <v>312080.0625</v>
      </c>
      <c r="S1731" s="1">
        <v>418894.875</v>
      </c>
      <c r="T1731" s="1" t="s">
        <v>7381</v>
      </c>
      <c r="U1731" s="1" t="s">
        <v>7382</v>
      </c>
      <c r="V1731" s="1">
        <v>11344.23</v>
      </c>
      <c r="X1731" s="1">
        <v>11344.23</v>
      </c>
      <c r="Y1731" s="1" t="s">
        <v>7382</v>
      </c>
      <c r="Z1731" s="1">
        <v>649.85244674998603</v>
      </c>
      <c r="AB1731" s="1">
        <v>2019.1401721662701</v>
      </c>
      <c r="AD1731" s="1">
        <v>1116.23518837303</v>
      </c>
      <c r="AE1731" s="1">
        <v>1142.1055296863201</v>
      </c>
      <c r="AF1731" s="1">
        <v>1361.8325669876299</v>
      </c>
      <c r="AG1731" s="1" t="s">
        <v>7382</v>
      </c>
      <c r="AH1731" s="1">
        <v>4.7636759685749004</v>
      </c>
      <c r="AJ1731" s="1">
        <v>11.9922132411411</v>
      </c>
      <c r="AL1731" s="1">
        <v>14.9656407395107</v>
      </c>
      <c r="AM1731" s="1">
        <v>14.4438237529764</v>
      </c>
      <c r="AN1731" s="1">
        <v>15.6368145443528</v>
      </c>
      <c r="AO1731" s="1" t="s">
        <v>7381</v>
      </c>
      <c r="AP1731" s="1" t="s">
        <v>7382</v>
      </c>
      <c r="AQ1731" s="1">
        <v>3</v>
      </c>
      <c r="AR1731" s="1">
        <v>2</v>
      </c>
      <c r="AS1731" s="1">
        <v>1206.7244283489933</v>
      </c>
      <c r="AT1731" s="1">
        <v>1334.4963094581281</v>
      </c>
      <c r="AU1731" s="4">
        <v>0.14519906070931018</v>
      </c>
      <c r="AV1731" s="4">
        <v>3.7105454867776264E-2</v>
      </c>
      <c r="AW1731" s="4">
        <v>0.32791349368671596</v>
      </c>
      <c r="AY1731" s="3" t="s">
        <v>53</v>
      </c>
      <c r="AZ1731" s="3">
        <v>0.91810963512920996</v>
      </c>
      <c r="BA1731" s="3">
        <v>0.46998771526455002</v>
      </c>
      <c r="BC1731" s="1" t="s">
        <v>7382</v>
      </c>
      <c r="BD1731" s="1">
        <v>15.015426345613299</v>
      </c>
      <c r="BE1731" s="1">
        <v>8.3779446048579995</v>
      </c>
      <c r="BF1731" s="4">
        <v>-0.84177718890946751</v>
      </c>
      <c r="BG1731" s="4">
        <v>0.85014066794698828</v>
      </c>
      <c r="BH1731" s="4">
        <v>0.96418133122137328</v>
      </c>
      <c r="BJ1731" s="3" t="s">
        <v>53</v>
      </c>
      <c r="BK1731" s="3">
        <v>0.141208009791564</v>
      </c>
      <c r="BL1731" s="3">
        <v>0.108597210239626</v>
      </c>
    </row>
    <row r="1732" spans="1:64">
      <c r="A1732" s="1" t="s">
        <v>7385</v>
      </c>
      <c r="B1732" s="1" t="s">
        <v>7386</v>
      </c>
      <c r="C1732" s="1" t="s">
        <v>7387</v>
      </c>
      <c r="D1732" s="1" t="s">
        <v>7388</v>
      </c>
      <c r="E1732" s="1">
        <v>29179.42</v>
      </c>
      <c r="F1732" s="1">
        <v>5</v>
      </c>
      <c r="G1732" s="1">
        <v>6</v>
      </c>
      <c r="H1732" s="1">
        <v>6</v>
      </c>
      <c r="I1732" s="1">
        <v>6</v>
      </c>
      <c r="J1732" s="1">
        <v>6</v>
      </c>
      <c r="K1732" s="1">
        <v>7</v>
      </c>
      <c r="L1732" s="1">
        <v>7</v>
      </c>
      <c r="M1732" s="1">
        <v>785681</v>
      </c>
      <c r="N1732" s="1">
        <v>1437376.875</v>
      </c>
      <c r="O1732" s="1">
        <v>1500572.25</v>
      </c>
      <c r="P1732" s="1">
        <v>972759.0625</v>
      </c>
      <c r="Q1732" s="1">
        <v>673643.4375</v>
      </c>
      <c r="R1732" s="1">
        <v>824755.0625</v>
      </c>
      <c r="S1732" s="1">
        <v>1416797.125</v>
      </c>
      <c r="T1732" s="1" t="s">
        <v>7385</v>
      </c>
      <c r="U1732" s="1" t="s">
        <v>7386</v>
      </c>
      <c r="V1732" s="1">
        <v>29179.42</v>
      </c>
      <c r="X1732" s="1">
        <v>29179.42</v>
      </c>
      <c r="Y1732" s="1" t="s">
        <v>7386</v>
      </c>
      <c r="Z1732" s="1">
        <v>1425.5152671921201</v>
      </c>
      <c r="AA1732" s="1">
        <v>2800.4859176003301</v>
      </c>
      <c r="AB1732" s="1">
        <v>3181.5485693491</v>
      </c>
      <c r="AC1732" s="1">
        <v>1858.5194522914901</v>
      </c>
      <c r="AD1732" s="1">
        <v>921.02727570847503</v>
      </c>
      <c r="AE1732" s="1">
        <v>1173.44724019556</v>
      </c>
      <c r="AF1732" s="1">
        <v>1790.7077102769899</v>
      </c>
      <c r="AG1732" s="1" t="s">
        <v>7386</v>
      </c>
      <c r="AH1732" s="1">
        <v>10.449591834455701</v>
      </c>
      <c r="AI1732" s="1">
        <v>16.706337979087699</v>
      </c>
      <c r="AJ1732" s="1">
        <v>18.8960674482286</v>
      </c>
      <c r="AK1732" s="1">
        <v>14.321627435551999</v>
      </c>
      <c r="AL1732" s="1">
        <v>12.3484400627379</v>
      </c>
      <c r="AM1732" s="1">
        <v>14.840191803866199</v>
      </c>
      <c r="AN1732" s="1">
        <v>20.5612386188428</v>
      </c>
      <c r="AO1732" s="1" t="s">
        <v>7385</v>
      </c>
      <c r="AP1732" s="1" t="s">
        <v>7386</v>
      </c>
      <c r="AQ1732" s="1">
        <v>3</v>
      </c>
      <c r="AR1732" s="1">
        <v>4</v>
      </c>
      <c r="AS1732" s="1">
        <v>1295.0607420603417</v>
      </c>
      <c r="AT1732" s="1">
        <v>2316.5173016082604</v>
      </c>
      <c r="AU1732" s="4">
        <v>0.83893769158371456</v>
      </c>
      <c r="AV1732" s="4">
        <v>1.0420046212076288</v>
      </c>
      <c r="AW1732" s="4">
        <v>1.2249088331211972</v>
      </c>
      <c r="AY1732" s="3" t="s">
        <v>53</v>
      </c>
      <c r="AZ1732" s="3">
        <v>9.0781087036206007E-2</v>
      </c>
      <c r="BA1732" s="3">
        <v>5.9578719775123003E-2</v>
      </c>
      <c r="BC1732" s="1" t="s">
        <v>7386</v>
      </c>
      <c r="BD1732" s="1">
        <v>15.916623495148967</v>
      </c>
      <c r="BE1732" s="1">
        <v>15.093406174331001</v>
      </c>
      <c r="BF1732" s="4">
        <v>-7.6615899400160323E-2</v>
      </c>
      <c r="BG1732" s="4">
        <v>0.10008395848410959</v>
      </c>
      <c r="BH1732" s="4">
        <v>0.32122598400336688</v>
      </c>
      <c r="BJ1732" s="3" t="s">
        <v>53</v>
      </c>
      <c r="BK1732" s="3">
        <v>0.79417468879795206</v>
      </c>
      <c r="BL1732" s="3">
        <v>0.47728085717999602</v>
      </c>
    </row>
    <row r="1733" spans="1:64">
      <c r="A1733" s="1" t="s">
        <v>7389</v>
      </c>
      <c r="B1733" s="1" t="s">
        <v>7390</v>
      </c>
      <c r="C1733" s="1" t="s">
        <v>7391</v>
      </c>
      <c r="D1733" s="1" t="s">
        <v>7392</v>
      </c>
      <c r="E1733" s="1">
        <v>23275.11</v>
      </c>
      <c r="F1733" s="1">
        <v>2</v>
      </c>
      <c r="G1733" s="1">
        <v>1</v>
      </c>
      <c r="H1733" s="1">
        <v>3</v>
      </c>
      <c r="I1733" s="1">
        <v>3</v>
      </c>
      <c r="J1733" s="1">
        <v>3</v>
      </c>
      <c r="K1733" s="1">
        <v>3</v>
      </c>
      <c r="L1733" s="1">
        <v>3</v>
      </c>
      <c r="M1733" s="1">
        <v>404137.625</v>
      </c>
      <c r="N1733" s="1">
        <v>306315.875</v>
      </c>
      <c r="O1733" s="1">
        <v>596325.6875</v>
      </c>
      <c r="P1733" s="1">
        <v>552184.375</v>
      </c>
      <c r="Q1733" s="1">
        <v>403933.5</v>
      </c>
      <c r="R1733" s="1">
        <v>438151.9375</v>
      </c>
      <c r="S1733" s="1">
        <v>611489.375</v>
      </c>
      <c r="T1733" s="1" t="s">
        <v>7389</v>
      </c>
      <c r="U1733" s="1" t="s">
        <v>7390</v>
      </c>
      <c r="V1733" s="1">
        <v>23275.11</v>
      </c>
      <c r="X1733" s="1">
        <v>23275.11</v>
      </c>
      <c r="Y1733" s="1" t="s">
        <v>7390</v>
      </c>
      <c r="Z1733" s="1">
        <v>919.26308419350698</v>
      </c>
      <c r="AA1733" s="1">
        <v>748.199058876045</v>
      </c>
      <c r="AB1733" s="1">
        <v>1585.0759525671201</v>
      </c>
      <c r="AC1733" s="1">
        <v>1322.60710650292</v>
      </c>
      <c r="AD1733" s="1">
        <v>692.36832955412899</v>
      </c>
      <c r="AE1733" s="1">
        <v>781.53463157934402</v>
      </c>
      <c r="AF1733" s="1">
        <v>968.926569168215</v>
      </c>
      <c r="AG1733" s="1" t="s">
        <v>7390</v>
      </c>
      <c r="AH1733" s="1">
        <v>6.7385627073823899</v>
      </c>
      <c r="AI1733" s="1">
        <v>4.4633919687513401</v>
      </c>
      <c r="AJ1733" s="1">
        <v>9.4141898064442007</v>
      </c>
      <c r="AK1733" s="1">
        <v>10.191922500242599</v>
      </c>
      <c r="AL1733" s="1">
        <v>9.2827531217906003</v>
      </c>
      <c r="AM1733" s="1">
        <v>9.8838051142960008</v>
      </c>
      <c r="AN1733" s="1">
        <v>11.1253948807328</v>
      </c>
      <c r="AO1733" s="1" t="s">
        <v>7389</v>
      </c>
      <c r="AP1733" s="1" t="s">
        <v>7390</v>
      </c>
      <c r="AQ1733" s="1">
        <v>3</v>
      </c>
      <c r="AR1733" s="1">
        <v>4</v>
      </c>
      <c r="AS1733" s="1">
        <v>814.27651010056263</v>
      </c>
      <c r="AT1733" s="1">
        <v>1143.7863005348981</v>
      </c>
      <c r="AU1733" s="4">
        <v>0.4902268413845437</v>
      </c>
      <c r="AV1733" s="4">
        <v>0.66190734563945675</v>
      </c>
      <c r="AW1733" s="4">
        <v>0.88469546731882498</v>
      </c>
      <c r="AY1733" s="3" t="s">
        <v>53</v>
      </c>
      <c r="AZ1733" s="3">
        <v>0.21781744244269699</v>
      </c>
      <c r="BA1733" s="3">
        <v>0.13040808956299599</v>
      </c>
      <c r="BC1733" s="1" t="s">
        <v>7390</v>
      </c>
      <c r="BD1733" s="1">
        <v>10.097317705606466</v>
      </c>
      <c r="BE1733" s="1">
        <v>7.7020167457051318</v>
      </c>
      <c r="BF1733" s="4">
        <v>-0.39066393527369864</v>
      </c>
      <c r="BG1733" s="4">
        <v>0.65643378317168888</v>
      </c>
      <c r="BH1733" s="4">
        <v>0.79855872612359802</v>
      </c>
      <c r="BJ1733" s="3" t="s">
        <v>53</v>
      </c>
      <c r="BK1733" s="3">
        <v>0.22058004288854699</v>
      </c>
      <c r="BL1733" s="3">
        <v>0.159016164461004</v>
      </c>
    </row>
    <row r="1734" spans="1:64">
      <c r="A1734" s="1" t="s">
        <v>7393</v>
      </c>
      <c r="B1734" s="1" t="s">
        <v>7394</v>
      </c>
      <c r="C1734" s="1" t="s">
        <v>7395</v>
      </c>
      <c r="D1734" s="1" t="s">
        <v>7396</v>
      </c>
      <c r="E1734" s="1">
        <v>53129.77</v>
      </c>
      <c r="F1734" s="1">
        <v>18</v>
      </c>
      <c r="G1734" s="1">
        <v>19</v>
      </c>
      <c r="H1734" s="1">
        <v>19</v>
      </c>
      <c r="I1734" s="1">
        <v>21</v>
      </c>
      <c r="J1734" s="1">
        <v>23</v>
      </c>
      <c r="K1734" s="1">
        <v>24</v>
      </c>
      <c r="L1734" s="1">
        <v>26</v>
      </c>
      <c r="M1734" s="1">
        <v>17592618</v>
      </c>
      <c r="N1734" s="1">
        <v>18935710</v>
      </c>
      <c r="O1734" s="1">
        <v>17331260</v>
      </c>
      <c r="P1734" s="1">
        <v>14424662</v>
      </c>
      <c r="Q1734" s="1">
        <v>8646046</v>
      </c>
      <c r="R1734" s="1">
        <v>9949329</v>
      </c>
      <c r="S1734" s="1">
        <v>11855583</v>
      </c>
      <c r="T1734" s="1" t="s">
        <v>7393</v>
      </c>
      <c r="U1734" s="1" t="s">
        <v>7394</v>
      </c>
      <c r="V1734" s="1">
        <v>53129.77</v>
      </c>
      <c r="X1734" s="1">
        <v>53129.77</v>
      </c>
      <c r="Y1734" s="1" t="s">
        <v>7394</v>
      </c>
      <c r="Z1734" s="1">
        <v>17530.520628601898</v>
      </c>
      <c r="AA1734" s="1">
        <v>20262.034603800301</v>
      </c>
      <c r="AB1734" s="1">
        <v>20181.363440491601</v>
      </c>
      <c r="AC1734" s="1">
        <v>15135.8282261436</v>
      </c>
      <c r="AD1734" s="1">
        <v>6492.3013426849002</v>
      </c>
      <c r="AE1734" s="1">
        <v>7774.4753224205497</v>
      </c>
      <c r="AF1734" s="1">
        <v>8229.5989480678909</v>
      </c>
      <c r="AG1734" s="1" t="s">
        <v>7394</v>
      </c>
      <c r="AH1734" s="1">
        <v>128.505663482107</v>
      </c>
      <c r="AI1734" s="1">
        <v>120.873451320589</v>
      </c>
      <c r="AJ1734" s="1">
        <v>119.862512376092</v>
      </c>
      <c r="AK1734" s="1">
        <v>116.635686818382</v>
      </c>
      <c r="AL1734" s="1">
        <v>87.043886879146797</v>
      </c>
      <c r="AM1734" s="1">
        <v>98.321169462990198</v>
      </c>
      <c r="AN1734" s="1">
        <v>94.493784070672206</v>
      </c>
      <c r="AO1734" s="1" t="s">
        <v>7393</v>
      </c>
      <c r="AP1734" s="1" t="s">
        <v>7394</v>
      </c>
      <c r="AQ1734" s="1">
        <v>3</v>
      </c>
      <c r="AR1734" s="1">
        <v>4</v>
      </c>
      <c r="AS1734" s="1">
        <v>7498.7918710577796</v>
      </c>
      <c r="AT1734" s="1">
        <v>18277.436724759351</v>
      </c>
      <c r="AU1734" s="4">
        <v>1.2853336701619975</v>
      </c>
      <c r="AV1734" s="4">
        <v>3.4935956637167971</v>
      </c>
      <c r="AW1734" s="4">
        <v>3.1195215767737445</v>
      </c>
      <c r="AY1734" s="3" t="s">
        <v>58</v>
      </c>
      <c r="AZ1734" s="3">
        <v>3.2092558112199998E-4</v>
      </c>
      <c r="BA1734" s="3">
        <v>7.5941369226799999E-4</v>
      </c>
      <c r="BC1734" s="1" t="s">
        <v>7394</v>
      </c>
      <c r="BD1734" s="1">
        <v>93.286280137603057</v>
      </c>
      <c r="BE1734" s="1">
        <v>121.4693284992925</v>
      </c>
      <c r="BF1734" s="4">
        <v>0.38085525265724574</v>
      </c>
      <c r="BG1734" s="4">
        <v>2.9986081418734556</v>
      </c>
      <c r="BH1734" s="4">
        <v>2.7472244348537496</v>
      </c>
      <c r="BJ1734" s="3" t="s">
        <v>58</v>
      </c>
      <c r="BK1734" s="3">
        <v>1.003210012866E-3</v>
      </c>
      <c r="BL1734" s="3">
        <v>1.7896807431779999E-3</v>
      </c>
    </row>
    <row r="1735" spans="1:64">
      <c r="A1735" s="1" t="s">
        <v>7397</v>
      </c>
      <c r="B1735" s="1" t="s">
        <v>7398</v>
      </c>
      <c r="C1735" s="1" t="s">
        <v>7399</v>
      </c>
      <c r="D1735" s="1" t="s">
        <v>7400</v>
      </c>
      <c r="E1735" s="1">
        <v>336008.49</v>
      </c>
      <c r="F1735" s="1">
        <v>43</v>
      </c>
      <c r="G1735" s="1">
        <v>38</v>
      </c>
      <c r="H1735" s="1">
        <v>45</v>
      </c>
      <c r="I1735" s="1">
        <v>40</v>
      </c>
      <c r="J1735" s="1">
        <v>50</v>
      </c>
      <c r="K1735" s="1">
        <v>56</v>
      </c>
      <c r="L1735" s="1">
        <v>50</v>
      </c>
      <c r="M1735" s="1">
        <v>11008338</v>
      </c>
      <c r="N1735" s="1">
        <v>11133234</v>
      </c>
      <c r="O1735" s="1">
        <v>12276500</v>
      </c>
      <c r="P1735" s="1">
        <v>9248416</v>
      </c>
      <c r="Q1735" s="1">
        <v>9052387</v>
      </c>
      <c r="R1735" s="1">
        <v>12023059</v>
      </c>
      <c r="S1735" s="1">
        <v>14263847</v>
      </c>
      <c r="T1735" s="1" t="s">
        <v>7397</v>
      </c>
      <c r="U1735" s="1" t="s">
        <v>7398</v>
      </c>
      <c r="V1735" s="1">
        <v>336008.49</v>
      </c>
      <c r="X1735" s="1">
        <v>336008.49</v>
      </c>
      <c r="Y1735" s="1" t="s">
        <v>7398</v>
      </c>
      <c r="Z1735" s="1">
        <v>1734.4979146585799</v>
      </c>
      <c r="AA1735" s="1">
        <v>1883.6945492557199</v>
      </c>
      <c r="AB1735" s="1">
        <v>2260.38605382693</v>
      </c>
      <c r="AC1735" s="1">
        <v>1534.4600505184501</v>
      </c>
      <c r="AD1735" s="1">
        <v>1074.81056053774</v>
      </c>
      <c r="AE1735" s="1">
        <v>1485.5249843891099</v>
      </c>
      <c r="AF1735" s="1">
        <v>1565.5974765506</v>
      </c>
      <c r="AG1735" s="1" t="s">
        <v>7398</v>
      </c>
      <c r="AH1735" s="1">
        <v>12.7145570889589</v>
      </c>
      <c r="AI1735" s="1">
        <v>11.237206226052701</v>
      </c>
      <c r="AJ1735" s="1">
        <v>13.425037022423099</v>
      </c>
      <c r="AK1735" s="1">
        <v>11.824447213166399</v>
      </c>
      <c r="AL1735" s="1">
        <v>14.410250527476199</v>
      </c>
      <c r="AM1735" s="1">
        <v>18.786933866831401</v>
      </c>
      <c r="AN1735" s="1">
        <v>17.9764810927383</v>
      </c>
      <c r="AO1735" s="1" t="s">
        <v>7397</v>
      </c>
      <c r="AP1735" s="1" t="s">
        <v>7398</v>
      </c>
      <c r="AQ1735" s="1">
        <v>3</v>
      </c>
      <c r="AR1735" s="1">
        <v>4</v>
      </c>
      <c r="AS1735" s="1">
        <v>1375.31100715915</v>
      </c>
      <c r="AT1735" s="1">
        <v>1853.2596420649199</v>
      </c>
      <c r="AU1735" s="4">
        <v>0.43030711676590738</v>
      </c>
      <c r="AV1735" s="4">
        <v>1.0970393713170443</v>
      </c>
      <c r="AW1735" s="4">
        <v>1.2744121012969896</v>
      </c>
      <c r="AY1735" s="3" t="s">
        <v>53</v>
      </c>
      <c r="AZ1735" s="3">
        <v>7.9976174867321004E-2</v>
      </c>
      <c r="BA1735" s="3">
        <v>5.3160358212394003E-2</v>
      </c>
      <c r="BC1735" s="1" t="s">
        <v>7398</v>
      </c>
      <c r="BD1735" s="1">
        <v>17.057888495681965</v>
      </c>
      <c r="BE1735" s="1">
        <v>12.300311887650276</v>
      </c>
      <c r="BF1735" s="4">
        <v>-0.4717441771304336</v>
      </c>
      <c r="BG1735" s="4">
        <v>1.9404812793448314</v>
      </c>
      <c r="BH1735" s="4">
        <v>1.8898360054241161</v>
      </c>
      <c r="BJ1735" s="3" t="s">
        <v>53</v>
      </c>
      <c r="BK1735" s="3">
        <v>1.1468819577377E-2</v>
      </c>
      <c r="BL1735" s="3">
        <v>1.2887361013521999E-2</v>
      </c>
    </row>
    <row r="1736" spans="1:64">
      <c r="A1736" s="1" t="s">
        <v>7401</v>
      </c>
      <c r="B1736" s="1" t="s">
        <v>7402</v>
      </c>
      <c r="C1736" s="1" t="s">
        <v>7403</v>
      </c>
      <c r="D1736" s="1" t="s">
        <v>7404</v>
      </c>
      <c r="E1736" s="1">
        <v>119447.37</v>
      </c>
      <c r="F1736" s="1">
        <v>0</v>
      </c>
      <c r="G1736" s="1">
        <v>7</v>
      </c>
      <c r="H1736" s="1">
        <v>7</v>
      </c>
      <c r="I1736" s="1">
        <v>2</v>
      </c>
      <c r="J1736" s="1">
        <v>0</v>
      </c>
      <c r="K1736" s="1">
        <v>0</v>
      </c>
      <c r="L1736" s="1">
        <v>0</v>
      </c>
      <c r="M1736" s="1" t="s">
        <v>112</v>
      </c>
      <c r="N1736" s="1">
        <v>997808.3125</v>
      </c>
      <c r="O1736" s="1">
        <v>1121708.75</v>
      </c>
      <c r="P1736" s="1">
        <v>214405.859375</v>
      </c>
      <c r="Q1736" s="1" t="s">
        <v>112</v>
      </c>
      <c r="R1736" s="1" t="s">
        <v>112</v>
      </c>
      <c r="S1736" s="1" t="s">
        <v>112</v>
      </c>
      <c r="T1736" s="1" t="s">
        <v>7401</v>
      </c>
      <c r="U1736" s="1" t="s">
        <v>7402</v>
      </c>
      <c r="V1736" s="1">
        <v>119447.37</v>
      </c>
      <c r="X1736" s="1">
        <v>119447.37</v>
      </c>
      <c r="Y1736" s="1" t="s">
        <v>7402</v>
      </c>
      <c r="AA1736" s="1">
        <v>474.90847574078902</v>
      </c>
      <c r="AB1736" s="1">
        <v>580.98085005989606</v>
      </c>
      <c r="AC1736" s="1">
        <v>100.068764680295</v>
      </c>
      <c r="AG1736" s="1" t="s">
        <v>7402</v>
      </c>
      <c r="AI1736" s="1">
        <v>2.83307316598022</v>
      </c>
      <c r="AJ1736" s="1">
        <v>3.4506005769093</v>
      </c>
      <c r="AK1736" s="1">
        <v>0.77112325293130402</v>
      </c>
      <c r="AO1736" s="1" t="s">
        <v>7401</v>
      </c>
      <c r="AP1736" s="1" t="s">
        <v>7402</v>
      </c>
      <c r="AR1736" s="1">
        <v>3</v>
      </c>
      <c r="AT1736" s="1">
        <v>385.31936349366009</v>
      </c>
      <c r="AY1736" s="3"/>
      <c r="AZ1736" s="3"/>
      <c r="BA1736" s="3"/>
      <c r="BC1736" s="1" t="s">
        <v>7402</v>
      </c>
      <c r="BE1736" s="1">
        <v>2.3515989986069412</v>
      </c>
      <c r="BJ1736" s="3"/>
      <c r="BK1736" s="3"/>
      <c r="BL1736" s="3"/>
    </row>
    <row r="1737" spans="1:64">
      <c r="A1737" s="1" t="s">
        <v>7405</v>
      </c>
      <c r="B1737" s="1" t="s">
        <v>7406</v>
      </c>
      <c r="C1737" s="1" t="s">
        <v>7407</v>
      </c>
      <c r="D1737" s="1" t="s">
        <v>7408</v>
      </c>
      <c r="E1737" s="1">
        <v>39790.449999999997</v>
      </c>
      <c r="F1737" s="1">
        <v>17</v>
      </c>
      <c r="G1737" s="1">
        <v>18</v>
      </c>
      <c r="H1737" s="1">
        <v>18</v>
      </c>
      <c r="I1737" s="1">
        <v>17</v>
      </c>
      <c r="J1737" s="1">
        <v>15</v>
      </c>
      <c r="K1737" s="1">
        <v>15</v>
      </c>
      <c r="L1737" s="1">
        <v>17</v>
      </c>
      <c r="M1737" s="1">
        <v>9503245</v>
      </c>
      <c r="N1737" s="1">
        <v>12968595</v>
      </c>
      <c r="O1737" s="1">
        <v>13263626</v>
      </c>
      <c r="P1737" s="1">
        <v>9233763</v>
      </c>
      <c r="Q1737" s="1">
        <v>4859580</v>
      </c>
      <c r="R1737" s="1">
        <v>4827030</v>
      </c>
      <c r="S1737" s="1">
        <v>6179716.5</v>
      </c>
      <c r="T1737" s="1" t="s">
        <v>7405</v>
      </c>
      <c r="U1737" s="1" t="s">
        <v>7406</v>
      </c>
      <c r="V1737" s="1">
        <v>39790.449999999997</v>
      </c>
      <c r="X1737" s="1">
        <v>39790.449999999997</v>
      </c>
      <c r="Y1737" s="1" t="s">
        <v>7406</v>
      </c>
      <c r="Z1737" s="1">
        <v>12644.3163330766</v>
      </c>
      <c r="AA1737" s="1">
        <v>18529.063592558301</v>
      </c>
      <c r="AB1737" s="1">
        <v>20622.519293146001</v>
      </c>
      <c r="AC1737" s="1">
        <v>12937.1422492443</v>
      </c>
      <c r="AD1737" s="1">
        <v>4872.3552851577897</v>
      </c>
      <c r="AE1737" s="1">
        <v>5036.35552719722</v>
      </c>
      <c r="AF1737" s="1">
        <v>5727.74128247321</v>
      </c>
      <c r="AG1737" s="1" t="s">
        <v>7406</v>
      </c>
      <c r="AH1737" s="1">
        <v>92.687849612897793</v>
      </c>
      <c r="AI1737" s="1">
        <v>110.53538847234699</v>
      </c>
      <c r="AJ1737" s="1">
        <v>122.482654915246</v>
      </c>
      <c r="AK1737" s="1">
        <v>99.692758741896299</v>
      </c>
      <c r="AL1737" s="1">
        <v>65.324870163974396</v>
      </c>
      <c r="AM1737" s="1">
        <v>63.693091138561002</v>
      </c>
      <c r="AN1737" s="1">
        <v>65.766989542761095</v>
      </c>
      <c r="AO1737" s="1" t="s">
        <v>7405</v>
      </c>
      <c r="AP1737" s="1" t="s">
        <v>7406</v>
      </c>
      <c r="AQ1737" s="1">
        <v>3</v>
      </c>
      <c r="AR1737" s="1">
        <v>4</v>
      </c>
      <c r="AS1737" s="1">
        <v>5212.1506982760729</v>
      </c>
      <c r="AT1737" s="1">
        <v>16183.260367006302</v>
      </c>
      <c r="AU1737" s="4">
        <v>1.6345515880949961</v>
      </c>
      <c r="AV1737" s="4">
        <v>3.1139909133323105</v>
      </c>
      <c r="AW1737" s="4">
        <v>2.8905512006249343</v>
      </c>
      <c r="AY1737" s="3" t="s">
        <v>58</v>
      </c>
      <c r="AZ1737" s="3">
        <v>7.6914653283699996E-4</v>
      </c>
      <c r="BA1737" s="3">
        <v>1.286615560096E-3</v>
      </c>
      <c r="BC1737" s="1" t="s">
        <v>7406</v>
      </c>
      <c r="BD1737" s="1">
        <v>64.928316948432169</v>
      </c>
      <c r="BE1737" s="1">
        <v>106.34966293559677</v>
      </c>
      <c r="BF1737" s="4">
        <v>0.71189574295930069</v>
      </c>
      <c r="BG1737" s="4">
        <v>2.9614597808755101</v>
      </c>
      <c r="BH1737" s="4">
        <v>2.7179307229385117</v>
      </c>
      <c r="BJ1737" s="3" t="s">
        <v>58</v>
      </c>
      <c r="BK1737" s="3">
        <v>1.092798824369E-3</v>
      </c>
      <c r="BL1737" s="3">
        <v>1.914561304455E-3</v>
      </c>
    </row>
    <row r="1738" spans="1:64">
      <c r="A1738" s="1" t="s">
        <v>7409</v>
      </c>
      <c r="B1738" s="1" t="s">
        <v>7410</v>
      </c>
      <c r="C1738" s="1" t="s">
        <v>7411</v>
      </c>
      <c r="D1738" s="1" t="s">
        <v>7412</v>
      </c>
      <c r="E1738" s="1" t="s">
        <v>7413</v>
      </c>
      <c r="F1738" s="1">
        <v>0</v>
      </c>
      <c r="G1738" s="1">
        <v>1</v>
      </c>
      <c r="H1738" s="1">
        <v>1</v>
      </c>
      <c r="I1738" s="1">
        <v>0</v>
      </c>
      <c r="J1738" s="1">
        <v>0</v>
      </c>
      <c r="K1738" s="1">
        <v>0</v>
      </c>
      <c r="L1738" s="1">
        <v>0</v>
      </c>
      <c r="M1738" s="1" t="s">
        <v>112</v>
      </c>
      <c r="N1738" s="1">
        <v>99735.03125</v>
      </c>
      <c r="O1738" s="1">
        <v>131444.40625</v>
      </c>
      <c r="P1738" s="1" t="s">
        <v>112</v>
      </c>
      <c r="Q1738" s="1" t="s">
        <v>112</v>
      </c>
      <c r="R1738" s="1" t="s">
        <v>112</v>
      </c>
      <c r="S1738" s="1" t="s">
        <v>112</v>
      </c>
      <c r="T1738" s="1" t="s">
        <v>7414</v>
      </c>
      <c r="U1738" s="1" t="s">
        <v>7410</v>
      </c>
      <c r="V1738" s="1">
        <v>88327.05</v>
      </c>
      <c r="X1738" s="1">
        <v>88327.05</v>
      </c>
      <c r="Y1738" s="1" t="s">
        <v>7410</v>
      </c>
      <c r="AA1738" s="1">
        <v>64.19384614658</v>
      </c>
      <c r="AB1738" s="1">
        <v>92.067570923640901</v>
      </c>
      <c r="AG1738" s="1" t="s">
        <v>7410</v>
      </c>
      <c r="AI1738" s="1">
        <v>0.38294928860819799</v>
      </c>
      <c r="AJ1738" s="1">
        <v>0.54681391531407797</v>
      </c>
      <c r="AO1738" s="1" t="s">
        <v>7414</v>
      </c>
      <c r="AP1738" s="1" t="s">
        <v>7410</v>
      </c>
      <c r="AR1738" s="1">
        <v>2</v>
      </c>
      <c r="AT1738" s="1">
        <v>78.130708535110443</v>
      </c>
      <c r="AY1738" s="3"/>
      <c r="AZ1738" s="3"/>
      <c r="BA1738" s="3"/>
      <c r="BC1738" s="1" t="s">
        <v>7410</v>
      </c>
      <c r="BE1738" s="1">
        <v>0.46488160196113798</v>
      </c>
      <c r="BJ1738" s="3"/>
      <c r="BK1738" s="3"/>
      <c r="BL1738" s="3"/>
    </row>
    <row r="1739" spans="1:64">
      <c r="A1739" s="1" t="s">
        <v>7415</v>
      </c>
      <c r="B1739" s="1" t="s">
        <v>7416</v>
      </c>
      <c r="C1739" s="1" t="s">
        <v>7417</v>
      </c>
      <c r="D1739" s="1" t="s">
        <v>7418</v>
      </c>
      <c r="E1739" s="1">
        <v>93850.65</v>
      </c>
      <c r="F1739" s="1">
        <v>25</v>
      </c>
      <c r="G1739" s="1">
        <v>27</v>
      </c>
      <c r="H1739" s="1">
        <v>26</v>
      </c>
      <c r="I1739" s="1">
        <v>24</v>
      </c>
      <c r="J1739" s="1">
        <v>14</v>
      </c>
      <c r="K1739" s="1">
        <v>17</v>
      </c>
      <c r="L1739" s="1">
        <v>18</v>
      </c>
      <c r="M1739" s="1">
        <v>9591987</v>
      </c>
      <c r="N1739" s="1">
        <v>12075212</v>
      </c>
      <c r="O1739" s="1">
        <v>11901570</v>
      </c>
      <c r="P1739" s="1">
        <v>9357308</v>
      </c>
      <c r="Q1739" s="1">
        <v>2861043</v>
      </c>
      <c r="R1739" s="1">
        <v>2963512.5</v>
      </c>
      <c r="S1739" s="1">
        <v>4428569.5</v>
      </c>
      <c r="T1739" s="1" t="s">
        <v>7415</v>
      </c>
      <c r="U1739" s="1" t="s">
        <v>7416</v>
      </c>
      <c r="V1739" s="1">
        <v>93850.65</v>
      </c>
      <c r="X1739" s="1">
        <v>93850.65</v>
      </c>
      <c r="Y1739" s="1" t="s">
        <v>7416</v>
      </c>
      <c r="Z1739" s="1">
        <v>5410.95066168619</v>
      </c>
      <c r="AA1739" s="1">
        <v>7314.7059827086596</v>
      </c>
      <c r="AB1739" s="1">
        <v>7845.5839228534996</v>
      </c>
      <c r="AC1739" s="1">
        <v>5558.4297413425602</v>
      </c>
      <c r="AD1739" s="1">
        <v>1216.20326180751</v>
      </c>
      <c r="AE1739" s="1">
        <v>1310.9457248930401</v>
      </c>
      <c r="AF1739" s="1">
        <v>1740.2829754664599</v>
      </c>
      <c r="AG1739" s="1" t="s">
        <v>7416</v>
      </c>
      <c r="AH1739" s="1">
        <v>39.6644126880323</v>
      </c>
      <c r="AI1739" s="1">
        <v>43.635981026284803</v>
      </c>
      <c r="AJ1739" s="1">
        <v>46.597020207460602</v>
      </c>
      <c r="AK1739" s="1">
        <v>42.832890333242901</v>
      </c>
      <c r="AL1739" s="1">
        <v>16.305937379524501</v>
      </c>
      <c r="AM1739" s="1">
        <v>16.579088803881</v>
      </c>
      <c r="AN1739" s="1">
        <v>19.982252445509801</v>
      </c>
      <c r="AO1739" s="1" t="s">
        <v>7415</v>
      </c>
      <c r="AP1739" s="1" t="s">
        <v>7416</v>
      </c>
      <c r="AQ1739" s="1">
        <v>3</v>
      </c>
      <c r="AR1739" s="1">
        <v>4</v>
      </c>
      <c r="AS1739" s="1">
        <v>1422.4773207223368</v>
      </c>
      <c r="AT1739" s="1">
        <v>6532.4175771477276</v>
      </c>
      <c r="AU1739" s="4">
        <v>2.1992113653430407</v>
      </c>
      <c r="AV1739" s="4">
        <v>3.8793339364753887</v>
      </c>
      <c r="AW1739" s="4">
        <v>3.3237558637023548</v>
      </c>
      <c r="AX1739" s="4" t="s">
        <v>63</v>
      </c>
      <c r="AY1739" s="3" t="s">
        <v>58</v>
      </c>
      <c r="AZ1739" s="3">
        <v>1.3202800578099999E-4</v>
      </c>
      <c r="BA1739" s="3">
        <v>4.7450865277699999E-4</v>
      </c>
      <c r="BC1739" s="1" t="s">
        <v>7416</v>
      </c>
      <c r="BD1739" s="1">
        <v>17.622426209638434</v>
      </c>
      <c r="BE1739" s="1">
        <v>43.18257606375515</v>
      </c>
      <c r="BF1739" s="4">
        <v>1.2930367457202072</v>
      </c>
      <c r="BG1739" s="4">
        <v>4.3802780054408554</v>
      </c>
      <c r="BH1739" s="4">
        <v>3.6978136164772506</v>
      </c>
      <c r="BI1739" s="4" t="s">
        <v>63</v>
      </c>
      <c r="BJ1739" s="3" t="s">
        <v>58</v>
      </c>
      <c r="BK1739" s="3">
        <v>4.1660261776999997E-5</v>
      </c>
      <c r="BL1739" s="3">
        <v>2.0053324590599999E-4</v>
      </c>
    </row>
    <row r="1740" spans="1:64">
      <c r="A1740" s="1" t="s">
        <v>7419</v>
      </c>
      <c r="B1740" s="1" t="s">
        <v>7420</v>
      </c>
      <c r="C1740" s="1" t="s">
        <v>7421</v>
      </c>
      <c r="D1740" s="1" t="s">
        <v>7422</v>
      </c>
      <c r="E1740" s="1" t="s">
        <v>7423</v>
      </c>
      <c r="F1740" s="1">
        <v>3</v>
      </c>
      <c r="G1740" s="1">
        <v>4</v>
      </c>
      <c r="H1740" s="1">
        <v>4</v>
      </c>
      <c r="I1740" s="1">
        <v>3</v>
      </c>
      <c r="J1740" s="1">
        <v>2</v>
      </c>
      <c r="K1740" s="1">
        <v>3</v>
      </c>
      <c r="L1740" s="1">
        <v>4</v>
      </c>
      <c r="M1740" s="1">
        <v>11601284</v>
      </c>
      <c r="N1740" s="1">
        <v>9134164</v>
      </c>
      <c r="O1740" s="1">
        <v>7392699.5</v>
      </c>
      <c r="P1740" s="1">
        <v>6757347.5</v>
      </c>
      <c r="Q1740" s="1">
        <v>147389.453125</v>
      </c>
      <c r="R1740" s="1">
        <v>480304.71875</v>
      </c>
      <c r="S1740" s="1">
        <v>742505.6875</v>
      </c>
      <c r="T1740" s="1" t="s">
        <v>7424</v>
      </c>
      <c r="U1740" s="1" t="s">
        <v>7420</v>
      </c>
      <c r="V1740" s="1">
        <v>529570.28</v>
      </c>
      <c r="X1740" s="1">
        <v>529570.28</v>
      </c>
      <c r="Y1740" s="1" t="s">
        <v>7420</v>
      </c>
      <c r="Z1740" s="1">
        <v>1159.8043457236699</v>
      </c>
      <c r="AA1740" s="1">
        <v>980.58353251438905</v>
      </c>
      <c r="AB1740" s="1">
        <v>863.64994773009005</v>
      </c>
      <c r="AC1740" s="1">
        <v>711.362766342643</v>
      </c>
      <c r="AD1740" s="1">
        <v>11.103550368343701</v>
      </c>
      <c r="AE1740" s="1">
        <v>37.653771462202101</v>
      </c>
      <c r="AF1740" s="1">
        <v>51.709444510331501</v>
      </c>
      <c r="AG1740" s="1" t="s">
        <v>7420</v>
      </c>
      <c r="AH1740" s="1">
        <v>8.5018254799279909</v>
      </c>
      <c r="AI1740" s="1">
        <v>5.8496848021826304</v>
      </c>
      <c r="AJ1740" s="1">
        <v>5.1294479113690201</v>
      </c>
      <c r="AK1740" s="1">
        <v>5.4817142207049203</v>
      </c>
      <c r="AL1740" s="1">
        <v>0.148868040961777</v>
      </c>
      <c r="AM1740" s="1">
        <v>0.47619455864492</v>
      </c>
      <c r="AN1740" s="1">
        <v>0.593737448787931</v>
      </c>
      <c r="AO1740" s="1" t="s">
        <v>7424</v>
      </c>
      <c r="AP1740" s="1" t="s">
        <v>7420</v>
      </c>
      <c r="AQ1740" s="1">
        <v>3</v>
      </c>
      <c r="AR1740" s="1">
        <v>4</v>
      </c>
      <c r="AS1740" s="1">
        <v>33.488922113625769</v>
      </c>
      <c r="AT1740" s="1">
        <v>928.8501480776979</v>
      </c>
      <c r="AU1740" s="4">
        <v>4.7936900177617794</v>
      </c>
      <c r="AV1740" s="4">
        <v>3.4301633585357068</v>
      </c>
      <c r="AW1740" s="4">
        <v>3.0821849962884391</v>
      </c>
      <c r="AX1740" s="4" t="s">
        <v>63</v>
      </c>
      <c r="AY1740" s="3" t="s">
        <v>58</v>
      </c>
      <c r="AZ1740" s="3">
        <v>3.7139550354199998E-4</v>
      </c>
      <c r="BA1740" s="3">
        <v>8.2758956054499995E-4</v>
      </c>
      <c r="BC1740" s="1" t="s">
        <v>7420</v>
      </c>
      <c r="BD1740" s="1">
        <v>0.40626668279820932</v>
      </c>
      <c r="BE1740" s="1">
        <v>6.24066810354614</v>
      </c>
      <c r="BF1740" s="4">
        <v>3.9412015254119868</v>
      </c>
      <c r="BG1740" s="4">
        <v>3.1716141501759214</v>
      </c>
      <c r="BH1740" s="4">
        <v>2.8756660632598146</v>
      </c>
      <c r="BI1740" s="4" t="s">
        <v>63</v>
      </c>
      <c r="BJ1740" s="3" t="s">
        <v>58</v>
      </c>
      <c r="BK1740" s="3">
        <v>6.7357482946100002E-4</v>
      </c>
      <c r="BL1740" s="3">
        <v>1.331477821415E-3</v>
      </c>
    </row>
    <row r="1741" spans="1:64">
      <c r="A1741" s="1" t="s">
        <v>7425</v>
      </c>
      <c r="B1741" s="1" t="s">
        <v>7426</v>
      </c>
      <c r="C1741" s="1" t="s">
        <v>7427</v>
      </c>
      <c r="D1741" s="1" t="s">
        <v>7428</v>
      </c>
      <c r="E1741" s="1" t="s">
        <v>7429</v>
      </c>
      <c r="F1741" s="1">
        <v>2</v>
      </c>
      <c r="G1741" s="1">
        <v>2</v>
      </c>
      <c r="H1741" s="1">
        <v>1</v>
      </c>
      <c r="I1741" s="1">
        <v>0</v>
      </c>
      <c r="J1741" s="1">
        <v>0</v>
      </c>
      <c r="K1741" s="1">
        <v>0</v>
      </c>
      <c r="L1741" s="1">
        <v>0</v>
      </c>
      <c r="M1741" s="1">
        <v>308613.1875</v>
      </c>
      <c r="N1741" s="1">
        <v>495293.4375</v>
      </c>
      <c r="O1741" s="1">
        <v>133303.453125</v>
      </c>
      <c r="P1741" s="1" t="s">
        <v>112</v>
      </c>
      <c r="Q1741" s="1" t="s">
        <v>112</v>
      </c>
      <c r="R1741" s="1" t="s">
        <v>112</v>
      </c>
      <c r="S1741" s="1" t="s">
        <v>112</v>
      </c>
      <c r="T1741" s="1" t="s">
        <v>7430</v>
      </c>
      <c r="U1741" s="1" t="s">
        <v>7426</v>
      </c>
      <c r="V1741" s="1">
        <v>516318.2</v>
      </c>
      <c r="X1741" s="1">
        <v>516318.2</v>
      </c>
      <c r="Y1741" s="1" t="s">
        <v>7426</v>
      </c>
      <c r="Z1741" s="1">
        <v>31.6445790928835</v>
      </c>
      <c r="AA1741" s="1">
        <v>54.536157410729203</v>
      </c>
      <c r="AB1741" s="1">
        <v>15.972844639924899</v>
      </c>
      <c r="AG1741" s="1" t="s">
        <v>7426</v>
      </c>
      <c r="AH1741" s="1">
        <v>0.231967305369602</v>
      </c>
      <c r="AI1741" s="1">
        <v>0.325336211140483</v>
      </c>
      <c r="AJ1741" s="1">
        <v>9.4866994193914297E-2</v>
      </c>
      <c r="AO1741" s="1" t="s">
        <v>7430</v>
      </c>
      <c r="AP1741" s="1" t="s">
        <v>7426</v>
      </c>
      <c r="AR1741" s="1">
        <v>3</v>
      </c>
      <c r="AT1741" s="1">
        <v>34.051193714512536</v>
      </c>
      <c r="AY1741" s="3"/>
      <c r="AZ1741" s="3"/>
      <c r="BA1741" s="3"/>
      <c r="BC1741" s="1" t="s">
        <v>7426</v>
      </c>
      <c r="BE1741" s="1">
        <v>0.21739017023466645</v>
      </c>
      <c r="BJ1741" s="3"/>
      <c r="BK1741" s="3"/>
      <c r="BL1741" s="3"/>
    </row>
    <row r="1742" spans="1:64">
      <c r="A1742" s="1" t="s">
        <v>7431</v>
      </c>
      <c r="B1742" s="1" t="s">
        <v>7432</v>
      </c>
      <c r="C1742" s="1" t="s">
        <v>7433</v>
      </c>
      <c r="D1742" s="1" t="s">
        <v>7434</v>
      </c>
      <c r="E1742" s="1">
        <v>512361.49</v>
      </c>
      <c r="F1742" s="1">
        <v>2</v>
      </c>
      <c r="G1742" s="1">
        <v>1</v>
      </c>
      <c r="H1742" s="1">
        <v>2</v>
      </c>
      <c r="I1742" s="1">
        <v>0</v>
      </c>
      <c r="J1742" s="1">
        <v>0</v>
      </c>
      <c r="K1742" s="1">
        <v>0</v>
      </c>
      <c r="L1742" s="1">
        <v>2</v>
      </c>
      <c r="M1742" s="1">
        <v>3268870.5</v>
      </c>
      <c r="N1742" s="1">
        <v>700974.125</v>
      </c>
      <c r="O1742" s="1">
        <v>2682266.25</v>
      </c>
      <c r="P1742" s="1" t="s">
        <v>112</v>
      </c>
      <c r="Q1742" s="1" t="s">
        <v>112</v>
      </c>
      <c r="R1742" s="1" t="s">
        <v>112</v>
      </c>
      <c r="S1742" s="1">
        <v>3653222</v>
      </c>
      <c r="T1742" s="1" t="s">
        <v>7431</v>
      </c>
      <c r="U1742" s="1" t="s">
        <v>7432</v>
      </c>
      <c r="V1742" s="1">
        <v>512361.49</v>
      </c>
      <c r="X1742" s="1">
        <v>512361.49</v>
      </c>
      <c r="Y1742" s="1" t="s">
        <v>7432</v>
      </c>
      <c r="Z1742" s="1">
        <v>337.77189719841698</v>
      </c>
      <c r="AA1742" s="1">
        <v>77.779456128938605</v>
      </c>
      <c r="AB1742" s="1">
        <v>323.87968409538797</v>
      </c>
      <c r="AF1742" s="1">
        <v>262.96217076512897</v>
      </c>
      <c r="AG1742" s="1" t="s">
        <v>7432</v>
      </c>
      <c r="AH1742" s="1">
        <v>2.47600186410176</v>
      </c>
      <c r="AI1742" s="1">
        <v>0.46399443530610801</v>
      </c>
      <c r="AJ1742" s="1">
        <v>1.9236080236956701</v>
      </c>
      <c r="AN1742" s="1">
        <v>3.0193804995648201</v>
      </c>
      <c r="AO1742" s="1" t="s">
        <v>7431</v>
      </c>
      <c r="AP1742" s="1" t="s">
        <v>7432</v>
      </c>
      <c r="AQ1742" s="1">
        <v>1</v>
      </c>
      <c r="AR1742" s="1">
        <v>3</v>
      </c>
      <c r="AS1742" s="1">
        <v>262.96217076512897</v>
      </c>
      <c r="AT1742" s="1">
        <v>246.47701247424786</v>
      </c>
      <c r="AU1742" s="4">
        <v>-9.3402170276922436E-2</v>
      </c>
      <c r="AV1742" s="4">
        <v>8.7417196933233771E-2</v>
      </c>
      <c r="AW1742" s="4">
        <v>0.37149759485579642</v>
      </c>
      <c r="AY1742" s="3" t="s">
        <v>53</v>
      </c>
      <c r="AZ1742" s="3">
        <v>0.81767892265132103</v>
      </c>
      <c r="BA1742" s="3">
        <v>0.42511106108406399</v>
      </c>
      <c r="BC1742" s="1" t="s">
        <v>7432</v>
      </c>
      <c r="BD1742" s="1">
        <v>3.0193804995648201</v>
      </c>
      <c r="BE1742" s="1">
        <v>1.6212014410345128</v>
      </c>
      <c r="BF1742" s="4">
        <v>-0.89718921255183581</v>
      </c>
      <c r="BG1742" s="4">
        <v>0.29704176880003896</v>
      </c>
      <c r="BH1742" s="4">
        <v>0.48913080571766798</v>
      </c>
      <c r="BJ1742" s="3" t="s">
        <v>53</v>
      </c>
      <c r="BK1742" s="3">
        <v>0.50461276348335404</v>
      </c>
      <c r="BL1742" s="3">
        <v>0.32424194378974303</v>
      </c>
    </row>
    <row r="1743" spans="1:64">
      <c r="A1743" s="1" t="s">
        <v>7435</v>
      </c>
      <c r="B1743" s="1" t="s">
        <v>7436</v>
      </c>
      <c r="C1743" s="1" t="s">
        <v>7437</v>
      </c>
      <c r="D1743" s="1" t="s">
        <v>7438</v>
      </c>
      <c r="E1743" s="1">
        <v>44868.18</v>
      </c>
      <c r="F1743" s="1">
        <v>25</v>
      </c>
      <c r="G1743" s="1">
        <v>24</v>
      </c>
      <c r="H1743" s="1">
        <v>24</v>
      </c>
      <c r="I1743" s="1">
        <v>24</v>
      </c>
      <c r="J1743" s="1">
        <v>25</v>
      </c>
      <c r="K1743" s="1">
        <v>24</v>
      </c>
      <c r="L1743" s="1">
        <v>26</v>
      </c>
      <c r="M1743" s="1">
        <v>165898272</v>
      </c>
      <c r="N1743" s="1">
        <v>197399744</v>
      </c>
      <c r="O1743" s="1">
        <v>155111232</v>
      </c>
      <c r="P1743" s="1">
        <v>127348344</v>
      </c>
      <c r="Q1743" s="1">
        <v>50209124</v>
      </c>
      <c r="R1743" s="1">
        <v>65555560</v>
      </c>
      <c r="S1743" s="1">
        <v>75542112</v>
      </c>
      <c r="T1743" s="1" t="s">
        <v>7435</v>
      </c>
      <c r="U1743" s="1" t="s">
        <v>7436</v>
      </c>
      <c r="V1743" s="1">
        <v>44868.18</v>
      </c>
      <c r="X1743" s="1">
        <v>44868.18</v>
      </c>
      <c r="Y1743" s="1" t="s">
        <v>7436</v>
      </c>
      <c r="Z1743" s="1">
        <v>195751.764852664</v>
      </c>
      <c r="AA1743" s="1">
        <v>250119.48536468999</v>
      </c>
      <c r="AB1743" s="1">
        <v>213876.51344204199</v>
      </c>
      <c r="AC1743" s="1">
        <v>158231.639897127</v>
      </c>
      <c r="AD1743" s="1">
        <v>44644.0159285505</v>
      </c>
      <c r="AE1743" s="1">
        <v>60657.752008555799</v>
      </c>
      <c r="AF1743" s="1">
        <v>62093.245607464298</v>
      </c>
      <c r="AG1743" s="1" t="s">
        <v>7436</v>
      </c>
      <c r="AH1743" s="1">
        <v>1434.9380120030801</v>
      </c>
      <c r="AI1743" s="1">
        <v>1492.0912943702699</v>
      </c>
      <c r="AJ1743" s="1">
        <v>1270.26978702375</v>
      </c>
      <c r="AK1743" s="1">
        <v>1219.3225055185801</v>
      </c>
      <c r="AL1743" s="1">
        <v>598.55334298277205</v>
      </c>
      <c r="AM1743" s="1">
        <v>767.11814844637001</v>
      </c>
      <c r="AN1743" s="1">
        <v>712.96618215599403</v>
      </c>
      <c r="AO1743" s="1" t="s">
        <v>7435</v>
      </c>
      <c r="AP1743" s="1" t="s">
        <v>7436</v>
      </c>
      <c r="AQ1743" s="1">
        <v>3</v>
      </c>
      <c r="AR1743" s="1">
        <v>4</v>
      </c>
      <c r="AS1743" s="1">
        <v>55798.337848190196</v>
      </c>
      <c r="AT1743" s="1">
        <v>204494.85088913073</v>
      </c>
      <c r="AU1743" s="4">
        <v>1.8737704650455815</v>
      </c>
      <c r="AV1743" s="4">
        <v>3.5514248423650452</v>
      </c>
      <c r="AW1743" s="4">
        <v>3.1521010490642349</v>
      </c>
      <c r="AY1743" s="3" t="s">
        <v>58</v>
      </c>
      <c r="AZ1743" s="3">
        <v>2.8091514736099999E-4</v>
      </c>
      <c r="BA1743" s="3">
        <v>7.0452912423699999E-4</v>
      </c>
      <c r="BC1743" s="1" t="s">
        <v>7436</v>
      </c>
      <c r="BD1743" s="1">
        <v>692.87922452837859</v>
      </c>
      <c r="BE1743" s="1">
        <v>1354.15539972892</v>
      </c>
      <c r="BF1743" s="4">
        <v>0.96671750489136488</v>
      </c>
      <c r="BG1743" s="4">
        <v>3.3098041839038452</v>
      </c>
      <c r="BH1743" s="4">
        <v>2.9815024756617596</v>
      </c>
      <c r="BJ1743" s="3" t="s">
        <v>58</v>
      </c>
      <c r="BK1743" s="3">
        <v>4.8999970221400002E-4</v>
      </c>
      <c r="BL1743" s="3">
        <v>1.0435121842520001E-3</v>
      </c>
    </row>
    <row r="1744" spans="1:64">
      <c r="A1744" s="1" t="s">
        <v>7439</v>
      </c>
      <c r="B1744" s="1" t="s">
        <v>7440</v>
      </c>
      <c r="C1744" s="1" t="s">
        <v>7441</v>
      </c>
      <c r="D1744" s="1" t="s">
        <v>7442</v>
      </c>
      <c r="E1744" s="1">
        <v>45745.599999999999</v>
      </c>
      <c r="F1744" s="1">
        <v>25</v>
      </c>
      <c r="G1744" s="1">
        <v>25</v>
      </c>
      <c r="H1744" s="1">
        <v>24</v>
      </c>
      <c r="I1744" s="1">
        <v>25</v>
      </c>
      <c r="J1744" s="1">
        <v>26</v>
      </c>
      <c r="K1744" s="1">
        <v>25</v>
      </c>
      <c r="L1744" s="1">
        <v>25</v>
      </c>
      <c r="M1744" s="1">
        <v>127453264</v>
      </c>
      <c r="N1744" s="1">
        <v>145254560</v>
      </c>
      <c r="O1744" s="1">
        <v>124455792</v>
      </c>
      <c r="P1744" s="1">
        <v>108327832</v>
      </c>
      <c r="Q1744" s="1">
        <v>62188416</v>
      </c>
      <c r="R1744" s="1">
        <v>67516336</v>
      </c>
      <c r="S1744" s="1">
        <v>90655912</v>
      </c>
      <c r="T1744" s="1" t="s">
        <v>7439</v>
      </c>
      <c r="U1744" s="1" t="s">
        <v>7440</v>
      </c>
      <c r="V1744" s="1">
        <v>45745.599999999999</v>
      </c>
      <c r="X1744" s="1">
        <v>45745.599999999999</v>
      </c>
      <c r="Y1744" s="1" t="s">
        <v>7440</v>
      </c>
      <c r="Z1744" s="1">
        <v>147504.03853428899</v>
      </c>
      <c r="AA1744" s="1">
        <v>180517.72090284701</v>
      </c>
      <c r="AB1744" s="1">
        <v>168315.490329099</v>
      </c>
      <c r="AC1744" s="1">
        <v>132016.800766628</v>
      </c>
      <c r="AD1744" s="1">
        <v>54234.948297217503</v>
      </c>
      <c r="AE1744" s="1">
        <v>61273.793791754302</v>
      </c>
      <c r="AF1744" s="1">
        <v>73087.060438537694</v>
      </c>
      <c r="AG1744" s="1" t="s">
        <v>7440</v>
      </c>
      <c r="AH1744" s="1">
        <v>1081.2630577105001</v>
      </c>
      <c r="AI1744" s="1">
        <v>1076.8809932819599</v>
      </c>
      <c r="AJ1744" s="1">
        <v>999.67069133601001</v>
      </c>
      <c r="AK1744" s="1">
        <v>1017.312696664</v>
      </c>
      <c r="AL1744" s="1">
        <v>727.14134099744001</v>
      </c>
      <c r="AM1744" s="1">
        <v>774.90902127703703</v>
      </c>
      <c r="AN1744" s="1">
        <v>839.19920654952102</v>
      </c>
      <c r="AO1744" s="1" t="s">
        <v>7439</v>
      </c>
      <c r="AP1744" s="1" t="s">
        <v>7440</v>
      </c>
      <c r="AQ1744" s="1">
        <v>3</v>
      </c>
      <c r="AR1744" s="1">
        <v>4</v>
      </c>
      <c r="AS1744" s="1">
        <v>62865.26750916984</v>
      </c>
      <c r="AT1744" s="1">
        <v>157088.51263321575</v>
      </c>
      <c r="AU1744" s="4">
        <v>1.3212426185578534</v>
      </c>
      <c r="AV1744" s="4">
        <v>3.3958116203569606</v>
      </c>
      <c r="AW1744" s="4">
        <v>3.0634955281102756</v>
      </c>
      <c r="AY1744" s="3" t="s">
        <v>58</v>
      </c>
      <c r="AZ1744" s="3">
        <v>4.01965129498E-4</v>
      </c>
      <c r="BA1744" s="3">
        <v>8.6398155697600004E-4</v>
      </c>
      <c r="BC1744" s="1" t="s">
        <v>7440</v>
      </c>
      <c r="BD1744" s="1">
        <v>780.41652294133257</v>
      </c>
      <c r="BE1744" s="1">
        <v>1043.7818597481175</v>
      </c>
      <c r="BF1744" s="4">
        <v>0.41950400613125338</v>
      </c>
      <c r="BG1744" s="4">
        <v>3.0276940373368766</v>
      </c>
      <c r="BH1744" s="4">
        <v>2.7682274988659477</v>
      </c>
      <c r="BJ1744" s="3" t="s">
        <v>58</v>
      </c>
      <c r="BK1744" s="3">
        <v>9.3822275683400004E-4</v>
      </c>
      <c r="BL1744" s="3">
        <v>1.7051889165229999E-3</v>
      </c>
    </row>
    <row r="1745" spans="1:64">
      <c r="A1745" s="1" t="s">
        <v>7443</v>
      </c>
      <c r="B1745" s="1" t="s">
        <v>7444</v>
      </c>
      <c r="C1745" s="1" t="s">
        <v>7445</v>
      </c>
      <c r="D1745" s="1" t="s">
        <v>7446</v>
      </c>
      <c r="E1745" s="1">
        <v>52443.46</v>
      </c>
      <c r="F1745" s="1">
        <v>16</v>
      </c>
      <c r="G1745" s="1">
        <v>16</v>
      </c>
      <c r="H1745" s="1">
        <v>16</v>
      </c>
      <c r="I1745" s="1">
        <v>16</v>
      </c>
      <c r="J1745" s="1">
        <v>21</v>
      </c>
      <c r="K1745" s="1">
        <v>20</v>
      </c>
      <c r="L1745" s="1">
        <v>20</v>
      </c>
      <c r="M1745" s="1">
        <v>34007260</v>
      </c>
      <c r="N1745" s="1">
        <v>28931762</v>
      </c>
      <c r="O1745" s="1">
        <v>27448116</v>
      </c>
      <c r="P1745" s="1">
        <v>21584548</v>
      </c>
      <c r="Q1745" s="1">
        <v>15118237</v>
      </c>
      <c r="R1745" s="1">
        <v>13518281</v>
      </c>
      <c r="S1745" s="1">
        <v>20597766</v>
      </c>
      <c r="T1745" s="1" t="s">
        <v>7443</v>
      </c>
      <c r="U1745" s="1" t="s">
        <v>7444</v>
      </c>
      <c r="V1745" s="1">
        <v>52443.46</v>
      </c>
      <c r="X1745" s="1">
        <v>52443.46</v>
      </c>
      <c r="Y1745" s="1" t="s">
        <v>7444</v>
      </c>
      <c r="Z1745" s="1">
        <v>34330.693949228698</v>
      </c>
      <c r="AA1745" s="1">
        <v>31363.385900744001</v>
      </c>
      <c r="AB1745" s="1">
        <v>32380.198401003101</v>
      </c>
      <c r="AC1745" s="1">
        <v>22945.1077960529</v>
      </c>
      <c r="AD1745" s="1">
        <v>11500.8218437901</v>
      </c>
      <c r="AE1745" s="1">
        <v>10701.517496919099</v>
      </c>
      <c r="AF1745" s="1">
        <v>14485.1325933309</v>
      </c>
      <c r="AG1745" s="1" t="s">
        <v>7444</v>
      </c>
      <c r="AH1745" s="1">
        <v>251.65759176307</v>
      </c>
      <c r="AI1745" s="1">
        <v>187.09871802367701</v>
      </c>
      <c r="AJ1745" s="1">
        <v>192.314654211787</v>
      </c>
      <c r="AK1745" s="1">
        <v>176.81347640374901</v>
      </c>
      <c r="AL1745" s="1">
        <v>154.194357708925</v>
      </c>
      <c r="AM1745" s="1">
        <v>135.33848545269299</v>
      </c>
      <c r="AN1745" s="1">
        <v>166.32098357971799</v>
      </c>
      <c r="AO1745" s="1" t="s">
        <v>7443</v>
      </c>
      <c r="AP1745" s="1" t="s">
        <v>7444</v>
      </c>
      <c r="AQ1745" s="1">
        <v>3</v>
      </c>
      <c r="AR1745" s="1">
        <v>4</v>
      </c>
      <c r="AS1745" s="1">
        <v>12229.1573113467</v>
      </c>
      <c r="AT1745" s="1">
        <v>30254.846511757176</v>
      </c>
      <c r="AU1745" s="4">
        <v>1.3068412718023232</v>
      </c>
      <c r="AV1745" s="4">
        <v>3.0014832721345308</v>
      </c>
      <c r="AW1745" s="4">
        <v>2.8141276263380792</v>
      </c>
      <c r="AY1745" s="3" t="s">
        <v>58</v>
      </c>
      <c r="AZ1745" s="3">
        <v>9.965904654030001E-4</v>
      </c>
      <c r="BA1745" s="3">
        <v>1.534166070392E-3</v>
      </c>
      <c r="BC1745" s="1" t="s">
        <v>7444</v>
      </c>
      <c r="BD1745" s="1">
        <v>151.95127558044533</v>
      </c>
      <c r="BE1745" s="1">
        <v>201.97111010057074</v>
      </c>
      <c r="BF1745" s="4">
        <v>0.41054015912374642</v>
      </c>
      <c r="BG1745" s="4">
        <v>1.3352987331404449</v>
      </c>
      <c r="BH1745" s="4">
        <v>1.3798123778453788</v>
      </c>
      <c r="BJ1745" s="3" t="s">
        <v>53</v>
      </c>
      <c r="BK1745" s="3">
        <v>4.6206307805711E-2</v>
      </c>
      <c r="BL1745" s="3">
        <v>4.1704951661143998E-2</v>
      </c>
    </row>
    <row r="1746" spans="1:64">
      <c r="A1746" s="1" t="s">
        <v>7447</v>
      </c>
      <c r="B1746" s="1" t="s">
        <v>7444</v>
      </c>
      <c r="C1746" s="1" t="s">
        <v>7448</v>
      </c>
      <c r="D1746" s="1" t="s">
        <v>7446</v>
      </c>
      <c r="E1746" s="1">
        <v>49486.19</v>
      </c>
      <c r="F1746" s="1">
        <v>1</v>
      </c>
      <c r="G1746" s="1">
        <v>1</v>
      </c>
      <c r="H1746" s="1">
        <v>1</v>
      </c>
      <c r="I1746" s="1">
        <v>1</v>
      </c>
      <c r="J1746" s="1">
        <v>2</v>
      </c>
      <c r="K1746" s="1">
        <v>2</v>
      </c>
      <c r="L1746" s="1">
        <v>0</v>
      </c>
      <c r="M1746" s="1">
        <v>605422.625</v>
      </c>
      <c r="N1746" s="1">
        <v>732393.5</v>
      </c>
      <c r="O1746" s="1">
        <v>490873.3125</v>
      </c>
      <c r="P1746" s="1">
        <v>477546.125</v>
      </c>
      <c r="Q1746" s="1">
        <v>318900.84375</v>
      </c>
      <c r="R1746" s="1">
        <v>358283.625</v>
      </c>
      <c r="S1746" s="1" t="s">
        <v>112</v>
      </c>
      <c r="T1746" s="1" t="s">
        <v>7443</v>
      </c>
      <c r="U1746" s="1" t="s">
        <v>7444</v>
      </c>
      <c r="V1746" s="1">
        <v>49486.19</v>
      </c>
      <c r="X1746" s="1">
        <v>49486.19</v>
      </c>
      <c r="Y1746" s="1" t="s">
        <v>7444</v>
      </c>
      <c r="Z1746" s="1">
        <v>647.70448723541494</v>
      </c>
      <c r="AA1746" s="1">
        <v>841.39486618736498</v>
      </c>
      <c r="AB1746" s="1">
        <v>613.68245191354504</v>
      </c>
      <c r="AC1746" s="1">
        <v>537.98453036771502</v>
      </c>
      <c r="AD1746" s="1">
        <v>257.093273261793</v>
      </c>
      <c r="AE1746" s="1">
        <v>300.578681047045</v>
      </c>
      <c r="AG1746" s="1" t="s">
        <v>7444</v>
      </c>
      <c r="AH1746" s="1">
        <v>4.7479305741054301</v>
      </c>
      <c r="AI1746" s="1">
        <v>5.0193528630346398</v>
      </c>
      <c r="AJ1746" s="1">
        <v>3.6448241321442598</v>
      </c>
      <c r="AK1746" s="1">
        <v>4.1456730520184104</v>
      </c>
      <c r="AL1746" s="1">
        <v>3.4469129841614001</v>
      </c>
      <c r="AM1746" s="1">
        <v>3.8013172864490201</v>
      </c>
      <c r="AO1746" s="1" t="s">
        <v>7443</v>
      </c>
      <c r="AP1746" s="1" t="s">
        <v>7444</v>
      </c>
      <c r="AQ1746" s="1">
        <v>2</v>
      </c>
      <c r="AR1746" s="1">
        <v>4</v>
      </c>
      <c r="AS1746" s="1">
        <v>278.83597715441897</v>
      </c>
      <c r="AT1746" s="1">
        <v>660.19158392601003</v>
      </c>
      <c r="AU1746" s="4">
        <v>1.2434680285911237</v>
      </c>
      <c r="AV1746" s="4">
        <v>2.3368391919971074</v>
      </c>
      <c r="AW1746" s="4">
        <v>2.3240988667689808</v>
      </c>
      <c r="AY1746" s="3" t="s">
        <v>58</v>
      </c>
      <c r="AZ1746" s="3">
        <v>4.6042702622979999E-3</v>
      </c>
      <c r="BA1746" s="3">
        <v>4.741340367638E-3</v>
      </c>
      <c r="BC1746" s="1" t="s">
        <v>7444</v>
      </c>
      <c r="BD1746" s="1">
        <v>3.6241151353052103</v>
      </c>
      <c r="BE1746" s="1">
        <v>4.389445155325685</v>
      </c>
      <c r="BF1746" s="4">
        <v>0.27640979904492063</v>
      </c>
      <c r="BG1746" s="4">
        <v>0.76286017764649039</v>
      </c>
      <c r="BH1746" s="4">
        <v>0.88964233362865752</v>
      </c>
      <c r="BJ1746" s="3" t="s">
        <v>53</v>
      </c>
      <c r="BK1746" s="3">
        <v>0.172639361990156</v>
      </c>
      <c r="BL1746" s="3">
        <v>0.12893109359529401</v>
      </c>
    </row>
    <row r="1747" spans="1:64">
      <c r="A1747" s="1" t="s">
        <v>7449</v>
      </c>
      <c r="B1747" s="1" t="s">
        <v>7450</v>
      </c>
      <c r="C1747" s="1" t="s">
        <v>7451</v>
      </c>
      <c r="D1747" s="1" t="s">
        <v>7452</v>
      </c>
      <c r="E1747" s="1">
        <v>44901.66</v>
      </c>
      <c r="F1747" s="1">
        <v>1</v>
      </c>
      <c r="G1747" s="1">
        <v>2</v>
      </c>
      <c r="H1747" s="1">
        <v>2</v>
      </c>
      <c r="I1747" s="1">
        <v>2</v>
      </c>
      <c r="J1747" s="1">
        <v>2</v>
      </c>
      <c r="K1747" s="1">
        <v>2</v>
      </c>
      <c r="L1747" s="1">
        <v>2</v>
      </c>
      <c r="M1747" s="1">
        <v>4572902.5</v>
      </c>
      <c r="N1747" s="1">
        <v>10761816</v>
      </c>
      <c r="O1747" s="1">
        <v>6891390</v>
      </c>
      <c r="P1747" s="1">
        <v>4351286</v>
      </c>
      <c r="Q1747" s="1">
        <v>1381299.875</v>
      </c>
      <c r="R1747" s="1">
        <v>1903014</v>
      </c>
      <c r="S1747" s="1">
        <v>1981886.25</v>
      </c>
      <c r="T1747" s="1" t="s">
        <v>7449</v>
      </c>
      <c r="U1747" s="1" t="s">
        <v>7450</v>
      </c>
      <c r="V1747" s="1">
        <v>44901.66</v>
      </c>
      <c r="X1747" s="1">
        <v>44901.66</v>
      </c>
      <c r="Y1747" s="1" t="s">
        <v>7450</v>
      </c>
      <c r="Z1747" s="1">
        <v>5391.77576176414</v>
      </c>
      <c r="AA1747" s="1">
        <v>13625.817260363699</v>
      </c>
      <c r="AB1747" s="1">
        <v>9495.1697495602202</v>
      </c>
      <c r="AC1747" s="1">
        <v>5402.4867828266997</v>
      </c>
      <c r="AD1747" s="1">
        <v>1227.2827755205301</v>
      </c>
      <c r="AE1747" s="1">
        <v>1759.52247789836</v>
      </c>
      <c r="AF1747" s="1">
        <v>1627.8336409592</v>
      </c>
      <c r="AG1747" s="1" t="s">
        <v>7450</v>
      </c>
      <c r="AH1747" s="1">
        <v>39.523853072668302</v>
      </c>
      <c r="AI1747" s="1">
        <v>81.285003778194294</v>
      </c>
      <c r="AJ1747" s="1">
        <v>56.394351401266398</v>
      </c>
      <c r="AK1747" s="1">
        <v>41.631204254408303</v>
      </c>
      <c r="AL1747" s="1">
        <v>16.4544831551143</v>
      </c>
      <c r="AM1747" s="1">
        <v>22.25208783215</v>
      </c>
      <c r="AN1747" s="1">
        <v>18.6910882951214</v>
      </c>
      <c r="AO1747" s="1" t="s">
        <v>7449</v>
      </c>
      <c r="AP1747" s="1" t="s">
        <v>7450</v>
      </c>
      <c r="AQ1747" s="1">
        <v>3</v>
      </c>
      <c r="AR1747" s="1">
        <v>4</v>
      </c>
      <c r="AS1747" s="1">
        <v>1538.2129647926968</v>
      </c>
      <c r="AT1747" s="1">
        <v>8478.8123886286903</v>
      </c>
      <c r="AU1747" s="4">
        <v>2.462606945833651</v>
      </c>
      <c r="AV1747" s="4">
        <v>2.6570058078750804</v>
      </c>
      <c r="AW1747" s="4">
        <v>2.568838012799548</v>
      </c>
      <c r="AX1747" s="4" t="s">
        <v>63</v>
      </c>
      <c r="AY1747" s="3" t="s">
        <v>58</v>
      </c>
      <c r="AZ1747" s="3">
        <v>2.2028970032360001E-3</v>
      </c>
      <c r="BA1747" s="3">
        <v>2.6987458481019999E-3</v>
      </c>
      <c r="BC1747" s="1" t="s">
        <v>7450</v>
      </c>
      <c r="BD1747" s="1">
        <v>19.132553094128568</v>
      </c>
      <c r="BE1747" s="1">
        <v>54.70860312663433</v>
      </c>
      <c r="BF1747" s="4">
        <v>1.5157383166517515</v>
      </c>
      <c r="BG1747" s="4">
        <v>2.3281487553049702</v>
      </c>
      <c r="BH1747" s="4">
        <v>2.2077135098680722</v>
      </c>
      <c r="BI1747" s="4" t="s">
        <v>63</v>
      </c>
      <c r="BJ1747" s="3" t="s">
        <v>58</v>
      </c>
      <c r="BK1747" s="3">
        <v>4.6973318721499997E-3</v>
      </c>
      <c r="BL1747" s="3">
        <v>6.1984983528250003E-3</v>
      </c>
    </row>
    <row r="1748" spans="1:64">
      <c r="A1748" s="1" t="s">
        <v>7453</v>
      </c>
      <c r="B1748" s="1" t="s">
        <v>7454</v>
      </c>
      <c r="C1748" s="1" t="s">
        <v>7455</v>
      </c>
      <c r="D1748" s="1" t="s">
        <v>7456</v>
      </c>
      <c r="E1748" s="1">
        <v>38167.24</v>
      </c>
      <c r="F1748" s="1">
        <v>19</v>
      </c>
      <c r="G1748" s="1">
        <v>20</v>
      </c>
      <c r="H1748" s="1">
        <v>22</v>
      </c>
      <c r="I1748" s="1">
        <v>21</v>
      </c>
      <c r="J1748" s="1">
        <v>22</v>
      </c>
      <c r="K1748" s="1">
        <v>23</v>
      </c>
      <c r="L1748" s="1">
        <v>23</v>
      </c>
      <c r="M1748" s="1">
        <v>30028428</v>
      </c>
      <c r="N1748" s="1">
        <v>34032808</v>
      </c>
      <c r="O1748" s="1">
        <v>31989464</v>
      </c>
      <c r="P1748" s="1">
        <v>26706648</v>
      </c>
      <c r="Q1748" s="1">
        <v>19500484</v>
      </c>
      <c r="R1748" s="1">
        <v>18884728</v>
      </c>
      <c r="S1748" s="1">
        <v>24615062</v>
      </c>
      <c r="T1748" s="1" t="s">
        <v>7453</v>
      </c>
      <c r="U1748" s="1" t="s">
        <v>7454</v>
      </c>
      <c r="V1748" s="1">
        <v>38167.24</v>
      </c>
      <c r="X1748" s="1">
        <v>38167.24</v>
      </c>
      <c r="Y1748" s="1" t="s">
        <v>7454</v>
      </c>
      <c r="Z1748" s="1">
        <v>41652.792114106902</v>
      </c>
      <c r="AA1748" s="1">
        <v>50692.816645355801</v>
      </c>
      <c r="AB1748" s="1">
        <v>51853.074201370197</v>
      </c>
      <c r="AC1748" s="1">
        <v>39009.205687762798</v>
      </c>
      <c r="AD1748" s="1">
        <v>20383.262546581798</v>
      </c>
      <c r="AE1748" s="1">
        <v>20541.6446097179</v>
      </c>
      <c r="AF1748" s="1">
        <v>23785.039118154102</v>
      </c>
      <c r="AG1748" s="1" t="s">
        <v>7454</v>
      </c>
      <c r="AH1748" s="1">
        <v>305.33147302953</v>
      </c>
      <c r="AI1748" s="1">
        <v>302.40870795555298</v>
      </c>
      <c r="AJ1748" s="1">
        <v>307.96926909952799</v>
      </c>
      <c r="AK1748" s="1">
        <v>300.60234759885202</v>
      </c>
      <c r="AL1748" s="1">
        <v>273.28343305131898</v>
      </c>
      <c r="AM1748" s="1">
        <v>259.78325699949198</v>
      </c>
      <c r="AN1748" s="1">
        <v>273.10423809546802</v>
      </c>
      <c r="AO1748" s="1" t="s">
        <v>7453</v>
      </c>
      <c r="AP1748" s="1" t="s">
        <v>7454</v>
      </c>
      <c r="AQ1748" s="1">
        <v>3</v>
      </c>
      <c r="AR1748" s="1">
        <v>4</v>
      </c>
      <c r="AS1748" s="1">
        <v>21569.982091484602</v>
      </c>
      <c r="AT1748" s="1">
        <v>45801.972162148923</v>
      </c>
      <c r="AU1748" s="4">
        <v>1.086384741180112</v>
      </c>
      <c r="AV1748" s="4">
        <v>3.3014799527068468</v>
      </c>
      <c r="AW1748" s="4">
        <v>3.0024434829936983</v>
      </c>
      <c r="AY1748" s="3" t="s">
        <v>58</v>
      </c>
      <c r="AZ1748" s="3">
        <v>4.9948223607500003E-4</v>
      </c>
      <c r="BA1748" s="3">
        <v>9.9438947062199996E-4</v>
      </c>
      <c r="BC1748" s="1" t="s">
        <v>7454</v>
      </c>
      <c r="BD1748" s="1">
        <v>268.72364271542637</v>
      </c>
      <c r="BE1748" s="1">
        <v>304.07794942086576</v>
      </c>
      <c r="BF1748" s="4">
        <v>0.17831794394893707</v>
      </c>
      <c r="BG1748" s="4">
        <v>3.3190254953537228</v>
      </c>
      <c r="BH1748" s="4">
        <v>2.9869735642330228</v>
      </c>
      <c r="BJ1748" s="3" t="s">
        <v>58</v>
      </c>
      <c r="BK1748" s="3">
        <v>4.7970528660500002E-4</v>
      </c>
      <c r="BL1748" s="3">
        <v>1.030448842575E-3</v>
      </c>
    </row>
    <row r="1749" spans="1:64">
      <c r="A1749" s="1" t="s">
        <v>7457</v>
      </c>
      <c r="B1749" s="1" t="s">
        <v>7458</v>
      </c>
      <c r="C1749" s="1" t="s">
        <v>7459</v>
      </c>
      <c r="D1749" s="1" t="s">
        <v>7460</v>
      </c>
      <c r="E1749" s="1">
        <v>40555.040000000001</v>
      </c>
      <c r="F1749" s="1">
        <v>16</v>
      </c>
      <c r="G1749" s="1">
        <v>16</v>
      </c>
      <c r="H1749" s="1">
        <v>16</v>
      </c>
      <c r="I1749" s="1">
        <v>16</v>
      </c>
      <c r="J1749" s="1">
        <v>14</v>
      </c>
      <c r="K1749" s="1">
        <v>14</v>
      </c>
      <c r="L1749" s="1">
        <v>14</v>
      </c>
      <c r="M1749" s="1">
        <v>71370136</v>
      </c>
      <c r="N1749" s="1">
        <v>81943936</v>
      </c>
      <c r="O1749" s="1">
        <v>79264072</v>
      </c>
      <c r="P1749" s="1">
        <v>64236908</v>
      </c>
      <c r="Q1749" s="1">
        <v>28331394</v>
      </c>
      <c r="R1749" s="1">
        <v>26079502</v>
      </c>
      <c r="S1749" s="1">
        <v>32133178</v>
      </c>
      <c r="T1749" s="1" t="s">
        <v>7457</v>
      </c>
      <c r="U1749" s="1" t="s">
        <v>7458</v>
      </c>
      <c r="V1749" s="1">
        <v>40555.040000000001</v>
      </c>
      <c r="X1749" s="1">
        <v>40555.040000000001</v>
      </c>
      <c r="Y1749" s="1" t="s">
        <v>7458</v>
      </c>
      <c r="Z1749" s="1">
        <v>93169.543490378695</v>
      </c>
      <c r="AA1749" s="1">
        <v>114871.259058546</v>
      </c>
      <c r="AB1749" s="1">
        <v>120917.69148784</v>
      </c>
      <c r="AC1749" s="1">
        <v>88303.572641711406</v>
      </c>
      <c r="AD1749" s="1">
        <v>27870.333997367401</v>
      </c>
      <c r="AE1749" s="1">
        <v>26697.444543043799</v>
      </c>
      <c r="AF1749" s="1">
        <v>29221.502161172801</v>
      </c>
      <c r="AG1749" s="1" t="s">
        <v>7458</v>
      </c>
      <c r="AH1749" s="1">
        <v>682.96967649790702</v>
      </c>
      <c r="AI1749" s="1">
        <v>685.26610537639499</v>
      </c>
      <c r="AJ1749" s="1">
        <v>718.16249358901598</v>
      </c>
      <c r="AK1749" s="1">
        <v>680.461464658615</v>
      </c>
      <c r="AL1749" s="1">
        <v>373.66444835224399</v>
      </c>
      <c r="AM1749" s="1">
        <v>337.633584298024</v>
      </c>
      <c r="AN1749" s="1">
        <v>335.52671677722702</v>
      </c>
      <c r="AO1749" s="1" t="s">
        <v>7457</v>
      </c>
      <c r="AP1749" s="1" t="s">
        <v>7458</v>
      </c>
      <c r="AQ1749" s="1">
        <v>3</v>
      </c>
      <c r="AR1749" s="1">
        <v>4</v>
      </c>
      <c r="AS1749" s="1">
        <v>27929.760233861336</v>
      </c>
      <c r="AT1749" s="1">
        <v>104315.51666961903</v>
      </c>
      <c r="AU1749" s="4">
        <v>1.9010786772556219</v>
      </c>
      <c r="AV1749" s="4">
        <v>4.4699132107853359</v>
      </c>
      <c r="AW1749" s="4">
        <v>3.5069765643225472</v>
      </c>
      <c r="AY1749" s="3" t="s">
        <v>58</v>
      </c>
      <c r="AZ1749" s="3">
        <v>3.3891187737000002E-5</v>
      </c>
      <c r="BA1749" s="3">
        <v>3.1118842580700001E-4</v>
      </c>
      <c r="BC1749" s="1" t="s">
        <v>7458</v>
      </c>
      <c r="BD1749" s="1">
        <v>348.9415831424983</v>
      </c>
      <c r="BE1749" s="1">
        <v>691.71493503048328</v>
      </c>
      <c r="BF1749" s="4">
        <v>0.98719207362117178</v>
      </c>
      <c r="BG1749" s="4">
        <v>5.3312289221808093</v>
      </c>
      <c r="BH1749" s="4">
        <v>4.2184421414010318</v>
      </c>
      <c r="BJ1749" s="3" t="s">
        <v>58</v>
      </c>
      <c r="BK1749" s="3">
        <v>4.6641346300000004E-6</v>
      </c>
      <c r="BL1749" s="3">
        <v>6.0472491005999998E-5</v>
      </c>
    </row>
    <row r="1750" spans="1:64">
      <c r="A1750" s="1" t="s">
        <v>7461</v>
      </c>
      <c r="B1750" s="1" t="s">
        <v>7462</v>
      </c>
      <c r="C1750" s="1" t="s">
        <v>7463</v>
      </c>
      <c r="D1750" s="1" t="s">
        <v>7464</v>
      </c>
      <c r="E1750" s="1">
        <v>41987.82</v>
      </c>
      <c r="F1750" s="1">
        <v>9</v>
      </c>
      <c r="G1750" s="1">
        <v>10</v>
      </c>
      <c r="H1750" s="1">
        <v>8</v>
      </c>
      <c r="I1750" s="1">
        <v>8</v>
      </c>
      <c r="J1750" s="1">
        <v>5</v>
      </c>
      <c r="K1750" s="1">
        <v>6</v>
      </c>
      <c r="L1750" s="1">
        <v>7</v>
      </c>
      <c r="M1750" s="1">
        <v>2197512.25</v>
      </c>
      <c r="N1750" s="1">
        <v>2955999.25</v>
      </c>
      <c r="O1750" s="1">
        <v>2550070.75</v>
      </c>
      <c r="P1750" s="1">
        <v>2067523.25</v>
      </c>
      <c r="Q1750" s="1">
        <v>433653.09375</v>
      </c>
      <c r="R1750" s="1">
        <v>570596.25</v>
      </c>
      <c r="S1750" s="1">
        <v>707023</v>
      </c>
      <c r="T1750" s="1" t="s">
        <v>7461</v>
      </c>
      <c r="U1750" s="1" t="s">
        <v>7462</v>
      </c>
      <c r="V1750" s="1">
        <v>41987.82</v>
      </c>
      <c r="X1750" s="1">
        <v>41987.82</v>
      </c>
      <c r="Y1750" s="1" t="s">
        <v>7462</v>
      </c>
      <c r="Z1750" s="1">
        <v>2770.8323871861498</v>
      </c>
      <c r="AA1750" s="1">
        <v>4002.39905741233</v>
      </c>
      <c r="AB1750" s="1">
        <v>3757.3980441772101</v>
      </c>
      <c r="AC1750" s="1">
        <v>2745.1466872566298</v>
      </c>
      <c r="AD1750" s="1">
        <v>412.038868552005</v>
      </c>
      <c r="AE1750" s="1">
        <v>564.18406993361202</v>
      </c>
      <c r="AF1750" s="1">
        <v>621.01759791369</v>
      </c>
      <c r="AG1750" s="1" t="s">
        <v>7462</v>
      </c>
      <c r="AH1750" s="1">
        <v>20.311299467748</v>
      </c>
      <c r="AI1750" s="1">
        <v>23.8763676546561</v>
      </c>
      <c r="AJ1750" s="1">
        <v>22.3161914159117</v>
      </c>
      <c r="AK1750" s="1">
        <v>21.153918008420799</v>
      </c>
      <c r="AL1750" s="1">
        <v>5.5243068321933704</v>
      </c>
      <c r="AM1750" s="1">
        <v>7.1350458066656204</v>
      </c>
      <c r="AN1750" s="1">
        <v>7.1306394359740901</v>
      </c>
      <c r="AO1750" s="1" t="s">
        <v>7461</v>
      </c>
      <c r="AP1750" s="1" t="s">
        <v>7462</v>
      </c>
      <c r="AQ1750" s="1">
        <v>3</v>
      </c>
      <c r="AR1750" s="1">
        <v>4</v>
      </c>
      <c r="AS1750" s="1">
        <v>532.41351213310236</v>
      </c>
      <c r="AT1750" s="1">
        <v>3318.9440440080798</v>
      </c>
      <c r="AU1750" s="4">
        <v>2.6401052153802738</v>
      </c>
      <c r="AV1750" s="4">
        <v>4.0930959338345989</v>
      </c>
      <c r="AW1750" s="4">
        <v>3.4065170890925001</v>
      </c>
      <c r="AX1750" s="4" t="s">
        <v>63</v>
      </c>
      <c r="AY1750" s="3" t="s">
        <v>58</v>
      </c>
      <c r="AZ1750" s="3">
        <v>8.0705673510000003E-5</v>
      </c>
      <c r="BA1750" s="3">
        <v>3.92177714193E-4</v>
      </c>
      <c r="BC1750" s="1" t="s">
        <v>7462</v>
      </c>
      <c r="BD1750" s="1">
        <v>6.59666402494436</v>
      </c>
      <c r="BE1750" s="1">
        <v>21.91444413668415</v>
      </c>
      <c r="BF1750" s="4">
        <v>1.7320735512226026</v>
      </c>
      <c r="BG1750" s="4">
        <v>4.5693827731532171</v>
      </c>
      <c r="BH1750" s="4">
        <v>3.8158533026556793</v>
      </c>
      <c r="BI1750" s="4" t="s">
        <v>63</v>
      </c>
      <c r="BJ1750" s="3" t="s">
        <v>58</v>
      </c>
      <c r="BK1750" s="3">
        <v>2.6953627794E-5</v>
      </c>
      <c r="BL1750" s="3">
        <v>1.52808213142E-4</v>
      </c>
    </row>
    <row r="1751" spans="1:64">
      <c r="A1751" s="1" t="s">
        <v>7465</v>
      </c>
      <c r="B1751" s="1" t="s">
        <v>7466</v>
      </c>
      <c r="C1751" s="1" t="s">
        <v>7467</v>
      </c>
      <c r="D1751" s="1" t="s">
        <v>7468</v>
      </c>
      <c r="E1751" s="1">
        <v>35593.29</v>
      </c>
      <c r="F1751" s="1">
        <v>2</v>
      </c>
      <c r="G1751" s="1">
        <v>3</v>
      </c>
      <c r="H1751" s="1">
        <v>4</v>
      </c>
      <c r="I1751" s="1">
        <v>4</v>
      </c>
      <c r="J1751" s="1">
        <v>5</v>
      </c>
      <c r="K1751" s="1">
        <v>4</v>
      </c>
      <c r="L1751" s="1">
        <v>4</v>
      </c>
      <c r="M1751" s="1">
        <v>711871.375</v>
      </c>
      <c r="N1751" s="1">
        <v>889073.8125</v>
      </c>
      <c r="O1751" s="1">
        <v>629891.25</v>
      </c>
      <c r="P1751" s="1">
        <v>1299981.75</v>
      </c>
      <c r="Q1751" s="1">
        <v>765765.25</v>
      </c>
      <c r="R1751" s="1">
        <v>694428.125</v>
      </c>
      <c r="S1751" s="1">
        <v>1130571.625</v>
      </c>
      <c r="T1751" s="1" t="s">
        <v>7465</v>
      </c>
      <c r="U1751" s="1" t="s">
        <v>7466</v>
      </c>
      <c r="V1751" s="1">
        <v>35593.29</v>
      </c>
      <c r="X1751" s="1">
        <v>35593.29</v>
      </c>
      <c r="Y1751" s="1" t="s">
        <v>7466</v>
      </c>
      <c r="Z1751" s="1">
        <v>1058.85300665147</v>
      </c>
      <c r="AA1751" s="1">
        <v>1420.0678005919101</v>
      </c>
      <c r="AB1751" s="1">
        <v>1094.8528275547101</v>
      </c>
      <c r="AC1751" s="1">
        <v>2036.13984683942</v>
      </c>
      <c r="AD1751" s="1">
        <v>858.314767964319</v>
      </c>
      <c r="AE1751" s="1">
        <v>809.98019848374099</v>
      </c>
      <c r="AF1751" s="1">
        <v>1171.44968554048</v>
      </c>
      <c r="AG1751" s="1" t="s">
        <v>7466</v>
      </c>
      <c r="AH1751" s="1">
        <v>7.7618121579212396</v>
      </c>
      <c r="AI1751" s="1">
        <v>8.4714343610185896</v>
      </c>
      <c r="AJ1751" s="1">
        <v>6.5026236200411498</v>
      </c>
      <c r="AK1751" s="1">
        <v>15.690358396390099</v>
      </c>
      <c r="AL1751" s="1">
        <v>11.507637989349799</v>
      </c>
      <c r="AM1751" s="1">
        <v>10.243546612994001</v>
      </c>
      <c r="AN1751" s="1">
        <v>13.4508029289942</v>
      </c>
      <c r="AO1751" s="1" t="s">
        <v>7465</v>
      </c>
      <c r="AP1751" s="1" t="s">
        <v>7466</v>
      </c>
      <c r="AQ1751" s="1">
        <v>3</v>
      </c>
      <c r="AR1751" s="1">
        <v>4</v>
      </c>
      <c r="AS1751" s="1">
        <v>946.58155066284655</v>
      </c>
      <c r="AT1751" s="1">
        <v>1402.4783704093775</v>
      </c>
      <c r="AU1751" s="4">
        <v>0.56717981254586747</v>
      </c>
      <c r="AV1751" s="4">
        <v>0.89537671698358023</v>
      </c>
      <c r="AW1751" s="4">
        <v>1.0948732975909254</v>
      </c>
      <c r="AY1751" s="3" t="s">
        <v>53</v>
      </c>
      <c r="AZ1751" s="3">
        <v>0.127239889423507</v>
      </c>
      <c r="BA1751" s="3">
        <v>8.0376057956906E-2</v>
      </c>
      <c r="BC1751" s="1" t="s">
        <v>7466</v>
      </c>
      <c r="BD1751" s="1">
        <v>11.733995843779333</v>
      </c>
      <c r="BE1751" s="1">
        <v>9.6065571338427702</v>
      </c>
      <c r="BF1751" s="4">
        <v>-0.28860300066687644</v>
      </c>
      <c r="BG1751" s="4">
        <v>0.47895165492866437</v>
      </c>
      <c r="BH1751" s="4">
        <v>0.64588334718115581</v>
      </c>
      <c r="BJ1751" s="3" t="s">
        <v>53</v>
      </c>
      <c r="BK1751" s="3">
        <v>0.331931405648908</v>
      </c>
      <c r="BL1751" s="3">
        <v>0.22600427430551701</v>
      </c>
    </row>
    <row r="1752" spans="1:64">
      <c r="A1752" s="1" t="s">
        <v>7469</v>
      </c>
      <c r="B1752" s="1" t="s">
        <v>7470</v>
      </c>
      <c r="C1752" s="1" t="s">
        <v>7471</v>
      </c>
      <c r="D1752" s="1" t="s">
        <v>7472</v>
      </c>
      <c r="E1752" s="1">
        <v>37781.85</v>
      </c>
      <c r="F1752" s="1">
        <v>10</v>
      </c>
      <c r="G1752" s="1">
        <v>10</v>
      </c>
      <c r="H1752" s="1">
        <v>9</v>
      </c>
      <c r="I1752" s="1">
        <v>8</v>
      </c>
      <c r="J1752" s="1">
        <v>9</v>
      </c>
      <c r="K1752" s="1">
        <v>10</v>
      </c>
      <c r="L1752" s="1">
        <v>8</v>
      </c>
      <c r="M1752" s="1">
        <v>3295821</v>
      </c>
      <c r="N1752" s="1">
        <v>3570957.5</v>
      </c>
      <c r="O1752" s="1">
        <v>3034817.25</v>
      </c>
      <c r="P1752" s="1">
        <v>2670588.75</v>
      </c>
      <c r="Q1752" s="1">
        <v>3064014</v>
      </c>
      <c r="R1752" s="1">
        <v>2678548.25</v>
      </c>
      <c r="S1752" s="1">
        <v>3644419.25</v>
      </c>
      <c r="T1752" s="1" t="s">
        <v>7469</v>
      </c>
      <c r="U1752" s="1" t="s">
        <v>7470</v>
      </c>
      <c r="V1752" s="1">
        <v>37781.85</v>
      </c>
      <c r="X1752" s="1">
        <v>37781.85</v>
      </c>
      <c r="Y1752" s="1" t="s">
        <v>7470</v>
      </c>
      <c r="Z1752" s="1">
        <v>4618.3056746112497</v>
      </c>
      <c r="AA1752" s="1">
        <v>5373.2971315217401</v>
      </c>
      <c r="AB1752" s="1">
        <v>4969.4420022451104</v>
      </c>
      <c r="AC1752" s="1">
        <v>3940.5993048067398</v>
      </c>
      <c r="AD1752" s="1">
        <v>3235.38963223785</v>
      </c>
      <c r="AE1752" s="1">
        <v>2943.2793776426702</v>
      </c>
      <c r="AF1752" s="1">
        <v>3557.4499959411801</v>
      </c>
      <c r="AG1752" s="1" t="s">
        <v>7470</v>
      </c>
      <c r="AH1752" s="1">
        <v>33.854010810768997</v>
      </c>
      <c r="AI1752" s="1">
        <v>32.054479323425703</v>
      </c>
      <c r="AJ1752" s="1">
        <v>29.514844487725298</v>
      </c>
      <c r="AK1752" s="1">
        <v>30.365996463827202</v>
      </c>
      <c r="AL1752" s="1">
        <v>43.377667531681702</v>
      </c>
      <c r="AM1752" s="1">
        <v>37.222662426051599</v>
      </c>
      <c r="AN1752" s="1">
        <v>40.847301779827497</v>
      </c>
      <c r="AO1752" s="1" t="s">
        <v>7469</v>
      </c>
      <c r="AP1752" s="1" t="s">
        <v>7470</v>
      </c>
      <c r="AQ1752" s="1">
        <v>3</v>
      </c>
      <c r="AR1752" s="1">
        <v>4</v>
      </c>
      <c r="AS1752" s="1">
        <v>3245.3730019405666</v>
      </c>
      <c r="AT1752" s="1">
        <v>4725.4110282962101</v>
      </c>
      <c r="AU1752" s="4">
        <v>0.54205552240041877</v>
      </c>
      <c r="AV1752" s="4">
        <v>2.0329337094711404</v>
      </c>
      <c r="AW1752" s="4">
        <v>2.0826286721407676</v>
      </c>
      <c r="AY1752" s="3" t="s">
        <v>58</v>
      </c>
      <c r="AZ1752" s="3">
        <v>9.2697130509520002E-3</v>
      </c>
      <c r="BA1752" s="3">
        <v>8.2674452560619997E-3</v>
      </c>
      <c r="BC1752" s="1" t="s">
        <v>7470</v>
      </c>
      <c r="BD1752" s="1">
        <v>40.482543912520264</v>
      </c>
      <c r="BE1752" s="1">
        <v>31.447332771436798</v>
      </c>
      <c r="BF1752" s="4">
        <v>-0.36436229240478979</v>
      </c>
      <c r="BG1752" s="4">
        <v>2.3385220542328704</v>
      </c>
      <c r="BH1752" s="4">
        <v>2.2160018576869431</v>
      </c>
      <c r="BJ1752" s="3" t="s">
        <v>58</v>
      </c>
      <c r="BK1752" s="3">
        <v>4.5864635434329998E-3</v>
      </c>
      <c r="BL1752" s="3">
        <v>6.081323999976E-3</v>
      </c>
    </row>
    <row r="1753" spans="1:64">
      <c r="A1753" s="1" t="s">
        <v>7473</v>
      </c>
      <c r="B1753" s="1" t="s">
        <v>7474</v>
      </c>
      <c r="C1753" s="1" t="s">
        <v>7475</v>
      </c>
      <c r="D1753" s="1" t="s">
        <v>7476</v>
      </c>
      <c r="E1753" s="1">
        <v>39119.449999999997</v>
      </c>
      <c r="F1753" s="1">
        <v>6</v>
      </c>
      <c r="G1753" s="1">
        <v>7</v>
      </c>
      <c r="H1753" s="1">
        <v>5</v>
      </c>
      <c r="I1753" s="1">
        <v>6</v>
      </c>
      <c r="J1753" s="1">
        <v>4</v>
      </c>
      <c r="K1753" s="1">
        <v>4</v>
      </c>
      <c r="L1753" s="1">
        <v>4</v>
      </c>
      <c r="M1753" s="1">
        <v>3725759</v>
      </c>
      <c r="N1753" s="1">
        <v>1623013</v>
      </c>
      <c r="O1753" s="1">
        <v>1586069.375</v>
      </c>
      <c r="P1753" s="1">
        <v>1598657.125</v>
      </c>
      <c r="Q1753" s="1">
        <v>637528.4375</v>
      </c>
      <c r="R1753" s="1">
        <v>544018.3125</v>
      </c>
      <c r="S1753" s="1">
        <v>622615.0625</v>
      </c>
      <c r="T1753" s="1" t="s">
        <v>7473</v>
      </c>
      <c r="U1753" s="1" t="s">
        <v>7474</v>
      </c>
      <c r="V1753" s="1">
        <v>39119.449999999997</v>
      </c>
      <c r="X1753" s="1">
        <v>39119.449999999997</v>
      </c>
      <c r="Y1753" s="1" t="s">
        <v>7474</v>
      </c>
      <c r="Z1753" s="1">
        <v>5042.2490906852499</v>
      </c>
      <c r="AA1753" s="1">
        <v>2358.67798242764</v>
      </c>
      <c r="AB1753" s="1">
        <v>2508.3477244648702</v>
      </c>
      <c r="AC1753" s="1">
        <v>2278.2483692935898</v>
      </c>
      <c r="AD1753" s="1">
        <v>650.16844084067804</v>
      </c>
      <c r="AE1753" s="1">
        <v>577.34580134834903</v>
      </c>
      <c r="AF1753" s="1">
        <v>586.97631127992099</v>
      </c>
      <c r="AG1753" s="1" t="s">
        <v>7474</v>
      </c>
      <c r="AH1753" s="1">
        <v>36.9616840576534</v>
      </c>
      <c r="AI1753" s="1">
        <v>14.0707265516386</v>
      </c>
      <c r="AJ1753" s="1">
        <v>14.8977476697128</v>
      </c>
      <c r="AK1753" s="1">
        <v>17.556030586845502</v>
      </c>
      <c r="AL1753" s="1">
        <v>8.7169687957711304</v>
      </c>
      <c r="AM1753" s="1">
        <v>7.30149778846339</v>
      </c>
      <c r="AN1753" s="1">
        <v>6.7397710584312804</v>
      </c>
      <c r="AO1753" s="1" t="s">
        <v>7473</v>
      </c>
      <c r="AP1753" s="1" t="s">
        <v>7474</v>
      </c>
      <c r="AQ1753" s="1">
        <v>3</v>
      </c>
      <c r="AR1753" s="1">
        <v>4</v>
      </c>
      <c r="AS1753" s="1">
        <v>604.83018448964935</v>
      </c>
      <c r="AT1753" s="1">
        <v>3046.8807917178374</v>
      </c>
      <c r="AU1753" s="4">
        <v>2.3327310109127715</v>
      </c>
      <c r="AV1753" s="4">
        <v>3.0129715558092496</v>
      </c>
      <c r="AW1753" s="4">
        <v>2.8219166160794051</v>
      </c>
      <c r="AX1753" s="4" t="s">
        <v>63</v>
      </c>
      <c r="AY1753" s="3" t="s">
        <v>58</v>
      </c>
      <c r="AZ1753" s="3">
        <v>9.7057353304200004E-4</v>
      </c>
      <c r="BA1753" s="3">
        <v>1.5068963603639999E-3</v>
      </c>
      <c r="BC1753" s="1" t="s">
        <v>7474</v>
      </c>
      <c r="BD1753" s="1">
        <v>7.5860792142219333</v>
      </c>
      <c r="BE1753" s="1">
        <v>20.871547216462574</v>
      </c>
      <c r="BF1753" s="4">
        <v>1.4601112105266194</v>
      </c>
      <c r="BG1753" s="4">
        <v>1.7345709926801716</v>
      </c>
      <c r="BH1753" s="4">
        <v>1.7184152495487883</v>
      </c>
      <c r="BJ1753" s="3" t="s">
        <v>53</v>
      </c>
      <c r="BK1753" s="3">
        <v>1.8425912620617001E-2</v>
      </c>
      <c r="BL1753" s="3">
        <v>1.9124264889001E-2</v>
      </c>
    </row>
    <row r="1754" spans="1:64">
      <c r="A1754" s="1" t="s">
        <v>7477</v>
      </c>
      <c r="B1754" s="1" t="s">
        <v>7478</v>
      </c>
      <c r="C1754" s="1" t="s">
        <v>7479</v>
      </c>
      <c r="D1754" s="1" t="s">
        <v>7480</v>
      </c>
      <c r="E1754" s="1">
        <v>39807.26</v>
      </c>
      <c r="F1754" s="1">
        <v>16</v>
      </c>
      <c r="G1754" s="1">
        <v>15</v>
      </c>
      <c r="H1754" s="1">
        <v>16</v>
      </c>
      <c r="I1754" s="1">
        <v>15</v>
      </c>
      <c r="J1754" s="1">
        <v>15</v>
      </c>
      <c r="K1754" s="1">
        <v>15</v>
      </c>
      <c r="L1754" s="1">
        <v>16</v>
      </c>
      <c r="M1754" s="1">
        <v>16088430</v>
      </c>
      <c r="N1754" s="1">
        <v>17175950</v>
      </c>
      <c r="O1754" s="1">
        <v>16494978</v>
      </c>
      <c r="P1754" s="1">
        <v>13759093</v>
      </c>
      <c r="Q1754" s="1">
        <v>5407684</v>
      </c>
      <c r="R1754" s="1">
        <v>6064167</v>
      </c>
      <c r="S1754" s="1">
        <v>7199362</v>
      </c>
      <c r="T1754" s="1" t="s">
        <v>7477</v>
      </c>
      <c r="U1754" s="1" t="s">
        <v>7478</v>
      </c>
      <c r="V1754" s="1">
        <v>39807.26</v>
      </c>
      <c r="X1754" s="1">
        <v>39807.26</v>
      </c>
      <c r="Y1754" s="1" t="s">
        <v>7478</v>
      </c>
      <c r="Z1754" s="1">
        <v>21397.037960515001</v>
      </c>
      <c r="AA1754" s="1">
        <v>24530.0185470008</v>
      </c>
      <c r="AB1754" s="1">
        <v>25635.852087157898</v>
      </c>
      <c r="AC1754" s="1">
        <v>19269.3028030969</v>
      </c>
      <c r="AD1754" s="1">
        <v>5419.6106025415302</v>
      </c>
      <c r="AE1754" s="1">
        <v>6324.4694691668401</v>
      </c>
      <c r="AF1754" s="1">
        <v>6669.9936096892698</v>
      </c>
      <c r="AG1754" s="1" t="s">
        <v>7478</v>
      </c>
      <c r="AH1754" s="1">
        <v>156.848767810217</v>
      </c>
      <c r="AI1754" s="1">
        <v>146.33416933252801</v>
      </c>
      <c r="AJ1754" s="1">
        <v>152.25817854820599</v>
      </c>
      <c r="AK1754" s="1">
        <v>148.48796731642099</v>
      </c>
      <c r="AL1754" s="1">
        <v>72.662057307025705</v>
      </c>
      <c r="AM1754" s="1">
        <v>79.983434077948303</v>
      </c>
      <c r="AN1754" s="1">
        <v>76.586105821683304</v>
      </c>
      <c r="AO1754" s="1" t="s">
        <v>7477</v>
      </c>
      <c r="AP1754" s="1" t="s">
        <v>7478</v>
      </c>
      <c r="AQ1754" s="1">
        <v>3</v>
      </c>
      <c r="AR1754" s="1">
        <v>4</v>
      </c>
      <c r="AS1754" s="1">
        <v>6138.0245604658803</v>
      </c>
      <c r="AT1754" s="1">
        <v>22708.052849442651</v>
      </c>
      <c r="AU1754" s="4">
        <v>1.8873576807009835</v>
      </c>
      <c r="AV1754" s="4">
        <v>4.4800659184822225</v>
      </c>
      <c r="AW1754" s="4">
        <v>3.5069765643225472</v>
      </c>
      <c r="AY1754" s="3" t="s">
        <v>58</v>
      </c>
      <c r="AZ1754" s="3">
        <v>3.3108086525000003E-5</v>
      </c>
      <c r="BA1754" s="3">
        <v>3.1118842580700001E-4</v>
      </c>
      <c r="BC1754" s="1" t="s">
        <v>7478</v>
      </c>
      <c r="BD1754" s="1">
        <v>76.410532402219104</v>
      </c>
      <c r="BE1754" s="1">
        <v>150.982270751843</v>
      </c>
      <c r="BF1754" s="4">
        <v>0.98253573186768206</v>
      </c>
      <c r="BG1754" s="4">
        <v>5.5569524974951809</v>
      </c>
      <c r="BH1754" s="4">
        <v>4.3050598268451958</v>
      </c>
      <c r="BJ1754" s="3" t="s">
        <v>58</v>
      </c>
      <c r="BK1754" s="3">
        <v>2.7736234630000001E-6</v>
      </c>
      <c r="BL1754" s="3">
        <v>4.9538194406999998E-5</v>
      </c>
    </row>
    <row r="1755" spans="1:64">
      <c r="A1755" s="1" t="s">
        <v>7481</v>
      </c>
      <c r="B1755" s="1" t="s">
        <v>7482</v>
      </c>
      <c r="C1755" s="1" t="s">
        <v>7483</v>
      </c>
      <c r="D1755" s="1" t="s">
        <v>7484</v>
      </c>
      <c r="E1755" s="1">
        <v>25616.400000000001</v>
      </c>
      <c r="F1755" s="1">
        <v>2</v>
      </c>
      <c r="G1755" s="1">
        <v>3</v>
      </c>
      <c r="H1755" s="1">
        <v>3</v>
      </c>
      <c r="I1755" s="1">
        <v>2</v>
      </c>
      <c r="J1755" s="1">
        <v>0</v>
      </c>
      <c r="K1755" s="1">
        <v>0</v>
      </c>
      <c r="L1755" s="1">
        <v>0</v>
      </c>
      <c r="M1755" s="1">
        <v>467842.3125</v>
      </c>
      <c r="N1755" s="1">
        <v>1168411.625</v>
      </c>
      <c r="O1755" s="1">
        <v>750692.0625</v>
      </c>
      <c r="P1755" s="1">
        <v>571514.75</v>
      </c>
      <c r="Q1755" s="1" t="s">
        <v>112</v>
      </c>
      <c r="R1755" s="1" t="s">
        <v>112</v>
      </c>
      <c r="S1755" s="1" t="s">
        <v>112</v>
      </c>
      <c r="T1755" s="1" t="s">
        <v>7481</v>
      </c>
      <c r="U1755" s="1" t="s">
        <v>7482</v>
      </c>
      <c r="V1755" s="1">
        <v>25616.400000000001</v>
      </c>
      <c r="X1755" s="1">
        <v>25616.400000000001</v>
      </c>
      <c r="Y1755" s="1" t="s">
        <v>7482</v>
      </c>
      <c r="Z1755" s="1">
        <v>966.90471671423802</v>
      </c>
      <c r="AA1755" s="1">
        <v>2593.0874778938201</v>
      </c>
      <c r="AB1755" s="1">
        <v>1813.01763984631</v>
      </c>
      <c r="AC1755" s="1">
        <v>1243.7921971129099</v>
      </c>
      <c r="AG1755" s="1" t="s">
        <v>7482</v>
      </c>
      <c r="AH1755" s="1">
        <v>7.0877947539457198</v>
      </c>
      <c r="AI1755" s="1">
        <v>15.469099681156401</v>
      </c>
      <c r="AJ1755" s="1">
        <v>10.7679964208036</v>
      </c>
      <c r="AK1755" s="1">
        <v>9.5845800442577094</v>
      </c>
      <c r="AO1755" s="1" t="s">
        <v>7481</v>
      </c>
      <c r="AP1755" s="1" t="s">
        <v>7482</v>
      </c>
      <c r="AR1755" s="1">
        <v>4</v>
      </c>
      <c r="AT1755" s="1">
        <v>1654.2005078918194</v>
      </c>
      <c r="AX1755" s="4" t="s">
        <v>133</v>
      </c>
      <c r="AY1755" s="3"/>
      <c r="AZ1755" s="3"/>
      <c r="BA1755" s="3"/>
      <c r="BC1755" s="1" t="s">
        <v>7482</v>
      </c>
      <c r="BE1755" s="1">
        <v>10.727367725040857</v>
      </c>
      <c r="BI1755" s="4" t="s">
        <v>133</v>
      </c>
      <c r="BJ1755" s="3"/>
      <c r="BK1755" s="3"/>
      <c r="BL1755" s="3"/>
    </row>
    <row r="1756" spans="1:64">
      <c r="A1756" s="1" t="s">
        <v>7485</v>
      </c>
      <c r="B1756" s="1" t="s">
        <v>7486</v>
      </c>
      <c r="C1756" s="1" t="s">
        <v>7487</v>
      </c>
      <c r="D1756" s="1" t="s">
        <v>7488</v>
      </c>
      <c r="E1756" s="1">
        <v>63869.81</v>
      </c>
      <c r="F1756" s="1">
        <v>11</v>
      </c>
      <c r="G1756" s="1">
        <v>10</v>
      </c>
      <c r="H1756" s="1">
        <v>10</v>
      </c>
      <c r="I1756" s="1">
        <v>10</v>
      </c>
      <c r="J1756" s="1">
        <v>8</v>
      </c>
      <c r="K1756" s="1">
        <v>8</v>
      </c>
      <c r="L1756" s="1">
        <v>7</v>
      </c>
      <c r="M1756" s="1">
        <v>3224064.75</v>
      </c>
      <c r="N1756" s="1">
        <v>4017006.5</v>
      </c>
      <c r="O1756" s="1">
        <v>6001504</v>
      </c>
      <c r="P1756" s="1">
        <v>2781801.25</v>
      </c>
      <c r="Q1756" s="1">
        <v>1275535.25</v>
      </c>
      <c r="R1756" s="1">
        <v>1480641.75</v>
      </c>
      <c r="S1756" s="1">
        <v>1467336.875</v>
      </c>
      <c r="T1756" s="1" t="s">
        <v>7485</v>
      </c>
      <c r="U1756" s="1" t="s">
        <v>7486</v>
      </c>
      <c r="V1756" s="1">
        <v>63869.81</v>
      </c>
      <c r="X1756" s="1">
        <v>63869.81</v>
      </c>
      <c r="Y1756" s="1" t="s">
        <v>7486</v>
      </c>
      <c r="Z1756" s="1">
        <v>2672.4550448933001</v>
      </c>
      <c r="AA1756" s="1">
        <v>3575.5783999997402</v>
      </c>
      <c r="AB1756" s="1">
        <v>5813.3005611132803</v>
      </c>
      <c r="AC1756" s="1">
        <v>2428.1133367996899</v>
      </c>
      <c r="AD1756" s="1">
        <v>796.73868487829304</v>
      </c>
      <c r="AE1756" s="1">
        <v>962.430992745347</v>
      </c>
      <c r="AF1756" s="1">
        <v>847.28184230177499</v>
      </c>
      <c r="AG1756" s="1" t="s">
        <v>7486</v>
      </c>
      <c r="AH1756" s="1">
        <v>19.5901545621983</v>
      </c>
      <c r="AI1756" s="1">
        <v>21.330163042671799</v>
      </c>
      <c r="AJ1756" s="1">
        <v>34.526746049988802</v>
      </c>
      <c r="AK1756" s="1">
        <v>18.710880070727502</v>
      </c>
      <c r="AL1756" s="1">
        <v>10.6820722419065</v>
      </c>
      <c r="AM1756" s="1">
        <v>12.171540433250399</v>
      </c>
      <c r="AN1756" s="1">
        <v>9.7286475268958394</v>
      </c>
      <c r="AO1756" s="1" t="s">
        <v>7485</v>
      </c>
      <c r="AP1756" s="1" t="s">
        <v>7486</v>
      </c>
      <c r="AQ1756" s="1">
        <v>3</v>
      </c>
      <c r="AR1756" s="1">
        <v>4</v>
      </c>
      <c r="AS1756" s="1">
        <v>868.81717330847152</v>
      </c>
      <c r="AT1756" s="1">
        <v>3622.3618357015025</v>
      </c>
      <c r="AU1756" s="4">
        <v>2.0598061381959885</v>
      </c>
      <c r="AV1756" s="4">
        <v>2.6641079006858055</v>
      </c>
      <c r="AW1756" s="4">
        <v>2.5737359333172356</v>
      </c>
      <c r="AY1756" s="3" t="s">
        <v>58</v>
      </c>
      <c r="AZ1756" s="3">
        <v>2.167165604526E-3</v>
      </c>
      <c r="BA1756" s="3">
        <v>2.6684807036949998E-3</v>
      </c>
      <c r="BC1756" s="1" t="s">
        <v>7486</v>
      </c>
      <c r="BD1756" s="1">
        <v>10.860753400684246</v>
      </c>
      <c r="BE1756" s="1">
        <v>23.539485931396602</v>
      </c>
      <c r="BF1756" s="4">
        <v>1.115958629260775</v>
      </c>
      <c r="BG1756" s="4">
        <v>2.0910809829409942</v>
      </c>
      <c r="BH1756" s="4">
        <v>2.0154037006226497</v>
      </c>
      <c r="BJ1756" s="3" t="s">
        <v>58</v>
      </c>
      <c r="BK1756" s="3">
        <v>8.1080985195210002E-3</v>
      </c>
      <c r="BL1756" s="3">
        <v>9.6515329877019992E-3</v>
      </c>
    </row>
    <row r="1757" spans="1:64">
      <c r="A1757" s="1" t="s">
        <v>7489</v>
      </c>
      <c r="B1757" s="1" t="s">
        <v>7490</v>
      </c>
      <c r="C1757" s="1" t="s">
        <v>7491</v>
      </c>
      <c r="D1757" s="1" t="s">
        <v>7492</v>
      </c>
      <c r="E1757" s="1">
        <v>90583.08</v>
      </c>
      <c r="F1757" s="1">
        <v>18</v>
      </c>
      <c r="G1757" s="1">
        <v>15</v>
      </c>
      <c r="H1757" s="1">
        <v>18</v>
      </c>
      <c r="I1757" s="1">
        <v>17</v>
      </c>
      <c r="J1757" s="1">
        <v>16</v>
      </c>
      <c r="K1757" s="1">
        <v>16</v>
      </c>
      <c r="L1757" s="1">
        <v>16</v>
      </c>
      <c r="M1757" s="1">
        <v>4690421.5</v>
      </c>
      <c r="N1757" s="1">
        <v>4267348</v>
      </c>
      <c r="O1757" s="1">
        <v>4453496</v>
      </c>
      <c r="P1757" s="1">
        <v>3838001.75</v>
      </c>
      <c r="Q1757" s="1">
        <v>3368245</v>
      </c>
      <c r="R1757" s="1">
        <v>3048955</v>
      </c>
      <c r="S1757" s="1">
        <v>4143058.25</v>
      </c>
      <c r="T1757" s="1" t="s">
        <v>7489</v>
      </c>
      <c r="U1757" s="1" t="s">
        <v>7490</v>
      </c>
      <c r="V1757" s="1">
        <v>90583.08</v>
      </c>
      <c r="X1757" s="1">
        <v>90583.08</v>
      </c>
      <c r="Y1757" s="1" t="s">
        <v>7490</v>
      </c>
      <c r="Z1757" s="1">
        <v>2741.3662755761702</v>
      </c>
      <c r="AA1757" s="1">
        <v>2678.2454275719001</v>
      </c>
      <c r="AB1757" s="1">
        <v>3041.6713354609801</v>
      </c>
      <c r="AC1757" s="1">
        <v>2362.0906778746998</v>
      </c>
      <c r="AD1757" s="1">
        <v>1483.4593626974599</v>
      </c>
      <c r="AE1757" s="1">
        <v>1397.3949331239901</v>
      </c>
      <c r="AF1757" s="1">
        <v>1686.8157512692901</v>
      </c>
      <c r="AG1757" s="1" t="s">
        <v>7490</v>
      </c>
      <c r="AH1757" s="1">
        <v>20.0953011923459</v>
      </c>
      <c r="AI1757" s="1">
        <v>15.9771106231101</v>
      </c>
      <c r="AJ1757" s="1">
        <v>18.0652991640397</v>
      </c>
      <c r="AK1757" s="1">
        <v>18.202113847020598</v>
      </c>
      <c r="AL1757" s="1">
        <v>19.889105902630298</v>
      </c>
      <c r="AM1757" s="1">
        <v>17.672382807645299</v>
      </c>
      <c r="AN1757" s="1">
        <v>19.3683318437857</v>
      </c>
      <c r="AO1757" s="1" t="s">
        <v>7489</v>
      </c>
      <c r="AP1757" s="1" t="s">
        <v>7490</v>
      </c>
      <c r="AQ1757" s="1">
        <v>3</v>
      </c>
      <c r="AR1757" s="1">
        <v>4</v>
      </c>
      <c r="AS1757" s="1">
        <v>1522.55668236358</v>
      </c>
      <c r="AT1757" s="1">
        <v>2705.8434291209373</v>
      </c>
      <c r="AU1757" s="4">
        <v>0.82958242327473375</v>
      </c>
      <c r="AV1757" s="4">
        <v>3.1637060185200756</v>
      </c>
      <c r="AW1757" s="4">
        <v>2.9220786521762525</v>
      </c>
      <c r="AY1757" s="3" t="s">
        <v>58</v>
      </c>
      <c r="AZ1757" s="3">
        <v>6.8595240242900004E-4</v>
      </c>
      <c r="BA1757" s="3">
        <v>1.196523817238E-3</v>
      </c>
      <c r="BC1757" s="1" t="s">
        <v>7490</v>
      </c>
      <c r="BD1757" s="1">
        <v>18.976606851353765</v>
      </c>
      <c r="BE1757" s="1">
        <v>18.084956206629073</v>
      </c>
      <c r="BF1757" s="4">
        <v>-6.9431947100553892E-2</v>
      </c>
      <c r="BG1757" s="4">
        <v>0.33441977488342456</v>
      </c>
      <c r="BH1757" s="4">
        <v>0.52161989170907286</v>
      </c>
      <c r="BJ1757" s="3" t="s">
        <v>53</v>
      </c>
      <c r="BK1757" s="3">
        <v>0.46299918347563701</v>
      </c>
      <c r="BL1757" s="3">
        <v>0.30087084675630998</v>
      </c>
    </row>
    <row r="1758" spans="1:64">
      <c r="A1758" s="1" t="s">
        <v>7493</v>
      </c>
      <c r="B1758" s="1" t="s">
        <v>7494</v>
      </c>
      <c r="C1758" s="1" t="s">
        <v>7495</v>
      </c>
      <c r="D1758" s="1" t="s">
        <v>7496</v>
      </c>
      <c r="E1758" s="1">
        <v>63233.03</v>
      </c>
      <c r="F1758" s="1">
        <v>21</v>
      </c>
      <c r="G1758" s="1">
        <v>24</v>
      </c>
      <c r="H1758" s="1">
        <v>23</v>
      </c>
      <c r="I1758" s="1">
        <v>19</v>
      </c>
      <c r="J1758" s="1">
        <v>21</v>
      </c>
      <c r="K1758" s="1">
        <v>21</v>
      </c>
      <c r="L1758" s="1">
        <v>21</v>
      </c>
      <c r="M1758" s="1">
        <v>20302440</v>
      </c>
      <c r="N1758" s="1">
        <v>28583458</v>
      </c>
      <c r="O1758" s="1">
        <v>24660500</v>
      </c>
      <c r="P1758" s="1">
        <v>19008282</v>
      </c>
      <c r="Q1758" s="1">
        <v>10190528</v>
      </c>
      <c r="R1758" s="1">
        <v>11763894</v>
      </c>
      <c r="S1758" s="1">
        <v>19598366</v>
      </c>
      <c r="T1758" s="1" t="s">
        <v>7493</v>
      </c>
      <c r="U1758" s="1" t="s">
        <v>7494</v>
      </c>
      <c r="V1758" s="1">
        <v>63233.03</v>
      </c>
      <c r="X1758" s="1">
        <v>63233.03</v>
      </c>
      <c r="Y1758" s="1" t="s">
        <v>7494</v>
      </c>
      <c r="Z1758" s="1">
        <v>16998.340330111801</v>
      </c>
      <c r="AA1758" s="1">
        <v>25698.641747631998</v>
      </c>
      <c r="AB1758" s="1">
        <v>24127.714589381099</v>
      </c>
      <c r="AC1758" s="1">
        <v>16758.585299220798</v>
      </c>
      <c r="AD1758" s="1">
        <v>6429.41941579995</v>
      </c>
      <c r="AE1758" s="1">
        <v>7723.6456867030101</v>
      </c>
      <c r="AF1758" s="1">
        <v>11430.61409307</v>
      </c>
      <c r="AG1758" s="1" t="s">
        <v>7494</v>
      </c>
      <c r="AH1758" s="1">
        <v>124.604570993273</v>
      </c>
      <c r="AI1758" s="1">
        <v>153.30560740948701</v>
      </c>
      <c r="AJ1758" s="1">
        <v>143.30094679202901</v>
      </c>
      <c r="AK1758" s="1">
        <v>129.14054502170299</v>
      </c>
      <c r="AL1758" s="1">
        <v>86.200813361512999</v>
      </c>
      <c r="AM1758" s="1">
        <v>97.678344189275094</v>
      </c>
      <c r="AN1758" s="1">
        <v>131.24843467120999</v>
      </c>
      <c r="AO1758" s="1" t="s">
        <v>7493</v>
      </c>
      <c r="AP1758" s="1" t="s">
        <v>7494</v>
      </c>
      <c r="AQ1758" s="1">
        <v>3</v>
      </c>
      <c r="AR1758" s="1">
        <v>4</v>
      </c>
      <c r="AS1758" s="1">
        <v>8527.8930651909868</v>
      </c>
      <c r="AT1758" s="1">
        <v>20895.820491586423</v>
      </c>
      <c r="AU1758" s="4">
        <v>1.2929531556123457</v>
      </c>
      <c r="AV1758" s="4">
        <v>2.2524229560652778</v>
      </c>
      <c r="AW1758" s="4">
        <v>2.2573377661910454</v>
      </c>
      <c r="AY1758" s="3" t="s">
        <v>58</v>
      </c>
      <c r="AZ1758" s="3">
        <v>5.5921272322929996E-3</v>
      </c>
      <c r="BA1758" s="3">
        <v>5.5291991655890002E-3</v>
      </c>
      <c r="BC1758" s="1" t="s">
        <v>7494</v>
      </c>
      <c r="BD1758" s="1">
        <v>105.04253074066601</v>
      </c>
      <c r="BE1758" s="1">
        <v>137.58791755412301</v>
      </c>
      <c r="BF1758" s="4">
        <v>0.38938020368898313</v>
      </c>
      <c r="BG1758" s="4">
        <v>1.2010822417570972</v>
      </c>
      <c r="BH1758" s="4">
        <v>1.2655232726319685</v>
      </c>
      <c r="BJ1758" s="3" t="s">
        <v>53</v>
      </c>
      <c r="BK1758" s="3">
        <v>6.2938698541150001E-2</v>
      </c>
      <c r="BL1758" s="3">
        <v>5.4259617433184998E-2</v>
      </c>
    </row>
    <row r="1759" spans="1:64">
      <c r="A1759" s="1" t="s">
        <v>7497</v>
      </c>
      <c r="B1759" s="1" t="s">
        <v>7498</v>
      </c>
      <c r="C1759" s="1" t="s">
        <v>7499</v>
      </c>
      <c r="D1759" s="1" t="s">
        <v>7500</v>
      </c>
      <c r="E1759" s="1">
        <v>254440.8</v>
      </c>
      <c r="F1759" s="1">
        <v>102</v>
      </c>
      <c r="G1759" s="1">
        <v>101</v>
      </c>
      <c r="H1759" s="1">
        <v>105</v>
      </c>
      <c r="I1759" s="1">
        <v>101</v>
      </c>
      <c r="J1759" s="1">
        <v>108</v>
      </c>
      <c r="K1759" s="1">
        <v>109</v>
      </c>
      <c r="L1759" s="1">
        <v>109</v>
      </c>
      <c r="M1759" s="1">
        <v>88232864</v>
      </c>
      <c r="N1759" s="1">
        <v>103609800</v>
      </c>
      <c r="O1759" s="1">
        <v>94579960</v>
      </c>
      <c r="P1759" s="1">
        <v>82445872</v>
      </c>
      <c r="Q1759" s="1">
        <v>76416528</v>
      </c>
      <c r="R1759" s="1">
        <v>75810736</v>
      </c>
      <c r="S1759" s="1">
        <v>103172064</v>
      </c>
      <c r="T1759" s="1" t="s">
        <v>7497</v>
      </c>
      <c r="U1759" s="1" t="s">
        <v>7498</v>
      </c>
      <c r="V1759" s="1">
        <v>254440.8</v>
      </c>
      <c r="X1759" s="1">
        <v>254440.8</v>
      </c>
      <c r="Y1759" s="1" t="s">
        <v>7498</v>
      </c>
      <c r="Z1759" s="1">
        <v>18358.8680887138</v>
      </c>
      <c r="AA1759" s="1">
        <v>23150.1323256703</v>
      </c>
      <c r="AB1759" s="1">
        <v>22996.973009719699</v>
      </c>
      <c r="AC1759" s="1">
        <v>18064.2794900673</v>
      </c>
      <c r="AD1759" s="1">
        <v>11981.732315318</v>
      </c>
      <c r="AE1759" s="1">
        <v>12369.7007611099</v>
      </c>
      <c r="AF1759" s="1">
        <v>14954.402249693399</v>
      </c>
      <c r="AG1759" s="1" t="s">
        <v>7498</v>
      </c>
      <c r="AH1759" s="1">
        <v>134.57777863547699</v>
      </c>
      <c r="AI1759" s="1">
        <v>138.10243874557699</v>
      </c>
      <c r="AJ1759" s="1">
        <v>136.585170279409</v>
      </c>
      <c r="AK1759" s="1">
        <v>139.202137717444</v>
      </c>
      <c r="AL1759" s="1">
        <v>160.642043124796</v>
      </c>
      <c r="AM1759" s="1">
        <v>156.43543702971201</v>
      </c>
      <c r="AN1759" s="1">
        <v>171.70922495807201</v>
      </c>
      <c r="AO1759" s="1" t="s">
        <v>7497</v>
      </c>
      <c r="AP1759" s="1" t="s">
        <v>7498</v>
      </c>
      <c r="AQ1759" s="1">
        <v>3</v>
      </c>
      <c r="AR1759" s="1">
        <v>4</v>
      </c>
      <c r="AS1759" s="1">
        <v>13101.945108707099</v>
      </c>
      <c r="AT1759" s="1">
        <v>20642.563228542775</v>
      </c>
      <c r="AU1759" s="4">
        <v>0.65584111472458528</v>
      </c>
      <c r="AV1759" s="4">
        <v>2.2126375706318715</v>
      </c>
      <c r="AW1759" s="4">
        <v>2.2263058971154526</v>
      </c>
      <c r="AY1759" s="3" t="s">
        <v>58</v>
      </c>
      <c r="AZ1759" s="3">
        <v>6.1286162639420001E-3</v>
      </c>
      <c r="BA1759" s="3">
        <v>5.9387371385839997E-3</v>
      </c>
      <c r="BC1759" s="1" t="s">
        <v>7498</v>
      </c>
      <c r="BD1759" s="1">
        <v>162.92890170419335</v>
      </c>
      <c r="BE1759" s="1">
        <v>137.11688134447675</v>
      </c>
      <c r="BF1759" s="4">
        <v>-0.24883634243916933</v>
      </c>
      <c r="BG1759" s="4">
        <v>3.0207932873987944</v>
      </c>
      <c r="BH1759" s="4">
        <v>2.7628228604588756</v>
      </c>
      <c r="BJ1759" s="3" t="s">
        <v>58</v>
      </c>
      <c r="BK1759" s="3">
        <v>9.5324977755499997E-4</v>
      </c>
      <c r="BL1759" s="3">
        <v>1.7265419683729999E-3</v>
      </c>
    </row>
    <row r="1760" spans="1:64">
      <c r="A1760" s="1" t="s">
        <v>7501</v>
      </c>
      <c r="B1760" s="1" t="s">
        <v>7502</v>
      </c>
      <c r="C1760" s="1" t="s">
        <v>7503</v>
      </c>
      <c r="D1760" s="1" t="s">
        <v>7504</v>
      </c>
      <c r="E1760" s="1">
        <v>78919.320000000007</v>
      </c>
      <c r="F1760" s="1">
        <v>2</v>
      </c>
      <c r="G1760" s="1">
        <v>1</v>
      </c>
      <c r="H1760" s="1">
        <v>0</v>
      </c>
      <c r="I1760" s="1">
        <v>3</v>
      </c>
      <c r="J1760" s="1">
        <v>3</v>
      </c>
      <c r="K1760" s="1">
        <v>4</v>
      </c>
      <c r="L1760" s="1">
        <v>3</v>
      </c>
      <c r="M1760" s="1">
        <v>381636.625</v>
      </c>
      <c r="N1760" s="1">
        <v>227230.546875</v>
      </c>
      <c r="O1760" s="1" t="s">
        <v>112</v>
      </c>
      <c r="P1760" s="1">
        <v>552723.5</v>
      </c>
      <c r="Q1760" s="1">
        <v>350069.0625</v>
      </c>
      <c r="R1760" s="1">
        <v>561893.625</v>
      </c>
      <c r="S1760" s="1">
        <v>663327.5625</v>
      </c>
      <c r="T1760" s="1" t="s">
        <v>7501</v>
      </c>
      <c r="U1760" s="1" t="s">
        <v>7502</v>
      </c>
      <c r="V1760" s="1">
        <v>78919.320000000007</v>
      </c>
      <c r="X1760" s="1">
        <v>78919.320000000007</v>
      </c>
      <c r="Y1760" s="1" t="s">
        <v>7502</v>
      </c>
      <c r="Z1760" s="1">
        <v>256.01710908999399</v>
      </c>
      <c r="AA1760" s="1">
        <v>163.69023566086699</v>
      </c>
      <c r="AC1760" s="1">
        <v>390.44788610806</v>
      </c>
      <c r="AD1760" s="1">
        <v>176.96584761093601</v>
      </c>
      <c r="AE1760" s="1">
        <v>295.58745843917399</v>
      </c>
      <c r="AF1760" s="1">
        <v>309.98337377508801</v>
      </c>
      <c r="AG1760" s="1" t="s">
        <v>7502</v>
      </c>
      <c r="AH1760" s="1">
        <v>1.8767068681750001</v>
      </c>
      <c r="AI1760" s="1">
        <v>0.97649639430082702</v>
      </c>
      <c r="AK1760" s="1">
        <v>3.0087654724000501</v>
      </c>
      <c r="AL1760" s="1">
        <v>2.37262480711476</v>
      </c>
      <c r="AM1760" s="1">
        <v>3.7381949761317301</v>
      </c>
      <c r="AN1760" s="1">
        <v>3.55928668843316</v>
      </c>
      <c r="AO1760" s="1" t="s">
        <v>7501</v>
      </c>
      <c r="AP1760" s="1" t="s">
        <v>7502</v>
      </c>
      <c r="AQ1760" s="1">
        <v>3</v>
      </c>
      <c r="AR1760" s="1">
        <v>3</v>
      </c>
      <c r="AS1760" s="1">
        <v>260.84555994173269</v>
      </c>
      <c r="AT1760" s="1">
        <v>270.05174361964032</v>
      </c>
      <c r="AU1760" s="4">
        <v>5.0039986920693405E-2</v>
      </c>
      <c r="AV1760" s="4">
        <v>3.204901324832646E-3</v>
      </c>
      <c r="AW1760" s="4">
        <v>0.29833977144511925</v>
      </c>
      <c r="AY1760" s="3" t="s">
        <v>53</v>
      </c>
      <c r="AZ1760" s="3">
        <v>0.99264760406738295</v>
      </c>
      <c r="BA1760" s="3">
        <v>0.50310684779507897</v>
      </c>
      <c r="BC1760" s="1" t="s">
        <v>7502</v>
      </c>
      <c r="BD1760" s="1">
        <v>3.223368823893217</v>
      </c>
      <c r="BE1760" s="1">
        <v>1.953989578291959</v>
      </c>
      <c r="BF1760" s="4">
        <v>-0.72214650107327039</v>
      </c>
      <c r="BG1760" s="4">
        <v>0.74895756771834998</v>
      </c>
      <c r="BH1760" s="4">
        <v>0.87746280596116299</v>
      </c>
      <c r="BJ1760" s="3" t="s">
        <v>53</v>
      </c>
      <c r="BK1760" s="3">
        <v>0.17825529213824201</v>
      </c>
      <c r="BL1760" s="3">
        <v>0.13259806731173199</v>
      </c>
    </row>
    <row r="1761" spans="1:64">
      <c r="A1761" s="1" t="s">
        <v>7505</v>
      </c>
      <c r="B1761" s="1" t="s">
        <v>7506</v>
      </c>
      <c r="C1761" s="1" t="s">
        <v>7507</v>
      </c>
      <c r="D1761" s="1" t="s">
        <v>7508</v>
      </c>
      <c r="E1761" s="1">
        <v>15953.26</v>
      </c>
      <c r="F1761" s="1">
        <v>7</v>
      </c>
      <c r="G1761" s="1">
        <v>6</v>
      </c>
      <c r="H1761" s="1">
        <v>6</v>
      </c>
      <c r="I1761" s="1">
        <v>5</v>
      </c>
      <c r="J1761" s="1">
        <v>0</v>
      </c>
      <c r="K1761" s="1">
        <v>0</v>
      </c>
      <c r="L1761" s="1">
        <v>0</v>
      </c>
      <c r="M1761" s="1">
        <v>1837554.375</v>
      </c>
      <c r="N1761" s="1">
        <v>1567959.875</v>
      </c>
      <c r="O1761" s="1">
        <v>1443940.5</v>
      </c>
      <c r="P1761" s="1">
        <v>1127515.875</v>
      </c>
      <c r="Q1761" s="1" t="s">
        <v>112</v>
      </c>
      <c r="R1761" s="1" t="s">
        <v>112</v>
      </c>
      <c r="S1761" s="1" t="s">
        <v>112</v>
      </c>
      <c r="T1761" s="1" t="s">
        <v>7505</v>
      </c>
      <c r="U1761" s="1" t="s">
        <v>7506</v>
      </c>
      <c r="V1761" s="1">
        <v>15953.26</v>
      </c>
      <c r="X1761" s="1">
        <v>15953.26</v>
      </c>
      <c r="Y1761" s="1" t="s">
        <v>7506</v>
      </c>
      <c r="Z1761" s="1">
        <v>6098.0788163719299</v>
      </c>
      <c r="AA1761" s="1">
        <v>5587.5946934128497</v>
      </c>
      <c r="AB1761" s="1">
        <v>5599.6148480480997</v>
      </c>
      <c r="AC1761" s="1">
        <v>3940.14044840829</v>
      </c>
      <c r="AG1761" s="1" t="s">
        <v>7506</v>
      </c>
      <c r="AH1761" s="1">
        <v>44.701334367988601</v>
      </c>
      <c r="AI1761" s="1">
        <v>33.332874431413003</v>
      </c>
      <c r="AJ1761" s="1">
        <v>33.257609477408103</v>
      </c>
      <c r="AK1761" s="1">
        <v>30.362460546903201</v>
      </c>
      <c r="AO1761" s="1" t="s">
        <v>7505</v>
      </c>
      <c r="AP1761" s="1" t="s">
        <v>7506</v>
      </c>
      <c r="AR1761" s="1">
        <v>4</v>
      </c>
      <c r="AT1761" s="1">
        <v>5306.3572015602922</v>
      </c>
      <c r="AX1761" s="4" t="s">
        <v>133</v>
      </c>
      <c r="AY1761" s="3"/>
      <c r="AZ1761" s="3"/>
      <c r="BA1761" s="3"/>
      <c r="BC1761" s="1" t="s">
        <v>7506</v>
      </c>
      <c r="BE1761" s="1">
        <v>35.413569705928225</v>
      </c>
      <c r="BI1761" s="4" t="s">
        <v>133</v>
      </c>
      <c r="BJ1761" s="3"/>
      <c r="BK1761" s="3"/>
      <c r="BL1761" s="3"/>
    </row>
    <row r="1762" spans="1:64">
      <c r="A1762" s="1" t="s">
        <v>7509</v>
      </c>
      <c r="B1762" s="1" t="s">
        <v>7510</v>
      </c>
      <c r="C1762" s="1" t="s">
        <v>7511</v>
      </c>
      <c r="D1762" s="1" t="s">
        <v>7512</v>
      </c>
      <c r="E1762" s="1">
        <v>89135.83</v>
      </c>
      <c r="F1762" s="1">
        <v>6</v>
      </c>
      <c r="G1762" s="1">
        <v>11</v>
      </c>
      <c r="H1762" s="1">
        <v>9</v>
      </c>
      <c r="I1762" s="1">
        <v>9</v>
      </c>
      <c r="J1762" s="1">
        <v>5</v>
      </c>
      <c r="K1762" s="1">
        <v>7</v>
      </c>
      <c r="L1762" s="1">
        <v>4</v>
      </c>
      <c r="M1762" s="1">
        <v>1170990.25</v>
      </c>
      <c r="N1762" s="1">
        <v>2863732</v>
      </c>
      <c r="O1762" s="1">
        <v>1954515.5</v>
      </c>
      <c r="P1762" s="1">
        <v>1640600.875</v>
      </c>
      <c r="Q1762" s="1">
        <v>594104.4375</v>
      </c>
      <c r="R1762" s="1">
        <v>409605.03125</v>
      </c>
      <c r="S1762" s="1">
        <v>300472.59375</v>
      </c>
      <c r="T1762" s="1" t="s">
        <v>7509</v>
      </c>
      <c r="U1762" s="1" t="s">
        <v>7510</v>
      </c>
      <c r="V1762" s="1">
        <v>89135.83</v>
      </c>
      <c r="X1762" s="1">
        <v>89135.83</v>
      </c>
      <c r="Y1762" s="1" t="s">
        <v>7510</v>
      </c>
      <c r="Z1762" s="1">
        <v>695.509783596533</v>
      </c>
      <c r="AA1762" s="1">
        <v>1826.49906577449</v>
      </c>
      <c r="AB1762" s="1">
        <v>1356.5790565571299</v>
      </c>
      <c r="AC1762" s="1">
        <v>1026.09862747382</v>
      </c>
      <c r="AD1762" s="1">
        <v>265.90686329818601</v>
      </c>
      <c r="AE1762" s="1">
        <v>190.777960965566</v>
      </c>
      <c r="AF1762" s="1">
        <v>124.32150099223399</v>
      </c>
      <c r="AG1762" s="1" t="s">
        <v>7510</v>
      </c>
      <c r="AH1762" s="1">
        <v>5.0983623414781096</v>
      </c>
      <c r="AI1762" s="1">
        <v>10.896005767978799</v>
      </c>
      <c r="AJ1762" s="1">
        <v>8.0570856590136</v>
      </c>
      <c r="AK1762" s="1">
        <v>7.90704785827905</v>
      </c>
      <c r="AL1762" s="1">
        <v>3.5650789616219898</v>
      </c>
      <c r="AM1762" s="1">
        <v>2.4127045815947099</v>
      </c>
      <c r="AN1762" s="1">
        <v>1.4274825716580199</v>
      </c>
      <c r="AO1762" s="1" t="s">
        <v>7509</v>
      </c>
      <c r="AP1762" s="1" t="s">
        <v>7510</v>
      </c>
      <c r="AQ1762" s="1">
        <v>3</v>
      </c>
      <c r="AR1762" s="1">
        <v>4</v>
      </c>
      <c r="AS1762" s="1">
        <v>193.66877508532866</v>
      </c>
      <c r="AT1762" s="1">
        <v>1226.171633350493</v>
      </c>
      <c r="AU1762" s="4">
        <v>2.6624976600429169</v>
      </c>
      <c r="AV1762" s="4">
        <v>2.7345809266131695</v>
      </c>
      <c r="AW1762" s="4">
        <v>2.6250845662129874</v>
      </c>
      <c r="AX1762" s="4" t="s">
        <v>63</v>
      </c>
      <c r="AY1762" s="3" t="s">
        <v>58</v>
      </c>
      <c r="AZ1762" s="3">
        <v>1.842549115616E-3</v>
      </c>
      <c r="BA1762" s="3">
        <v>2.3709119945900001E-3</v>
      </c>
      <c r="BC1762" s="1" t="s">
        <v>7510</v>
      </c>
      <c r="BD1762" s="1">
        <v>2.4684220382915734</v>
      </c>
      <c r="BE1762" s="1">
        <v>7.9896254066873897</v>
      </c>
      <c r="BF1762" s="4">
        <v>1.6945387837676364</v>
      </c>
      <c r="BG1762" s="4">
        <v>2.0621094742637416</v>
      </c>
      <c r="BH1762" s="4">
        <v>1.9922358650920564</v>
      </c>
      <c r="BJ1762" s="3" t="s">
        <v>53</v>
      </c>
      <c r="BK1762" s="3">
        <v>8.6674336491860005E-3</v>
      </c>
      <c r="BL1762" s="3">
        <v>1.0180383418298E-2</v>
      </c>
    </row>
    <row r="1763" spans="1:64">
      <c r="A1763" s="1" t="s">
        <v>7513</v>
      </c>
      <c r="B1763" s="1" t="s">
        <v>7514</v>
      </c>
      <c r="C1763" s="1" t="s">
        <v>7515</v>
      </c>
      <c r="D1763" s="1" t="s">
        <v>7516</v>
      </c>
      <c r="E1763" s="1">
        <v>34465</v>
      </c>
      <c r="F1763" s="1">
        <v>11</v>
      </c>
      <c r="G1763" s="1">
        <v>8</v>
      </c>
      <c r="H1763" s="1">
        <v>8</v>
      </c>
      <c r="I1763" s="1">
        <v>8</v>
      </c>
      <c r="J1763" s="1">
        <v>9</v>
      </c>
      <c r="K1763" s="1">
        <v>9</v>
      </c>
      <c r="L1763" s="1">
        <v>9</v>
      </c>
      <c r="M1763" s="1">
        <v>9099191</v>
      </c>
      <c r="N1763" s="1">
        <v>10721582</v>
      </c>
      <c r="O1763" s="1">
        <v>8829745</v>
      </c>
      <c r="P1763" s="1">
        <v>7855684</v>
      </c>
      <c r="Q1763" s="1">
        <v>4830031</v>
      </c>
      <c r="R1763" s="1">
        <v>4072845.25</v>
      </c>
      <c r="S1763" s="1">
        <v>8354887</v>
      </c>
      <c r="T1763" s="1" t="s">
        <v>7513</v>
      </c>
      <c r="U1763" s="1" t="s">
        <v>7514</v>
      </c>
      <c r="V1763" s="1">
        <v>34465</v>
      </c>
      <c r="X1763" s="1">
        <v>34465</v>
      </c>
      <c r="Y1763" s="1" t="s">
        <v>7514</v>
      </c>
      <c r="Z1763" s="1">
        <v>13977.4122943969</v>
      </c>
      <c r="AA1763" s="1">
        <v>17685.607542058598</v>
      </c>
      <c r="AB1763" s="1">
        <v>15849.960365268</v>
      </c>
      <c r="AC1763" s="1">
        <v>12707.0343289227</v>
      </c>
      <c r="AD1763" s="1">
        <v>5591.0155342636899</v>
      </c>
      <c r="AE1763" s="1">
        <v>4906.0826400238202</v>
      </c>
      <c r="AF1763" s="1">
        <v>8940.3802279650099</v>
      </c>
      <c r="AG1763" s="1" t="s">
        <v>7514</v>
      </c>
      <c r="AH1763" s="1">
        <v>102.45997130991501</v>
      </c>
      <c r="AI1763" s="1">
        <v>105.50373958541699</v>
      </c>
      <c r="AJ1763" s="1">
        <v>94.137151637175094</v>
      </c>
      <c r="AK1763" s="1">
        <v>97.919562394258705</v>
      </c>
      <c r="AL1763" s="1">
        <v>74.960125541976296</v>
      </c>
      <c r="AM1763" s="1">
        <v>62.045573835461298</v>
      </c>
      <c r="AN1763" s="1">
        <v>102.655106780067</v>
      </c>
      <c r="AO1763" s="1" t="s">
        <v>7513</v>
      </c>
      <c r="AP1763" s="1" t="s">
        <v>7514</v>
      </c>
      <c r="AQ1763" s="1">
        <v>3</v>
      </c>
      <c r="AR1763" s="1">
        <v>4</v>
      </c>
      <c r="AS1763" s="1">
        <v>6479.1594674175067</v>
      </c>
      <c r="AT1763" s="1">
        <v>15055.00363266155</v>
      </c>
      <c r="AU1763" s="4">
        <v>1.2163644846866077</v>
      </c>
      <c r="AV1763" s="4">
        <v>2.3781877373673406</v>
      </c>
      <c r="AW1763" s="4">
        <v>2.3579191206131287</v>
      </c>
      <c r="AY1763" s="3" t="s">
        <v>58</v>
      </c>
      <c r="AZ1763" s="3">
        <v>4.1861256763020003E-3</v>
      </c>
      <c r="BA1763" s="3">
        <v>4.3861237368450004E-3</v>
      </c>
      <c r="BC1763" s="1" t="s">
        <v>7514</v>
      </c>
      <c r="BD1763" s="1">
        <v>79.88693538583486</v>
      </c>
      <c r="BE1763" s="1">
        <v>100.00510623169146</v>
      </c>
      <c r="BF1763" s="4">
        <v>0.32404217454134204</v>
      </c>
      <c r="BG1763" s="4">
        <v>0.9598521478006703</v>
      </c>
      <c r="BH1763" s="4">
        <v>1.0585113969714897</v>
      </c>
      <c r="BJ1763" s="3" t="s">
        <v>53</v>
      </c>
      <c r="BK1763" s="3">
        <v>0.109685154721808</v>
      </c>
      <c r="BL1763" s="3">
        <v>8.7395405755321995E-2</v>
      </c>
    </row>
    <row r="1764" spans="1:64">
      <c r="A1764" s="1" t="s">
        <v>7517</v>
      </c>
      <c r="B1764" s="1" t="s">
        <v>7518</v>
      </c>
      <c r="C1764" s="1" t="s">
        <v>7519</v>
      </c>
      <c r="D1764" s="1" t="s">
        <v>7520</v>
      </c>
      <c r="E1764" s="1">
        <v>12436.54</v>
      </c>
      <c r="F1764" s="1">
        <v>8</v>
      </c>
      <c r="G1764" s="1">
        <v>8</v>
      </c>
      <c r="H1764" s="1">
        <v>7</v>
      </c>
      <c r="I1764" s="1">
        <v>4</v>
      </c>
      <c r="J1764" s="1">
        <v>5</v>
      </c>
      <c r="K1764" s="1">
        <v>6</v>
      </c>
      <c r="L1764" s="1">
        <v>4</v>
      </c>
      <c r="M1764" s="1">
        <v>5755628.5</v>
      </c>
      <c r="N1764" s="1">
        <v>5661336</v>
      </c>
      <c r="O1764" s="1">
        <v>4800797.5</v>
      </c>
      <c r="P1764" s="1">
        <v>3917288</v>
      </c>
      <c r="Q1764" s="1">
        <v>1641208.5</v>
      </c>
      <c r="R1764" s="1">
        <v>2618003.5</v>
      </c>
      <c r="S1764" s="1">
        <v>2299381</v>
      </c>
      <c r="T1764" s="1" t="s">
        <v>7517</v>
      </c>
      <c r="U1764" s="1" t="s">
        <v>7518</v>
      </c>
      <c r="V1764" s="1">
        <v>12436.54</v>
      </c>
      <c r="X1764" s="1">
        <v>12436.54</v>
      </c>
      <c r="Y1764" s="1" t="s">
        <v>7518</v>
      </c>
      <c r="Z1764" s="1">
        <v>24501.657271857701</v>
      </c>
      <c r="AA1764" s="1">
        <v>25879.671225215701</v>
      </c>
      <c r="AB1764" s="1">
        <v>23882.078331328899</v>
      </c>
      <c r="AC1764" s="1">
        <v>17559.995966058799</v>
      </c>
      <c r="AD1764" s="1">
        <v>5264.8166364245799</v>
      </c>
      <c r="AE1764" s="1">
        <v>8739.4858760710995</v>
      </c>
      <c r="AF1764" s="1">
        <v>6818.7545732917397</v>
      </c>
      <c r="AG1764" s="1" t="s">
        <v>7518</v>
      </c>
      <c r="AH1764" s="1">
        <v>179.606857710442</v>
      </c>
      <c r="AI1764" s="1">
        <v>154.385541294419</v>
      </c>
      <c r="AJ1764" s="1">
        <v>141.84204739171801</v>
      </c>
      <c r="AK1764" s="1">
        <v>135.316162381629</v>
      </c>
      <c r="AL1764" s="1">
        <v>70.586696388752898</v>
      </c>
      <c r="AM1764" s="1">
        <v>110.525332733716</v>
      </c>
      <c r="AN1764" s="1">
        <v>78.294206843555997</v>
      </c>
      <c r="AO1764" s="1" t="s">
        <v>7517</v>
      </c>
      <c r="AP1764" s="1" t="s">
        <v>7518</v>
      </c>
      <c r="AQ1764" s="1">
        <v>3</v>
      </c>
      <c r="AR1764" s="1">
        <v>4</v>
      </c>
      <c r="AS1764" s="1">
        <v>6941.019028595806</v>
      </c>
      <c r="AT1764" s="1">
        <v>22955.850698615279</v>
      </c>
      <c r="AU1764" s="4">
        <v>1.7256425072966832</v>
      </c>
      <c r="AV1764" s="4">
        <v>3.1849287252832355</v>
      </c>
      <c r="AW1764" s="4">
        <v>2.935085016479011</v>
      </c>
      <c r="AY1764" s="3" t="s">
        <v>58</v>
      </c>
      <c r="AZ1764" s="3">
        <v>6.5323775068300001E-4</v>
      </c>
      <c r="BA1764" s="3">
        <v>1.1612212736099999E-3</v>
      </c>
      <c r="BC1764" s="1" t="s">
        <v>7518</v>
      </c>
      <c r="BD1764" s="1">
        <v>86.468745322008303</v>
      </c>
      <c r="BE1764" s="1">
        <v>152.78765219455198</v>
      </c>
      <c r="BF1764" s="4">
        <v>0.82127729333808053</v>
      </c>
      <c r="BG1764" s="4">
        <v>2.1157908216915029</v>
      </c>
      <c r="BH1764" s="4">
        <v>2.035334113693624</v>
      </c>
      <c r="BJ1764" s="3" t="s">
        <v>58</v>
      </c>
      <c r="BK1764" s="3">
        <v>7.6596544599020003E-3</v>
      </c>
      <c r="BL1764" s="3">
        <v>9.2186194264470001E-3</v>
      </c>
    </row>
    <row r="1765" spans="1:64">
      <c r="A1765" s="1" t="s">
        <v>7521</v>
      </c>
      <c r="B1765" s="1" t="s">
        <v>7522</v>
      </c>
      <c r="C1765" s="1" t="s">
        <v>7523</v>
      </c>
      <c r="D1765" s="1" t="s">
        <v>7524</v>
      </c>
      <c r="E1765" s="1">
        <v>71721.84</v>
      </c>
      <c r="F1765" s="1">
        <v>29</v>
      </c>
      <c r="G1765" s="1">
        <v>30</v>
      </c>
      <c r="H1765" s="1">
        <v>30</v>
      </c>
      <c r="I1765" s="1">
        <v>27</v>
      </c>
      <c r="J1765" s="1">
        <v>27</v>
      </c>
      <c r="K1765" s="1">
        <v>30</v>
      </c>
      <c r="L1765" s="1">
        <v>26</v>
      </c>
      <c r="M1765" s="1">
        <v>47022264</v>
      </c>
      <c r="N1765" s="1">
        <v>56748332</v>
      </c>
      <c r="O1765" s="1">
        <v>61059152</v>
      </c>
      <c r="P1765" s="1">
        <v>42658716</v>
      </c>
      <c r="Q1765" s="1">
        <v>23719326</v>
      </c>
      <c r="R1765" s="1">
        <v>24615322</v>
      </c>
      <c r="S1765" s="1">
        <v>22659886</v>
      </c>
      <c r="T1765" s="1" t="s">
        <v>7521</v>
      </c>
      <c r="U1765" s="1" t="s">
        <v>7522</v>
      </c>
      <c r="V1765" s="1">
        <v>71721.84</v>
      </c>
      <c r="X1765" s="1">
        <v>71721.84</v>
      </c>
      <c r="Y1765" s="1" t="s">
        <v>7522</v>
      </c>
      <c r="Z1765" s="1">
        <v>34709.982126531497</v>
      </c>
      <c r="AA1765" s="1">
        <v>44982.239436348798</v>
      </c>
      <c r="AB1765" s="1">
        <v>52669.312274863703</v>
      </c>
      <c r="AC1765" s="1">
        <v>33158.497042393501</v>
      </c>
      <c r="AD1765" s="1">
        <v>13193.802689258</v>
      </c>
      <c r="AE1765" s="1">
        <v>14248.5060657105</v>
      </c>
      <c r="AF1765" s="1">
        <v>11651.986955067799</v>
      </c>
      <c r="AG1765" s="1" t="s">
        <v>7522</v>
      </c>
      <c r="AH1765" s="1">
        <v>254.43792441307201</v>
      </c>
      <c r="AI1765" s="1">
        <v>268.342179604254</v>
      </c>
      <c r="AJ1765" s="1">
        <v>312.817125215614</v>
      </c>
      <c r="AK1765" s="1">
        <v>255.51717544763801</v>
      </c>
      <c r="AL1765" s="1">
        <v>176.89256985637999</v>
      </c>
      <c r="AM1765" s="1">
        <v>180.19605457374999</v>
      </c>
      <c r="AN1765" s="1">
        <v>133.79027900077301</v>
      </c>
      <c r="AO1765" s="1" t="s">
        <v>7521</v>
      </c>
      <c r="AP1765" s="1" t="s">
        <v>7522</v>
      </c>
      <c r="AQ1765" s="1">
        <v>3</v>
      </c>
      <c r="AR1765" s="1">
        <v>4</v>
      </c>
      <c r="AS1765" s="1">
        <v>13031.431903345432</v>
      </c>
      <c r="AT1765" s="1">
        <v>41380.00772003438</v>
      </c>
      <c r="AU1765" s="4">
        <v>1.666938297342569</v>
      </c>
      <c r="AV1765" s="4">
        <v>3.3666085261007321</v>
      </c>
      <c r="AW1765" s="4">
        <v>3.0440086878940495</v>
      </c>
      <c r="AY1765" s="3" t="s">
        <v>58</v>
      </c>
      <c r="AZ1765" s="3">
        <v>4.2992378630099997E-4</v>
      </c>
      <c r="BA1765" s="3">
        <v>9.0363139674300001E-4</v>
      </c>
      <c r="BC1765" s="1" t="s">
        <v>7522</v>
      </c>
      <c r="BD1765" s="1">
        <v>163.62630114363432</v>
      </c>
      <c r="BE1765" s="1">
        <v>272.7786011701445</v>
      </c>
      <c r="BF1765" s="4">
        <v>0.73732580840529283</v>
      </c>
      <c r="BG1765" s="4">
        <v>2.4687979958747603</v>
      </c>
      <c r="BH1765" s="4">
        <v>2.3239794044412387</v>
      </c>
      <c r="BJ1765" s="3" t="s">
        <v>58</v>
      </c>
      <c r="BK1765" s="3">
        <v>3.3978327981080002E-3</v>
      </c>
      <c r="BL1765" s="3">
        <v>4.7426447578379997E-3</v>
      </c>
    </row>
    <row r="1766" spans="1:64">
      <c r="A1766" s="1" t="s">
        <v>7525</v>
      </c>
      <c r="B1766" s="1" t="s">
        <v>7526</v>
      </c>
      <c r="C1766" s="1" t="s">
        <v>7527</v>
      </c>
      <c r="D1766" s="1" t="s">
        <v>7528</v>
      </c>
      <c r="E1766" s="1">
        <v>61734.54</v>
      </c>
      <c r="F1766" s="1">
        <v>12</v>
      </c>
      <c r="G1766" s="1">
        <v>11</v>
      </c>
      <c r="H1766" s="1">
        <v>12</v>
      </c>
      <c r="I1766" s="1">
        <v>11</v>
      </c>
      <c r="J1766" s="1">
        <v>5</v>
      </c>
      <c r="K1766" s="1">
        <v>5</v>
      </c>
      <c r="L1766" s="1">
        <v>6</v>
      </c>
      <c r="M1766" s="1">
        <v>3352056.75</v>
      </c>
      <c r="N1766" s="1">
        <v>4673422.5</v>
      </c>
      <c r="O1766" s="1">
        <v>3092827.5</v>
      </c>
      <c r="P1766" s="1">
        <v>3389191.5</v>
      </c>
      <c r="Q1766" s="1">
        <v>573301.0625</v>
      </c>
      <c r="R1766" s="1">
        <v>644538.4375</v>
      </c>
      <c r="S1766" s="1">
        <v>1363502</v>
      </c>
      <c r="T1766" s="1" t="s">
        <v>7525</v>
      </c>
      <c r="U1766" s="1" t="s">
        <v>7526</v>
      </c>
      <c r="V1766" s="1">
        <v>61734.54</v>
      </c>
      <c r="X1766" s="1">
        <v>61734.54</v>
      </c>
      <c r="Y1766" s="1" t="s">
        <v>7526</v>
      </c>
      <c r="Z1766" s="1">
        <v>2874.6529671129101</v>
      </c>
      <c r="AA1766" s="1">
        <v>4303.7419508293397</v>
      </c>
      <c r="AB1766" s="1">
        <v>3099.4581997109999</v>
      </c>
      <c r="AC1766" s="1">
        <v>3060.5985824223299</v>
      </c>
      <c r="AD1766" s="1">
        <v>370.48752904969803</v>
      </c>
      <c r="AE1766" s="1">
        <v>433.44683740091102</v>
      </c>
      <c r="AF1766" s="1">
        <v>814.55657701843802</v>
      </c>
      <c r="AG1766" s="1" t="s">
        <v>7526</v>
      </c>
      <c r="AH1766" s="1">
        <v>21.072345462287199</v>
      </c>
      <c r="AI1766" s="1">
        <v>25.674032907454301</v>
      </c>
      <c r="AJ1766" s="1">
        <v>18.408510798465102</v>
      </c>
      <c r="AK1766" s="1">
        <v>23.584769356697901</v>
      </c>
      <c r="AL1766" s="1">
        <v>4.9672177655573897</v>
      </c>
      <c r="AM1766" s="1">
        <v>5.4816560842878204</v>
      </c>
      <c r="AN1766" s="1">
        <v>9.3528899509977901</v>
      </c>
      <c r="AO1766" s="1" t="s">
        <v>7525</v>
      </c>
      <c r="AP1766" s="1" t="s">
        <v>7526</v>
      </c>
      <c r="AQ1766" s="1">
        <v>3</v>
      </c>
      <c r="AR1766" s="1">
        <v>4</v>
      </c>
      <c r="AS1766" s="1">
        <v>539.49698115634908</v>
      </c>
      <c r="AT1766" s="1">
        <v>3334.6129250188947</v>
      </c>
      <c r="AU1766" s="4">
        <v>2.6278325140556626</v>
      </c>
      <c r="AV1766" s="4">
        <v>3.3542462921236909</v>
      </c>
      <c r="AW1766" s="4">
        <v>3.0362490278125467</v>
      </c>
      <c r="AX1766" s="4" t="s">
        <v>63</v>
      </c>
      <c r="AY1766" s="3" t="s">
        <v>58</v>
      </c>
      <c r="AZ1766" s="3">
        <v>4.4233744786000001E-4</v>
      </c>
      <c r="BA1766" s="3">
        <v>9.1992193014600002E-4</v>
      </c>
      <c r="BC1766" s="1" t="s">
        <v>7526</v>
      </c>
      <c r="BD1766" s="1">
        <v>6.6005879336143325</v>
      </c>
      <c r="BE1766" s="1">
        <v>22.184914631226128</v>
      </c>
      <c r="BF1766" s="4">
        <v>1.7489125612374403</v>
      </c>
      <c r="BG1766" s="4">
        <v>2.9566013807648126</v>
      </c>
      <c r="BH1766" s="4">
        <v>2.7143591222341996</v>
      </c>
      <c r="BI1766" s="4" t="s">
        <v>63</v>
      </c>
      <c r="BJ1766" s="3" t="s">
        <v>58</v>
      </c>
      <c r="BK1766" s="3">
        <v>1.105092468874E-3</v>
      </c>
      <c r="BL1766" s="3">
        <v>1.930371414394E-3</v>
      </c>
    </row>
    <row r="1767" spans="1:64">
      <c r="A1767" s="1" t="s">
        <v>7529</v>
      </c>
      <c r="B1767" s="1" t="s">
        <v>7530</v>
      </c>
      <c r="C1767" s="1" t="s">
        <v>7531</v>
      </c>
      <c r="D1767" s="1" t="s">
        <v>7532</v>
      </c>
      <c r="E1767" s="1">
        <v>16922.150000000001</v>
      </c>
      <c r="F1767" s="1">
        <v>0</v>
      </c>
      <c r="G1767" s="1">
        <v>4</v>
      </c>
      <c r="H1767" s="1">
        <v>4</v>
      </c>
      <c r="I1767" s="1">
        <v>2</v>
      </c>
      <c r="J1767" s="1">
        <v>5</v>
      </c>
      <c r="K1767" s="1">
        <v>3</v>
      </c>
      <c r="L1767" s="1">
        <v>4</v>
      </c>
      <c r="M1767" s="1" t="s">
        <v>112</v>
      </c>
      <c r="N1767" s="1">
        <v>1272541.5</v>
      </c>
      <c r="O1767" s="1">
        <v>1070511</v>
      </c>
      <c r="P1767" s="1">
        <v>406545.75</v>
      </c>
      <c r="Q1767" s="1">
        <v>703745.875</v>
      </c>
      <c r="R1767" s="1">
        <v>472987.09375</v>
      </c>
      <c r="S1767" s="1">
        <v>580822.0625</v>
      </c>
      <c r="T1767" s="1" t="s">
        <v>7529</v>
      </c>
      <c r="U1767" s="1" t="s">
        <v>7530</v>
      </c>
      <c r="V1767" s="1">
        <v>16922.150000000001</v>
      </c>
      <c r="X1767" s="1">
        <v>16922.150000000001</v>
      </c>
      <c r="Y1767" s="1" t="s">
        <v>7530</v>
      </c>
      <c r="AA1767" s="1">
        <v>4275.1938216586605</v>
      </c>
      <c r="AB1767" s="1">
        <v>3913.7573457717099</v>
      </c>
      <c r="AC1767" s="1">
        <v>1339.3447067749601</v>
      </c>
      <c r="AD1767" s="1">
        <v>1659.12606238176</v>
      </c>
      <c r="AE1767" s="1">
        <v>1160.40337461994</v>
      </c>
      <c r="AF1767" s="1">
        <v>1265.8471149312199</v>
      </c>
      <c r="AG1767" s="1" t="s">
        <v>7530</v>
      </c>
      <c r="AI1767" s="1">
        <v>25.503728642898398</v>
      </c>
      <c r="AJ1767" s="1">
        <v>23.244851106212199</v>
      </c>
      <c r="AK1767" s="1">
        <v>10.320901336038901</v>
      </c>
      <c r="AL1767" s="1">
        <v>22.2443127127673</v>
      </c>
      <c r="AM1767" s="1">
        <v>14.6752304316158</v>
      </c>
      <c r="AN1767" s="1">
        <v>14.534691751033201</v>
      </c>
      <c r="AO1767" s="1" t="s">
        <v>7529</v>
      </c>
      <c r="AP1767" s="1" t="s">
        <v>7530</v>
      </c>
      <c r="AQ1767" s="1">
        <v>3</v>
      </c>
      <c r="AR1767" s="1">
        <v>3</v>
      </c>
      <c r="AS1767" s="1">
        <v>1361.79218397764</v>
      </c>
      <c r="AT1767" s="1">
        <v>3176.0986247351102</v>
      </c>
      <c r="AU1767" s="4">
        <v>1.2217491540187162</v>
      </c>
      <c r="AV1767" s="4">
        <v>0.88769057179626909</v>
      </c>
      <c r="AW1767" s="4">
        <v>1.0883643791850683</v>
      </c>
      <c r="AY1767" s="3" t="s">
        <v>53</v>
      </c>
      <c r="AZ1767" s="3">
        <v>0.12951182648427501</v>
      </c>
      <c r="BA1767" s="3">
        <v>8.1589753458577996E-2</v>
      </c>
      <c r="BC1767" s="1" t="s">
        <v>7530</v>
      </c>
      <c r="BD1767" s="1">
        <v>17.151411631805434</v>
      </c>
      <c r="BE1767" s="1">
        <v>19.689827028383167</v>
      </c>
      <c r="BF1767" s="4">
        <v>0.19912311644913874</v>
      </c>
      <c r="BG1767" s="4">
        <v>9.4722961653269155E-2</v>
      </c>
      <c r="BH1767" s="4">
        <v>0.31643298119915886</v>
      </c>
      <c r="BJ1767" s="3" t="s">
        <v>53</v>
      </c>
      <c r="BK1767" s="3">
        <v>0.80403885852924495</v>
      </c>
      <c r="BL1767" s="3">
        <v>0.48257744397221702</v>
      </c>
    </row>
    <row r="1768" spans="1:64">
      <c r="A1768" s="1" t="s">
        <v>7533</v>
      </c>
      <c r="B1768" s="1" t="s">
        <v>7534</v>
      </c>
      <c r="C1768" s="1" t="s">
        <v>7535</v>
      </c>
      <c r="D1768" s="1" t="s">
        <v>7536</v>
      </c>
      <c r="E1768" s="1">
        <v>41937.269999999997</v>
      </c>
      <c r="F1768" s="1">
        <v>1</v>
      </c>
      <c r="G1768" s="1">
        <v>2</v>
      </c>
      <c r="H1768" s="1">
        <v>2</v>
      </c>
      <c r="I1768" s="1">
        <v>2</v>
      </c>
      <c r="J1768" s="1">
        <v>0</v>
      </c>
      <c r="K1768" s="1">
        <v>0</v>
      </c>
      <c r="L1768" s="1">
        <v>0</v>
      </c>
      <c r="M1768" s="1">
        <v>248853.140625</v>
      </c>
      <c r="N1768" s="1">
        <v>386220.90625</v>
      </c>
      <c r="O1768" s="1">
        <v>239813.875</v>
      </c>
      <c r="P1768" s="1">
        <v>212830.1875</v>
      </c>
      <c r="Q1768" s="1" t="s">
        <v>112</v>
      </c>
      <c r="R1768" s="1" t="s">
        <v>112</v>
      </c>
      <c r="S1768" s="1" t="s">
        <v>112</v>
      </c>
      <c r="T1768" s="1" t="s">
        <v>7533</v>
      </c>
      <c r="U1768" s="1" t="s">
        <v>7534</v>
      </c>
      <c r="V1768" s="1">
        <v>41937.269999999997</v>
      </c>
      <c r="X1768" s="1">
        <v>41937.269999999997</v>
      </c>
      <c r="Y1768" s="1" t="s">
        <v>7534</v>
      </c>
      <c r="Z1768" s="1">
        <v>314.15591976002497</v>
      </c>
      <c r="AA1768" s="1">
        <v>523.57031790303904</v>
      </c>
      <c r="AB1768" s="1">
        <v>353.77932814531999</v>
      </c>
      <c r="AC1768" s="1">
        <v>282.92514858192402</v>
      </c>
      <c r="AG1768" s="1" t="s">
        <v>7534</v>
      </c>
      <c r="AH1768" s="1">
        <v>2.3028873905619598</v>
      </c>
      <c r="AI1768" s="1">
        <v>3.1233660672007999</v>
      </c>
      <c r="AJ1768" s="1">
        <v>2.10119000251209</v>
      </c>
      <c r="AK1768" s="1">
        <v>2.1802023998955802</v>
      </c>
      <c r="AO1768" s="1" t="s">
        <v>7533</v>
      </c>
      <c r="AP1768" s="1" t="s">
        <v>7534</v>
      </c>
      <c r="AR1768" s="1">
        <v>4</v>
      </c>
      <c r="AT1768" s="1">
        <v>368.60767859757703</v>
      </c>
      <c r="AX1768" s="4" t="s">
        <v>133</v>
      </c>
      <c r="AY1768" s="3"/>
      <c r="AZ1768" s="3"/>
      <c r="BA1768" s="3"/>
      <c r="BC1768" s="1" t="s">
        <v>7534</v>
      </c>
      <c r="BE1768" s="1">
        <v>2.4269114650426076</v>
      </c>
      <c r="BI1768" s="4" t="s">
        <v>133</v>
      </c>
      <c r="BJ1768" s="3"/>
      <c r="BK1768" s="3"/>
      <c r="BL1768" s="3"/>
    </row>
    <row r="1769" spans="1:64">
      <c r="A1769" s="1" t="s">
        <v>7537</v>
      </c>
      <c r="B1769" s="1" t="s">
        <v>7538</v>
      </c>
      <c r="C1769" s="1" t="s">
        <v>7539</v>
      </c>
      <c r="D1769" s="1" t="s">
        <v>7540</v>
      </c>
      <c r="E1769" s="1">
        <v>57464.02</v>
      </c>
      <c r="F1769" s="1">
        <v>26</v>
      </c>
      <c r="G1769" s="1">
        <v>27</v>
      </c>
      <c r="H1769" s="1">
        <v>27</v>
      </c>
      <c r="I1769" s="1">
        <v>27</v>
      </c>
      <c r="J1769" s="1">
        <v>19</v>
      </c>
      <c r="K1769" s="1">
        <v>21</v>
      </c>
      <c r="L1769" s="1">
        <v>20</v>
      </c>
      <c r="M1769" s="1">
        <v>30174700</v>
      </c>
      <c r="N1769" s="1">
        <v>33427594</v>
      </c>
      <c r="O1769" s="1">
        <v>31688140</v>
      </c>
      <c r="P1769" s="1">
        <v>26452542</v>
      </c>
      <c r="Q1769" s="1">
        <v>7294027.5</v>
      </c>
      <c r="R1769" s="1">
        <v>7005139.5</v>
      </c>
      <c r="S1769" s="1">
        <v>9423797</v>
      </c>
      <c r="T1769" s="1" t="s">
        <v>7537</v>
      </c>
      <c r="U1769" s="1" t="s">
        <v>7538</v>
      </c>
      <c r="V1769" s="1">
        <v>57464.02</v>
      </c>
      <c r="X1769" s="1">
        <v>57464.02</v>
      </c>
      <c r="Y1769" s="1" t="s">
        <v>7538</v>
      </c>
      <c r="Z1769" s="1">
        <v>27800.2840732609</v>
      </c>
      <c r="AA1769" s="1">
        <v>33071.0899818584</v>
      </c>
      <c r="AB1769" s="1">
        <v>34116.0738195952</v>
      </c>
      <c r="AC1769" s="1">
        <v>25663.145645995599</v>
      </c>
      <c r="AD1769" s="1">
        <v>5063.9622019341105</v>
      </c>
      <c r="AE1769" s="1">
        <v>5060.996263815</v>
      </c>
      <c r="AF1769" s="1">
        <v>6048.1647063801802</v>
      </c>
      <c r="AG1769" s="1" t="s">
        <v>7538</v>
      </c>
      <c r="AH1769" s="1">
        <v>203.787099397193</v>
      </c>
      <c r="AI1769" s="1">
        <v>197.286050646229</v>
      </c>
      <c r="AJ1769" s="1">
        <v>202.624482358823</v>
      </c>
      <c r="AK1769" s="1">
        <v>197.75849551270301</v>
      </c>
      <c r="AL1769" s="1">
        <v>67.893791399883</v>
      </c>
      <c r="AM1769" s="1">
        <v>64.004714230823296</v>
      </c>
      <c r="AN1769" s="1">
        <v>69.446150826429601</v>
      </c>
      <c r="AO1769" s="1" t="s">
        <v>7537</v>
      </c>
      <c r="AP1769" s="1" t="s">
        <v>7538</v>
      </c>
      <c r="AQ1769" s="1">
        <v>3</v>
      </c>
      <c r="AR1769" s="1">
        <v>4</v>
      </c>
      <c r="AS1769" s="1">
        <v>5391.0410573764302</v>
      </c>
      <c r="AT1769" s="1">
        <v>30162.648380177525</v>
      </c>
      <c r="AU1769" s="4">
        <v>2.484127305482061</v>
      </c>
      <c r="AV1769" s="4">
        <v>5.0237388509149881</v>
      </c>
      <c r="AW1769" s="4">
        <v>3.5416395907354095</v>
      </c>
      <c r="AX1769" s="4" t="s">
        <v>63</v>
      </c>
      <c r="AY1769" s="3" t="s">
        <v>58</v>
      </c>
      <c r="AZ1769" s="3">
        <v>9.4680632189999997E-6</v>
      </c>
      <c r="BA1769" s="3">
        <v>2.87316395413E-4</v>
      </c>
      <c r="BC1769" s="1" t="s">
        <v>7538</v>
      </c>
      <c r="BD1769" s="1">
        <v>67.114885485711966</v>
      </c>
      <c r="BE1769" s="1">
        <v>200.36403197873702</v>
      </c>
      <c r="BF1769" s="4">
        <v>1.5779188647585358</v>
      </c>
      <c r="BG1769" s="4">
        <v>7.1498186289857788</v>
      </c>
      <c r="BH1769" s="4">
        <v>4.8410202355976732</v>
      </c>
      <c r="BI1769" s="4" t="s">
        <v>63</v>
      </c>
      <c r="BJ1769" s="3" t="s">
        <v>58</v>
      </c>
      <c r="BK1769" s="3">
        <v>7.0824150000000001E-8</v>
      </c>
      <c r="BL1769" s="3">
        <v>1.4420481588999999E-5</v>
      </c>
    </row>
    <row r="1770" spans="1:64">
      <c r="A1770" s="1" t="s">
        <v>7541</v>
      </c>
      <c r="B1770" s="1" t="s">
        <v>7542</v>
      </c>
      <c r="C1770" s="1" t="s">
        <v>7543</v>
      </c>
      <c r="D1770" s="1" t="s">
        <v>7544</v>
      </c>
      <c r="E1770" s="1">
        <v>24762.1</v>
      </c>
      <c r="F1770" s="1">
        <v>3</v>
      </c>
      <c r="G1770" s="1">
        <v>3</v>
      </c>
      <c r="H1770" s="1">
        <v>3</v>
      </c>
      <c r="I1770" s="1">
        <v>3</v>
      </c>
      <c r="J1770" s="1">
        <v>3</v>
      </c>
      <c r="K1770" s="1">
        <v>3</v>
      </c>
      <c r="L1770" s="1">
        <v>3</v>
      </c>
      <c r="M1770" s="1">
        <v>651297.875</v>
      </c>
      <c r="N1770" s="1">
        <v>474680.875</v>
      </c>
      <c r="O1770" s="1">
        <v>628938.5625</v>
      </c>
      <c r="P1770" s="1">
        <v>625997.1875</v>
      </c>
      <c r="Q1770" s="1">
        <v>216566.8125</v>
      </c>
      <c r="R1770" s="1">
        <v>313142.03125</v>
      </c>
      <c r="S1770" s="1">
        <v>353228.4375</v>
      </c>
      <c r="T1770" s="1" t="s">
        <v>7541</v>
      </c>
      <c r="U1770" s="1" t="s">
        <v>7542</v>
      </c>
      <c r="V1770" s="1">
        <v>24762.1</v>
      </c>
      <c r="X1770" s="1">
        <v>24762.1</v>
      </c>
      <c r="Y1770" s="1" t="s">
        <v>7542</v>
      </c>
      <c r="Z1770" s="1">
        <v>1392.49763219239</v>
      </c>
      <c r="AA1770" s="1">
        <v>1089.8171951131301</v>
      </c>
      <c r="AB1770" s="1">
        <v>1571.3721527416801</v>
      </c>
      <c r="AC1770" s="1">
        <v>1409.3646997228</v>
      </c>
      <c r="AD1770" s="1">
        <v>348.91809684213399</v>
      </c>
      <c r="AE1770" s="1">
        <v>525.01187218472603</v>
      </c>
      <c r="AF1770" s="1">
        <v>526.09221944848002</v>
      </c>
      <c r="AG1770" s="1" t="s">
        <v>7542</v>
      </c>
      <c r="AH1770" s="1">
        <v>10.207559485152499</v>
      </c>
      <c r="AI1770" s="1">
        <v>6.5013197468896404</v>
      </c>
      <c r="AJ1770" s="1">
        <v>9.3327992759669502</v>
      </c>
      <c r="AK1770" s="1">
        <v>10.860470750177999</v>
      </c>
      <c r="AL1770" s="1">
        <v>4.6780310630273103</v>
      </c>
      <c r="AM1770" s="1">
        <v>6.6396482224712496</v>
      </c>
      <c r="AN1770" s="1">
        <v>6.0406886045761201</v>
      </c>
      <c r="AO1770" s="1" t="s">
        <v>7541</v>
      </c>
      <c r="AP1770" s="1" t="s">
        <v>7542</v>
      </c>
      <c r="AQ1770" s="1">
        <v>3</v>
      </c>
      <c r="AR1770" s="1">
        <v>4</v>
      </c>
      <c r="AS1770" s="1">
        <v>466.67406282511337</v>
      </c>
      <c r="AT1770" s="1">
        <v>1365.7629199425</v>
      </c>
      <c r="AU1770" s="4">
        <v>1.5492198793978478</v>
      </c>
      <c r="AV1770" s="4">
        <v>3.1494205385294052</v>
      </c>
      <c r="AW1770" s="4">
        <v>2.9123393020523651</v>
      </c>
      <c r="AY1770" s="3" t="s">
        <v>58</v>
      </c>
      <c r="AZ1770" s="3">
        <v>7.0889099810200003E-4</v>
      </c>
      <c r="BA1770" s="3">
        <v>1.2236598147509999E-3</v>
      </c>
      <c r="BC1770" s="1" t="s">
        <v>7542</v>
      </c>
      <c r="BD1770" s="1">
        <v>5.7861226300248942</v>
      </c>
      <c r="BE1770" s="1">
        <v>9.2255373145467736</v>
      </c>
      <c r="BF1770" s="4">
        <v>0.67303603938371104</v>
      </c>
      <c r="BG1770" s="4">
        <v>1.4401002607254212</v>
      </c>
      <c r="BH1770" s="4">
        <v>1.4689706611610462</v>
      </c>
      <c r="BJ1770" s="3" t="s">
        <v>53</v>
      </c>
      <c r="BK1770" s="3">
        <v>3.6299424466180001E-2</v>
      </c>
      <c r="BL1770" s="3">
        <v>3.3964821680952002E-2</v>
      </c>
    </row>
    <row r="1771" spans="1:64">
      <c r="A1771" s="1" t="s">
        <v>7545</v>
      </c>
      <c r="B1771" s="1" t="s">
        <v>7546</v>
      </c>
      <c r="C1771" s="1" t="s">
        <v>7547</v>
      </c>
      <c r="D1771" s="1" t="s">
        <v>7548</v>
      </c>
      <c r="E1771" s="1">
        <v>22100.73</v>
      </c>
      <c r="F1771" s="1">
        <v>9</v>
      </c>
      <c r="G1771" s="1">
        <v>6</v>
      </c>
      <c r="H1771" s="1">
        <v>8</v>
      </c>
      <c r="I1771" s="1">
        <v>8</v>
      </c>
      <c r="J1771" s="1">
        <v>7</v>
      </c>
      <c r="K1771" s="1">
        <v>7</v>
      </c>
      <c r="L1771" s="1">
        <v>7</v>
      </c>
      <c r="M1771" s="1">
        <v>5351182.5</v>
      </c>
      <c r="N1771" s="1">
        <v>6476753.5</v>
      </c>
      <c r="O1771" s="1">
        <v>7034307.5</v>
      </c>
      <c r="P1771" s="1">
        <v>6504837.5</v>
      </c>
      <c r="Q1771" s="1">
        <v>3419537.25</v>
      </c>
      <c r="R1771" s="1">
        <v>3734670.75</v>
      </c>
      <c r="S1771" s="1">
        <v>5302054</v>
      </c>
      <c r="T1771" s="1" t="s">
        <v>7545</v>
      </c>
      <c r="U1771" s="1" t="s">
        <v>7546</v>
      </c>
      <c r="V1771" s="1">
        <v>22100.73</v>
      </c>
      <c r="X1771" s="1">
        <v>22100.73</v>
      </c>
      <c r="Y1771" s="1" t="s">
        <v>7546</v>
      </c>
      <c r="Z1771" s="1">
        <v>12818.742424447901</v>
      </c>
      <c r="AA1771" s="1">
        <v>16660.581075772101</v>
      </c>
      <c r="AB1771" s="1">
        <v>19691.2384945708</v>
      </c>
      <c r="AC1771" s="1">
        <v>16408.4785441239</v>
      </c>
      <c r="AD1771" s="1">
        <v>6172.7655711584703</v>
      </c>
      <c r="AE1771" s="1">
        <v>7015.5372416302198</v>
      </c>
      <c r="AF1771" s="1">
        <v>8847.7169287737997</v>
      </c>
      <c r="AG1771" s="1" t="s">
        <v>7546</v>
      </c>
      <c r="AH1771" s="1">
        <v>93.966461987003797</v>
      </c>
      <c r="AI1771" s="1">
        <v>99.388929839126405</v>
      </c>
      <c r="AJ1771" s="1">
        <v>116.95152930155901</v>
      </c>
      <c r="AK1771" s="1">
        <v>126.44264562496301</v>
      </c>
      <c r="AL1771" s="1">
        <v>82.759791905347598</v>
      </c>
      <c r="AM1771" s="1">
        <v>88.723135311655298</v>
      </c>
      <c r="AN1771" s="1">
        <v>101.591129563157</v>
      </c>
      <c r="AO1771" s="1" t="s">
        <v>7545</v>
      </c>
      <c r="AP1771" s="1" t="s">
        <v>7546</v>
      </c>
      <c r="AQ1771" s="1">
        <v>3</v>
      </c>
      <c r="AR1771" s="1">
        <v>4</v>
      </c>
      <c r="AS1771" s="1">
        <v>7345.3399138541636</v>
      </c>
      <c r="AT1771" s="1">
        <v>16394.760134728676</v>
      </c>
      <c r="AU1771" s="4">
        <v>1.1583336346107509</v>
      </c>
      <c r="AV1771" s="4">
        <v>2.6901714228547795</v>
      </c>
      <c r="AW1771" s="4">
        <v>2.5929978203878115</v>
      </c>
      <c r="AY1771" s="3" t="s">
        <v>58</v>
      </c>
      <c r="AZ1771" s="3">
        <v>2.0409321976579999E-3</v>
      </c>
      <c r="BA1771" s="3">
        <v>2.5527141140440001E-3</v>
      </c>
      <c r="BC1771" s="1" t="s">
        <v>7546</v>
      </c>
      <c r="BD1771" s="1">
        <v>91.024685593386621</v>
      </c>
      <c r="BE1771" s="1">
        <v>109.18739168816305</v>
      </c>
      <c r="BF1771" s="4">
        <v>0.26247651441054531</v>
      </c>
      <c r="BG1771" s="4">
        <v>0.91179640282448549</v>
      </c>
      <c r="BH1771" s="4">
        <v>1.0173500192142655</v>
      </c>
      <c r="BJ1771" s="3" t="s">
        <v>53</v>
      </c>
      <c r="BK1771" s="3">
        <v>0.122519043371043</v>
      </c>
      <c r="BL1771" s="3">
        <v>9.6083758013102996E-2</v>
      </c>
    </row>
    <row r="1772" spans="1:64">
      <c r="A1772" s="1" t="s">
        <v>7549</v>
      </c>
      <c r="B1772" s="1" t="s">
        <v>7550</v>
      </c>
      <c r="C1772" s="1" t="s">
        <v>7551</v>
      </c>
      <c r="D1772" s="1" t="s">
        <v>7552</v>
      </c>
      <c r="E1772" s="1">
        <v>56475.8</v>
      </c>
      <c r="F1772" s="1">
        <v>36</v>
      </c>
      <c r="G1772" s="1">
        <v>35</v>
      </c>
      <c r="H1772" s="1">
        <v>39</v>
      </c>
      <c r="I1772" s="1">
        <v>39</v>
      </c>
      <c r="J1772" s="1">
        <v>40</v>
      </c>
      <c r="K1772" s="1">
        <v>40</v>
      </c>
      <c r="L1772" s="1">
        <v>37</v>
      </c>
      <c r="M1772" s="1">
        <v>88491456</v>
      </c>
      <c r="N1772" s="1">
        <v>107176792</v>
      </c>
      <c r="O1772" s="1">
        <v>104467008</v>
      </c>
      <c r="P1772" s="1">
        <v>84441616</v>
      </c>
      <c r="Q1772" s="1">
        <v>35910008</v>
      </c>
      <c r="R1772" s="1">
        <v>36088312</v>
      </c>
      <c r="S1772" s="1">
        <v>44867824</v>
      </c>
      <c r="T1772" s="1" t="s">
        <v>7549</v>
      </c>
      <c r="U1772" s="1" t="s">
        <v>7550</v>
      </c>
      <c r="V1772" s="1">
        <v>56475.8</v>
      </c>
      <c r="X1772" s="1">
        <v>56475.8</v>
      </c>
      <c r="Y1772" s="1" t="s">
        <v>7550</v>
      </c>
      <c r="Z1772" s="1">
        <v>82954.743840804498</v>
      </c>
      <c r="AA1772" s="1">
        <v>107889.146359497</v>
      </c>
      <c r="AB1772" s="1">
        <v>114439.26682073</v>
      </c>
      <c r="AC1772" s="1">
        <v>83355.186036410494</v>
      </c>
      <c r="AD1772" s="1">
        <v>25367.1790267549</v>
      </c>
      <c r="AE1772" s="1">
        <v>26528.910236796601</v>
      </c>
      <c r="AF1772" s="1">
        <v>29299.911452941298</v>
      </c>
      <c r="AG1772" s="1" t="s">
        <v>7550</v>
      </c>
      <c r="AH1772" s="1">
        <v>608.09114698272197</v>
      </c>
      <c r="AI1772" s="1">
        <v>643.61421424374498</v>
      </c>
      <c r="AJ1772" s="1">
        <v>679.68539767184404</v>
      </c>
      <c r="AK1772" s="1">
        <v>642.32952620576998</v>
      </c>
      <c r="AL1772" s="1">
        <v>340.10403169837798</v>
      </c>
      <c r="AM1772" s="1">
        <v>335.50218772170803</v>
      </c>
      <c r="AN1772" s="1">
        <v>336.42702683270699</v>
      </c>
      <c r="AO1772" s="1" t="s">
        <v>7549</v>
      </c>
      <c r="AP1772" s="1" t="s">
        <v>7550</v>
      </c>
      <c r="AQ1772" s="1">
        <v>3</v>
      </c>
      <c r="AR1772" s="1">
        <v>4</v>
      </c>
      <c r="AS1772" s="1">
        <v>27065.333572164265</v>
      </c>
      <c r="AT1772" s="1">
        <v>97159.585764360498</v>
      </c>
      <c r="AU1772" s="4">
        <v>1.843910170171521</v>
      </c>
      <c r="AV1772" s="4">
        <v>4.1409558358675431</v>
      </c>
      <c r="AW1772" s="4">
        <v>3.4275886999534824</v>
      </c>
      <c r="AY1772" s="3" t="s">
        <v>58</v>
      </c>
      <c r="AZ1772" s="3">
        <v>7.2284330701000005E-5</v>
      </c>
      <c r="BA1772" s="3">
        <v>3.73603813049E-4</v>
      </c>
      <c r="BC1772" s="1" t="s">
        <v>7550</v>
      </c>
      <c r="BD1772" s="1">
        <v>337.3444154175977</v>
      </c>
      <c r="BE1772" s="1">
        <v>643.43007127602027</v>
      </c>
      <c r="BF1772" s="4">
        <v>0.93156108432230278</v>
      </c>
      <c r="BG1772" s="4">
        <v>5.6117628572807305</v>
      </c>
      <c r="BH1772" s="4">
        <v>4.3259196318675253</v>
      </c>
      <c r="BJ1772" s="3" t="s">
        <v>58</v>
      </c>
      <c r="BK1772" s="3">
        <v>2.4447651310000001E-6</v>
      </c>
      <c r="BL1772" s="3">
        <v>4.7215040672000003E-5</v>
      </c>
    </row>
    <row r="1773" spans="1:64">
      <c r="A1773" s="1" t="s">
        <v>7553</v>
      </c>
      <c r="B1773" s="1" t="s">
        <v>7554</v>
      </c>
      <c r="C1773" s="1" t="s">
        <v>7555</v>
      </c>
      <c r="D1773" s="1" t="s">
        <v>7556</v>
      </c>
      <c r="E1773" s="1">
        <v>29812.57</v>
      </c>
      <c r="F1773" s="1">
        <v>19</v>
      </c>
      <c r="G1773" s="1">
        <v>18</v>
      </c>
      <c r="H1773" s="1">
        <v>18</v>
      </c>
      <c r="I1773" s="1">
        <v>19</v>
      </c>
      <c r="J1773" s="1">
        <v>22</v>
      </c>
      <c r="K1773" s="1">
        <v>21</v>
      </c>
      <c r="L1773" s="1">
        <v>23</v>
      </c>
      <c r="M1773" s="1">
        <v>81428240</v>
      </c>
      <c r="N1773" s="1">
        <v>82868224</v>
      </c>
      <c r="O1773" s="1">
        <v>81219200</v>
      </c>
      <c r="P1773" s="1">
        <v>71589968</v>
      </c>
      <c r="Q1773" s="1">
        <v>75456088</v>
      </c>
      <c r="R1773" s="1">
        <v>82020904</v>
      </c>
      <c r="S1773" s="1">
        <v>97658808</v>
      </c>
      <c r="T1773" s="1" t="s">
        <v>7553</v>
      </c>
      <c r="U1773" s="1" t="s">
        <v>7554</v>
      </c>
      <c r="V1773" s="1">
        <v>29812.57</v>
      </c>
      <c r="X1773" s="1">
        <v>29812.57</v>
      </c>
      <c r="Y1773" s="1" t="s">
        <v>7554</v>
      </c>
      <c r="Z1773" s="1">
        <v>144603.20179828201</v>
      </c>
      <c r="AA1773" s="1">
        <v>158025.80450863301</v>
      </c>
      <c r="AB1773" s="1">
        <v>168545.66743609999</v>
      </c>
      <c r="AC1773" s="1">
        <v>133872.456588942</v>
      </c>
      <c r="AD1773" s="1">
        <v>100975.01656081701</v>
      </c>
      <c r="AE1773" s="1">
        <v>114219.52993932</v>
      </c>
      <c r="AF1773" s="1">
        <v>120810.781806624</v>
      </c>
      <c r="AG1773" s="1" t="s">
        <v>7554</v>
      </c>
      <c r="AH1773" s="1">
        <v>1059.9987748456999</v>
      </c>
      <c r="AI1773" s="1">
        <v>942.70515089775802</v>
      </c>
      <c r="AJ1773" s="1">
        <v>1001.03777470567</v>
      </c>
      <c r="AK1773" s="1">
        <v>1031.61225715717</v>
      </c>
      <c r="AL1773" s="1">
        <v>1353.79697509619</v>
      </c>
      <c r="AM1773" s="1">
        <v>1444.49590402076</v>
      </c>
      <c r="AN1773" s="1">
        <v>1387.1718417243701</v>
      </c>
      <c r="AO1773" s="1" t="s">
        <v>7553</v>
      </c>
      <c r="AP1773" s="1" t="s">
        <v>7554</v>
      </c>
      <c r="AQ1773" s="1">
        <v>3</v>
      </c>
      <c r="AR1773" s="1">
        <v>4</v>
      </c>
      <c r="AS1773" s="1">
        <v>112001.77610225366</v>
      </c>
      <c r="AT1773" s="1">
        <v>151261.78258298925</v>
      </c>
      <c r="AU1773" s="4">
        <v>0.43352591549746761</v>
      </c>
      <c r="AV1773" s="4">
        <v>1.9989650523796116</v>
      </c>
      <c r="AW1773" s="4">
        <v>2.0562757003814549</v>
      </c>
      <c r="AY1773" s="3" t="s">
        <v>58</v>
      </c>
      <c r="AZ1773" s="3">
        <v>1.0023858966951E-2</v>
      </c>
      <c r="BA1773" s="3">
        <v>8.7846466968840003E-3</v>
      </c>
      <c r="BC1773" s="1" t="s">
        <v>7554</v>
      </c>
      <c r="BD1773" s="1">
        <v>1395.1549069471066</v>
      </c>
      <c r="BE1773" s="1">
        <v>1008.8384894015745</v>
      </c>
      <c r="BF1773" s="4">
        <v>-0.46773009256530468</v>
      </c>
      <c r="BG1773" s="4">
        <v>3.6892616706628272</v>
      </c>
      <c r="BH1773" s="4">
        <v>3.2531305470042029</v>
      </c>
      <c r="BJ1773" s="3" t="s">
        <v>58</v>
      </c>
      <c r="BK1773" s="3">
        <v>2.0452119864E-4</v>
      </c>
      <c r="BL1773" s="3">
        <v>5.5830234629000003E-4</v>
      </c>
    </row>
    <row r="1774" spans="1:64">
      <c r="A1774" s="1" t="s">
        <v>7557</v>
      </c>
      <c r="B1774" s="1" t="s">
        <v>7558</v>
      </c>
      <c r="C1774" s="1" t="s">
        <v>7559</v>
      </c>
      <c r="D1774" s="1" t="s">
        <v>7560</v>
      </c>
      <c r="E1774" s="1">
        <v>30058.97</v>
      </c>
      <c r="F1774" s="1">
        <v>21</v>
      </c>
      <c r="G1774" s="1">
        <v>20</v>
      </c>
      <c r="H1774" s="1">
        <v>24</v>
      </c>
      <c r="I1774" s="1">
        <v>21</v>
      </c>
      <c r="J1774" s="1">
        <v>28</v>
      </c>
      <c r="K1774" s="1">
        <v>27</v>
      </c>
      <c r="L1774" s="1">
        <v>27</v>
      </c>
      <c r="M1774" s="1">
        <v>127172784</v>
      </c>
      <c r="N1774" s="1">
        <v>145883232</v>
      </c>
      <c r="O1774" s="1">
        <v>121442936</v>
      </c>
      <c r="P1774" s="1">
        <v>109728008</v>
      </c>
      <c r="Q1774" s="1">
        <v>140442240</v>
      </c>
      <c r="R1774" s="1">
        <v>146664016</v>
      </c>
      <c r="S1774" s="1">
        <v>172899936</v>
      </c>
      <c r="T1774" s="1" t="s">
        <v>7557</v>
      </c>
      <c r="U1774" s="1" t="s">
        <v>7558</v>
      </c>
      <c r="V1774" s="1">
        <v>30058.97</v>
      </c>
      <c r="X1774" s="1">
        <v>30058.97</v>
      </c>
      <c r="Y1774" s="1" t="s">
        <v>7558</v>
      </c>
      <c r="Z1774" s="1">
        <v>223986.76690855299</v>
      </c>
      <c r="AA1774" s="1">
        <v>275912.05523947999</v>
      </c>
      <c r="AB1774" s="1">
        <v>249951.91306879101</v>
      </c>
      <c r="AC1774" s="1">
        <v>203508.18489244601</v>
      </c>
      <c r="AD1774" s="1">
        <v>186398.630116997</v>
      </c>
      <c r="AE1774" s="1">
        <v>202565.14110765801</v>
      </c>
      <c r="AF1774" s="1">
        <v>212136.02625451301</v>
      </c>
      <c r="AG1774" s="1" t="s">
        <v>7558</v>
      </c>
      <c r="AH1774" s="1">
        <v>1641.91176648992</v>
      </c>
      <c r="AI1774" s="1">
        <v>1645.9572313383501</v>
      </c>
      <c r="AJ1774" s="1">
        <v>1484.5312291202599</v>
      </c>
      <c r="AK1774" s="1">
        <v>1568.2205534741599</v>
      </c>
      <c r="AL1774" s="1">
        <v>2499.0924508784401</v>
      </c>
      <c r="AM1774" s="1">
        <v>2561.7730766607801</v>
      </c>
      <c r="AN1774" s="1">
        <v>2435.7852654788999</v>
      </c>
      <c r="AO1774" s="1" t="s">
        <v>7557</v>
      </c>
      <c r="AP1774" s="1" t="s">
        <v>7558</v>
      </c>
      <c r="AQ1774" s="1">
        <v>3</v>
      </c>
      <c r="AR1774" s="1">
        <v>4</v>
      </c>
      <c r="AS1774" s="1">
        <v>200366.59915972268</v>
      </c>
      <c r="AT1774" s="1">
        <v>238339.73002731751</v>
      </c>
      <c r="AU1774" s="4">
        <v>0.25037742827011178</v>
      </c>
      <c r="AV1774" s="4">
        <v>0.99039908685846445</v>
      </c>
      <c r="AW1774" s="4">
        <v>1.1789202627704327</v>
      </c>
      <c r="AY1774" s="3" t="s">
        <v>53</v>
      </c>
      <c r="AZ1774" s="3">
        <v>0.102235308808635</v>
      </c>
      <c r="BA1774" s="3">
        <v>6.6233809897701001E-2</v>
      </c>
      <c r="BC1774" s="1" t="s">
        <v>7558</v>
      </c>
      <c r="BD1774" s="1">
        <v>2498.8835976727064</v>
      </c>
      <c r="BE1774" s="1">
        <v>1585.1551951056724</v>
      </c>
      <c r="BF1774" s="4">
        <v>-0.65665960497517328</v>
      </c>
      <c r="BG1774" s="4">
        <v>4.5670161311461754</v>
      </c>
      <c r="BH1774" s="4">
        <v>3.814676509280869</v>
      </c>
      <c r="BJ1774" s="3" t="s">
        <v>58</v>
      </c>
      <c r="BK1774" s="3">
        <v>2.7100909682E-5</v>
      </c>
      <c r="BL1774" s="3">
        <v>1.5322283398499999E-4</v>
      </c>
    </row>
    <row r="1775" spans="1:64">
      <c r="A1775" s="1" t="s">
        <v>7561</v>
      </c>
      <c r="B1775" s="1" t="s">
        <v>7562</v>
      </c>
      <c r="C1775" s="1" t="s">
        <v>7563</v>
      </c>
      <c r="D1775" s="1" t="s">
        <v>7564</v>
      </c>
      <c r="E1775" s="1">
        <v>32027.41</v>
      </c>
      <c r="F1775" s="1">
        <v>2</v>
      </c>
      <c r="G1775" s="1">
        <v>0</v>
      </c>
      <c r="H1775" s="1">
        <v>0</v>
      </c>
      <c r="I1775" s="1">
        <v>0</v>
      </c>
      <c r="J1775" s="1">
        <v>0</v>
      </c>
      <c r="K1775" s="1">
        <v>3</v>
      </c>
      <c r="L1775" s="1">
        <v>0</v>
      </c>
      <c r="M1775" s="1">
        <v>705095.8125</v>
      </c>
      <c r="N1775" s="1" t="s">
        <v>112</v>
      </c>
      <c r="O1775" s="1" t="s">
        <v>112</v>
      </c>
      <c r="P1775" s="1" t="s">
        <v>112</v>
      </c>
      <c r="Q1775" s="1" t="s">
        <v>112</v>
      </c>
      <c r="R1775" s="1">
        <v>425759.1875</v>
      </c>
      <c r="S1775" s="1" t="s">
        <v>112</v>
      </c>
      <c r="T1775" s="1" t="s">
        <v>7561</v>
      </c>
      <c r="U1775" s="1" t="s">
        <v>7562</v>
      </c>
      <c r="V1775" s="1">
        <v>32027.41</v>
      </c>
      <c r="X1775" s="1">
        <v>32027.41</v>
      </c>
      <c r="Y1775" s="1" t="s">
        <v>7562</v>
      </c>
      <c r="Z1775" s="1">
        <v>1165.5437859680101</v>
      </c>
      <c r="AE1775" s="1">
        <v>551.89624855555905</v>
      </c>
      <c r="AG1775" s="1" t="s">
        <v>7562</v>
      </c>
      <c r="AH1775" s="1">
        <v>8.5438978514359594</v>
      </c>
      <c r="AM1775" s="1">
        <v>6.9796458706006996</v>
      </c>
      <c r="AO1775" s="1" t="s">
        <v>7561</v>
      </c>
      <c r="AP1775" s="1" t="s">
        <v>7562</v>
      </c>
      <c r="AQ1775" s="1">
        <v>1</v>
      </c>
      <c r="AR1775" s="1">
        <v>1</v>
      </c>
      <c r="AS1775" s="1">
        <v>551.89624855555905</v>
      </c>
      <c r="AT1775" s="1">
        <v>1165.5437859680101</v>
      </c>
      <c r="AU1775" s="4">
        <v>1.0785342190505425</v>
      </c>
      <c r="AY1775" s="3"/>
      <c r="AZ1775" s="3"/>
      <c r="BA1775" s="3"/>
      <c r="BC1775" s="1" t="s">
        <v>7562</v>
      </c>
      <c r="BD1775" s="1">
        <v>6.9796458706006996</v>
      </c>
      <c r="BE1775" s="1">
        <v>8.5438978514359594</v>
      </c>
      <c r="BF1775" s="4">
        <v>0.29174055902007273</v>
      </c>
      <c r="BJ1775" s="3"/>
      <c r="BK1775" s="3"/>
      <c r="BL1775" s="3"/>
    </row>
    <row r="1776" spans="1:64">
      <c r="A1776" s="1" t="s">
        <v>7565</v>
      </c>
      <c r="B1776" s="1" t="s">
        <v>7566</v>
      </c>
      <c r="C1776" s="1" t="s">
        <v>7567</v>
      </c>
      <c r="D1776" s="1" t="s">
        <v>7568</v>
      </c>
      <c r="E1776" s="1">
        <v>38810.730000000003</v>
      </c>
      <c r="F1776" s="1">
        <v>5</v>
      </c>
      <c r="G1776" s="1">
        <v>6</v>
      </c>
      <c r="H1776" s="1">
        <v>7</v>
      </c>
      <c r="I1776" s="1">
        <v>6</v>
      </c>
      <c r="J1776" s="1">
        <v>6</v>
      </c>
      <c r="K1776" s="1">
        <v>4</v>
      </c>
      <c r="L1776" s="1">
        <v>5</v>
      </c>
      <c r="M1776" s="1">
        <v>2927465</v>
      </c>
      <c r="N1776" s="1">
        <v>4280451.5</v>
      </c>
      <c r="O1776" s="1">
        <v>4003392.5</v>
      </c>
      <c r="P1776" s="1">
        <v>3496949.25</v>
      </c>
      <c r="Q1776" s="1">
        <v>1190149.375</v>
      </c>
      <c r="R1776" s="1">
        <v>1127476.375</v>
      </c>
      <c r="S1776" s="1">
        <v>1406667.625</v>
      </c>
      <c r="T1776" s="1" t="s">
        <v>7565</v>
      </c>
      <c r="U1776" s="1" t="s">
        <v>7566</v>
      </c>
      <c r="V1776" s="1">
        <v>38810.730000000003</v>
      </c>
      <c r="X1776" s="1">
        <v>38810.730000000003</v>
      </c>
      <c r="Y1776" s="1" t="s">
        <v>7566</v>
      </c>
      <c r="Z1776" s="1">
        <v>3993.39414831256</v>
      </c>
      <c r="AA1776" s="1">
        <v>6270.1389309265996</v>
      </c>
      <c r="AB1776" s="1">
        <v>6381.6746838445997</v>
      </c>
      <c r="AC1776" s="1">
        <v>5023.1482831640396</v>
      </c>
      <c r="AD1776" s="1">
        <v>1223.40070075934</v>
      </c>
      <c r="AE1776" s="1">
        <v>1206.06543755548</v>
      </c>
      <c r="AF1776" s="1">
        <v>1336.6982281589001</v>
      </c>
      <c r="AG1776" s="1" t="s">
        <v>7566</v>
      </c>
      <c r="AH1776" s="1">
        <v>29.273161673088101</v>
      </c>
      <c r="AI1776" s="1">
        <v>37.404601643436997</v>
      </c>
      <c r="AJ1776" s="1">
        <v>37.902471903250202</v>
      </c>
      <c r="AK1776" s="1">
        <v>38.708046975945898</v>
      </c>
      <c r="AL1776" s="1">
        <v>16.402435220409199</v>
      </c>
      <c r="AM1776" s="1">
        <v>15.252703153790099</v>
      </c>
      <c r="AN1776" s="1">
        <v>15.348217396298701</v>
      </c>
      <c r="AO1776" s="1" t="s">
        <v>7565</v>
      </c>
      <c r="AP1776" s="1" t="s">
        <v>7566</v>
      </c>
      <c r="AQ1776" s="1">
        <v>3</v>
      </c>
      <c r="AR1776" s="1">
        <v>4</v>
      </c>
      <c r="AS1776" s="1">
        <v>1255.3881221579068</v>
      </c>
      <c r="AT1776" s="1">
        <v>5417.0890115619495</v>
      </c>
      <c r="AU1776" s="4">
        <v>2.1093843327705106</v>
      </c>
      <c r="AV1776" s="4">
        <v>3.9394085284292775</v>
      </c>
      <c r="AW1776" s="4">
        <v>3.3456831241847884</v>
      </c>
      <c r="AY1776" s="3" t="s">
        <v>58</v>
      </c>
      <c r="AZ1776" s="3">
        <v>1.1497183728399999E-4</v>
      </c>
      <c r="BA1776" s="3">
        <v>4.5114575555300001E-4</v>
      </c>
      <c r="BC1776" s="1" t="s">
        <v>7566</v>
      </c>
      <c r="BD1776" s="1">
        <v>15.667785256832666</v>
      </c>
      <c r="BE1776" s="1">
        <v>35.822070548930299</v>
      </c>
      <c r="BF1776" s="4">
        <v>1.1930474689342314</v>
      </c>
      <c r="BG1776" s="4">
        <v>3.8209339655005619</v>
      </c>
      <c r="BH1776" s="4">
        <v>3.3436109069337143</v>
      </c>
      <c r="BJ1776" s="3" t="s">
        <v>58</v>
      </c>
      <c r="BK1776" s="3">
        <v>1.5103097793900001E-4</v>
      </c>
      <c r="BL1776" s="3">
        <v>4.5330352167400001E-4</v>
      </c>
    </row>
    <row r="1777" spans="1:64">
      <c r="A1777" s="1" t="s">
        <v>7569</v>
      </c>
      <c r="B1777" s="1" t="s">
        <v>7570</v>
      </c>
      <c r="C1777" s="1" t="s">
        <v>7571</v>
      </c>
      <c r="D1777" s="1" t="s">
        <v>7572</v>
      </c>
      <c r="E1777" s="1">
        <v>19403.05</v>
      </c>
      <c r="F1777" s="1">
        <v>0</v>
      </c>
      <c r="G1777" s="1">
        <v>1</v>
      </c>
      <c r="H1777" s="1">
        <v>1</v>
      </c>
      <c r="I1777" s="1">
        <v>1</v>
      </c>
      <c r="J1777" s="1">
        <v>0</v>
      </c>
      <c r="K1777" s="1">
        <v>0</v>
      </c>
      <c r="L1777" s="1">
        <v>0</v>
      </c>
      <c r="M1777" s="1" t="s">
        <v>112</v>
      </c>
      <c r="N1777" s="1">
        <v>205559.359375</v>
      </c>
      <c r="O1777" s="1">
        <v>223884.78125</v>
      </c>
      <c r="P1777" s="1">
        <v>184264.875</v>
      </c>
      <c r="Q1777" s="1" t="s">
        <v>112</v>
      </c>
      <c r="R1777" s="1" t="s">
        <v>112</v>
      </c>
      <c r="S1777" s="1" t="s">
        <v>112</v>
      </c>
      <c r="T1777" s="1" t="s">
        <v>7569</v>
      </c>
      <c r="U1777" s="1" t="s">
        <v>7570</v>
      </c>
      <c r="V1777" s="1">
        <v>19403.05</v>
      </c>
      <c r="X1777" s="1">
        <v>19403.05</v>
      </c>
      <c r="Y1777" s="1" t="s">
        <v>7570</v>
      </c>
      <c r="AA1777" s="1">
        <v>602.29137989752405</v>
      </c>
      <c r="AB1777" s="1">
        <v>713.85971151491003</v>
      </c>
      <c r="AC1777" s="1">
        <v>529.43303290778397</v>
      </c>
      <c r="AG1777" s="1" t="s">
        <v>7570</v>
      </c>
      <c r="AI1777" s="1">
        <v>3.5929776654906802</v>
      </c>
      <c r="AJ1777" s="1">
        <v>4.2398036564057202</v>
      </c>
      <c r="AK1777" s="1">
        <v>4.07977578067901</v>
      </c>
      <c r="AO1777" s="1" t="s">
        <v>7569</v>
      </c>
      <c r="AP1777" s="1" t="s">
        <v>7570</v>
      </c>
      <c r="AR1777" s="1">
        <v>3</v>
      </c>
      <c r="AT1777" s="1">
        <v>615.19470810673931</v>
      </c>
      <c r="AY1777" s="3"/>
      <c r="AZ1777" s="3"/>
      <c r="BA1777" s="3"/>
      <c r="BC1777" s="1" t="s">
        <v>7570</v>
      </c>
      <c r="BE1777" s="1">
        <v>3.9708523675251364</v>
      </c>
      <c r="BJ1777" s="3"/>
      <c r="BK1777" s="3"/>
      <c r="BL1777" s="3"/>
    </row>
    <row r="1778" spans="1:64">
      <c r="A1778" s="1" t="s">
        <v>7573</v>
      </c>
      <c r="B1778" s="1" t="s">
        <v>7574</v>
      </c>
      <c r="C1778" s="1" t="s">
        <v>7575</v>
      </c>
      <c r="D1778" s="1" t="s">
        <v>7576</v>
      </c>
      <c r="E1778" s="1">
        <v>82658.03</v>
      </c>
      <c r="F1778" s="1">
        <v>43</v>
      </c>
      <c r="G1778" s="1">
        <v>45</v>
      </c>
      <c r="H1778" s="1">
        <v>45</v>
      </c>
      <c r="I1778" s="1">
        <v>43</v>
      </c>
      <c r="J1778" s="1">
        <v>47</v>
      </c>
      <c r="K1778" s="1">
        <v>48</v>
      </c>
      <c r="L1778" s="1">
        <v>45</v>
      </c>
      <c r="M1778" s="1">
        <v>67371752</v>
      </c>
      <c r="N1778" s="1">
        <v>81335112</v>
      </c>
      <c r="O1778" s="1">
        <v>80114464</v>
      </c>
      <c r="P1778" s="1">
        <v>59054788</v>
      </c>
      <c r="Q1778" s="1">
        <v>49506588</v>
      </c>
      <c r="R1778" s="1">
        <v>51385448</v>
      </c>
      <c r="S1778" s="1">
        <v>61103928</v>
      </c>
      <c r="T1778" s="1" t="s">
        <v>7573</v>
      </c>
      <c r="U1778" s="1" t="s">
        <v>7574</v>
      </c>
      <c r="V1778" s="1">
        <v>82658.03</v>
      </c>
      <c r="X1778" s="1">
        <v>82658.03</v>
      </c>
      <c r="Y1778" s="1" t="s">
        <v>7574</v>
      </c>
      <c r="Z1778" s="1">
        <v>43151.417652126198</v>
      </c>
      <c r="AA1778" s="1">
        <v>55941.281811480003</v>
      </c>
      <c r="AB1778" s="1">
        <v>59963.114598469299</v>
      </c>
      <c r="AC1778" s="1">
        <v>39829.838456978599</v>
      </c>
      <c r="AD1778" s="1">
        <v>23894.448374074502</v>
      </c>
      <c r="AE1778" s="1">
        <v>25808.949617702001</v>
      </c>
      <c r="AF1778" s="1">
        <v>27263.2590801853</v>
      </c>
      <c r="AG1778" s="1" t="s">
        <v>7574</v>
      </c>
      <c r="AH1778" s="1">
        <v>316.316992122454</v>
      </c>
      <c r="AI1778" s="1">
        <v>333.718500440377</v>
      </c>
      <c r="AJ1778" s="1">
        <v>356.13696700231202</v>
      </c>
      <c r="AK1778" s="1">
        <v>306.92608920275302</v>
      </c>
      <c r="AL1778" s="1">
        <v>320.35876825958098</v>
      </c>
      <c r="AM1778" s="1">
        <v>326.397088393329</v>
      </c>
      <c r="AN1778" s="1">
        <v>313.04180590606501</v>
      </c>
      <c r="AO1778" s="1" t="s">
        <v>7573</v>
      </c>
      <c r="AP1778" s="1" t="s">
        <v>7574</v>
      </c>
      <c r="AQ1778" s="1">
        <v>3</v>
      </c>
      <c r="AR1778" s="1">
        <v>4</v>
      </c>
      <c r="AS1778" s="1">
        <v>25655.552357320601</v>
      </c>
      <c r="AT1778" s="1">
        <v>49721.413129763532</v>
      </c>
      <c r="AU1778" s="4">
        <v>0.954596213025794</v>
      </c>
      <c r="AV1778" s="4">
        <v>2.5119356581871362</v>
      </c>
      <c r="AW1778" s="4">
        <v>2.4602965171439388</v>
      </c>
      <c r="AY1778" s="3" t="s">
        <v>58</v>
      </c>
      <c r="AZ1778" s="3">
        <v>3.0765525799320002E-3</v>
      </c>
      <c r="BA1778" s="3">
        <v>3.4650019460120002E-3</v>
      </c>
      <c r="BC1778" s="1" t="s">
        <v>7574</v>
      </c>
      <c r="BD1778" s="1">
        <v>319.93255418632498</v>
      </c>
      <c r="BE1778" s="1">
        <v>328.27463719197402</v>
      </c>
      <c r="BF1778" s="4">
        <v>3.7135491364099223E-2</v>
      </c>
      <c r="BG1778" s="4">
        <v>0.24426434651492368</v>
      </c>
      <c r="BH1778" s="4">
        <v>0.44312000588197104</v>
      </c>
      <c r="BJ1778" s="3" t="s">
        <v>53</v>
      </c>
      <c r="BK1778" s="3">
        <v>0.56981733009414604</v>
      </c>
      <c r="BL1778" s="3">
        <v>0.36047902034175699</v>
      </c>
    </row>
    <row r="1779" spans="1:64">
      <c r="A1779" s="1" t="s">
        <v>7577</v>
      </c>
      <c r="B1779" s="1" t="s">
        <v>7574</v>
      </c>
      <c r="C1779" s="1" t="s">
        <v>7578</v>
      </c>
      <c r="D1779" s="1" t="s">
        <v>7576</v>
      </c>
      <c r="E1779" s="1">
        <v>78010.89</v>
      </c>
      <c r="F1779" s="1">
        <v>1</v>
      </c>
      <c r="G1779" s="1">
        <v>2</v>
      </c>
      <c r="H1779" s="1">
        <v>3</v>
      </c>
      <c r="I1779" s="1">
        <v>3</v>
      </c>
      <c r="J1779" s="1">
        <v>3</v>
      </c>
      <c r="K1779" s="1">
        <v>3</v>
      </c>
      <c r="L1779" s="1">
        <v>2</v>
      </c>
      <c r="M1779" s="1">
        <v>295390.125</v>
      </c>
      <c r="N1779" s="1">
        <v>893623.625</v>
      </c>
      <c r="O1779" s="1">
        <v>1106697</v>
      </c>
      <c r="P1779" s="1">
        <v>939023.8125</v>
      </c>
      <c r="Q1779" s="1">
        <v>685642.8125</v>
      </c>
      <c r="R1779" s="1">
        <v>515258.25</v>
      </c>
      <c r="S1779" s="1">
        <v>520299.6875</v>
      </c>
      <c r="T1779" s="1" t="s">
        <v>7573</v>
      </c>
      <c r="U1779" s="1" t="s">
        <v>7574</v>
      </c>
      <c r="V1779" s="1">
        <v>78010.89</v>
      </c>
      <c r="X1779" s="1">
        <v>78010.89</v>
      </c>
      <c r="Y1779" s="1" t="s">
        <v>7574</v>
      </c>
      <c r="Z1779" s="1">
        <v>200.46705819229399</v>
      </c>
      <c r="AA1779" s="1">
        <v>651.23660559205905</v>
      </c>
      <c r="AB1779" s="1">
        <v>877.67110768471503</v>
      </c>
      <c r="AC1779" s="1">
        <v>671.057683942582</v>
      </c>
      <c r="AD1779" s="1">
        <v>350.64024304753798</v>
      </c>
      <c r="AE1779" s="1">
        <v>274.21105177421401</v>
      </c>
      <c r="AF1779" s="1">
        <v>245.975597520924</v>
      </c>
      <c r="AG1779" s="1" t="s">
        <v>7574</v>
      </c>
      <c r="AH1779" s="1">
        <v>1.4695029808342499</v>
      </c>
      <c r="AI1779" s="1">
        <v>3.88496109514359</v>
      </c>
      <c r="AJ1779" s="1">
        <v>5.2127233284905703</v>
      </c>
      <c r="AK1779" s="1">
        <v>5.1711259332478301</v>
      </c>
      <c r="AL1779" s="1">
        <v>4.7011203023555899</v>
      </c>
      <c r="AM1779" s="1">
        <v>3.4678547647281199</v>
      </c>
      <c r="AN1779" s="1">
        <v>2.8243375096976902</v>
      </c>
      <c r="AO1779" s="1" t="s">
        <v>7573</v>
      </c>
      <c r="AP1779" s="1" t="s">
        <v>7574</v>
      </c>
      <c r="AQ1779" s="1">
        <v>3</v>
      </c>
      <c r="AR1779" s="1">
        <v>4</v>
      </c>
      <c r="AS1779" s="1">
        <v>290.27563078089196</v>
      </c>
      <c r="AT1779" s="1">
        <v>600.10811385291254</v>
      </c>
      <c r="AU1779" s="4">
        <v>1.0477989762513074</v>
      </c>
      <c r="AV1779" s="4">
        <v>0.72430971095238716</v>
      </c>
      <c r="AW1779" s="4">
        <v>0.94125667309208705</v>
      </c>
      <c r="AY1779" s="3" t="s">
        <v>53</v>
      </c>
      <c r="AZ1779" s="3">
        <v>0.188664543480032</v>
      </c>
      <c r="BA1779" s="3">
        <v>0.11448361299898201</v>
      </c>
      <c r="BC1779" s="1" t="s">
        <v>7574</v>
      </c>
      <c r="BD1779" s="1">
        <v>3.6644375255938004</v>
      </c>
      <c r="BE1779" s="1">
        <v>3.9345783344290597</v>
      </c>
      <c r="BF1779" s="4">
        <v>0.10261726329865677</v>
      </c>
      <c r="BG1779" s="4">
        <v>1.563410033388116E-2</v>
      </c>
      <c r="BH1779" s="4">
        <v>0.25197907084935106</v>
      </c>
      <c r="BJ1779" s="3" t="s">
        <v>53</v>
      </c>
      <c r="BK1779" s="3">
        <v>0.96464140632062001</v>
      </c>
      <c r="BL1779" s="3">
        <v>0.55978457750780897</v>
      </c>
    </row>
    <row r="1780" spans="1:64">
      <c r="A1780" s="1" t="s">
        <v>7579</v>
      </c>
      <c r="B1780" s="1" t="s">
        <v>7580</v>
      </c>
      <c r="C1780" s="1" t="s">
        <v>7581</v>
      </c>
      <c r="D1780" s="1" t="s">
        <v>7582</v>
      </c>
      <c r="E1780" s="1">
        <v>98145.31</v>
      </c>
      <c r="F1780" s="1">
        <v>47</v>
      </c>
      <c r="G1780" s="1">
        <v>47</v>
      </c>
      <c r="H1780" s="1">
        <v>49</v>
      </c>
      <c r="I1780" s="1">
        <v>49</v>
      </c>
      <c r="J1780" s="1">
        <v>57</v>
      </c>
      <c r="K1780" s="1">
        <v>59</v>
      </c>
      <c r="L1780" s="1">
        <v>59</v>
      </c>
      <c r="M1780" s="1">
        <v>137007808</v>
      </c>
      <c r="N1780" s="1">
        <v>172054368</v>
      </c>
      <c r="O1780" s="1">
        <v>147807728</v>
      </c>
      <c r="P1780" s="1">
        <v>131598056</v>
      </c>
      <c r="Q1780" s="1">
        <v>146907856</v>
      </c>
      <c r="R1780" s="1">
        <v>145239024</v>
      </c>
      <c r="S1780" s="1">
        <v>198582800</v>
      </c>
      <c r="T1780" s="1" t="s">
        <v>7579</v>
      </c>
      <c r="U1780" s="1" t="s">
        <v>7580</v>
      </c>
      <c r="V1780" s="1">
        <v>98145.31</v>
      </c>
      <c r="X1780" s="1">
        <v>98145.31</v>
      </c>
      <c r="Y1780" s="1" t="s">
        <v>7580</v>
      </c>
      <c r="Z1780" s="1">
        <v>73905.718630462696</v>
      </c>
      <c r="AA1780" s="1">
        <v>99663.364977709905</v>
      </c>
      <c r="AB1780" s="1">
        <v>93172.1017199005</v>
      </c>
      <c r="AC1780" s="1">
        <v>74751.240360934506</v>
      </c>
      <c r="AD1780" s="1">
        <v>59716.525771515699</v>
      </c>
      <c r="AE1780" s="1">
        <v>61436.858964932297</v>
      </c>
      <c r="AF1780" s="1">
        <v>74621.808574734707</v>
      </c>
      <c r="AG1780" s="1" t="s">
        <v>7580</v>
      </c>
      <c r="AH1780" s="1">
        <v>541.75820609880805</v>
      </c>
      <c r="AI1780" s="1">
        <v>594.54320015917199</v>
      </c>
      <c r="AJ1780" s="1">
        <v>553.37401897738198</v>
      </c>
      <c r="AK1780" s="1">
        <v>576.02809240158399</v>
      </c>
      <c r="AL1780" s="1">
        <v>800.63420345209204</v>
      </c>
      <c r="AM1780" s="1">
        <v>776.97125157048299</v>
      </c>
      <c r="AN1780" s="1">
        <v>856.82146978492699</v>
      </c>
      <c r="AO1780" s="1" t="s">
        <v>7579</v>
      </c>
      <c r="AP1780" s="1" t="s">
        <v>7580</v>
      </c>
      <c r="AQ1780" s="1">
        <v>3</v>
      </c>
      <c r="AR1780" s="1">
        <v>4</v>
      </c>
      <c r="AS1780" s="1">
        <v>65258.397770394244</v>
      </c>
      <c r="AT1780" s="1">
        <v>85373.106422251905</v>
      </c>
      <c r="AU1780" s="4">
        <v>0.38761810804754926</v>
      </c>
      <c r="AV1780" s="4">
        <v>1.244113030564163</v>
      </c>
      <c r="AW1780" s="4">
        <v>1.4074224313567774</v>
      </c>
      <c r="AY1780" s="3" t="s">
        <v>53</v>
      </c>
      <c r="AZ1780" s="3">
        <v>5.7001589921515002E-2</v>
      </c>
      <c r="BA1780" s="3">
        <v>3.9136102125126998E-2</v>
      </c>
      <c r="BC1780" s="1" t="s">
        <v>7580</v>
      </c>
      <c r="BD1780" s="1">
        <v>811.47564160250067</v>
      </c>
      <c r="BE1780" s="1">
        <v>566.42587940923659</v>
      </c>
      <c r="BF1780" s="4">
        <v>-0.51866060729134567</v>
      </c>
      <c r="BG1780" s="4">
        <v>3.8544479773823652</v>
      </c>
      <c r="BH1780" s="4">
        <v>3.3617159595034702</v>
      </c>
      <c r="BJ1780" s="3" t="s">
        <v>58</v>
      </c>
      <c r="BK1780" s="3">
        <v>1.3981443841199999E-4</v>
      </c>
      <c r="BL1780" s="3">
        <v>4.34794498721E-4</v>
      </c>
    </row>
    <row r="1781" spans="1:64">
      <c r="A1781" s="1" t="s">
        <v>7583</v>
      </c>
      <c r="B1781" s="1" t="s">
        <v>7584</v>
      </c>
      <c r="C1781" s="1" t="s">
        <v>7585</v>
      </c>
      <c r="D1781" s="1" t="s">
        <v>7586</v>
      </c>
      <c r="E1781" s="1" t="s">
        <v>7587</v>
      </c>
      <c r="F1781" s="1">
        <v>2</v>
      </c>
      <c r="G1781" s="1">
        <v>2</v>
      </c>
      <c r="H1781" s="1">
        <v>2</v>
      </c>
      <c r="I1781" s="1">
        <v>2</v>
      </c>
      <c r="J1781" s="1">
        <v>3</v>
      </c>
      <c r="K1781" s="1">
        <v>3</v>
      </c>
      <c r="L1781" s="1">
        <v>3</v>
      </c>
      <c r="M1781" s="1">
        <v>2362774</v>
      </c>
      <c r="N1781" s="1">
        <v>2448582.5</v>
      </c>
      <c r="O1781" s="1">
        <v>2182669.5</v>
      </c>
      <c r="P1781" s="1">
        <v>2046139.375</v>
      </c>
      <c r="Q1781" s="1">
        <v>1684648.5</v>
      </c>
      <c r="R1781" s="1">
        <v>1873391.375</v>
      </c>
      <c r="S1781" s="1">
        <v>2221745.25</v>
      </c>
      <c r="T1781" s="1" t="s">
        <v>7588</v>
      </c>
      <c r="U1781" s="1" t="s">
        <v>7584</v>
      </c>
      <c r="V1781" s="1">
        <v>97190.41</v>
      </c>
      <c r="X1781" s="1">
        <v>97190.41</v>
      </c>
      <c r="Y1781" s="1" t="s">
        <v>7584</v>
      </c>
      <c r="Z1781" s="1">
        <v>1287.06667711669</v>
      </c>
      <c r="AA1781" s="1">
        <v>1432.2892153753901</v>
      </c>
      <c r="AB1781" s="1">
        <v>1389.3858369304101</v>
      </c>
      <c r="AC1781" s="1">
        <v>1173.6815544902599</v>
      </c>
      <c r="AD1781" s="1">
        <v>691.52032451244497</v>
      </c>
      <c r="AE1781" s="1">
        <v>800.24014643695102</v>
      </c>
      <c r="AF1781" s="1">
        <v>843.07175179759201</v>
      </c>
      <c r="AG1781" s="1" t="s">
        <v>7584</v>
      </c>
      <c r="AH1781" s="1">
        <v>9.43470880258627</v>
      </c>
      <c r="AI1781" s="1">
        <v>8.5443413821438305</v>
      </c>
      <c r="AJ1781" s="1">
        <v>8.2519338975930392</v>
      </c>
      <c r="AK1781" s="1">
        <v>9.0443120897465796</v>
      </c>
      <c r="AL1781" s="1">
        <v>9.2713837088466793</v>
      </c>
      <c r="AM1781" s="1">
        <v>10.1203674570824</v>
      </c>
      <c r="AN1781" s="1">
        <v>9.6803064855485292</v>
      </c>
      <c r="AO1781" s="1" t="s">
        <v>7588</v>
      </c>
      <c r="AP1781" s="1" t="s">
        <v>7584</v>
      </c>
      <c r="AQ1781" s="1">
        <v>3</v>
      </c>
      <c r="AR1781" s="1">
        <v>4</v>
      </c>
      <c r="AS1781" s="1">
        <v>778.27740758232937</v>
      </c>
      <c r="AT1781" s="1">
        <v>1320.6058209781875</v>
      </c>
      <c r="AU1781" s="4">
        <v>0.76284352698652957</v>
      </c>
      <c r="AV1781" s="4">
        <v>3.1275416071638276</v>
      </c>
      <c r="AW1781" s="4">
        <v>2.8980559339576031</v>
      </c>
      <c r="AY1781" s="3" t="s">
        <v>58</v>
      </c>
      <c r="AZ1781" s="3">
        <v>7.4551844493099995E-4</v>
      </c>
      <c r="BA1781" s="3">
        <v>1.264573469155E-3</v>
      </c>
      <c r="BC1781" s="1" t="s">
        <v>7584</v>
      </c>
      <c r="BD1781" s="1">
        <v>9.6906858838258696</v>
      </c>
      <c r="BE1781" s="1">
        <v>8.8188240430174289</v>
      </c>
      <c r="BF1781" s="4">
        <v>-0.13601248914049299</v>
      </c>
      <c r="BG1781" s="4">
        <v>1.1636972825747254</v>
      </c>
      <c r="BH1781" s="4">
        <v>1.2338977942210665</v>
      </c>
      <c r="BJ1781" s="3" t="s">
        <v>53</v>
      </c>
      <c r="BK1781" s="3">
        <v>6.8596620067700995E-2</v>
      </c>
      <c r="BL1781" s="3">
        <v>5.8358242694566999E-2</v>
      </c>
    </row>
    <row r="1782" spans="1:64">
      <c r="A1782" s="1" t="s">
        <v>7589</v>
      </c>
      <c r="B1782" s="1" t="s">
        <v>7590</v>
      </c>
      <c r="C1782" s="1" t="s">
        <v>7591</v>
      </c>
      <c r="D1782" s="1" t="s">
        <v>7592</v>
      </c>
      <c r="E1782" s="1">
        <v>177276.95</v>
      </c>
      <c r="F1782" s="1">
        <v>0</v>
      </c>
      <c r="G1782" s="1">
        <v>2</v>
      </c>
      <c r="H1782" s="1">
        <v>2</v>
      </c>
      <c r="I1782" s="1">
        <v>0</v>
      </c>
      <c r="J1782" s="1">
        <v>0</v>
      </c>
      <c r="K1782" s="1">
        <v>1</v>
      </c>
      <c r="L1782" s="1">
        <v>0</v>
      </c>
      <c r="M1782" s="1" t="s">
        <v>112</v>
      </c>
      <c r="N1782" s="1">
        <v>146607.6875</v>
      </c>
      <c r="O1782" s="1">
        <v>123377.453125</v>
      </c>
      <c r="P1782" s="1" t="s">
        <v>112</v>
      </c>
      <c r="Q1782" s="1" t="s">
        <v>112</v>
      </c>
      <c r="R1782" s="1">
        <v>65773.46875</v>
      </c>
      <c r="S1782" s="1" t="s">
        <v>112</v>
      </c>
      <c r="T1782" s="1" t="s">
        <v>7589</v>
      </c>
      <c r="U1782" s="1" t="s">
        <v>7590</v>
      </c>
      <c r="V1782" s="1">
        <v>177276.95</v>
      </c>
      <c r="X1782" s="1">
        <v>177276.95</v>
      </c>
      <c r="Y1782" s="1" t="s">
        <v>7590</v>
      </c>
      <c r="AA1782" s="1">
        <v>47.015803987603498</v>
      </c>
      <c r="AB1782" s="1">
        <v>43.056808114250501</v>
      </c>
      <c r="AE1782" s="1">
        <v>15.403297662505899</v>
      </c>
      <c r="AG1782" s="1" t="s">
        <v>7590</v>
      </c>
      <c r="AI1782" s="1">
        <v>0.28047343742706199</v>
      </c>
      <c r="AJ1782" s="1">
        <v>0.25572589338114798</v>
      </c>
      <c r="AM1782" s="1">
        <v>0.19480031474234599</v>
      </c>
      <c r="AO1782" s="1" t="s">
        <v>7589</v>
      </c>
      <c r="AP1782" s="1" t="s">
        <v>7590</v>
      </c>
      <c r="AQ1782" s="1">
        <v>1</v>
      </c>
      <c r="AR1782" s="1">
        <v>2</v>
      </c>
      <c r="AS1782" s="1">
        <v>15.403297662505899</v>
      </c>
      <c r="AT1782" s="1">
        <v>45.036306050926996</v>
      </c>
      <c r="AU1782" s="4">
        <v>1.5478492523349758</v>
      </c>
      <c r="AV1782" s="4">
        <v>1.3451797265996719</v>
      </c>
      <c r="AW1782" s="4">
        <v>1.4970031718713102</v>
      </c>
      <c r="AY1782" s="3" t="s">
        <v>53</v>
      </c>
      <c r="AZ1782" s="3">
        <v>4.5166898890067003E-2</v>
      </c>
      <c r="BA1782" s="3">
        <v>3.1841742660129999E-2</v>
      </c>
      <c r="BC1782" s="1" t="s">
        <v>7590</v>
      </c>
      <c r="BD1782" s="1">
        <v>0.19480031474234599</v>
      </c>
      <c r="BE1782" s="1">
        <v>0.26809966540410501</v>
      </c>
      <c r="BF1782" s="4">
        <v>0.46077341038749031</v>
      </c>
      <c r="BG1782" s="4">
        <v>0.80481777523648468</v>
      </c>
      <c r="BH1782" s="4">
        <v>0.92591247221743433</v>
      </c>
      <c r="BJ1782" s="3" t="s">
        <v>53</v>
      </c>
      <c r="BK1782" s="3">
        <v>0.15674085980295999</v>
      </c>
      <c r="BL1782" s="3">
        <v>0.118600775228277</v>
      </c>
    </row>
    <row r="1783" spans="1:64">
      <c r="A1783" s="1" t="s">
        <v>7593</v>
      </c>
      <c r="B1783" s="1" t="s">
        <v>7594</v>
      </c>
      <c r="C1783" s="1" t="s">
        <v>7595</v>
      </c>
      <c r="D1783" s="1" t="s">
        <v>7596</v>
      </c>
      <c r="E1783" s="1">
        <v>183188.94</v>
      </c>
      <c r="F1783" s="1">
        <v>89</v>
      </c>
      <c r="G1783" s="1">
        <v>89</v>
      </c>
      <c r="H1783" s="1">
        <v>91</v>
      </c>
      <c r="I1783" s="1">
        <v>87</v>
      </c>
      <c r="J1783" s="1">
        <v>80</v>
      </c>
      <c r="K1783" s="1">
        <v>78</v>
      </c>
      <c r="L1783" s="1">
        <v>80</v>
      </c>
      <c r="M1783" s="1">
        <v>132710784</v>
      </c>
      <c r="N1783" s="1">
        <v>181847072</v>
      </c>
      <c r="O1783" s="1">
        <v>193687632</v>
      </c>
      <c r="P1783" s="1">
        <v>129051520</v>
      </c>
      <c r="Q1783" s="1">
        <v>55103868</v>
      </c>
      <c r="R1783" s="1">
        <v>54910628</v>
      </c>
      <c r="S1783" s="1">
        <v>63520420</v>
      </c>
      <c r="T1783" s="1" t="s">
        <v>7593</v>
      </c>
      <c r="U1783" s="1" t="s">
        <v>7594</v>
      </c>
      <c r="V1783" s="1">
        <v>183188.94</v>
      </c>
      <c r="X1783" s="1">
        <v>183188.94</v>
      </c>
      <c r="Y1783" s="1" t="s">
        <v>7594</v>
      </c>
      <c r="Z1783" s="1">
        <v>38353.874465805202</v>
      </c>
      <c r="AA1783" s="1">
        <v>56434.730806915999</v>
      </c>
      <c r="AB1783" s="1">
        <v>65412.529225532999</v>
      </c>
      <c r="AC1783" s="1">
        <v>39273.748542367997</v>
      </c>
      <c r="AD1783" s="1">
        <v>12000.5706767056</v>
      </c>
      <c r="AE1783" s="1">
        <v>12444.355066333799</v>
      </c>
      <c r="AF1783" s="1">
        <v>12788.152397575201</v>
      </c>
      <c r="AG1783" s="1" t="s">
        <v>7594</v>
      </c>
      <c r="AH1783" s="1">
        <v>281.14909931975001</v>
      </c>
      <c r="AI1783" s="1">
        <v>336.66217733637097</v>
      </c>
      <c r="AJ1783" s="1">
        <v>388.50249721561499</v>
      </c>
      <c r="AK1783" s="1">
        <v>302.64089726252303</v>
      </c>
      <c r="AL1783" s="1">
        <v>160.89461368661301</v>
      </c>
      <c r="AM1783" s="1">
        <v>157.379564869939</v>
      </c>
      <c r="AN1783" s="1">
        <v>146.835941695922</v>
      </c>
      <c r="AO1783" s="1" t="s">
        <v>7593</v>
      </c>
      <c r="AP1783" s="1" t="s">
        <v>7594</v>
      </c>
      <c r="AQ1783" s="1">
        <v>3</v>
      </c>
      <c r="AR1783" s="1">
        <v>4</v>
      </c>
      <c r="AS1783" s="1">
        <v>12411.026046871533</v>
      </c>
      <c r="AT1783" s="1">
        <v>49868.720760155556</v>
      </c>
      <c r="AU1783" s="4">
        <v>2.0065128040730533</v>
      </c>
      <c r="AV1783" s="4">
        <v>3.4632742046247929</v>
      </c>
      <c r="AW1783" s="4">
        <v>3.1032822867800696</v>
      </c>
      <c r="AY1783" s="3" t="s">
        <v>58</v>
      </c>
      <c r="AZ1783" s="3">
        <v>3.44132583904E-4</v>
      </c>
      <c r="BA1783" s="3">
        <v>7.88347533563E-4</v>
      </c>
      <c r="BC1783" s="1" t="s">
        <v>7594</v>
      </c>
      <c r="BD1783" s="1">
        <v>155.03670675082466</v>
      </c>
      <c r="BE1783" s="1">
        <v>327.23866778356478</v>
      </c>
      <c r="BF1783" s="4">
        <v>1.0777334019243878</v>
      </c>
      <c r="BG1783" s="4">
        <v>3.4515557127403098</v>
      </c>
      <c r="BH1783" s="4">
        <v>3.0848570457798257</v>
      </c>
      <c r="BJ1783" s="3" t="s">
        <v>58</v>
      </c>
      <c r="BK1783" s="3">
        <v>3.5354466430599998E-4</v>
      </c>
      <c r="BL1783" s="3">
        <v>8.22513347387E-4</v>
      </c>
    </row>
    <row r="1784" spans="1:64">
      <c r="A1784" s="1" t="s">
        <v>7597</v>
      </c>
      <c r="B1784" s="1" t="s">
        <v>7598</v>
      </c>
      <c r="C1784" s="1" t="s">
        <v>7599</v>
      </c>
      <c r="D1784" s="1" t="s">
        <v>7600</v>
      </c>
      <c r="E1784" s="1">
        <v>101671.96</v>
      </c>
      <c r="F1784" s="1">
        <v>35</v>
      </c>
      <c r="G1784" s="1">
        <v>35</v>
      </c>
      <c r="H1784" s="1">
        <v>34</v>
      </c>
      <c r="I1784" s="1">
        <v>30</v>
      </c>
      <c r="J1784" s="1">
        <v>14</v>
      </c>
      <c r="K1784" s="1">
        <v>19</v>
      </c>
      <c r="L1784" s="1">
        <v>15</v>
      </c>
      <c r="M1784" s="1">
        <v>11740126</v>
      </c>
      <c r="N1784" s="1">
        <v>15173381</v>
      </c>
      <c r="O1784" s="1">
        <v>13404555</v>
      </c>
      <c r="P1784" s="1">
        <v>9145677</v>
      </c>
      <c r="Q1784" s="1">
        <v>1175317.25</v>
      </c>
      <c r="R1784" s="1">
        <v>2113248.5</v>
      </c>
      <c r="S1784" s="1">
        <v>1915964.75</v>
      </c>
      <c r="T1784" s="1" t="s">
        <v>7597</v>
      </c>
      <c r="U1784" s="1" t="s">
        <v>7598</v>
      </c>
      <c r="V1784" s="1">
        <v>101671.96</v>
      </c>
      <c r="X1784" s="1">
        <v>101671.96</v>
      </c>
      <c r="Y1784" s="1" t="s">
        <v>7598</v>
      </c>
      <c r="Z1784" s="1">
        <v>6113.2736892361199</v>
      </c>
      <c r="AA1784" s="1">
        <v>8484.3887993050994</v>
      </c>
      <c r="AB1784" s="1">
        <v>8156.60642412586</v>
      </c>
      <c r="AC1784" s="1">
        <v>5014.7945370362204</v>
      </c>
      <c r="AD1784" s="1">
        <v>461.18266867784098</v>
      </c>
      <c r="AE1784" s="1">
        <v>862.90822106831195</v>
      </c>
      <c r="AF1784" s="1">
        <v>694.99232830287701</v>
      </c>
      <c r="AG1784" s="1" t="s">
        <v>7598</v>
      </c>
      <c r="AH1784" s="1">
        <v>44.812718807749903</v>
      </c>
      <c r="AI1784" s="1">
        <v>50.613740257131298</v>
      </c>
      <c r="AJ1784" s="1">
        <v>48.444265985374798</v>
      </c>
      <c r="AK1784" s="1">
        <v>38.643673563234799</v>
      </c>
      <c r="AL1784" s="1">
        <v>6.1831898927870501</v>
      </c>
      <c r="AM1784" s="1">
        <v>10.9129094782758</v>
      </c>
      <c r="AN1784" s="1">
        <v>7.9800310338141198</v>
      </c>
      <c r="AO1784" s="1" t="s">
        <v>7597</v>
      </c>
      <c r="AP1784" s="1" t="s">
        <v>7598</v>
      </c>
      <c r="AQ1784" s="1">
        <v>3</v>
      </c>
      <c r="AR1784" s="1">
        <v>4</v>
      </c>
      <c r="AS1784" s="1">
        <v>673.02773934967661</v>
      </c>
      <c r="AT1784" s="1">
        <v>6942.2658624258256</v>
      </c>
      <c r="AU1784" s="4">
        <v>3.3666687430213216</v>
      </c>
      <c r="AV1784" s="4">
        <v>3.9673737816398016</v>
      </c>
      <c r="AW1784" s="4">
        <v>3.3615323595977751</v>
      </c>
      <c r="AX1784" s="4" t="s">
        <v>63</v>
      </c>
      <c r="AY1784" s="3" t="s">
        <v>58</v>
      </c>
      <c r="AZ1784" s="3">
        <v>1.07801851109E-4</v>
      </c>
      <c r="BA1784" s="3">
        <v>4.3497834886999998E-4</v>
      </c>
      <c r="BC1784" s="1" t="s">
        <v>7598</v>
      </c>
      <c r="BD1784" s="1">
        <v>8.3587101349589901</v>
      </c>
      <c r="BE1784" s="1">
        <v>45.628599653372703</v>
      </c>
      <c r="BF1784" s="4">
        <v>2.4485861412805536</v>
      </c>
      <c r="BG1784" s="4">
        <v>3.9930684496686824</v>
      </c>
      <c r="BH1784" s="4">
        <v>3.4559926968937722</v>
      </c>
      <c r="BI1784" s="4" t="s">
        <v>63</v>
      </c>
      <c r="BJ1784" s="3" t="s">
        <v>58</v>
      </c>
      <c r="BK1784" s="3">
        <v>1.01608853333E-4</v>
      </c>
      <c r="BL1784" s="3">
        <v>3.4995105176400003E-4</v>
      </c>
    </row>
    <row r="1785" spans="1:64">
      <c r="A1785" s="1" t="s">
        <v>7601</v>
      </c>
      <c r="B1785" s="1" t="s">
        <v>7602</v>
      </c>
      <c r="C1785" s="1" t="s">
        <v>7603</v>
      </c>
      <c r="D1785" s="1" t="s">
        <v>7604</v>
      </c>
      <c r="E1785" s="1" t="s">
        <v>7605</v>
      </c>
      <c r="F1785" s="1">
        <v>0</v>
      </c>
      <c r="G1785" s="1">
        <v>2</v>
      </c>
      <c r="H1785" s="1">
        <v>2</v>
      </c>
      <c r="I1785" s="1">
        <v>2</v>
      </c>
      <c r="J1785" s="1">
        <v>0</v>
      </c>
      <c r="K1785" s="1">
        <v>0</v>
      </c>
      <c r="L1785" s="1">
        <v>0</v>
      </c>
      <c r="M1785" s="1" t="s">
        <v>112</v>
      </c>
      <c r="N1785" s="1">
        <v>227445.46875</v>
      </c>
      <c r="O1785" s="1">
        <v>243664.75</v>
      </c>
      <c r="P1785" s="1">
        <v>172235.359375</v>
      </c>
      <c r="Q1785" s="1" t="s">
        <v>112</v>
      </c>
      <c r="R1785" s="1" t="s">
        <v>112</v>
      </c>
      <c r="S1785" s="1" t="s">
        <v>112</v>
      </c>
      <c r="T1785" s="1" t="s">
        <v>7606</v>
      </c>
      <c r="U1785" s="1" t="s">
        <v>7602</v>
      </c>
      <c r="V1785" s="1">
        <v>97227.88</v>
      </c>
      <c r="X1785" s="1">
        <v>97227.88</v>
      </c>
      <c r="Y1785" s="1" t="s">
        <v>7602</v>
      </c>
      <c r="AA1785" s="1">
        <v>132.99210729172199</v>
      </c>
      <c r="AB1785" s="1">
        <v>155.045866208202</v>
      </c>
      <c r="AC1785" s="1">
        <v>98.757475552892998</v>
      </c>
      <c r="AG1785" s="1" t="s">
        <v>7602</v>
      </c>
      <c r="AI1785" s="1">
        <v>0.793366279402834</v>
      </c>
      <c r="AJ1785" s="1">
        <v>0.92085884643231997</v>
      </c>
      <c r="AK1785" s="1">
        <v>0.76101854602614205</v>
      </c>
      <c r="AO1785" s="1" t="s">
        <v>7606</v>
      </c>
      <c r="AP1785" s="1" t="s">
        <v>7602</v>
      </c>
      <c r="AR1785" s="1">
        <v>3</v>
      </c>
      <c r="AT1785" s="1">
        <v>128.93181635093899</v>
      </c>
      <c r="AY1785" s="3"/>
      <c r="AZ1785" s="3"/>
      <c r="BA1785" s="3"/>
      <c r="BC1785" s="1" t="s">
        <v>7602</v>
      </c>
      <c r="BE1785" s="1">
        <v>0.82508122395376537</v>
      </c>
      <c r="BJ1785" s="3"/>
      <c r="BK1785" s="3"/>
      <c r="BL1785" s="3"/>
    </row>
    <row r="1786" spans="1:64">
      <c r="A1786" s="1" t="s">
        <v>7607</v>
      </c>
      <c r="B1786" s="1" t="s">
        <v>7608</v>
      </c>
      <c r="C1786" s="1" t="s">
        <v>7609</v>
      </c>
      <c r="D1786" s="1" t="s">
        <v>7610</v>
      </c>
      <c r="E1786" s="1">
        <v>52206.86</v>
      </c>
      <c r="F1786" s="1">
        <v>18</v>
      </c>
      <c r="G1786" s="1">
        <v>21</v>
      </c>
      <c r="H1786" s="1">
        <v>21</v>
      </c>
      <c r="I1786" s="1">
        <v>20</v>
      </c>
      <c r="J1786" s="1">
        <v>21</v>
      </c>
      <c r="K1786" s="1">
        <v>20</v>
      </c>
      <c r="L1786" s="1">
        <v>21</v>
      </c>
      <c r="M1786" s="1">
        <v>62817736</v>
      </c>
      <c r="N1786" s="1">
        <v>77445984</v>
      </c>
      <c r="O1786" s="1">
        <v>80392464</v>
      </c>
      <c r="P1786" s="1">
        <v>70954704</v>
      </c>
      <c r="Q1786" s="1">
        <v>63604056</v>
      </c>
      <c r="R1786" s="1">
        <v>67593512</v>
      </c>
      <c r="S1786" s="1">
        <v>94774720</v>
      </c>
      <c r="T1786" s="1" t="s">
        <v>7607</v>
      </c>
      <c r="U1786" s="1" t="s">
        <v>7608</v>
      </c>
      <c r="V1786" s="1">
        <v>52206.86</v>
      </c>
      <c r="X1786" s="1">
        <v>52206.86</v>
      </c>
      <c r="Y1786" s="1" t="s">
        <v>7608</v>
      </c>
      <c r="Z1786" s="1">
        <v>63702.574456993098</v>
      </c>
      <c r="AA1786" s="1">
        <v>84335.558187249699</v>
      </c>
      <c r="AB1786" s="1">
        <v>95267.785142906097</v>
      </c>
      <c r="AC1786" s="1">
        <v>75769.095025145405</v>
      </c>
      <c r="AD1786" s="1">
        <v>48604.480060604597</v>
      </c>
      <c r="AE1786" s="1">
        <v>53751.757874395204</v>
      </c>
      <c r="AF1786" s="1">
        <v>66951.240568689405</v>
      </c>
      <c r="AG1786" s="1" t="s">
        <v>7608</v>
      </c>
      <c r="AH1786" s="1">
        <v>466.96511584248799</v>
      </c>
      <c r="AI1786" s="1">
        <v>503.10495399259003</v>
      </c>
      <c r="AJ1786" s="1">
        <v>565.82084304687896</v>
      </c>
      <c r="AK1786" s="1">
        <v>583.871612826616</v>
      </c>
      <c r="AL1786" s="1">
        <v>651.65226333523799</v>
      </c>
      <c r="AM1786" s="1">
        <v>679.78036789967996</v>
      </c>
      <c r="AN1786" s="1">
        <v>768.74658285099895</v>
      </c>
      <c r="AO1786" s="1" t="s">
        <v>7607</v>
      </c>
      <c r="AP1786" s="1" t="s">
        <v>7608</v>
      </c>
      <c r="AQ1786" s="1">
        <v>3</v>
      </c>
      <c r="AR1786" s="1">
        <v>4</v>
      </c>
      <c r="AS1786" s="1">
        <v>56435.826167896412</v>
      </c>
      <c r="AT1786" s="1">
        <v>79768.753203073575</v>
      </c>
      <c r="AU1786" s="4">
        <v>0.49921243427851719</v>
      </c>
      <c r="AV1786" s="4">
        <v>1.3606330809217329</v>
      </c>
      <c r="AW1786" s="4">
        <v>1.5106816508768897</v>
      </c>
      <c r="AY1786" s="3" t="s">
        <v>53</v>
      </c>
      <c r="AZ1786" s="3">
        <v>4.3587997676871E-2</v>
      </c>
      <c r="BA1786" s="3">
        <v>3.0854488355535E-2</v>
      </c>
      <c r="BC1786" s="1" t="s">
        <v>7608</v>
      </c>
      <c r="BD1786" s="1">
        <v>700.059738028639</v>
      </c>
      <c r="BE1786" s="1">
        <v>529.94063142714322</v>
      </c>
      <c r="BF1786" s="4">
        <v>-0.40164729101469798</v>
      </c>
      <c r="BG1786" s="4">
        <v>1.8886977461661638</v>
      </c>
      <c r="BH1786" s="4">
        <v>1.8458925693788935</v>
      </c>
      <c r="BJ1786" s="3" t="s">
        <v>53</v>
      </c>
      <c r="BK1786" s="3">
        <v>1.2921182300424E-2</v>
      </c>
      <c r="BL1786" s="3">
        <v>1.4259602871313001E-2</v>
      </c>
    </row>
    <row r="1787" spans="1:64">
      <c r="A1787" s="1" t="s">
        <v>7611</v>
      </c>
      <c r="B1787" s="1" t="s">
        <v>7612</v>
      </c>
      <c r="C1787" s="1" t="s">
        <v>7613</v>
      </c>
      <c r="D1787" s="1" t="s">
        <v>7614</v>
      </c>
      <c r="E1787" s="1">
        <v>18977.490000000002</v>
      </c>
      <c r="F1787" s="1">
        <v>4</v>
      </c>
      <c r="G1787" s="1">
        <v>5</v>
      </c>
      <c r="H1787" s="1">
        <v>7</v>
      </c>
      <c r="I1787" s="1">
        <v>2</v>
      </c>
      <c r="J1787" s="1">
        <v>0</v>
      </c>
      <c r="K1787" s="1">
        <v>0</v>
      </c>
      <c r="L1787" s="1">
        <v>0</v>
      </c>
      <c r="M1787" s="1">
        <v>1024175.25</v>
      </c>
      <c r="N1787" s="1">
        <v>1324169.5</v>
      </c>
      <c r="O1787" s="1">
        <v>1983696.5</v>
      </c>
      <c r="P1787" s="1">
        <v>326852.21875</v>
      </c>
      <c r="Q1787" s="1" t="s">
        <v>112</v>
      </c>
      <c r="R1787" s="1" t="s">
        <v>112</v>
      </c>
      <c r="S1787" s="1" t="s">
        <v>112</v>
      </c>
      <c r="T1787" s="1" t="s">
        <v>7611</v>
      </c>
      <c r="U1787" s="1" t="s">
        <v>7612</v>
      </c>
      <c r="V1787" s="1">
        <v>18977.490000000002</v>
      </c>
      <c r="X1787" s="1">
        <v>18977.490000000002</v>
      </c>
      <c r="Y1787" s="1" t="s">
        <v>7612</v>
      </c>
      <c r="Z1787" s="1">
        <v>2857.1811919112502</v>
      </c>
      <c r="AA1787" s="1">
        <v>3966.8356169342501</v>
      </c>
      <c r="AB1787" s="1">
        <v>6466.87933728181</v>
      </c>
      <c r="AC1787" s="1">
        <v>960.17666422956597</v>
      </c>
      <c r="AG1787" s="1" t="s">
        <v>7612</v>
      </c>
      <c r="AH1787" s="1">
        <v>20.944270426065199</v>
      </c>
      <c r="AI1787" s="1">
        <v>23.664213452204301</v>
      </c>
      <c r="AJ1787" s="1">
        <v>38.4085251170102</v>
      </c>
      <c r="AK1787" s="1">
        <v>7.3990575887984997</v>
      </c>
      <c r="AO1787" s="1" t="s">
        <v>7611</v>
      </c>
      <c r="AP1787" s="1" t="s">
        <v>7612</v>
      </c>
      <c r="AR1787" s="1">
        <v>4</v>
      </c>
      <c r="AT1787" s="1">
        <v>3562.7682025892191</v>
      </c>
      <c r="AX1787" s="4" t="s">
        <v>133</v>
      </c>
      <c r="AY1787" s="3"/>
      <c r="AZ1787" s="3"/>
      <c r="BA1787" s="3"/>
      <c r="BC1787" s="1" t="s">
        <v>7612</v>
      </c>
      <c r="BE1787" s="1">
        <v>22.604016646019549</v>
      </c>
      <c r="BI1787" s="4" t="s">
        <v>133</v>
      </c>
      <c r="BJ1787" s="3"/>
      <c r="BK1787" s="3"/>
      <c r="BL1787" s="3"/>
    </row>
    <row r="1788" spans="1:64">
      <c r="A1788" s="1" t="s">
        <v>7615</v>
      </c>
      <c r="B1788" s="1" t="s">
        <v>7616</v>
      </c>
      <c r="C1788" s="1" t="s">
        <v>7617</v>
      </c>
      <c r="D1788" s="1" t="s">
        <v>7618</v>
      </c>
      <c r="E1788" s="1">
        <v>36852.03</v>
      </c>
      <c r="F1788" s="1">
        <v>12</v>
      </c>
      <c r="G1788" s="1">
        <v>11</v>
      </c>
      <c r="H1788" s="1">
        <v>12</v>
      </c>
      <c r="I1788" s="1">
        <v>12</v>
      </c>
      <c r="J1788" s="1">
        <v>14</v>
      </c>
      <c r="K1788" s="1">
        <v>17</v>
      </c>
      <c r="L1788" s="1">
        <v>14</v>
      </c>
      <c r="M1788" s="1">
        <v>9999267</v>
      </c>
      <c r="N1788" s="1">
        <v>10630905</v>
      </c>
      <c r="O1788" s="1">
        <v>8989868</v>
      </c>
      <c r="P1788" s="1">
        <v>8639981</v>
      </c>
      <c r="Q1788" s="1">
        <v>8873712</v>
      </c>
      <c r="R1788" s="1">
        <v>9344112</v>
      </c>
      <c r="S1788" s="1">
        <v>13019971</v>
      </c>
      <c r="T1788" s="1" t="s">
        <v>7615</v>
      </c>
      <c r="U1788" s="1" t="s">
        <v>7616</v>
      </c>
      <c r="V1788" s="1">
        <v>36852.03</v>
      </c>
      <c r="X1788" s="1">
        <v>36852.03</v>
      </c>
      <c r="Y1788" s="1" t="s">
        <v>7616</v>
      </c>
      <c r="Z1788" s="1">
        <v>14365.112328375701</v>
      </c>
      <c r="AA1788" s="1">
        <v>16400.164944478001</v>
      </c>
      <c r="AB1788" s="1">
        <v>15092.118301312799</v>
      </c>
      <c r="AC1788" s="1">
        <v>13070.4292939633</v>
      </c>
      <c r="AD1788" s="1">
        <v>9606.4511128561207</v>
      </c>
      <c r="AE1788" s="1">
        <v>10526.690454039301</v>
      </c>
      <c r="AF1788" s="1">
        <v>13029.9363039862</v>
      </c>
      <c r="AG1788" s="1" t="s">
        <v>7616</v>
      </c>
      <c r="AH1788" s="1">
        <v>105.301966202937</v>
      </c>
      <c r="AI1788" s="1">
        <v>97.835413759198104</v>
      </c>
      <c r="AJ1788" s="1">
        <v>89.636125032218601</v>
      </c>
      <c r="AK1788" s="1">
        <v>100.719859854074</v>
      </c>
      <c r="AL1788" s="1">
        <v>128.79606164918101</v>
      </c>
      <c r="AM1788" s="1">
        <v>133.12750675679001</v>
      </c>
      <c r="AN1788" s="1">
        <v>149.612149429536</v>
      </c>
      <c r="AO1788" s="1" t="s">
        <v>7615</v>
      </c>
      <c r="AP1788" s="1" t="s">
        <v>7616</v>
      </c>
      <c r="AQ1788" s="1">
        <v>3</v>
      </c>
      <c r="AR1788" s="1">
        <v>4</v>
      </c>
      <c r="AS1788" s="1">
        <v>11054.359290293874</v>
      </c>
      <c r="AT1788" s="1">
        <v>14731.95621703245</v>
      </c>
      <c r="AU1788" s="4">
        <v>0.41433360560898252</v>
      </c>
      <c r="AV1788" s="4">
        <v>1.5728160013792098</v>
      </c>
      <c r="AW1788" s="4">
        <v>1.6961437608650332</v>
      </c>
      <c r="AY1788" s="3" t="s">
        <v>53</v>
      </c>
      <c r="AZ1788" s="3">
        <v>2.6741391278552001E-2</v>
      </c>
      <c r="BA1788" s="3">
        <v>2.0130577739044E-2</v>
      </c>
      <c r="BC1788" s="1" t="s">
        <v>7616</v>
      </c>
      <c r="BD1788" s="1">
        <v>137.17857261183568</v>
      </c>
      <c r="BE1788" s="1">
        <v>98.373341212106922</v>
      </c>
      <c r="BF1788" s="4">
        <v>-0.47971584017258651</v>
      </c>
      <c r="BG1788" s="4">
        <v>2.7344509891497699</v>
      </c>
      <c r="BH1788" s="4">
        <v>2.5386448494330165</v>
      </c>
      <c r="BJ1788" s="3" t="s">
        <v>58</v>
      </c>
      <c r="BK1788" s="3">
        <v>1.84310047417E-3</v>
      </c>
      <c r="BL1788" s="3">
        <v>2.8930447442870001E-3</v>
      </c>
    </row>
    <row r="1789" spans="1:64">
      <c r="A1789" s="1" t="s">
        <v>7619</v>
      </c>
      <c r="B1789" s="1" t="s">
        <v>7620</v>
      </c>
      <c r="C1789" s="1" t="s">
        <v>7621</v>
      </c>
      <c r="D1789" s="1" t="s">
        <v>7622</v>
      </c>
      <c r="E1789" s="1">
        <v>84277.11</v>
      </c>
      <c r="F1789" s="1">
        <v>38</v>
      </c>
      <c r="G1789" s="1">
        <v>39</v>
      </c>
      <c r="H1789" s="1">
        <v>44</v>
      </c>
      <c r="I1789" s="1">
        <v>43</v>
      </c>
      <c r="J1789" s="1">
        <v>38</v>
      </c>
      <c r="K1789" s="1">
        <v>41</v>
      </c>
      <c r="L1789" s="1">
        <v>41</v>
      </c>
      <c r="M1789" s="1">
        <v>59597816</v>
      </c>
      <c r="N1789" s="1">
        <v>69787056</v>
      </c>
      <c r="O1789" s="1">
        <v>68402368</v>
      </c>
      <c r="P1789" s="1">
        <v>52742600</v>
      </c>
      <c r="Q1789" s="1">
        <v>28798880</v>
      </c>
      <c r="R1789" s="1">
        <v>38006860</v>
      </c>
      <c r="S1789" s="1">
        <v>38280284</v>
      </c>
      <c r="T1789" s="1" t="s">
        <v>7619</v>
      </c>
      <c r="U1789" s="1" t="s">
        <v>7620</v>
      </c>
      <c r="V1789" s="1">
        <v>84277.11</v>
      </c>
      <c r="X1789" s="1">
        <v>84277.11</v>
      </c>
      <c r="Y1789" s="1" t="s">
        <v>7620</v>
      </c>
      <c r="Z1789" s="1">
        <v>37438.892039563398</v>
      </c>
      <c r="AA1789" s="1">
        <v>47076.551079072997</v>
      </c>
      <c r="AB1789" s="1">
        <v>50213.420253236902</v>
      </c>
      <c r="AC1789" s="1">
        <v>34889.149374387896</v>
      </c>
      <c r="AD1789" s="1">
        <v>13632.798865124199</v>
      </c>
      <c r="AE1789" s="1">
        <v>18722.6616807215</v>
      </c>
      <c r="AF1789" s="1">
        <v>16751.7124066381</v>
      </c>
      <c r="AG1789" s="1" t="s">
        <v>7620</v>
      </c>
      <c r="AH1789" s="1">
        <v>274.44191553156202</v>
      </c>
      <c r="AI1789" s="1">
        <v>280.83582505235103</v>
      </c>
      <c r="AJ1789" s="1">
        <v>298.23092598757</v>
      </c>
      <c r="AK1789" s="1">
        <v>268.85346734855602</v>
      </c>
      <c r="AL1789" s="1">
        <v>182.778299962782</v>
      </c>
      <c r="AM1789" s="1">
        <v>236.77919288003</v>
      </c>
      <c r="AN1789" s="1">
        <v>192.34627409620001</v>
      </c>
      <c r="AO1789" s="1" t="s">
        <v>7619</v>
      </c>
      <c r="AP1789" s="1" t="s">
        <v>7620</v>
      </c>
      <c r="AQ1789" s="1">
        <v>3</v>
      </c>
      <c r="AR1789" s="1">
        <v>4</v>
      </c>
      <c r="AS1789" s="1">
        <v>16369.057650827934</v>
      </c>
      <c r="AT1789" s="1">
        <v>42404.5031865653</v>
      </c>
      <c r="AU1789" s="4">
        <v>1.3732462115072661</v>
      </c>
      <c r="AV1789" s="4">
        <v>3.1250304091630321</v>
      </c>
      <c r="AW1789" s="4">
        <v>2.8963323405935522</v>
      </c>
      <c r="AY1789" s="3" t="s">
        <v>58</v>
      </c>
      <c r="AZ1789" s="3">
        <v>7.4984170381400003E-4</v>
      </c>
      <c r="BA1789" s="3">
        <v>1.2696021798350001E-3</v>
      </c>
      <c r="BC1789" s="1" t="s">
        <v>7620</v>
      </c>
      <c r="BD1789" s="1">
        <v>203.96792231300401</v>
      </c>
      <c r="BE1789" s="1">
        <v>280.59053348000975</v>
      </c>
      <c r="BF1789" s="4">
        <v>0.46012405650723992</v>
      </c>
      <c r="BG1789" s="4">
        <v>2.2134177548615206</v>
      </c>
      <c r="BH1789" s="4">
        <v>2.1143566539887035</v>
      </c>
      <c r="BJ1789" s="3" t="s">
        <v>58</v>
      </c>
      <c r="BK1789" s="3">
        <v>6.1176164522170002E-3</v>
      </c>
      <c r="BL1789" s="3">
        <v>7.6849906953489998E-3</v>
      </c>
    </row>
    <row r="1790" spans="1:64">
      <c r="A1790" s="1" t="s">
        <v>7623</v>
      </c>
      <c r="B1790" s="1" t="s">
        <v>7624</v>
      </c>
      <c r="C1790" s="1" t="s">
        <v>7625</v>
      </c>
      <c r="D1790" s="1" t="s">
        <v>7626</v>
      </c>
      <c r="E1790" s="1" t="s">
        <v>7627</v>
      </c>
      <c r="F1790" s="1">
        <v>1</v>
      </c>
      <c r="G1790" s="1">
        <v>0</v>
      </c>
      <c r="H1790" s="1">
        <v>0</v>
      </c>
      <c r="I1790" s="1">
        <v>1</v>
      </c>
      <c r="J1790" s="1">
        <v>0</v>
      </c>
      <c r="K1790" s="1">
        <v>0</v>
      </c>
      <c r="L1790" s="1">
        <v>0</v>
      </c>
      <c r="M1790" s="1">
        <v>326683.34375</v>
      </c>
      <c r="N1790" s="1" t="s">
        <v>112</v>
      </c>
      <c r="O1790" s="1" t="s">
        <v>112</v>
      </c>
      <c r="P1790" s="1">
        <v>505767.96875</v>
      </c>
      <c r="Q1790" s="1" t="s">
        <v>112</v>
      </c>
      <c r="R1790" s="1" t="s">
        <v>112</v>
      </c>
      <c r="S1790" s="1" t="s">
        <v>112</v>
      </c>
      <c r="T1790" s="1" t="s">
        <v>7628</v>
      </c>
      <c r="U1790" s="1" t="s">
        <v>7624</v>
      </c>
      <c r="V1790" s="1">
        <v>215085.44</v>
      </c>
      <c r="X1790" s="1">
        <v>215085.44</v>
      </c>
      <c r="Y1790" s="1" t="s">
        <v>7624</v>
      </c>
      <c r="Z1790" s="1">
        <v>80.411517341977799</v>
      </c>
      <c r="AC1790" s="1">
        <v>131.09278490686299</v>
      </c>
      <c r="AG1790" s="1" t="s">
        <v>7624</v>
      </c>
      <c r="AH1790" s="1">
        <v>0.58944828887594203</v>
      </c>
      <c r="AK1790" s="1">
        <v>1.0101922918321899</v>
      </c>
      <c r="AO1790" s="1" t="s">
        <v>7628</v>
      </c>
      <c r="AP1790" s="1" t="s">
        <v>7624</v>
      </c>
      <c r="AR1790" s="1">
        <v>2</v>
      </c>
      <c r="AT1790" s="1">
        <v>105.75215112442039</v>
      </c>
      <c r="AY1790" s="3"/>
      <c r="AZ1790" s="3"/>
      <c r="BA1790" s="3"/>
      <c r="BC1790" s="1" t="s">
        <v>7624</v>
      </c>
      <c r="BE1790" s="1">
        <v>0.79982029035406599</v>
      </c>
      <c r="BJ1790" s="3"/>
      <c r="BK1790" s="3"/>
      <c r="BL1790" s="3"/>
    </row>
    <row r="1791" spans="1:64">
      <c r="A1791" s="1" t="s">
        <v>7629</v>
      </c>
      <c r="B1791" s="1" t="s">
        <v>7630</v>
      </c>
      <c r="C1791" s="1" t="s">
        <v>7631</v>
      </c>
      <c r="D1791" s="1" t="s">
        <v>7632</v>
      </c>
      <c r="E1791" s="1">
        <v>249576.16</v>
      </c>
      <c r="F1791" s="1">
        <v>109</v>
      </c>
      <c r="G1791" s="1">
        <v>105</v>
      </c>
      <c r="H1791" s="1">
        <v>110</v>
      </c>
      <c r="I1791" s="1">
        <v>113</v>
      </c>
      <c r="J1791" s="1">
        <v>100</v>
      </c>
      <c r="K1791" s="1">
        <v>102</v>
      </c>
      <c r="L1791" s="1">
        <v>97</v>
      </c>
      <c r="M1791" s="1">
        <v>287048224</v>
      </c>
      <c r="N1791" s="1">
        <v>341942176</v>
      </c>
      <c r="O1791" s="1">
        <v>318962272</v>
      </c>
      <c r="P1791" s="1">
        <v>285281472</v>
      </c>
      <c r="Q1791" s="1">
        <v>72548304</v>
      </c>
      <c r="R1791" s="1">
        <v>73341320</v>
      </c>
      <c r="S1791" s="1">
        <v>91239776</v>
      </c>
      <c r="T1791" s="1" t="s">
        <v>7629</v>
      </c>
      <c r="U1791" s="1" t="s">
        <v>7630</v>
      </c>
      <c r="V1791" s="1">
        <v>249576.16</v>
      </c>
      <c r="X1791" s="1">
        <v>249576.16</v>
      </c>
      <c r="Y1791" s="1" t="s">
        <v>7630</v>
      </c>
      <c r="Z1791" s="1">
        <v>60891.131333296798</v>
      </c>
      <c r="AA1791" s="1">
        <v>77891.302740309198</v>
      </c>
      <c r="AB1791" s="1">
        <v>79066.8650686248</v>
      </c>
      <c r="AC1791" s="1">
        <v>63724.868662317203</v>
      </c>
      <c r="AD1791" s="1">
        <v>11596.9351722994</v>
      </c>
      <c r="AE1791" s="1">
        <v>12200.028827079799</v>
      </c>
      <c r="AF1791" s="1">
        <v>13482.6358179647</v>
      </c>
      <c r="AG1791" s="1" t="s">
        <v>7630</v>
      </c>
      <c r="AH1791" s="1">
        <v>446.35612358225001</v>
      </c>
      <c r="AI1791" s="1">
        <v>464.66165783332298</v>
      </c>
      <c r="AJ1791" s="1">
        <v>469.59924787896102</v>
      </c>
      <c r="AK1791" s="1">
        <v>491.05960458790702</v>
      </c>
      <c r="AL1791" s="1">
        <v>155.482972832092</v>
      </c>
      <c r="AM1791" s="1">
        <v>154.28965325819701</v>
      </c>
      <c r="AN1791" s="1">
        <v>154.81012935452699</v>
      </c>
      <c r="AO1791" s="1" t="s">
        <v>7629</v>
      </c>
      <c r="AP1791" s="1" t="s">
        <v>7630</v>
      </c>
      <c r="AQ1791" s="1">
        <v>3</v>
      </c>
      <c r="AR1791" s="1">
        <v>4</v>
      </c>
      <c r="AS1791" s="1">
        <v>12426.533272447967</v>
      </c>
      <c r="AT1791" s="1">
        <v>70393.541951136998</v>
      </c>
      <c r="AU1791" s="4">
        <v>2.5020192065532663</v>
      </c>
      <c r="AV1791" s="4">
        <v>5.2028751150169326</v>
      </c>
      <c r="AW1791" s="4">
        <v>3.5416395907354095</v>
      </c>
      <c r="AX1791" s="4" t="s">
        <v>63</v>
      </c>
      <c r="AY1791" s="3" t="s">
        <v>58</v>
      </c>
      <c r="AZ1791" s="3">
        <v>6.2679407860000001E-6</v>
      </c>
      <c r="BA1791" s="3">
        <v>2.87316395413E-4</v>
      </c>
      <c r="BC1791" s="1" t="s">
        <v>7630</v>
      </c>
      <c r="BD1791" s="1">
        <v>154.86091848160535</v>
      </c>
      <c r="BE1791" s="1">
        <v>467.91915847061023</v>
      </c>
      <c r="BF1791" s="4">
        <v>1.5952861956487991</v>
      </c>
      <c r="BG1791" s="4">
        <v>7.1059013550088999</v>
      </c>
      <c r="BH1791" s="4">
        <v>4.8410202355976732</v>
      </c>
      <c r="BI1791" s="4" t="s">
        <v>63</v>
      </c>
      <c r="BJ1791" s="3" t="s">
        <v>58</v>
      </c>
      <c r="BK1791" s="3">
        <v>7.8360761000000003E-8</v>
      </c>
      <c r="BL1791" s="3">
        <v>1.4420481588999999E-5</v>
      </c>
    </row>
    <row r="1792" spans="1:64">
      <c r="A1792" s="1" t="s">
        <v>7633</v>
      </c>
      <c r="B1792" s="1" t="s">
        <v>7630</v>
      </c>
      <c r="C1792" s="1" t="s">
        <v>7634</v>
      </c>
      <c r="D1792" s="1" t="s">
        <v>7632</v>
      </c>
      <c r="E1792" s="1">
        <v>248570.22</v>
      </c>
      <c r="F1792" s="1">
        <v>2</v>
      </c>
      <c r="G1792" s="1">
        <v>2</v>
      </c>
      <c r="H1792" s="1">
        <v>2</v>
      </c>
      <c r="I1792" s="1">
        <v>2</v>
      </c>
      <c r="J1792" s="1">
        <v>1</v>
      </c>
      <c r="K1792" s="1">
        <v>0</v>
      </c>
      <c r="L1792" s="1">
        <v>0</v>
      </c>
      <c r="M1792" s="1">
        <v>843598.0625</v>
      </c>
      <c r="N1792" s="1">
        <v>1487336.375</v>
      </c>
      <c r="O1792" s="1">
        <v>927255.8125</v>
      </c>
      <c r="P1792" s="1">
        <v>970958.5</v>
      </c>
      <c r="Q1792" s="1">
        <v>150460.71875</v>
      </c>
      <c r="R1792" s="1" t="s">
        <v>112</v>
      </c>
      <c r="S1792" s="1" t="s">
        <v>112</v>
      </c>
      <c r="T1792" s="1" t="s">
        <v>7629</v>
      </c>
      <c r="U1792" s="1" t="s">
        <v>7630</v>
      </c>
      <c r="V1792" s="1">
        <v>248570.22</v>
      </c>
      <c r="X1792" s="1">
        <v>248570.22</v>
      </c>
      <c r="Y1792" s="1" t="s">
        <v>7630</v>
      </c>
      <c r="Z1792" s="1">
        <v>179.67545538050999</v>
      </c>
      <c r="AA1792" s="1">
        <v>340.172731641307</v>
      </c>
      <c r="AB1792" s="1">
        <v>230.7856331118</v>
      </c>
      <c r="AC1792" s="1">
        <v>217.76598900061899</v>
      </c>
      <c r="AD1792" s="1">
        <v>24.148663453368801</v>
      </c>
      <c r="AG1792" s="1" t="s">
        <v>7630</v>
      </c>
      <c r="AH1792" s="1">
        <v>1.31709229259574</v>
      </c>
      <c r="AI1792" s="1">
        <v>2.0293051967705802</v>
      </c>
      <c r="AJ1792" s="1">
        <v>1.37069756890585</v>
      </c>
      <c r="AK1792" s="1">
        <v>1.67809024476772</v>
      </c>
      <c r="AL1792" s="1">
        <v>0.32376709258666903</v>
      </c>
      <c r="AO1792" s="1" t="s">
        <v>7629</v>
      </c>
      <c r="AP1792" s="1" t="s">
        <v>7630</v>
      </c>
      <c r="AQ1792" s="1">
        <v>1</v>
      </c>
      <c r="AR1792" s="1">
        <v>4</v>
      </c>
      <c r="AS1792" s="1">
        <v>24.148663453368801</v>
      </c>
      <c r="AT1792" s="1">
        <v>242.09995228355902</v>
      </c>
      <c r="AU1792" s="4">
        <v>3.325587546885278</v>
      </c>
      <c r="AV1792" s="4">
        <v>2.326810229964297</v>
      </c>
      <c r="AW1792" s="4">
        <v>2.3162815744070153</v>
      </c>
      <c r="AX1792" s="4" t="s">
        <v>63</v>
      </c>
      <c r="AY1792" s="3" t="s">
        <v>58</v>
      </c>
      <c r="AZ1792" s="3">
        <v>4.7118317039880004E-3</v>
      </c>
      <c r="BA1792" s="3">
        <v>4.8274571283949998E-3</v>
      </c>
      <c r="BC1792" s="1" t="s">
        <v>7630</v>
      </c>
      <c r="BD1792" s="1">
        <v>0.32376709258666903</v>
      </c>
      <c r="BE1792" s="1">
        <v>1.5987963257599727</v>
      </c>
      <c r="BF1792" s="4">
        <v>2.3039578984743496</v>
      </c>
      <c r="BG1792" s="4">
        <v>2.2383109683867257</v>
      </c>
      <c r="BH1792" s="4">
        <v>2.1347383657810979</v>
      </c>
      <c r="BI1792" s="4" t="s">
        <v>63</v>
      </c>
      <c r="BJ1792" s="3" t="s">
        <v>58</v>
      </c>
      <c r="BK1792" s="3">
        <v>5.7768226077529999E-3</v>
      </c>
      <c r="BL1792" s="3">
        <v>7.332661453328E-3</v>
      </c>
    </row>
    <row r="1793" spans="1:64">
      <c r="A1793" s="1" t="s">
        <v>7635</v>
      </c>
      <c r="B1793" s="1" t="s">
        <v>7630</v>
      </c>
      <c r="C1793" s="1" t="s">
        <v>7636</v>
      </c>
      <c r="D1793" s="1" t="s">
        <v>7632</v>
      </c>
      <c r="E1793" s="1" t="s">
        <v>7637</v>
      </c>
      <c r="F1793" s="1">
        <v>0</v>
      </c>
      <c r="G1793" s="1">
        <v>0</v>
      </c>
      <c r="H1793" s="1">
        <v>1</v>
      </c>
      <c r="I1793" s="1">
        <v>0</v>
      </c>
      <c r="J1793" s="1">
        <v>0</v>
      </c>
      <c r="K1793" s="1">
        <v>0</v>
      </c>
      <c r="L1793" s="1">
        <v>0</v>
      </c>
      <c r="M1793" s="1" t="s">
        <v>112</v>
      </c>
      <c r="N1793" s="1" t="s">
        <v>112</v>
      </c>
      <c r="O1793" s="1">
        <v>954050.5</v>
      </c>
      <c r="P1793" s="1" t="s">
        <v>112</v>
      </c>
      <c r="Q1793" s="1" t="s">
        <v>112</v>
      </c>
      <c r="R1793" s="1" t="s">
        <v>112</v>
      </c>
      <c r="S1793" s="1" t="s">
        <v>112</v>
      </c>
      <c r="T1793" s="1" t="s">
        <v>7629</v>
      </c>
      <c r="U1793" s="1" t="s">
        <v>7630</v>
      </c>
      <c r="V1793" s="1">
        <v>247014.26</v>
      </c>
      <c r="X1793" s="1">
        <v>247014.26</v>
      </c>
      <c r="Y1793" s="1" t="s">
        <v>7630</v>
      </c>
      <c r="AB1793" s="1">
        <v>238.95033284460001</v>
      </c>
      <c r="AG1793" s="1" t="s">
        <v>7630</v>
      </c>
      <c r="AJ1793" s="1">
        <v>1.41918990321495</v>
      </c>
      <c r="AO1793" s="1" t="s">
        <v>7629</v>
      </c>
      <c r="AP1793" s="1" t="s">
        <v>7630</v>
      </c>
      <c r="AR1793" s="1">
        <v>1</v>
      </c>
      <c r="AT1793" s="1">
        <v>238.95033284460001</v>
      </c>
      <c r="AY1793" s="3"/>
      <c r="AZ1793" s="3"/>
      <c r="BA1793" s="3"/>
      <c r="BC1793" s="1" t="s">
        <v>7630</v>
      </c>
      <c r="BE1793" s="1">
        <v>1.41918990321495</v>
      </c>
      <c r="BJ1793" s="3"/>
      <c r="BK1793" s="3"/>
      <c r="BL1793" s="3"/>
    </row>
    <row r="1794" spans="1:64">
      <c r="A1794" s="1" t="s">
        <v>7638</v>
      </c>
      <c r="B1794" s="1" t="s">
        <v>7639</v>
      </c>
      <c r="C1794" s="1" t="s">
        <v>7640</v>
      </c>
      <c r="D1794" s="1" t="s">
        <v>7641</v>
      </c>
      <c r="E1794" s="1">
        <v>237771.23</v>
      </c>
      <c r="F1794" s="1">
        <v>88</v>
      </c>
      <c r="G1794" s="1">
        <v>92</v>
      </c>
      <c r="H1794" s="1">
        <v>90</v>
      </c>
      <c r="I1794" s="1">
        <v>87</v>
      </c>
      <c r="J1794" s="1">
        <v>104</v>
      </c>
      <c r="K1794" s="1">
        <v>103</v>
      </c>
      <c r="L1794" s="1">
        <v>101</v>
      </c>
      <c r="M1794" s="1">
        <v>59402180</v>
      </c>
      <c r="N1794" s="1">
        <v>70248800</v>
      </c>
      <c r="O1794" s="1">
        <v>58846132</v>
      </c>
      <c r="P1794" s="1">
        <v>56658464</v>
      </c>
      <c r="Q1794" s="1">
        <v>64214892</v>
      </c>
      <c r="R1794" s="1">
        <v>67240520</v>
      </c>
      <c r="S1794" s="1">
        <v>86898560</v>
      </c>
      <c r="T1794" s="1" t="s">
        <v>7638</v>
      </c>
      <c r="U1794" s="1" t="s">
        <v>7639</v>
      </c>
      <c r="V1794" s="1">
        <v>237771.23</v>
      </c>
      <c r="X1794" s="1">
        <v>237771.23</v>
      </c>
      <c r="Y1794" s="1" t="s">
        <v>7639</v>
      </c>
      <c r="Z1794" s="1">
        <v>13226.5127932859</v>
      </c>
      <c r="AA1794" s="1">
        <v>16796.507969527702</v>
      </c>
      <c r="AB1794" s="1">
        <v>15311.4711045152</v>
      </c>
      <c r="AC1794" s="1">
        <v>13284.4620647827</v>
      </c>
      <c r="AD1794" s="1">
        <v>10774.460061710501</v>
      </c>
      <c r="AE1794" s="1">
        <v>11740.5107899261</v>
      </c>
      <c r="AF1794" s="1">
        <v>13478.667723561801</v>
      </c>
      <c r="AG1794" s="1" t="s">
        <v>7639</v>
      </c>
      <c r="AH1794" s="1">
        <v>96.955580388334894</v>
      </c>
      <c r="AI1794" s="1">
        <v>100.19980362829899</v>
      </c>
      <c r="AJ1794" s="1">
        <v>90.938919968056098</v>
      </c>
      <c r="AK1794" s="1">
        <v>102.369182167538</v>
      </c>
      <c r="AL1794" s="1">
        <v>144.45584597703899</v>
      </c>
      <c r="AM1794" s="1">
        <v>148.47828349643399</v>
      </c>
      <c r="AN1794" s="1">
        <v>154.764566957374</v>
      </c>
      <c r="AO1794" s="1" t="s">
        <v>7638</v>
      </c>
      <c r="AP1794" s="1" t="s">
        <v>7639</v>
      </c>
      <c r="AQ1794" s="1">
        <v>3</v>
      </c>
      <c r="AR1794" s="1">
        <v>4</v>
      </c>
      <c r="AS1794" s="1">
        <v>11997.879525066135</v>
      </c>
      <c r="AT1794" s="1">
        <v>14654.738483027875</v>
      </c>
      <c r="AU1794" s="4">
        <v>0.28858777296831389</v>
      </c>
      <c r="AV1794" s="4">
        <v>1.1391494299278198</v>
      </c>
      <c r="AW1794" s="4">
        <v>1.3127682348067156</v>
      </c>
      <c r="AY1794" s="3" t="s">
        <v>53</v>
      </c>
      <c r="AZ1794" s="3">
        <v>7.2585616541370995E-2</v>
      </c>
      <c r="BA1794" s="3">
        <v>4.8666685058769997E-2</v>
      </c>
      <c r="BC1794" s="1" t="s">
        <v>7639</v>
      </c>
      <c r="BD1794" s="1">
        <v>149.23289881028234</v>
      </c>
      <c r="BE1794" s="1">
        <v>97.615871538056993</v>
      </c>
      <c r="BF1794" s="4">
        <v>-0.61237797449217624</v>
      </c>
      <c r="BG1794" s="4">
        <v>4.1833394295501014</v>
      </c>
      <c r="BH1794" s="4">
        <v>3.5828120539965349</v>
      </c>
      <c r="BJ1794" s="3" t="s">
        <v>58</v>
      </c>
      <c r="BK1794" s="3">
        <v>6.5563264619999994E-5</v>
      </c>
      <c r="BL1794" s="3">
        <v>2.6132920423400002E-4</v>
      </c>
    </row>
    <row r="1795" spans="1:64">
      <c r="A1795" s="1" t="s">
        <v>7642</v>
      </c>
      <c r="B1795" s="1" t="s">
        <v>7643</v>
      </c>
      <c r="C1795" s="1" t="s">
        <v>7644</v>
      </c>
      <c r="D1795" s="1" t="s">
        <v>7645</v>
      </c>
      <c r="E1795" s="1">
        <v>211703.92</v>
      </c>
      <c r="F1795" s="1">
        <v>93</v>
      </c>
      <c r="G1795" s="1">
        <v>100</v>
      </c>
      <c r="H1795" s="1">
        <v>99</v>
      </c>
      <c r="I1795" s="1">
        <v>97</v>
      </c>
      <c r="J1795" s="1">
        <v>115</v>
      </c>
      <c r="K1795" s="1">
        <v>115</v>
      </c>
      <c r="L1795" s="1">
        <v>114</v>
      </c>
      <c r="M1795" s="1">
        <v>435576928</v>
      </c>
      <c r="N1795" s="1">
        <v>549116864</v>
      </c>
      <c r="O1795" s="1">
        <v>469548576</v>
      </c>
      <c r="P1795" s="1">
        <v>397478528</v>
      </c>
      <c r="Q1795" s="1">
        <v>306866016</v>
      </c>
      <c r="R1795" s="1">
        <v>320651488</v>
      </c>
      <c r="S1795" s="1">
        <v>419414656</v>
      </c>
      <c r="T1795" s="1" t="s">
        <v>7642</v>
      </c>
      <c r="U1795" s="1" t="s">
        <v>7643</v>
      </c>
      <c r="V1795" s="1">
        <v>211703.92</v>
      </c>
      <c r="X1795" s="1">
        <v>211703.92</v>
      </c>
      <c r="Y1795" s="1" t="s">
        <v>7643</v>
      </c>
      <c r="Z1795" s="1">
        <v>108927.67783253601</v>
      </c>
      <c r="AA1795" s="1">
        <v>147460.35554630699</v>
      </c>
      <c r="AB1795" s="1">
        <v>137217.63506402</v>
      </c>
      <c r="AC1795" s="1">
        <v>104670.248156289</v>
      </c>
      <c r="AD1795" s="1">
        <v>57828.104733994798</v>
      </c>
      <c r="AE1795" s="1">
        <v>62881.0221968142</v>
      </c>
      <c r="AF1795" s="1">
        <v>73064.832750199406</v>
      </c>
      <c r="AG1795" s="1" t="s">
        <v>7643</v>
      </c>
      <c r="AH1795" s="1">
        <v>798.48304611085496</v>
      </c>
      <c r="AI1795" s="1">
        <v>879.676817080364</v>
      </c>
      <c r="AJ1795" s="1">
        <v>814.97221580577798</v>
      </c>
      <c r="AK1795" s="1">
        <v>806.58197891492</v>
      </c>
      <c r="AL1795" s="1">
        <v>775.315676400759</v>
      </c>
      <c r="AM1795" s="1">
        <v>795.23509729195598</v>
      </c>
      <c r="AN1795" s="1">
        <v>838.94398410241502</v>
      </c>
      <c r="AO1795" s="1" t="s">
        <v>7642</v>
      </c>
      <c r="AP1795" s="1" t="s">
        <v>7643</v>
      </c>
      <c r="AQ1795" s="1">
        <v>3</v>
      </c>
      <c r="AR1795" s="1">
        <v>4</v>
      </c>
      <c r="AS1795" s="1">
        <v>64591.319893669475</v>
      </c>
      <c r="AT1795" s="1">
        <v>124568.97914978799</v>
      </c>
      <c r="AU1795" s="4">
        <v>0.94753263881408323</v>
      </c>
      <c r="AV1795" s="4">
        <v>2.617619793264073</v>
      </c>
      <c r="AW1795" s="4">
        <v>2.5397359231591947</v>
      </c>
      <c r="AY1795" s="3" t="s">
        <v>58</v>
      </c>
      <c r="AZ1795" s="3">
        <v>2.4120161243249998E-3</v>
      </c>
      <c r="BA1795" s="3">
        <v>2.8857856988570001E-3</v>
      </c>
      <c r="BC1795" s="1" t="s">
        <v>7643</v>
      </c>
      <c r="BD1795" s="1">
        <v>803.1649192650433</v>
      </c>
      <c r="BE1795" s="1">
        <v>824.92851447797921</v>
      </c>
      <c r="BF1795" s="4">
        <v>3.8572849234471449E-2</v>
      </c>
      <c r="BG1795" s="4">
        <v>0.34484680927991518</v>
      </c>
      <c r="BH1795" s="4">
        <v>0.52970874721987593</v>
      </c>
      <c r="BJ1795" s="3" t="s">
        <v>53</v>
      </c>
      <c r="BK1795" s="3">
        <v>0.45201535774530799</v>
      </c>
      <c r="BL1795" s="3">
        <v>0.29531890726313198</v>
      </c>
    </row>
    <row r="1796" spans="1:64">
      <c r="A1796" s="1" t="s">
        <v>7646</v>
      </c>
      <c r="B1796" s="1" t="s">
        <v>7647</v>
      </c>
      <c r="C1796" s="1" t="s">
        <v>7648</v>
      </c>
      <c r="D1796" s="1" t="s">
        <v>7649</v>
      </c>
      <c r="E1796" s="1" t="s">
        <v>7650</v>
      </c>
      <c r="F1796" s="1">
        <v>0</v>
      </c>
      <c r="G1796" s="1">
        <v>0</v>
      </c>
      <c r="H1796" s="1">
        <v>0</v>
      </c>
      <c r="I1796" s="1">
        <v>0</v>
      </c>
      <c r="J1796" s="1">
        <v>1</v>
      </c>
      <c r="K1796" s="1">
        <v>0</v>
      </c>
      <c r="L1796" s="1">
        <v>0</v>
      </c>
      <c r="M1796" s="1" t="s">
        <v>112</v>
      </c>
      <c r="N1796" s="1" t="s">
        <v>112</v>
      </c>
      <c r="O1796" s="1" t="s">
        <v>112</v>
      </c>
      <c r="P1796" s="1" t="s">
        <v>112</v>
      </c>
      <c r="Q1796" s="1">
        <v>84992.859375</v>
      </c>
      <c r="R1796" s="1" t="s">
        <v>112</v>
      </c>
      <c r="S1796" s="1" t="s">
        <v>112</v>
      </c>
      <c r="T1796" s="1" t="s">
        <v>7651</v>
      </c>
      <c r="U1796" s="1" t="s">
        <v>7647</v>
      </c>
      <c r="V1796" s="1">
        <v>226549.78</v>
      </c>
      <c r="X1796" s="1">
        <v>226549.78</v>
      </c>
      <c r="Y1796" s="1" t="s">
        <v>7647</v>
      </c>
      <c r="AD1796" s="1">
        <v>14.9671068496876</v>
      </c>
      <c r="AG1796" s="1" t="s">
        <v>7647</v>
      </c>
      <c r="AL1796" s="1">
        <v>0.20066769651723201</v>
      </c>
      <c r="AO1796" s="1" t="s">
        <v>7651</v>
      </c>
      <c r="AP1796" s="1" t="s">
        <v>7647</v>
      </c>
      <c r="AQ1796" s="1">
        <v>1</v>
      </c>
      <c r="AS1796" s="1">
        <v>14.9671068496876</v>
      </c>
      <c r="AY1796" s="3"/>
      <c r="AZ1796" s="3"/>
      <c r="BA1796" s="3"/>
      <c r="BC1796" s="1" t="s">
        <v>7647</v>
      </c>
      <c r="BD1796" s="1">
        <v>0.20066769651723201</v>
      </c>
      <c r="BJ1796" s="3"/>
      <c r="BK1796" s="3"/>
      <c r="BL1796" s="3"/>
    </row>
    <row r="1797" spans="1:64">
      <c r="A1797" s="1" t="s">
        <v>7652</v>
      </c>
      <c r="B1797" s="1" t="s">
        <v>7653</v>
      </c>
      <c r="C1797" s="1" t="s">
        <v>7654</v>
      </c>
      <c r="D1797" s="1" t="s">
        <v>7655</v>
      </c>
      <c r="E1797" s="1">
        <v>233267.32</v>
      </c>
      <c r="F1797" s="1">
        <v>5</v>
      </c>
      <c r="G1797" s="1">
        <v>4</v>
      </c>
      <c r="H1797" s="1">
        <v>5</v>
      </c>
      <c r="I1797" s="1">
        <v>3</v>
      </c>
      <c r="J1797" s="1">
        <v>1</v>
      </c>
      <c r="K1797" s="1">
        <v>3</v>
      </c>
      <c r="L1797" s="1">
        <v>3</v>
      </c>
      <c r="M1797" s="1">
        <v>3597690.25</v>
      </c>
      <c r="N1797" s="1">
        <v>1427645.75</v>
      </c>
      <c r="O1797" s="1">
        <v>922295.4375</v>
      </c>
      <c r="P1797" s="1">
        <v>796504.6875</v>
      </c>
      <c r="Q1797" s="1">
        <v>156425.953125</v>
      </c>
      <c r="R1797" s="1">
        <v>219805.921875</v>
      </c>
      <c r="S1797" s="1">
        <v>247007.6875</v>
      </c>
      <c r="T1797" s="1" t="s">
        <v>7652</v>
      </c>
      <c r="U1797" s="1" t="s">
        <v>7653</v>
      </c>
      <c r="V1797" s="1">
        <v>233267.32</v>
      </c>
      <c r="X1797" s="1">
        <v>233267.32</v>
      </c>
      <c r="Y1797" s="1" t="s">
        <v>7653</v>
      </c>
      <c r="Z1797" s="1">
        <v>816.53000189028899</v>
      </c>
      <c r="AA1797" s="1">
        <v>347.941275989801</v>
      </c>
      <c r="AB1797" s="1">
        <v>244.610143456717</v>
      </c>
      <c r="AC1797" s="1">
        <v>190.358781806883</v>
      </c>
      <c r="AD1797" s="1">
        <v>26.753091424499701</v>
      </c>
      <c r="AE1797" s="1">
        <v>39.120168973907496</v>
      </c>
      <c r="AF1797" s="1">
        <v>39.052627757770203</v>
      </c>
      <c r="AG1797" s="1" t="s">
        <v>7653</v>
      </c>
      <c r="AH1797" s="1">
        <v>5.9854885013945998</v>
      </c>
      <c r="AI1797" s="1">
        <v>2.0756485569267</v>
      </c>
      <c r="AJ1797" s="1">
        <v>1.45280503142676</v>
      </c>
      <c r="AK1797" s="1">
        <v>1.4668921268283499</v>
      </c>
      <c r="AL1797" s="1">
        <v>0.358685301360117</v>
      </c>
      <c r="AM1797" s="1">
        <v>0.49473959381053501</v>
      </c>
      <c r="AN1797" s="1">
        <v>0.44840952736845802</v>
      </c>
      <c r="AO1797" s="1" t="s">
        <v>7652</v>
      </c>
      <c r="AP1797" s="1" t="s">
        <v>7653</v>
      </c>
      <c r="AQ1797" s="1">
        <v>3</v>
      </c>
      <c r="AR1797" s="1">
        <v>4</v>
      </c>
      <c r="AS1797" s="1">
        <v>34.975296052059129</v>
      </c>
      <c r="AT1797" s="1">
        <v>399.86005078592245</v>
      </c>
      <c r="AU1797" s="4">
        <v>3.5150869771878805</v>
      </c>
      <c r="AV1797" s="4">
        <v>2.685581516168281</v>
      </c>
      <c r="AW1797" s="4">
        <v>2.5901716170466722</v>
      </c>
      <c r="AX1797" s="4" t="s">
        <v>63</v>
      </c>
      <c r="AY1797" s="3" t="s">
        <v>58</v>
      </c>
      <c r="AZ1797" s="3">
        <v>2.0626164821639999E-3</v>
      </c>
      <c r="BA1797" s="3">
        <v>2.569380258499E-3</v>
      </c>
      <c r="BC1797" s="1" t="s">
        <v>7653</v>
      </c>
      <c r="BD1797" s="1">
        <v>0.43394480751303671</v>
      </c>
      <c r="BE1797" s="1">
        <v>2.7452085541441025</v>
      </c>
      <c r="BF1797" s="4">
        <v>2.6613322890410087</v>
      </c>
      <c r="BG1797" s="4">
        <v>2.039896942397132</v>
      </c>
      <c r="BH1797" s="4">
        <v>1.9743573670436312</v>
      </c>
      <c r="BJ1797" s="3" t="s">
        <v>53</v>
      </c>
      <c r="BK1797" s="3">
        <v>9.1222728420499999E-3</v>
      </c>
      <c r="BL1797" s="3">
        <v>1.0608222812146E-2</v>
      </c>
    </row>
    <row r="1798" spans="1:64">
      <c r="A1798" s="1" t="s">
        <v>7656</v>
      </c>
      <c r="B1798" s="1" t="s">
        <v>7657</v>
      </c>
      <c r="C1798" s="1" t="s">
        <v>7658</v>
      </c>
      <c r="D1798" s="1" t="s">
        <v>7659</v>
      </c>
      <c r="E1798" s="1" t="s">
        <v>7660</v>
      </c>
      <c r="F1798" s="1">
        <v>0</v>
      </c>
      <c r="G1798" s="1">
        <v>1</v>
      </c>
      <c r="H1798" s="1">
        <v>0</v>
      </c>
      <c r="I1798" s="1">
        <v>0</v>
      </c>
      <c r="J1798" s="1">
        <v>0</v>
      </c>
      <c r="K1798" s="1">
        <v>0</v>
      </c>
      <c r="L1798" s="1">
        <v>1</v>
      </c>
      <c r="M1798" s="1" t="s">
        <v>112</v>
      </c>
      <c r="N1798" s="1">
        <v>210791.859375</v>
      </c>
      <c r="O1798" s="1" t="s">
        <v>112</v>
      </c>
      <c r="P1798" s="1" t="s">
        <v>112</v>
      </c>
      <c r="Q1798" s="1" t="s">
        <v>112</v>
      </c>
      <c r="R1798" s="1" t="s">
        <v>112</v>
      </c>
      <c r="S1798" s="1">
        <v>791492.375</v>
      </c>
      <c r="T1798" s="1" t="s">
        <v>7661</v>
      </c>
      <c r="U1798" s="1" t="s">
        <v>7657</v>
      </c>
      <c r="V1798" s="1">
        <v>241438.33</v>
      </c>
      <c r="X1798" s="1">
        <v>241438.33</v>
      </c>
      <c r="Y1798" s="1" t="s">
        <v>7657</v>
      </c>
      <c r="AA1798" s="1">
        <v>49.634883978208002</v>
      </c>
      <c r="AF1798" s="1">
        <v>120.902201424548</v>
      </c>
      <c r="AG1798" s="1" t="s">
        <v>7657</v>
      </c>
      <c r="AI1798" s="1">
        <v>0.29609759580697498</v>
      </c>
      <c r="AN1798" s="1">
        <v>1.3882215387619099</v>
      </c>
      <c r="AO1798" s="1" t="s">
        <v>7661</v>
      </c>
      <c r="AP1798" s="1" t="s">
        <v>7657</v>
      </c>
      <c r="AQ1798" s="1">
        <v>1</v>
      </c>
      <c r="AR1798" s="1">
        <v>1</v>
      </c>
      <c r="AS1798" s="1">
        <v>120.902201424548</v>
      </c>
      <c r="AT1798" s="1">
        <v>49.634883978208002</v>
      </c>
      <c r="AU1798" s="4">
        <v>-1.2844141886809266</v>
      </c>
      <c r="AY1798" s="3"/>
      <c r="AZ1798" s="3"/>
      <c r="BA1798" s="3"/>
      <c r="BC1798" s="1" t="s">
        <v>7657</v>
      </c>
      <c r="BD1798" s="1">
        <v>1.3882215387619099</v>
      </c>
      <c r="BE1798" s="1">
        <v>0.29609759580697498</v>
      </c>
      <c r="BF1798" s="4">
        <v>-2.2290931366082001</v>
      </c>
      <c r="BJ1798" s="3"/>
      <c r="BK1798" s="3"/>
      <c r="BL1798" s="3"/>
    </row>
    <row r="1799" spans="1:64">
      <c r="A1799" s="1" t="s">
        <v>7662</v>
      </c>
      <c r="B1799" s="1" t="s">
        <v>7663</v>
      </c>
      <c r="C1799" s="1" t="s">
        <v>7664</v>
      </c>
      <c r="D1799" s="1" t="s">
        <v>7665</v>
      </c>
      <c r="E1799" s="1">
        <v>238978.34</v>
      </c>
      <c r="F1799" s="1">
        <v>83</v>
      </c>
      <c r="G1799" s="1">
        <v>87</v>
      </c>
      <c r="H1799" s="1">
        <v>86</v>
      </c>
      <c r="I1799" s="1">
        <v>84</v>
      </c>
      <c r="J1799" s="1">
        <v>101</v>
      </c>
      <c r="K1799" s="1">
        <v>103</v>
      </c>
      <c r="L1799" s="1">
        <v>104</v>
      </c>
      <c r="M1799" s="1">
        <v>136257952</v>
      </c>
      <c r="N1799" s="1">
        <v>163151984</v>
      </c>
      <c r="O1799" s="1">
        <v>157114560</v>
      </c>
      <c r="P1799" s="1">
        <v>130064936</v>
      </c>
      <c r="Q1799" s="1">
        <v>137842784</v>
      </c>
      <c r="R1799" s="1">
        <v>138539296</v>
      </c>
      <c r="S1799" s="1">
        <v>184408432</v>
      </c>
      <c r="T1799" s="1" t="s">
        <v>7662</v>
      </c>
      <c r="U1799" s="1" t="s">
        <v>7663</v>
      </c>
      <c r="V1799" s="1">
        <v>238978.34</v>
      </c>
      <c r="X1799" s="1">
        <v>238978.34</v>
      </c>
      <c r="Y1799" s="1" t="s">
        <v>7663</v>
      </c>
      <c r="Z1799" s="1">
        <v>30186.001847096999</v>
      </c>
      <c r="AA1799" s="1">
        <v>38812.642682672602</v>
      </c>
      <c r="AB1799" s="1">
        <v>40673.935473578596</v>
      </c>
      <c r="AC1799" s="1">
        <v>30341.718315935799</v>
      </c>
      <c r="AD1799" s="1">
        <v>23011.480420019099</v>
      </c>
      <c r="AE1799" s="1">
        <v>24067.427340738501</v>
      </c>
      <c r="AF1799" s="1">
        <v>28458.756964853299</v>
      </c>
      <c r="AG1799" s="1" t="s">
        <v>7663</v>
      </c>
      <c r="AH1799" s="1">
        <v>221.27535612972099</v>
      </c>
      <c r="AI1799" s="1">
        <v>231.53736372790101</v>
      </c>
      <c r="AJ1799" s="1">
        <v>241.57337577621101</v>
      </c>
      <c r="AK1799" s="1">
        <v>233.81126570374201</v>
      </c>
      <c r="AL1799" s="1">
        <v>308.52059891808699</v>
      </c>
      <c r="AM1799" s="1">
        <v>304.37264303646998</v>
      </c>
      <c r="AN1799" s="1">
        <v>326.76873472527302</v>
      </c>
      <c r="AO1799" s="1" t="s">
        <v>7662</v>
      </c>
      <c r="AP1799" s="1" t="s">
        <v>7663</v>
      </c>
      <c r="AQ1799" s="1">
        <v>3</v>
      </c>
      <c r="AR1799" s="1">
        <v>4</v>
      </c>
      <c r="AS1799" s="1">
        <v>25179.221575203632</v>
      </c>
      <c r="AT1799" s="1">
        <v>35003.574579821005</v>
      </c>
      <c r="AU1799" s="4">
        <v>0.47526857590345101</v>
      </c>
      <c r="AV1799" s="4">
        <v>1.5204237524778066</v>
      </c>
      <c r="AW1799" s="4">
        <v>1.6508090084348417</v>
      </c>
      <c r="AY1799" s="3" t="s">
        <v>53</v>
      </c>
      <c r="AZ1799" s="3">
        <v>3.0170065116635999E-2</v>
      </c>
      <c r="BA1799" s="3">
        <v>2.2345547065798999E-2</v>
      </c>
      <c r="BC1799" s="1" t="s">
        <v>7663</v>
      </c>
      <c r="BD1799" s="1">
        <v>313.22065889327666</v>
      </c>
      <c r="BE1799" s="1">
        <v>232.04934033439378</v>
      </c>
      <c r="BF1799" s="4">
        <v>-0.43274777442785939</v>
      </c>
      <c r="BG1799" s="4">
        <v>3.9015004106561335</v>
      </c>
      <c r="BH1799" s="4">
        <v>3.3948219587364958</v>
      </c>
      <c r="BJ1799" s="3" t="s">
        <v>58</v>
      </c>
      <c r="BK1799" s="3">
        <v>1.2545835515599999E-4</v>
      </c>
      <c r="BL1799" s="3">
        <v>4.0288216409700001E-4</v>
      </c>
    </row>
    <row r="1800" spans="1:64">
      <c r="A1800" s="1" t="s">
        <v>7666</v>
      </c>
      <c r="B1800" s="1" t="s">
        <v>7667</v>
      </c>
      <c r="C1800" s="1" t="s">
        <v>7668</v>
      </c>
      <c r="D1800" s="1" t="s">
        <v>7669</v>
      </c>
      <c r="E1800" s="1">
        <v>243134.18</v>
      </c>
      <c r="F1800" s="1">
        <v>10</v>
      </c>
      <c r="G1800" s="1">
        <v>16</v>
      </c>
      <c r="H1800" s="1">
        <v>14</v>
      </c>
      <c r="I1800" s="1">
        <v>15</v>
      </c>
      <c r="J1800" s="1">
        <v>11</v>
      </c>
      <c r="K1800" s="1">
        <v>13</v>
      </c>
      <c r="L1800" s="1">
        <v>11</v>
      </c>
      <c r="M1800" s="1">
        <v>6520924.5</v>
      </c>
      <c r="N1800" s="1">
        <v>8937308</v>
      </c>
      <c r="O1800" s="1">
        <v>7292856.5</v>
      </c>
      <c r="P1800" s="1">
        <v>6680063.5</v>
      </c>
      <c r="Q1800" s="1">
        <v>4038488.5</v>
      </c>
      <c r="R1800" s="1">
        <v>4114391.75</v>
      </c>
      <c r="S1800" s="1">
        <v>6114929</v>
      </c>
      <c r="T1800" s="1" t="s">
        <v>7670</v>
      </c>
      <c r="U1800" s="1" t="s">
        <v>7667</v>
      </c>
      <c r="V1800" s="1">
        <v>243134.18</v>
      </c>
      <c r="X1800" s="1">
        <v>243134.18</v>
      </c>
      <c r="Y1800" s="1" t="s">
        <v>7667</v>
      </c>
      <c r="Z1800" s="1">
        <v>1419.9250880749701</v>
      </c>
      <c r="AA1800" s="1">
        <v>2089.7777608557599</v>
      </c>
      <c r="AB1800" s="1">
        <v>1855.7093391878</v>
      </c>
      <c r="AC1800" s="1">
        <v>1531.69768132946</v>
      </c>
      <c r="AD1800" s="1">
        <v>662.66174153375198</v>
      </c>
      <c r="AE1800" s="1">
        <v>702.54614801252205</v>
      </c>
      <c r="AF1800" s="1">
        <v>927.55376813514295</v>
      </c>
      <c r="AG1800" s="1" t="s">
        <v>7667</v>
      </c>
      <c r="AH1800" s="1">
        <v>10.4086136061616</v>
      </c>
      <c r="AI1800" s="1">
        <v>12.466598512287201</v>
      </c>
      <c r="AJ1800" s="1">
        <v>11.0215538355821</v>
      </c>
      <c r="AK1800" s="1">
        <v>11.8031605797037</v>
      </c>
      <c r="AL1800" s="1">
        <v>8.8844695624292207</v>
      </c>
      <c r="AM1800" s="1">
        <v>8.8848643811507895</v>
      </c>
      <c r="AN1800" s="1">
        <v>10.650344692760299</v>
      </c>
      <c r="AO1800" s="1" t="s">
        <v>7670</v>
      </c>
      <c r="AP1800" s="1" t="s">
        <v>7667</v>
      </c>
      <c r="AQ1800" s="1">
        <v>3</v>
      </c>
      <c r="AR1800" s="1">
        <v>4</v>
      </c>
      <c r="AS1800" s="1">
        <v>764.25388589380566</v>
      </c>
      <c r="AT1800" s="1">
        <v>1724.2774673619974</v>
      </c>
      <c r="AU1800" s="4">
        <v>1.1738680610647123</v>
      </c>
      <c r="AV1800" s="4">
        <v>2.7291553521622935</v>
      </c>
      <c r="AW1800" s="4">
        <v>2.6211957749717016</v>
      </c>
      <c r="AY1800" s="3" t="s">
        <v>58</v>
      </c>
      <c r="AZ1800" s="3">
        <v>1.8657121846139999E-3</v>
      </c>
      <c r="BA1800" s="3">
        <v>2.392237120247E-3</v>
      </c>
      <c r="BC1800" s="1" t="s">
        <v>7667</v>
      </c>
      <c r="BD1800" s="1">
        <v>9.4732262121134365</v>
      </c>
      <c r="BE1800" s="1">
        <v>11.424981633433649</v>
      </c>
      <c r="BF1800" s="4">
        <v>0.27026410577402471</v>
      </c>
      <c r="BG1800" s="4">
        <v>1.3918014122208566</v>
      </c>
      <c r="BH1800" s="4">
        <v>1.4274036826450376</v>
      </c>
      <c r="BJ1800" s="3" t="s">
        <v>53</v>
      </c>
      <c r="BK1800" s="3">
        <v>4.0569400281490003E-2</v>
      </c>
      <c r="BL1800" s="3">
        <v>3.7376300894199001E-2</v>
      </c>
    </row>
    <row r="1801" spans="1:64">
      <c r="A1801" s="1" t="s">
        <v>7671</v>
      </c>
      <c r="B1801" s="1" t="s">
        <v>7672</v>
      </c>
      <c r="C1801" s="1" t="s">
        <v>7673</v>
      </c>
      <c r="D1801" s="1" t="s">
        <v>7674</v>
      </c>
      <c r="E1801" s="1">
        <v>32905.370000000003</v>
      </c>
      <c r="F1801" s="1">
        <v>8</v>
      </c>
      <c r="G1801" s="1">
        <v>9</v>
      </c>
      <c r="H1801" s="1">
        <v>10</v>
      </c>
      <c r="I1801" s="1">
        <v>9</v>
      </c>
      <c r="J1801" s="1">
        <v>3</v>
      </c>
      <c r="K1801" s="1">
        <v>5</v>
      </c>
      <c r="L1801" s="1">
        <v>4</v>
      </c>
      <c r="M1801" s="1">
        <v>2696681</v>
      </c>
      <c r="N1801" s="1">
        <v>5230869.5</v>
      </c>
      <c r="O1801" s="1">
        <v>4737708</v>
      </c>
      <c r="P1801" s="1">
        <v>2528338.75</v>
      </c>
      <c r="Q1801" s="1">
        <v>217183.53125</v>
      </c>
      <c r="R1801" s="1">
        <v>356525.9375</v>
      </c>
      <c r="S1801" s="1">
        <v>598650.125</v>
      </c>
      <c r="T1801" s="1" t="s">
        <v>7671</v>
      </c>
      <c r="U1801" s="1" t="s">
        <v>7672</v>
      </c>
      <c r="V1801" s="1">
        <v>32905.370000000003</v>
      </c>
      <c r="X1801" s="1">
        <v>32905.370000000003</v>
      </c>
      <c r="Y1801" s="1" t="s">
        <v>7672</v>
      </c>
      <c r="Z1801" s="1">
        <v>4338.7544691574003</v>
      </c>
      <c r="AA1801" s="1">
        <v>9037.4623622691106</v>
      </c>
      <c r="AB1801" s="1">
        <v>8907.5816847381193</v>
      </c>
      <c r="AC1801" s="1">
        <v>4283.5807969072303</v>
      </c>
      <c r="AD1801" s="1">
        <v>263.317167806013</v>
      </c>
      <c r="AE1801" s="1">
        <v>449.82085329532498</v>
      </c>
      <c r="AF1801" s="1">
        <v>670.96519227334795</v>
      </c>
      <c r="AG1801" s="1" t="s">
        <v>7672</v>
      </c>
      <c r="AH1801" s="1">
        <v>31.8047896897797</v>
      </c>
      <c r="AI1801" s="1">
        <v>53.913108346113702</v>
      </c>
      <c r="AJ1801" s="1">
        <v>52.904508809636802</v>
      </c>
      <c r="AK1801" s="1">
        <v>33.0089890572578</v>
      </c>
      <c r="AL1801" s="1">
        <v>3.5303582748309799</v>
      </c>
      <c r="AM1801" s="1">
        <v>5.6887327453843701</v>
      </c>
      <c r="AN1801" s="1">
        <v>7.7041469940038896</v>
      </c>
      <c r="AO1801" s="1" t="s">
        <v>7671</v>
      </c>
      <c r="AP1801" s="1" t="s">
        <v>7672</v>
      </c>
      <c r="AQ1801" s="1">
        <v>3</v>
      </c>
      <c r="AR1801" s="1">
        <v>4</v>
      </c>
      <c r="AS1801" s="1">
        <v>461.36773779156192</v>
      </c>
      <c r="AT1801" s="1">
        <v>6641.8448282679647</v>
      </c>
      <c r="AU1801" s="4">
        <v>3.8475949890509282</v>
      </c>
      <c r="AV1801" s="4">
        <v>3.2842093723158103</v>
      </c>
      <c r="AW1801" s="4">
        <v>2.9929774010782242</v>
      </c>
      <c r="AX1801" s="4" t="s">
        <v>63</v>
      </c>
      <c r="AY1801" s="3" t="s">
        <v>58</v>
      </c>
      <c r="AZ1801" s="3">
        <v>5.1974536814400004E-4</v>
      </c>
      <c r="BA1801" s="3">
        <v>1.0163015757030001E-3</v>
      </c>
      <c r="BC1801" s="1" t="s">
        <v>7672</v>
      </c>
      <c r="BD1801" s="1">
        <v>5.6410793380730802</v>
      </c>
      <c r="BE1801" s="1">
        <v>42.907848975697</v>
      </c>
      <c r="BF1801" s="4">
        <v>2.9271984460310398</v>
      </c>
      <c r="BG1801" s="4">
        <v>3.309694278704006</v>
      </c>
      <c r="BH1801" s="4">
        <v>2.9815024756617596</v>
      </c>
      <c r="BI1801" s="4" t="s">
        <v>63</v>
      </c>
      <c r="BJ1801" s="3" t="s">
        <v>58</v>
      </c>
      <c r="BK1801" s="3">
        <v>4.9012372020700002E-4</v>
      </c>
      <c r="BL1801" s="3">
        <v>1.0435121842520001E-3</v>
      </c>
    </row>
    <row r="1802" spans="1:64">
      <c r="A1802" s="1" t="s">
        <v>7675</v>
      </c>
      <c r="B1802" s="1" t="s">
        <v>7676</v>
      </c>
      <c r="C1802" s="1" t="s">
        <v>7677</v>
      </c>
      <c r="D1802" s="1" t="s">
        <v>7678</v>
      </c>
      <c r="E1802" s="1">
        <v>52451.91</v>
      </c>
      <c r="F1802" s="1">
        <v>16</v>
      </c>
      <c r="G1802" s="1">
        <v>16</v>
      </c>
      <c r="H1802" s="1">
        <v>18</v>
      </c>
      <c r="I1802" s="1">
        <v>16</v>
      </c>
      <c r="J1802" s="1">
        <v>15</v>
      </c>
      <c r="K1802" s="1">
        <v>17</v>
      </c>
      <c r="L1802" s="1">
        <v>17</v>
      </c>
      <c r="M1802" s="1">
        <v>9864235</v>
      </c>
      <c r="N1802" s="1">
        <v>11171990</v>
      </c>
      <c r="O1802" s="1">
        <v>10880653</v>
      </c>
      <c r="P1802" s="1">
        <v>8308138</v>
      </c>
      <c r="Q1802" s="1">
        <v>7772268.5</v>
      </c>
      <c r="R1802" s="1">
        <v>7952325</v>
      </c>
      <c r="S1802" s="1">
        <v>10403436</v>
      </c>
      <c r="T1802" s="1" t="s">
        <v>7675</v>
      </c>
      <c r="U1802" s="1" t="s">
        <v>7676</v>
      </c>
      <c r="V1802" s="1">
        <v>52451.91</v>
      </c>
      <c r="X1802" s="1">
        <v>52451.91</v>
      </c>
      <c r="Y1802" s="1" t="s">
        <v>7676</v>
      </c>
      <c r="Z1802" s="1">
        <v>9956.4468578126998</v>
      </c>
      <c r="AA1802" s="1">
        <v>12109.0096623681</v>
      </c>
      <c r="AB1802" s="1">
        <v>12833.7021203452</v>
      </c>
      <c r="AC1802" s="1">
        <v>8830.4101309208309</v>
      </c>
      <c r="AD1802" s="1">
        <v>5911.6069567455297</v>
      </c>
      <c r="AE1802" s="1">
        <v>6294.3088111357501</v>
      </c>
      <c r="AF1802" s="1">
        <v>7314.9133214420199</v>
      </c>
      <c r="AG1802" s="1" t="s">
        <v>7676</v>
      </c>
      <c r="AH1802" s="1">
        <v>72.9847011674062</v>
      </c>
      <c r="AI1802" s="1">
        <v>72.236466800341702</v>
      </c>
      <c r="AJ1802" s="1">
        <v>76.222787611295004</v>
      </c>
      <c r="AK1802" s="1">
        <v>68.046553853522695</v>
      </c>
      <c r="AL1802" s="1">
        <v>79.258373888747201</v>
      </c>
      <c r="AM1802" s="1">
        <v>79.602002399743796</v>
      </c>
      <c r="AN1802" s="1">
        <v>83.991193769449296</v>
      </c>
      <c r="AO1802" s="1" t="s">
        <v>7675</v>
      </c>
      <c r="AP1802" s="1" t="s">
        <v>7676</v>
      </c>
      <c r="AQ1802" s="1">
        <v>3</v>
      </c>
      <c r="AR1802" s="1">
        <v>4</v>
      </c>
      <c r="AS1802" s="1">
        <v>6506.9430297744329</v>
      </c>
      <c r="AT1802" s="1">
        <v>10932.392192861709</v>
      </c>
      <c r="AU1802" s="4">
        <v>0.74855729402726623</v>
      </c>
      <c r="AV1802" s="4">
        <v>2.1691080748448535</v>
      </c>
      <c r="AW1802" s="4">
        <v>2.1910852743934286</v>
      </c>
      <c r="AY1802" s="3" t="s">
        <v>58</v>
      </c>
      <c r="AZ1802" s="3">
        <v>6.7747289646740002E-3</v>
      </c>
      <c r="BA1802" s="3">
        <v>6.4404279430009996E-3</v>
      </c>
      <c r="BC1802" s="1" t="s">
        <v>7676</v>
      </c>
      <c r="BD1802" s="1">
        <v>80.950523352646769</v>
      </c>
      <c r="BE1802" s="1">
        <v>72.372627358141401</v>
      </c>
      <c r="BF1802" s="4">
        <v>-0.16159626070674826</v>
      </c>
      <c r="BG1802" s="4">
        <v>1.781612650391091</v>
      </c>
      <c r="BH1802" s="4">
        <v>1.7574213220005559</v>
      </c>
      <c r="BJ1802" s="3" t="s">
        <v>53</v>
      </c>
      <c r="BK1802" s="3">
        <v>1.6534358491950001E-2</v>
      </c>
      <c r="BL1802" s="3">
        <v>1.7481499334498E-2</v>
      </c>
    </row>
    <row r="1803" spans="1:64">
      <c r="A1803" s="1" t="s">
        <v>7679</v>
      </c>
      <c r="B1803" s="1" t="s">
        <v>7680</v>
      </c>
      <c r="C1803" s="1" t="s">
        <v>7681</v>
      </c>
      <c r="D1803" s="1" t="s">
        <v>7682</v>
      </c>
      <c r="E1803" s="1">
        <v>48027.33</v>
      </c>
      <c r="F1803" s="1">
        <v>16</v>
      </c>
      <c r="G1803" s="1">
        <v>18</v>
      </c>
      <c r="H1803" s="1">
        <v>19</v>
      </c>
      <c r="I1803" s="1">
        <v>18</v>
      </c>
      <c r="J1803" s="1">
        <v>28</v>
      </c>
      <c r="K1803" s="1">
        <v>28</v>
      </c>
      <c r="L1803" s="1">
        <v>29</v>
      </c>
      <c r="M1803" s="1">
        <v>8663403</v>
      </c>
      <c r="N1803" s="1">
        <v>11647116</v>
      </c>
      <c r="O1803" s="1">
        <v>10098012</v>
      </c>
      <c r="P1803" s="1">
        <v>9876047</v>
      </c>
      <c r="Q1803" s="1">
        <v>30605012</v>
      </c>
      <c r="R1803" s="1">
        <v>36289388</v>
      </c>
      <c r="S1803" s="1">
        <v>45331248</v>
      </c>
      <c r="T1803" s="1" t="s">
        <v>7679</v>
      </c>
      <c r="U1803" s="1" t="s">
        <v>7680</v>
      </c>
      <c r="V1803" s="1">
        <v>48027.33</v>
      </c>
      <c r="X1803" s="1">
        <v>48027.33</v>
      </c>
      <c r="Y1803" s="1" t="s">
        <v>7680</v>
      </c>
      <c r="Z1803" s="1">
        <v>9549.9775588017601</v>
      </c>
      <c r="AA1803" s="1">
        <v>13786.986560425399</v>
      </c>
      <c r="AB1803" s="1">
        <v>13007.856610696999</v>
      </c>
      <c r="AC1803" s="1">
        <v>11463.921019084701</v>
      </c>
      <c r="AD1803" s="1">
        <v>25422.787906182199</v>
      </c>
      <c r="AE1803" s="1">
        <v>31369.416013195801</v>
      </c>
      <c r="AF1803" s="1">
        <v>34809.911892574397</v>
      </c>
      <c r="AG1803" s="1" t="s">
        <v>7680</v>
      </c>
      <c r="AH1803" s="1">
        <v>70.005120123515994</v>
      </c>
      <c r="AI1803" s="1">
        <v>82.246461495857304</v>
      </c>
      <c r="AJ1803" s="1">
        <v>77.257137684653898</v>
      </c>
      <c r="AK1803" s="1">
        <v>88.340213810242801</v>
      </c>
      <c r="AL1803" s="1">
        <v>340.84959367322301</v>
      </c>
      <c r="AM1803" s="1">
        <v>396.71843306181898</v>
      </c>
      <c r="AN1803" s="1">
        <v>399.69387556465301</v>
      </c>
      <c r="AO1803" s="1" t="s">
        <v>7679</v>
      </c>
      <c r="AP1803" s="1" t="s">
        <v>7680</v>
      </c>
      <c r="AQ1803" s="1">
        <v>3</v>
      </c>
      <c r="AR1803" s="1">
        <v>4</v>
      </c>
      <c r="AS1803" s="1">
        <v>30534.038603984129</v>
      </c>
      <c r="AT1803" s="1">
        <v>11952.185437252216</v>
      </c>
      <c r="AU1803" s="4">
        <v>-1.3531439844221402</v>
      </c>
      <c r="AV1803" s="4">
        <v>3.206046697170958</v>
      </c>
      <c r="AW1803" s="4">
        <v>2.9469600418993864</v>
      </c>
      <c r="AX1803" s="4" t="s">
        <v>188</v>
      </c>
      <c r="AY1803" s="3" t="s">
        <v>58</v>
      </c>
      <c r="AZ1803" s="3">
        <v>6.2223337642000002E-4</v>
      </c>
      <c r="BA1803" s="3">
        <v>1.1298998685050001E-3</v>
      </c>
      <c r="BC1803" s="1" t="s">
        <v>7680</v>
      </c>
      <c r="BD1803" s="1">
        <v>379.08730076656502</v>
      </c>
      <c r="BE1803" s="1">
        <v>79.462233278567496</v>
      </c>
      <c r="BF1803" s="4">
        <v>-2.2541888818451823</v>
      </c>
      <c r="BG1803" s="4">
        <v>5.3933017046222229</v>
      </c>
      <c r="BH1803" s="4">
        <v>4.2272938140875738</v>
      </c>
      <c r="BI1803" s="4" t="s">
        <v>188</v>
      </c>
      <c r="BJ1803" s="3" t="s">
        <v>58</v>
      </c>
      <c r="BK1803" s="3">
        <v>4.0429493020000002E-6</v>
      </c>
      <c r="BL1803" s="3">
        <v>5.9252432732000001E-5</v>
      </c>
    </row>
    <row r="1804" spans="1:64">
      <c r="A1804" s="1" t="s">
        <v>7683</v>
      </c>
      <c r="B1804" s="1" t="s">
        <v>7684</v>
      </c>
      <c r="C1804" s="1" t="s">
        <v>7685</v>
      </c>
      <c r="D1804" s="1" t="s">
        <v>7686</v>
      </c>
      <c r="E1804" s="1">
        <v>59145.36</v>
      </c>
      <c r="F1804" s="1">
        <v>1</v>
      </c>
      <c r="G1804" s="1">
        <v>1</v>
      </c>
      <c r="H1804" s="1">
        <v>1</v>
      </c>
      <c r="I1804" s="1">
        <v>1</v>
      </c>
      <c r="J1804" s="1">
        <v>1</v>
      </c>
      <c r="K1804" s="1">
        <v>0</v>
      </c>
      <c r="L1804" s="1">
        <v>1</v>
      </c>
      <c r="M1804" s="1">
        <v>130101.5234375</v>
      </c>
      <c r="N1804" s="1">
        <v>160469.03125</v>
      </c>
      <c r="O1804" s="1">
        <v>107866.015625</v>
      </c>
      <c r="P1804" s="1">
        <v>103488.8359375</v>
      </c>
      <c r="Q1804" s="1">
        <v>133053.5</v>
      </c>
      <c r="R1804" s="1" t="s">
        <v>112</v>
      </c>
      <c r="S1804" s="1">
        <v>82256.484375</v>
      </c>
      <c r="T1804" s="1" t="s">
        <v>7683</v>
      </c>
      <c r="U1804" s="1" t="s">
        <v>7684</v>
      </c>
      <c r="V1804" s="1">
        <v>59145.36</v>
      </c>
      <c r="X1804" s="1">
        <v>59145.36</v>
      </c>
      <c r="Y1804" s="1" t="s">
        <v>7684</v>
      </c>
      <c r="Z1804" s="1">
        <v>116.456566001889</v>
      </c>
      <c r="AA1804" s="1">
        <v>154.244591979549</v>
      </c>
      <c r="AB1804" s="1">
        <v>112.82939497158</v>
      </c>
      <c r="AC1804" s="1">
        <v>97.546412780461395</v>
      </c>
      <c r="AD1804" s="1">
        <v>89.747980993257997</v>
      </c>
      <c r="AF1804" s="1">
        <v>51.291234995906201</v>
      </c>
      <c r="AG1804" s="1" t="s">
        <v>7684</v>
      </c>
      <c r="AH1804" s="1">
        <v>0.85367278006015401</v>
      </c>
      <c r="AI1804" s="1">
        <v>0.92014827457689297</v>
      </c>
      <c r="AJ1804" s="1">
        <v>0.67012393840713302</v>
      </c>
      <c r="AK1804" s="1">
        <v>0.751686176754221</v>
      </c>
      <c r="AL1804" s="1">
        <v>1.2032733375833</v>
      </c>
      <c r="AN1804" s="1">
        <v>0.58893548944558904</v>
      </c>
      <c r="AO1804" s="1" t="s">
        <v>7683</v>
      </c>
      <c r="AP1804" s="1" t="s">
        <v>7684</v>
      </c>
      <c r="AQ1804" s="1">
        <v>2</v>
      </c>
      <c r="AR1804" s="1">
        <v>4</v>
      </c>
      <c r="AS1804" s="1">
        <v>70.519607994582103</v>
      </c>
      <c r="AT1804" s="1">
        <v>120.26924143336984</v>
      </c>
      <c r="AU1804" s="4">
        <v>0.77017136381244289</v>
      </c>
      <c r="AV1804" s="4">
        <v>1.1741482003133119</v>
      </c>
      <c r="AW1804" s="4">
        <v>1.3444655943264057</v>
      </c>
      <c r="AY1804" s="3" t="s">
        <v>53</v>
      </c>
      <c r="AZ1804" s="3">
        <v>6.6965605442398005E-2</v>
      </c>
      <c r="BA1804" s="3">
        <v>4.5241230191620997E-2</v>
      </c>
      <c r="BC1804" s="1" t="s">
        <v>7684</v>
      </c>
      <c r="BD1804" s="1">
        <v>0.89610441351444448</v>
      </c>
      <c r="BE1804" s="1">
        <v>0.7989077924496002</v>
      </c>
      <c r="BF1804" s="4">
        <v>-0.16563784277220076</v>
      </c>
      <c r="BG1804" s="4">
        <v>8.7203535370255283E-2</v>
      </c>
      <c r="BH1804" s="4">
        <v>0.31014685859672769</v>
      </c>
      <c r="BJ1804" s="3" t="s">
        <v>53</v>
      </c>
      <c r="BK1804" s="3">
        <v>0.81808129833531895</v>
      </c>
      <c r="BL1804" s="3">
        <v>0.489613226497566</v>
      </c>
    </row>
    <row r="1805" spans="1:64">
      <c r="A1805" s="1" t="s">
        <v>7687</v>
      </c>
      <c r="B1805" s="1" t="s">
        <v>7688</v>
      </c>
      <c r="C1805" s="1" t="s">
        <v>7689</v>
      </c>
      <c r="D1805" s="1" t="s">
        <v>7690</v>
      </c>
      <c r="E1805" s="1">
        <v>27098.720000000001</v>
      </c>
      <c r="F1805" s="1">
        <v>1</v>
      </c>
      <c r="G1805" s="1">
        <v>4</v>
      </c>
      <c r="H1805" s="1">
        <v>3</v>
      </c>
      <c r="I1805" s="1">
        <v>3</v>
      </c>
      <c r="J1805" s="1">
        <v>4</v>
      </c>
      <c r="K1805" s="1">
        <v>4</v>
      </c>
      <c r="L1805" s="1">
        <v>4</v>
      </c>
      <c r="M1805" s="1">
        <v>148251.390625</v>
      </c>
      <c r="N1805" s="1">
        <v>2227527.75</v>
      </c>
      <c r="O1805" s="1">
        <v>2799623.5</v>
      </c>
      <c r="P1805" s="1">
        <v>1845033.75</v>
      </c>
      <c r="Q1805" s="1">
        <v>5695295.5</v>
      </c>
      <c r="R1805" s="1">
        <v>5704849.5</v>
      </c>
      <c r="S1805" s="1">
        <v>3622389.75</v>
      </c>
      <c r="T1805" s="1" t="s">
        <v>7687</v>
      </c>
      <c r="U1805" s="1" t="s">
        <v>7688</v>
      </c>
      <c r="V1805" s="1">
        <v>27098.720000000001</v>
      </c>
      <c r="X1805" s="1">
        <v>27098.720000000001</v>
      </c>
      <c r="Y1805" s="1" t="s">
        <v>7688</v>
      </c>
      <c r="Z1805" s="1">
        <v>289.635822922974</v>
      </c>
      <c r="AA1805" s="1">
        <v>4673.1932452950696</v>
      </c>
      <c r="AB1805" s="1">
        <v>6391.5936208059302</v>
      </c>
      <c r="AC1805" s="1">
        <v>3795.7186865263202</v>
      </c>
      <c r="AD1805" s="1">
        <v>8384.6810788728108</v>
      </c>
      <c r="AE1805" s="1">
        <v>8739.9841938346308</v>
      </c>
      <c r="AF1805" s="1">
        <v>4929.9224822997703</v>
      </c>
      <c r="AG1805" s="1" t="s">
        <v>7688</v>
      </c>
      <c r="AH1805" s="1">
        <v>2.1231453635311199</v>
      </c>
      <c r="AI1805" s="1">
        <v>27.8779997809763</v>
      </c>
      <c r="AJ1805" s="1">
        <v>37.961383121404097</v>
      </c>
      <c r="AK1805" s="1">
        <v>29.249556043961601</v>
      </c>
      <c r="AL1805" s="1">
        <v>112.41548918080601</v>
      </c>
      <c r="AM1805" s="1">
        <v>110.531634790542</v>
      </c>
      <c r="AN1805" s="1">
        <v>56.606285855151697</v>
      </c>
      <c r="AO1805" s="1" t="s">
        <v>7687</v>
      </c>
      <c r="AP1805" s="1" t="s">
        <v>7688</v>
      </c>
      <c r="AQ1805" s="1">
        <v>3</v>
      </c>
      <c r="AR1805" s="1">
        <v>4</v>
      </c>
      <c r="AS1805" s="1">
        <v>7351.5292516690706</v>
      </c>
      <c r="AT1805" s="1">
        <v>3787.5353438875736</v>
      </c>
      <c r="AU1805" s="4">
        <v>-0.95678503660269032</v>
      </c>
      <c r="AV1805" s="4">
        <v>0.58664732367153649</v>
      </c>
      <c r="AW1805" s="4">
        <v>0.817806620707764</v>
      </c>
      <c r="AY1805" s="3" t="s">
        <v>53</v>
      </c>
      <c r="AZ1805" s="3">
        <v>0.25903155717482601</v>
      </c>
      <c r="BA1805" s="3">
        <v>0.15212247381510899</v>
      </c>
      <c r="BC1805" s="1" t="s">
        <v>7688</v>
      </c>
      <c r="BD1805" s="1">
        <v>93.184469942166558</v>
      </c>
      <c r="BE1805" s="1">
        <v>24.30302107746828</v>
      </c>
      <c r="BF1805" s="4">
        <v>-1.9389538718240225</v>
      </c>
      <c r="BG1805" s="4">
        <v>1.0379127266309387</v>
      </c>
      <c r="BH1805" s="4">
        <v>1.1243446959673087</v>
      </c>
      <c r="BJ1805" s="3" t="s">
        <v>53</v>
      </c>
      <c r="BK1805" s="3">
        <v>9.1640462712389001E-2</v>
      </c>
      <c r="BL1805" s="3">
        <v>7.5102657377213E-2</v>
      </c>
    </row>
    <row r="1806" spans="1:64">
      <c r="A1806" s="1" t="s">
        <v>7691</v>
      </c>
      <c r="B1806" s="1" t="s">
        <v>7692</v>
      </c>
      <c r="C1806" s="1" t="s">
        <v>7693</v>
      </c>
      <c r="D1806" s="1" t="s">
        <v>7694</v>
      </c>
      <c r="E1806" s="1">
        <v>61987.46</v>
      </c>
      <c r="F1806" s="1">
        <v>4</v>
      </c>
      <c r="G1806" s="1">
        <v>5</v>
      </c>
      <c r="H1806" s="1">
        <v>6</v>
      </c>
      <c r="I1806" s="1">
        <v>4</v>
      </c>
      <c r="J1806" s="1">
        <v>0</v>
      </c>
      <c r="K1806" s="1">
        <v>0</v>
      </c>
      <c r="L1806" s="1">
        <v>0</v>
      </c>
      <c r="M1806" s="1">
        <v>391683</v>
      </c>
      <c r="N1806" s="1">
        <v>645265.25</v>
      </c>
      <c r="O1806" s="1">
        <v>1017939.3125</v>
      </c>
      <c r="P1806" s="1">
        <v>524974.0625</v>
      </c>
      <c r="Q1806" s="1" t="s">
        <v>112</v>
      </c>
      <c r="R1806" s="1" t="s">
        <v>112</v>
      </c>
      <c r="S1806" s="1" t="s">
        <v>112</v>
      </c>
      <c r="T1806" s="1" t="s">
        <v>7691</v>
      </c>
      <c r="U1806" s="1" t="s">
        <v>7692</v>
      </c>
      <c r="V1806" s="1">
        <v>61987.46</v>
      </c>
      <c r="X1806" s="1">
        <v>61987.46</v>
      </c>
      <c r="Y1806" s="1" t="s">
        <v>7692</v>
      </c>
      <c r="Z1806" s="1">
        <v>334.52852740000702</v>
      </c>
      <c r="AA1806" s="1">
        <v>591.79846050930803</v>
      </c>
      <c r="AB1806" s="1">
        <v>1015.95938814047</v>
      </c>
      <c r="AC1806" s="1">
        <v>472.141837918146</v>
      </c>
      <c r="AG1806" s="1" t="s">
        <v>7692</v>
      </c>
      <c r="AH1806" s="1">
        <v>2.4522266781450699</v>
      </c>
      <c r="AI1806" s="1">
        <v>3.5303820078638499</v>
      </c>
      <c r="AJ1806" s="1">
        <v>6.0340543934838902</v>
      </c>
      <c r="AK1806" s="1">
        <v>3.6382936380156599</v>
      </c>
      <c r="AO1806" s="1" t="s">
        <v>7691</v>
      </c>
      <c r="AP1806" s="1" t="s">
        <v>7692</v>
      </c>
      <c r="AR1806" s="1">
        <v>4</v>
      </c>
      <c r="AT1806" s="1">
        <v>603.6070534919827</v>
      </c>
      <c r="AX1806" s="4" t="s">
        <v>133</v>
      </c>
      <c r="AY1806" s="3"/>
      <c r="AZ1806" s="3"/>
      <c r="BA1806" s="3"/>
      <c r="BC1806" s="1" t="s">
        <v>7692</v>
      </c>
      <c r="BE1806" s="1">
        <v>3.9137391793771172</v>
      </c>
      <c r="BI1806" s="4" t="s">
        <v>133</v>
      </c>
      <c r="BJ1806" s="3"/>
      <c r="BK1806" s="3"/>
      <c r="BL1806" s="3"/>
    </row>
    <row r="1807" spans="1:64">
      <c r="A1807" s="1" t="s">
        <v>7695</v>
      </c>
      <c r="B1807" s="1" t="s">
        <v>7696</v>
      </c>
      <c r="C1807" s="1" t="s">
        <v>7697</v>
      </c>
      <c r="D1807" s="1" t="s">
        <v>7698</v>
      </c>
      <c r="E1807" s="1" t="s">
        <v>7699</v>
      </c>
      <c r="F1807" s="1">
        <v>7</v>
      </c>
      <c r="G1807" s="1">
        <v>6</v>
      </c>
      <c r="H1807" s="1">
        <v>10</v>
      </c>
      <c r="I1807" s="1">
        <v>6</v>
      </c>
      <c r="J1807" s="1">
        <v>7</v>
      </c>
      <c r="K1807" s="1">
        <v>8</v>
      </c>
      <c r="L1807" s="1">
        <v>7</v>
      </c>
      <c r="M1807" s="1">
        <v>1444011.5</v>
      </c>
      <c r="N1807" s="1">
        <v>939729.1875</v>
      </c>
      <c r="O1807" s="1">
        <v>1687523</v>
      </c>
      <c r="P1807" s="1">
        <v>871654.125</v>
      </c>
      <c r="Q1807" s="1">
        <v>484848.40625</v>
      </c>
      <c r="R1807" s="1">
        <v>610857.5</v>
      </c>
      <c r="S1807" s="1">
        <v>912226.125</v>
      </c>
      <c r="T1807" s="1" t="s">
        <v>7700</v>
      </c>
      <c r="U1807" s="1" t="s">
        <v>7696</v>
      </c>
      <c r="V1807" s="1">
        <v>269256.74</v>
      </c>
      <c r="X1807" s="1">
        <v>269256.74</v>
      </c>
      <c r="Y1807" s="1" t="s">
        <v>7696</v>
      </c>
      <c r="Z1807" s="1">
        <v>283.92677266447902</v>
      </c>
      <c r="AA1807" s="1">
        <v>198.41546882460401</v>
      </c>
      <c r="AB1807" s="1">
        <v>387.74072616736601</v>
      </c>
      <c r="AC1807" s="1">
        <v>180.47459966312999</v>
      </c>
      <c r="AD1807" s="1">
        <v>71.838698011452294</v>
      </c>
      <c r="AE1807" s="1">
        <v>94.186478638205998</v>
      </c>
      <c r="AF1807" s="1">
        <v>124.948087843409</v>
      </c>
      <c r="AG1807" s="1" t="s">
        <v>7696</v>
      </c>
      <c r="AH1807" s="1">
        <v>2.0812957626628101</v>
      </c>
      <c r="AI1807" s="1">
        <v>1.18365025927477</v>
      </c>
      <c r="AJ1807" s="1">
        <v>2.3028958239611601</v>
      </c>
      <c r="AK1807" s="1">
        <v>1.3907252758473501</v>
      </c>
      <c r="AL1807" s="1">
        <v>0.96315915931715801</v>
      </c>
      <c r="AM1807" s="1">
        <v>1.19114465520306</v>
      </c>
      <c r="AN1807" s="1">
        <v>1.4346771582946301</v>
      </c>
      <c r="AO1807" s="1" t="s">
        <v>7700</v>
      </c>
      <c r="AP1807" s="1" t="s">
        <v>7696</v>
      </c>
      <c r="AQ1807" s="1">
        <v>3</v>
      </c>
      <c r="AR1807" s="1">
        <v>4</v>
      </c>
      <c r="AS1807" s="1">
        <v>96.991088164355759</v>
      </c>
      <c r="AT1807" s="1">
        <v>262.63939182989475</v>
      </c>
      <c r="AU1807" s="4">
        <v>1.4371592150083259</v>
      </c>
      <c r="AV1807" s="4">
        <v>1.964844265449236</v>
      </c>
      <c r="AW1807" s="4">
        <v>2.0287108190275727</v>
      </c>
      <c r="AY1807" s="3" t="s">
        <v>58</v>
      </c>
      <c r="AZ1807" s="3">
        <v>1.0843156712992999E-2</v>
      </c>
      <c r="BA1807" s="3">
        <v>9.3602873433439992E-3</v>
      </c>
      <c r="BC1807" s="1" t="s">
        <v>7696</v>
      </c>
      <c r="BD1807" s="1">
        <v>1.1963269909382828</v>
      </c>
      <c r="BE1807" s="1">
        <v>1.7396417804365225</v>
      </c>
      <c r="BF1807" s="4">
        <v>0.54017848916563471</v>
      </c>
      <c r="BG1807" s="4">
        <v>0.80005698271189729</v>
      </c>
      <c r="BH1807" s="4">
        <v>0.92186669866660098</v>
      </c>
      <c r="BJ1807" s="3" t="s">
        <v>53</v>
      </c>
      <c r="BK1807" s="3">
        <v>0.15846852561611599</v>
      </c>
      <c r="BL1807" s="3">
        <v>0.1197107912428</v>
      </c>
    </row>
    <row r="1808" spans="1:64">
      <c r="A1808" s="1" t="s">
        <v>7701</v>
      </c>
      <c r="B1808" s="1" t="s">
        <v>7702</v>
      </c>
      <c r="C1808" s="1" t="s">
        <v>7703</v>
      </c>
      <c r="D1808" s="1" t="s">
        <v>7704</v>
      </c>
      <c r="E1808" s="1">
        <v>257483.39</v>
      </c>
      <c r="F1808" s="1">
        <v>11</v>
      </c>
      <c r="G1808" s="1">
        <v>14</v>
      </c>
      <c r="H1808" s="1">
        <v>18</v>
      </c>
      <c r="I1808" s="1">
        <v>14</v>
      </c>
      <c r="J1808" s="1">
        <v>23</v>
      </c>
      <c r="K1808" s="1">
        <v>26</v>
      </c>
      <c r="L1808" s="1">
        <v>25</v>
      </c>
      <c r="M1808" s="1">
        <v>2076666.75</v>
      </c>
      <c r="N1808" s="1">
        <v>3040373.25</v>
      </c>
      <c r="O1808" s="1">
        <v>2994514</v>
      </c>
      <c r="P1808" s="1">
        <v>2325424</v>
      </c>
      <c r="Q1808" s="1">
        <v>4031998.5</v>
      </c>
      <c r="R1808" s="1">
        <v>3990260.25</v>
      </c>
      <c r="S1808" s="1">
        <v>4917444</v>
      </c>
      <c r="T1808" s="1" t="s">
        <v>7701</v>
      </c>
      <c r="U1808" s="1" t="s">
        <v>7702</v>
      </c>
      <c r="V1808" s="1">
        <v>257483.39</v>
      </c>
      <c r="X1808" s="1">
        <v>257483.39</v>
      </c>
      <c r="Y1808" s="1" t="s">
        <v>7702</v>
      </c>
      <c r="Z1808" s="1">
        <v>426.992127831613</v>
      </c>
      <c r="AA1808" s="1">
        <v>671.30066787798296</v>
      </c>
      <c r="AB1808" s="1">
        <v>719.50767574055499</v>
      </c>
      <c r="AC1808" s="1">
        <v>503.49065315317398</v>
      </c>
      <c r="AD1808" s="1">
        <v>624.72690079515098</v>
      </c>
      <c r="AE1808" s="1">
        <v>643.37952619690805</v>
      </c>
      <c r="AF1808" s="1">
        <v>704.34250294782305</v>
      </c>
      <c r="AG1808" s="1" t="s">
        <v>7702</v>
      </c>
      <c r="AH1808" s="1">
        <v>3.1300215122597899</v>
      </c>
      <c r="AI1808" s="1">
        <v>4.00465353982809</v>
      </c>
      <c r="AJ1808" s="1">
        <v>4.2733484257614904</v>
      </c>
      <c r="AK1808" s="1">
        <v>3.8798655256751999</v>
      </c>
      <c r="AL1808" s="1">
        <v>8.3758677875363006</v>
      </c>
      <c r="AM1808" s="1">
        <v>8.1366040537548994</v>
      </c>
      <c r="AN1808" s="1">
        <v>8.0873914762242602</v>
      </c>
      <c r="AO1808" s="1" t="s">
        <v>7701</v>
      </c>
      <c r="AP1808" s="1" t="s">
        <v>7702</v>
      </c>
      <c r="AQ1808" s="1">
        <v>3</v>
      </c>
      <c r="AR1808" s="1">
        <v>4</v>
      </c>
      <c r="AS1808" s="1">
        <v>657.48297664662732</v>
      </c>
      <c r="AT1808" s="1">
        <v>580.32278115083125</v>
      </c>
      <c r="AU1808" s="4">
        <v>-0.18009797661949478</v>
      </c>
      <c r="AV1808" s="4">
        <v>0.43144150908206991</v>
      </c>
      <c r="AW1808" s="4">
        <v>0.67751841324403528</v>
      </c>
      <c r="AY1808" s="3" t="s">
        <v>53</v>
      </c>
      <c r="AZ1808" s="3">
        <v>0.37030407471153998</v>
      </c>
      <c r="BA1808" s="3">
        <v>0.21012686774400599</v>
      </c>
      <c r="BC1808" s="1" t="s">
        <v>7702</v>
      </c>
      <c r="BD1808" s="1">
        <v>8.1999544391718207</v>
      </c>
      <c r="BE1808" s="1">
        <v>3.8219722508811427</v>
      </c>
      <c r="BF1808" s="4">
        <v>-1.1012985900250261</v>
      </c>
      <c r="BG1808" s="4">
        <v>3.6791387522830723</v>
      </c>
      <c r="BH1808" s="4">
        <v>3.2465787444684491</v>
      </c>
      <c r="BI1808" s="4" t="s">
        <v>188</v>
      </c>
      <c r="BJ1808" s="3" t="s">
        <v>58</v>
      </c>
      <c r="BK1808" s="3">
        <v>2.0934435169500001E-4</v>
      </c>
      <c r="BL1808" s="3">
        <v>5.6678879441999998E-4</v>
      </c>
    </row>
    <row r="1809" spans="1:64">
      <c r="A1809" s="1" t="s">
        <v>7705</v>
      </c>
      <c r="B1809" s="1" t="s">
        <v>7706</v>
      </c>
      <c r="C1809" s="1" t="s">
        <v>7707</v>
      </c>
      <c r="D1809" s="1" t="s">
        <v>7708</v>
      </c>
      <c r="E1809" s="1" t="s">
        <v>7709</v>
      </c>
      <c r="F1809" s="1">
        <v>12</v>
      </c>
      <c r="G1809" s="1">
        <v>11</v>
      </c>
      <c r="H1809" s="1">
        <v>11</v>
      </c>
      <c r="I1809" s="1">
        <v>11</v>
      </c>
      <c r="J1809" s="1">
        <v>0</v>
      </c>
      <c r="K1809" s="1">
        <v>2</v>
      </c>
      <c r="L1809" s="1">
        <v>0</v>
      </c>
      <c r="M1809" s="1">
        <v>4511275.5</v>
      </c>
      <c r="N1809" s="1">
        <v>16462642</v>
      </c>
      <c r="O1809" s="1">
        <v>8881001</v>
      </c>
      <c r="P1809" s="1">
        <v>1345065.625</v>
      </c>
      <c r="Q1809" s="1" t="s">
        <v>112</v>
      </c>
      <c r="R1809" s="1">
        <v>6415684</v>
      </c>
      <c r="S1809" s="1" t="s">
        <v>112</v>
      </c>
      <c r="T1809" s="1" t="s">
        <v>7710</v>
      </c>
      <c r="U1809" s="1" t="s">
        <v>7706</v>
      </c>
      <c r="V1809" s="1">
        <v>185300.06</v>
      </c>
      <c r="X1809" s="1">
        <v>185300.06</v>
      </c>
      <c r="Y1809" s="1" t="s">
        <v>7706</v>
      </c>
      <c r="Z1809" s="1">
        <v>1288.92031060672</v>
      </c>
      <c r="AA1809" s="1">
        <v>5050.8371819569802</v>
      </c>
      <c r="AB1809" s="1">
        <v>2965.1362952970098</v>
      </c>
      <c r="AC1809" s="1">
        <v>404.67501787781299</v>
      </c>
      <c r="AE1809" s="1">
        <v>1437.4165405706101</v>
      </c>
      <c r="AG1809" s="1" t="s">
        <v>7706</v>
      </c>
      <c r="AH1809" s="1">
        <v>9.4482966706556493</v>
      </c>
      <c r="AI1809" s="1">
        <v>30.130839976306799</v>
      </c>
      <c r="AJ1809" s="1">
        <v>17.6107371010796</v>
      </c>
      <c r="AK1809" s="1">
        <v>3.11839880469135</v>
      </c>
      <c r="AM1809" s="1">
        <v>18.178522590042299</v>
      </c>
      <c r="AO1809" s="1" t="s">
        <v>7710</v>
      </c>
      <c r="AP1809" s="1" t="s">
        <v>7706</v>
      </c>
      <c r="AQ1809" s="1">
        <v>1</v>
      </c>
      <c r="AR1809" s="1">
        <v>4</v>
      </c>
      <c r="AS1809" s="1">
        <v>1437.4165405706101</v>
      </c>
      <c r="AT1809" s="1">
        <v>2427.3922014346308</v>
      </c>
      <c r="AU1809" s="4">
        <v>0.75592903554427759</v>
      </c>
      <c r="AV1809" s="4">
        <v>4.094808195236968E-2</v>
      </c>
      <c r="AW1809" s="4">
        <v>0.33108189308654107</v>
      </c>
      <c r="AY1809" s="3" t="s">
        <v>53</v>
      </c>
      <c r="AZ1809" s="3">
        <v>0.91002205537399505</v>
      </c>
      <c r="BA1809" s="3">
        <v>0.46657139261077402</v>
      </c>
      <c r="BC1809" s="1" t="s">
        <v>7706</v>
      </c>
      <c r="BD1809" s="1">
        <v>18.178522590042299</v>
      </c>
      <c r="BE1809" s="1">
        <v>15.07706813818335</v>
      </c>
      <c r="BF1809" s="4">
        <v>-0.26987904140203711</v>
      </c>
      <c r="BG1809" s="4">
        <v>0.16382467612809495</v>
      </c>
      <c r="BH1809" s="4">
        <v>0.37487231839506491</v>
      </c>
      <c r="BJ1809" s="3" t="s">
        <v>53</v>
      </c>
      <c r="BK1809" s="3">
        <v>0.68576501263576095</v>
      </c>
      <c r="BL1809" s="3">
        <v>0.42182049948245098</v>
      </c>
    </row>
    <row r="1810" spans="1:64">
      <c r="A1810" s="1" t="s">
        <v>7711</v>
      </c>
      <c r="B1810" s="1" t="s">
        <v>7712</v>
      </c>
      <c r="C1810" s="1" t="s">
        <v>7713</v>
      </c>
      <c r="D1810" s="1" t="s">
        <v>7714</v>
      </c>
      <c r="E1810" s="1">
        <v>46412.23</v>
      </c>
      <c r="F1810" s="1">
        <v>4</v>
      </c>
      <c r="G1810" s="1">
        <v>4</v>
      </c>
      <c r="H1810" s="1">
        <v>5</v>
      </c>
      <c r="I1810" s="1">
        <v>4</v>
      </c>
      <c r="J1810" s="1">
        <v>2</v>
      </c>
      <c r="K1810" s="1">
        <v>3</v>
      </c>
      <c r="L1810" s="1">
        <v>4</v>
      </c>
      <c r="M1810" s="1">
        <v>554378.75</v>
      </c>
      <c r="N1810" s="1">
        <v>944689.75</v>
      </c>
      <c r="O1810" s="1">
        <v>885080.9375</v>
      </c>
      <c r="P1810" s="1">
        <v>671016.3125</v>
      </c>
      <c r="Q1810" s="1">
        <v>320514.0625</v>
      </c>
      <c r="R1810" s="1">
        <v>389315.0625</v>
      </c>
      <c r="S1810" s="1">
        <v>647860.125</v>
      </c>
      <c r="T1810" s="1" t="s">
        <v>7711</v>
      </c>
      <c r="U1810" s="1" t="s">
        <v>7712</v>
      </c>
      <c r="V1810" s="1">
        <v>46412.23</v>
      </c>
      <c r="X1810" s="1">
        <v>46412.23</v>
      </c>
      <c r="Y1810" s="1" t="s">
        <v>7712</v>
      </c>
      <c r="Z1810" s="1">
        <v>632.37751034999496</v>
      </c>
      <c r="AA1810" s="1">
        <v>1157.1673258405301</v>
      </c>
      <c r="AB1810" s="1">
        <v>1179.80125370173</v>
      </c>
      <c r="AC1810" s="1">
        <v>806.00757420568505</v>
      </c>
      <c r="AD1810" s="1">
        <v>275.50768447115098</v>
      </c>
      <c r="AE1810" s="1">
        <v>348.244289875383</v>
      </c>
      <c r="AF1810" s="1">
        <v>514.80470392975599</v>
      </c>
      <c r="AG1810" s="1" t="s">
        <v>7712</v>
      </c>
      <c r="AH1810" s="1">
        <v>4.6355777595163197</v>
      </c>
      <c r="AI1810" s="1">
        <v>6.90309789538746</v>
      </c>
      <c r="AJ1810" s="1">
        <v>7.0071550314296802</v>
      </c>
      <c r="AK1810" s="1">
        <v>6.2110408227227998</v>
      </c>
      <c r="AL1810" s="1">
        <v>3.6937995412771598</v>
      </c>
      <c r="AM1810" s="1">
        <v>4.4041281783496302</v>
      </c>
      <c r="AN1810" s="1">
        <v>5.9110832543213503</v>
      </c>
      <c r="AO1810" s="1" t="s">
        <v>7711</v>
      </c>
      <c r="AP1810" s="1" t="s">
        <v>7712</v>
      </c>
      <c r="AQ1810" s="1">
        <v>3</v>
      </c>
      <c r="AR1810" s="1">
        <v>4</v>
      </c>
      <c r="AS1810" s="1">
        <v>379.51889275876329</v>
      </c>
      <c r="AT1810" s="1">
        <v>943.83841602448501</v>
      </c>
      <c r="AU1810" s="4">
        <v>1.3143681871513739</v>
      </c>
      <c r="AV1810" s="4">
        <v>1.937149968105226</v>
      </c>
      <c r="AW1810" s="4">
        <v>2.0050258967789478</v>
      </c>
      <c r="AY1810" s="3" t="s">
        <v>58</v>
      </c>
      <c r="AZ1810" s="3">
        <v>1.1557130889958999E-2</v>
      </c>
      <c r="BA1810" s="3">
        <v>9.8849414945089992E-3</v>
      </c>
      <c r="BC1810" s="1" t="s">
        <v>7712</v>
      </c>
      <c r="BD1810" s="1">
        <v>4.6696703246493803</v>
      </c>
      <c r="BE1810" s="1">
        <v>6.1892178772640651</v>
      </c>
      <c r="BF1810" s="4">
        <v>0.40643640931700947</v>
      </c>
      <c r="BG1810" s="4">
        <v>0.8710707861396032</v>
      </c>
      <c r="BH1810" s="4">
        <v>0.98193341803145129</v>
      </c>
      <c r="BJ1810" s="3" t="s">
        <v>53</v>
      </c>
      <c r="BK1810" s="3">
        <v>0.13456410086593101</v>
      </c>
      <c r="BL1810" s="3">
        <v>0.10424772400041001</v>
      </c>
    </row>
    <row r="1811" spans="1:64">
      <c r="A1811" s="1" t="s">
        <v>7715</v>
      </c>
      <c r="B1811" s="1" t="s">
        <v>7716</v>
      </c>
      <c r="C1811" s="1" t="s">
        <v>7717</v>
      </c>
      <c r="D1811" s="1" t="s">
        <v>7718</v>
      </c>
      <c r="E1811" s="1">
        <v>23034.48</v>
      </c>
      <c r="F1811" s="1">
        <v>7</v>
      </c>
      <c r="G1811" s="1">
        <v>6</v>
      </c>
      <c r="H1811" s="1">
        <v>7</v>
      </c>
      <c r="I1811" s="1">
        <v>7</v>
      </c>
      <c r="J1811" s="1">
        <v>3</v>
      </c>
      <c r="K1811" s="1">
        <v>1</v>
      </c>
      <c r="L1811" s="1">
        <v>2</v>
      </c>
      <c r="M1811" s="1">
        <v>2953128.5</v>
      </c>
      <c r="N1811" s="1">
        <v>2419734</v>
      </c>
      <c r="O1811" s="1">
        <v>3565941.25</v>
      </c>
      <c r="P1811" s="1">
        <v>2275051.75</v>
      </c>
      <c r="Q1811" s="1">
        <v>246272.21875</v>
      </c>
      <c r="R1811" s="1">
        <v>147757.109375</v>
      </c>
      <c r="S1811" s="1">
        <v>271071.25</v>
      </c>
      <c r="T1811" s="1" t="s">
        <v>7715</v>
      </c>
      <c r="U1811" s="1" t="s">
        <v>7716</v>
      </c>
      <c r="V1811" s="1">
        <v>23034.48</v>
      </c>
      <c r="X1811" s="1">
        <v>23034.48</v>
      </c>
      <c r="Y1811" s="1" t="s">
        <v>7716</v>
      </c>
      <c r="Z1811" s="1">
        <v>6787.4432216389796</v>
      </c>
      <c r="AA1811" s="1">
        <v>5972.1211483370298</v>
      </c>
      <c r="AB1811" s="1">
        <v>9577.5421750730693</v>
      </c>
      <c r="AC1811" s="1">
        <v>5506.1919607219897</v>
      </c>
      <c r="AD1811" s="1">
        <v>426.53637545125002</v>
      </c>
      <c r="AE1811" s="1">
        <v>266.30860935086702</v>
      </c>
      <c r="AF1811" s="1">
        <v>434.00900218779401</v>
      </c>
      <c r="AG1811" s="1" t="s">
        <v>7716</v>
      </c>
      <c r="AH1811" s="1">
        <v>49.754648650923002</v>
      </c>
      <c r="AI1811" s="1">
        <v>35.626772385868101</v>
      </c>
      <c r="AJ1811" s="1">
        <v>56.883583256269397</v>
      </c>
      <c r="AK1811" s="1">
        <v>42.430349466002802</v>
      </c>
      <c r="AL1811" s="1">
        <v>5.7186784862431903</v>
      </c>
      <c r="AM1811" s="1">
        <v>3.3679152384636599</v>
      </c>
      <c r="AN1811" s="1">
        <v>4.9833719961638803</v>
      </c>
      <c r="AO1811" s="1" t="s">
        <v>7715</v>
      </c>
      <c r="AP1811" s="1" t="s">
        <v>7716</v>
      </c>
      <c r="AQ1811" s="1">
        <v>3</v>
      </c>
      <c r="AR1811" s="1">
        <v>4</v>
      </c>
      <c r="AS1811" s="1">
        <v>375.6179956633037</v>
      </c>
      <c r="AT1811" s="1">
        <v>6960.8246264427671</v>
      </c>
      <c r="AU1811" s="4">
        <v>4.2119201390957928</v>
      </c>
      <c r="AV1811" s="4">
        <v>4.5985220154935238</v>
      </c>
      <c r="AW1811" s="4">
        <v>3.5243439954251219</v>
      </c>
      <c r="AX1811" s="4" t="s">
        <v>63</v>
      </c>
      <c r="AY1811" s="3" t="s">
        <v>58</v>
      </c>
      <c r="AZ1811" s="3">
        <v>2.5204494083999999E-5</v>
      </c>
      <c r="BA1811" s="3">
        <v>2.9898954658199998E-4</v>
      </c>
      <c r="BC1811" s="1" t="s">
        <v>7716</v>
      </c>
      <c r="BD1811" s="1">
        <v>4.6899885736235767</v>
      </c>
      <c r="BE1811" s="1">
        <v>46.173838439765824</v>
      </c>
      <c r="BF1811" s="4">
        <v>3.2994193559079679</v>
      </c>
      <c r="BG1811" s="4">
        <v>4.294494497122356</v>
      </c>
      <c r="BH1811" s="4">
        <v>3.6475951665389372</v>
      </c>
      <c r="BI1811" s="4" t="s">
        <v>63</v>
      </c>
      <c r="BJ1811" s="3" t="s">
        <v>58</v>
      </c>
      <c r="BK1811" s="3">
        <v>5.0758117046999999E-5</v>
      </c>
      <c r="BL1811" s="3">
        <v>2.2511520698700001E-4</v>
      </c>
    </row>
    <row r="1812" spans="1:64">
      <c r="A1812" s="1" t="s">
        <v>7719</v>
      </c>
      <c r="B1812" s="1" t="s">
        <v>7720</v>
      </c>
      <c r="C1812" s="1" t="s">
        <v>7721</v>
      </c>
      <c r="D1812" s="1" t="s">
        <v>7722</v>
      </c>
      <c r="E1812" s="1">
        <v>44229.56</v>
      </c>
      <c r="F1812" s="1">
        <v>18</v>
      </c>
      <c r="G1812" s="1">
        <v>18</v>
      </c>
      <c r="H1812" s="1">
        <v>20</v>
      </c>
      <c r="I1812" s="1">
        <v>18</v>
      </c>
      <c r="J1812" s="1">
        <v>24</v>
      </c>
      <c r="K1812" s="1">
        <v>23</v>
      </c>
      <c r="L1812" s="1">
        <v>23</v>
      </c>
      <c r="M1812" s="1">
        <v>28022536</v>
      </c>
      <c r="N1812" s="1">
        <v>35345520</v>
      </c>
      <c r="O1812" s="1">
        <v>34549348</v>
      </c>
      <c r="P1812" s="1">
        <v>31600714</v>
      </c>
      <c r="Q1812" s="1">
        <v>29457238</v>
      </c>
      <c r="R1812" s="1">
        <v>31809540</v>
      </c>
      <c r="S1812" s="1">
        <v>41634336</v>
      </c>
      <c r="T1812" s="1" t="s">
        <v>7719</v>
      </c>
      <c r="U1812" s="1" t="s">
        <v>7720</v>
      </c>
      <c r="V1812" s="1">
        <v>44229.56</v>
      </c>
      <c r="X1812" s="1">
        <v>44229.56</v>
      </c>
      <c r="Y1812" s="1" t="s">
        <v>7720</v>
      </c>
      <c r="Z1812" s="1">
        <v>33542.628644935801</v>
      </c>
      <c r="AA1812" s="1">
        <v>45431.926299271603</v>
      </c>
      <c r="AB1812" s="1">
        <v>48326.521806022603</v>
      </c>
      <c r="AC1812" s="1">
        <v>39831.141889518702</v>
      </c>
      <c r="AD1812" s="1">
        <v>26570.4229910922</v>
      </c>
      <c r="AE1812" s="1">
        <v>29857.951128824199</v>
      </c>
      <c r="AF1812" s="1">
        <v>34716.242680158299</v>
      </c>
      <c r="AG1812" s="1" t="s">
        <v>7720</v>
      </c>
      <c r="AH1812" s="1">
        <v>245.88076077551</v>
      </c>
      <c r="AI1812" s="1">
        <v>271.024792885588</v>
      </c>
      <c r="AJ1812" s="1">
        <v>287.02413170191397</v>
      </c>
      <c r="AK1812" s="1">
        <v>306.93613336731897</v>
      </c>
      <c r="AL1812" s="1">
        <v>356.23622057740999</v>
      </c>
      <c r="AM1812" s="1">
        <v>377.60344602146</v>
      </c>
      <c r="AN1812" s="1">
        <v>398.61834826520999</v>
      </c>
      <c r="AO1812" s="1" t="s">
        <v>7719</v>
      </c>
      <c r="AP1812" s="1" t="s">
        <v>7720</v>
      </c>
      <c r="AQ1812" s="1">
        <v>3</v>
      </c>
      <c r="AR1812" s="1">
        <v>4</v>
      </c>
      <c r="AS1812" s="1">
        <v>30381.538933358232</v>
      </c>
      <c r="AT1812" s="1">
        <v>41783.054659937174</v>
      </c>
      <c r="AU1812" s="4">
        <v>0.4597230189275221</v>
      </c>
      <c r="AV1812" s="4">
        <v>1.3835362440127523</v>
      </c>
      <c r="AW1812" s="4">
        <v>1.5305251924387746</v>
      </c>
      <c r="AY1812" s="3" t="s">
        <v>53</v>
      </c>
      <c r="AZ1812" s="3">
        <v>4.1348880523105001E-2</v>
      </c>
      <c r="BA1812" s="3">
        <v>2.9476424855859999E-2</v>
      </c>
      <c r="BC1812" s="1" t="s">
        <v>7720</v>
      </c>
      <c r="BD1812" s="1">
        <v>377.48600495469333</v>
      </c>
      <c r="BE1812" s="1">
        <v>277.71645468258271</v>
      </c>
      <c r="BF1812" s="4">
        <v>-0.44281049917942322</v>
      </c>
      <c r="BG1812" s="4">
        <v>2.3861581301017418</v>
      </c>
      <c r="BH1812" s="4">
        <v>2.2557644608763758</v>
      </c>
      <c r="BJ1812" s="3" t="s">
        <v>58</v>
      </c>
      <c r="BK1812" s="3">
        <v>4.1100004544640002E-3</v>
      </c>
      <c r="BL1812" s="3">
        <v>5.5492659517350001E-3</v>
      </c>
    </row>
    <row r="1813" spans="1:64">
      <c r="A1813" s="1" t="s">
        <v>7723</v>
      </c>
      <c r="B1813" s="1" t="s">
        <v>7724</v>
      </c>
      <c r="C1813" s="1" t="s">
        <v>7725</v>
      </c>
      <c r="D1813" s="1" t="s">
        <v>7726</v>
      </c>
      <c r="E1813" s="1">
        <v>48004.15</v>
      </c>
      <c r="F1813" s="1">
        <v>13</v>
      </c>
      <c r="G1813" s="1">
        <v>13</v>
      </c>
      <c r="H1813" s="1">
        <v>13</v>
      </c>
      <c r="I1813" s="1">
        <v>12</v>
      </c>
      <c r="J1813" s="1">
        <v>10</v>
      </c>
      <c r="K1813" s="1">
        <v>11</v>
      </c>
      <c r="L1813" s="1">
        <v>10</v>
      </c>
      <c r="M1813" s="1">
        <v>7022977</v>
      </c>
      <c r="N1813" s="1">
        <v>8419631</v>
      </c>
      <c r="O1813" s="1">
        <v>7153979</v>
      </c>
      <c r="P1813" s="1">
        <v>5678005</v>
      </c>
      <c r="Q1813" s="1">
        <v>2351357</v>
      </c>
      <c r="R1813" s="1">
        <v>2361762</v>
      </c>
      <c r="S1813" s="1">
        <v>3415387.5</v>
      </c>
      <c r="T1813" s="1" t="s">
        <v>7723</v>
      </c>
      <c r="U1813" s="1" t="s">
        <v>7724</v>
      </c>
      <c r="V1813" s="1">
        <v>48004.15</v>
      </c>
      <c r="X1813" s="1">
        <v>48004.15</v>
      </c>
      <c r="Y1813" s="1" t="s">
        <v>7724</v>
      </c>
      <c r="Z1813" s="1">
        <v>7745.4158389683098</v>
      </c>
      <c r="AA1813" s="1">
        <v>9971.3433100534894</v>
      </c>
      <c r="AB1813" s="1">
        <v>9219.9205516618294</v>
      </c>
      <c r="AC1813" s="1">
        <v>6594.0990618139804</v>
      </c>
      <c r="AD1813" s="1">
        <v>1954.1542942006099</v>
      </c>
      <c r="AE1813" s="1">
        <v>2042.54945004706</v>
      </c>
      <c r="AF1813" s="1">
        <v>2623.9459948980002</v>
      </c>
      <c r="AG1813" s="1" t="s">
        <v>7724</v>
      </c>
      <c r="AH1813" s="1">
        <v>56.776967576622503</v>
      </c>
      <c r="AI1813" s="1">
        <v>59.484188224738901</v>
      </c>
      <c r="AJ1813" s="1">
        <v>54.759572835046697</v>
      </c>
      <c r="AK1813" s="1">
        <v>50.813689315968098</v>
      </c>
      <c r="AL1813" s="1">
        <v>26.199829051442901</v>
      </c>
      <c r="AM1813" s="1">
        <v>25.831434570955501</v>
      </c>
      <c r="AN1813" s="1">
        <v>30.128635407343701</v>
      </c>
      <c r="AO1813" s="1" t="s">
        <v>7723</v>
      </c>
      <c r="AP1813" s="1" t="s">
        <v>7724</v>
      </c>
      <c r="AQ1813" s="1">
        <v>3</v>
      </c>
      <c r="AR1813" s="1">
        <v>4</v>
      </c>
      <c r="AS1813" s="1">
        <v>2206.8832463818903</v>
      </c>
      <c r="AT1813" s="1">
        <v>8382.6946906244011</v>
      </c>
      <c r="AU1813" s="4">
        <v>1.9254037785756413</v>
      </c>
      <c r="AV1813" s="4">
        <v>3.7592818780458157</v>
      </c>
      <c r="AW1813" s="4">
        <v>3.2664000206700101</v>
      </c>
      <c r="AY1813" s="3" t="s">
        <v>58</v>
      </c>
      <c r="AZ1813" s="3">
        <v>1.7406767236E-4</v>
      </c>
      <c r="BA1813" s="3">
        <v>5.4150189318099998E-4</v>
      </c>
      <c r="BC1813" s="1" t="s">
        <v>7724</v>
      </c>
      <c r="BD1813" s="1">
        <v>27.386633009914032</v>
      </c>
      <c r="BE1813" s="1">
        <v>55.458604488094053</v>
      </c>
      <c r="BF1813" s="4">
        <v>1.0179394061770408</v>
      </c>
      <c r="BG1813" s="4">
        <v>4.221808986333766</v>
      </c>
      <c r="BH1813" s="4">
        <v>3.6056480106934483</v>
      </c>
      <c r="BJ1813" s="3" t="s">
        <v>58</v>
      </c>
      <c r="BK1813" s="3">
        <v>6.0005493751999999E-5</v>
      </c>
      <c r="BL1813" s="3">
        <v>2.4794307857799999E-4</v>
      </c>
    </row>
    <row r="1814" spans="1:64">
      <c r="A1814" s="1" t="s">
        <v>7727</v>
      </c>
      <c r="B1814" s="1" t="s">
        <v>7728</v>
      </c>
      <c r="C1814" s="1" t="s">
        <v>7729</v>
      </c>
      <c r="D1814" s="1" t="s">
        <v>7730</v>
      </c>
      <c r="E1814" s="1">
        <v>52364.95</v>
      </c>
      <c r="F1814" s="1">
        <v>12</v>
      </c>
      <c r="G1814" s="1">
        <v>11</v>
      </c>
      <c r="H1814" s="1">
        <v>11</v>
      </c>
      <c r="I1814" s="1">
        <v>11</v>
      </c>
      <c r="J1814" s="1">
        <v>8</v>
      </c>
      <c r="K1814" s="1">
        <v>9</v>
      </c>
      <c r="L1814" s="1">
        <v>9</v>
      </c>
      <c r="M1814" s="1">
        <v>8280750.5</v>
      </c>
      <c r="N1814" s="1">
        <v>10350863</v>
      </c>
      <c r="O1814" s="1">
        <v>9460677</v>
      </c>
      <c r="P1814" s="1">
        <v>7104809</v>
      </c>
      <c r="Q1814" s="1">
        <v>2620197.75</v>
      </c>
      <c r="R1814" s="1">
        <v>2861473.25</v>
      </c>
      <c r="S1814" s="1">
        <v>4738574</v>
      </c>
      <c r="T1814" s="1" t="s">
        <v>7727</v>
      </c>
      <c r="U1814" s="1" t="s">
        <v>7728</v>
      </c>
      <c r="V1814" s="1">
        <v>52364.95</v>
      </c>
      <c r="X1814" s="1">
        <v>52364.95</v>
      </c>
      <c r="Y1814" s="1" t="s">
        <v>7728</v>
      </c>
      <c r="Z1814" s="1">
        <v>8372.0397872567992</v>
      </c>
      <c r="AA1814" s="1">
        <v>11237.6437986498</v>
      </c>
      <c r="AB1814" s="1">
        <v>11177.375060144601</v>
      </c>
      <c r="AC1814" s="1">
        <v>7563.9769143100302</v>
      </c>
      <c r="AD1814" s="1">
        <v>1996.23855761647</v>
      </c>
      <c r="AE1814" s="1">
        <v>2268.6329219990198</v>
      </c>
      <c r="AF1814" s="1">
        <v>3337.34162949755</v>
      </c>
      <c r="AG1814" s="1" t="s">
        <v>7728</v>
      </c>
      <c r="AH1814" s="1">
        <v>61.370369446114601</v>
      </c>
      <c r="AI1814" s="1">
        <v>67.038321531611999</v>
      </c>
      <c r="AJ1814" s="1">
        <v>66.385418429696003</v>
      </c>
      <c r="AK1814" s="1">
        <v>58.287503617085903</v>
      </c>
      <c r="AL1814" s="1">
        <v>26.764063160552698</v>
      </c>
      <c r="AM1814" s="1">
        <v>28.690636052303599</v>
      </c>
      <c r="AN1814" s="1">
        <v>38.319976623143397</v>
      </c>
      <c r="AO1814" s="1" t="s">
        <v>7727</v>
      </c>
      <c r="AP1814" s="1" t="s">
        <v>7728</v>
      </c>
      <c r="AQ1814" s="1">
        <v>3</v>
      </c>
      <c r="AR1814" s="1">
        <v>4</v>
      </c>
      <c r="AS1814" s="1">
        <v>2534.0710363710132</v>
      </c>
      <c r="AT1814" s="1">
        <v>9587.7588900903065</v>
      </c>
      <c r="AU1814" s="4">
        <v>1.9197366615990361</v>
      </c>
      <c r="AV1814" s="4">
        <v>3.2067260184190598</v>
      </c>
      <c r="AW1814" s="4">
        <v>2.9472046367343809</v>
      </c>
      <c r="AY1814" s="3" t="s">
        <v>58</v>
      </c>
      <c r="AZ1814" s="3">
        <v>6.21260842911E-4</v>
      </c>
      <c r="BA1814" s="3">
        <v>1.129263687589E-3</v>
      </c>
      <c r="BC1814" s="1" t="s">
        <v>7728</v>
      </c>
      <c r="BD1814" s="1">
        <v>31.258225278666561</v>
      </c>
      <c r="BE1814" s="1">
        <v>63.270403256127125</v>
      </c>
      <c r="BF1814" s="4">
        <v>1.0172949209402895</v>
      </c>
      <c r="BG1814" s="4">
        <v>3.0820457761266828</v>
      </c>
      <c r="BH1814" s="4">
        <v>2.8086060919396449</v>
      </c>
      <c r="BJ1814" s="3" t="s">
        <v>58</v>
      </c>
      <c r="BK1814" s="3">
        <v>8.2785490036999996E-4</v>
      </c>
      <c r="BL1814" s="3">
        <v>1.5537956743129999E-3</v>
      </c>
    </row>
    <row r="1815" spans="1:64">
      <c r="A1815" s="1" t="s">
        <v>7731</v>
      </c>
      <c r="B1815" s="1" t="s">
        <v>7732</v>
      </c>
      <c r="C1815" s="1" t="s">
        <v>7733</v>
      </c>
      <c r="D1815" s="1" t="s">
        <v>7734</v>
      </c>
      <c r="E1815" s="1">
        <v>31217.87</v>
      </c>
      <c r="F1815" s="1">
        <v>13</v>
      </c>
      <c r="G1815" s="1">
        <v>13</v>
      </c>
      <c r="H1815" s="1">
        <v>12</v>
      </c>
      <c r="I1815" s="1">
        <v>13</v>
      </c>
      <c r="J1815" s="1">
        <v>5</v>
      </c>
      <c r="K1815" s="1">
        <v>6</v>
      </c>
      <c r="L1815" s="1">
        <v>6</v>
      </c>
      <c r="M1815" s="1">
        <v>6646611</v>
      </c>
      <c r="N1815" s="1">
        <v>8681774</v>
      </c>
      <c r="O1815" s="1">
        <v>7399006.5</v>
      </c>
      <c r="P1815" s="1">
        <v>5139392.5</v>
      </c>
      <c r="Q1815" s="1">
        <v>1220933.25</v>
      </c>
      <c r="R1815" s="1">
        <v>1149652.875</v>
      </c>
      <c r="S1815" s="1">
        <v>1655601.875</v>
      </c>
      <c r="T1815" s="1" t="s">
        <v>7731</v>
      </c>
      <c r="U1815" s="1" t="s">
        <v>7732</v>
      </c>
      <c r="V1815" s="1">
        <v>31217.87</v>
      </c>
      <c r="X1815" s="1">
        <v>31217.87</v>
      </c>
      <c r="Y1815" s="1" t="s">
        <v>7732</v>
      </c>
      <c r="Z1815" s="1">
        <v>11271.9556542317</v>
      </c>
      <c r="AA1815" s="1">
        <v>15810.463551761301</v>
      </c>
      <c r="AB1815" s="1">
        <v>14663.1893569896</v>
      </c>
      <c r="AC1815" s="1">
        <v>9177.9777250765892</v>
      </c>
      <c r="AD1815" s="1">
        <v>1560.2985934793001</v>
      </c>
      <c r="AE1815" s="1">
        <v>1528.8986423618801</v>
      </c>
      <c r="AF1815" s="1">
        <v>1955.89859014375</v>
      </c>
      <c r="AG1815" s="1" t="s">
        <v>7732</v>
      </c>
      <c r="AH1815" s="1">
        <v>82.627901975975504</v>
      </c>
      <c r="AI1815" s="1">
        <v>94.317541838633304</v>
      </c>
      <c r="AJ1815" s="1">
        <v>87.088601370152702</v>
      </c>
      <c r="AK1815" s="1">
        <v>70.724886644730503</v>
      </c>
      <c r="AL1815" s="1">
        <v>20.919308439299598</v>
      </c>
      <c r="AM1815" s="1">
        <v>19.335465902616701</v>
      </c>
      <c r="AN1815" s="1">
        <v>22.4579909917198</v>
      </c>
      <c r="AO1815" s="1" t="s">
        <v>7731</v>
      </c>
      <c r="AP1815" s="1" t="s">
        <v>7732</v>
      </c>
      <c r="AQ1815" s="1">
        <v>3</v>
      </c>
      <c r="AR1815" s="1">
        <v>4</v>
      </c>
      <c r="AS1815" s="1">
        <v>1681.6986086616434</v>
      </c>
      <c r="AT1815" s="1">
        <v>12730.896572014797</v>
      </c>
      <c r="AU1815" s="4">
        <v>2.9203429480880301</v>
      </c>
      <c r="AV1815" s="4">
        <v>4.2215941242044117</v>
      </c>
      <c r="AW1815" s="4">
        <v>3.4547862778220444</v>
      </c>
      <c r="AX1815" s="4" t="s">
        <v>63</v>
      </c>
      <c r="AY1815" s="3" t="s">
        <v>58</v>
      </c>
      <c r="AZ1815" s="3">
        <v>6.0035188115000001E-5</v>
      </c>
      <c r="BA1815" s="3">
        <v>3.5092452616399997E-4</v>
      </c>
      <c r="BC1815" s="1" t="s">
        <v>7732</v>
      </c>
      <c r="BD1815" s="1">
        <v>20.904255111212034</v>
      </c>
      <c r="BE1815" s="1">
        <v>83.689732957372996</v>
      </c>
      <c r="BF1815" s="4">
        <v>2.0012540078114207</v>
      </c>
      <c r="BG1815" s="4">
        <v>4.9148492220367288</v>
      </c>
      <c r="BH1815" s="4">
        <v>4.0222167806209796</v>
      </c>
      <c r="BI1815" s="4" t="s">
        <v>63</v>
      </c>
      <c r="BJ1815" s="3" t="s">
        <v>58</v>
      </c>
      <c r="BK1815" s="3">
        <v>1.2166083083E-5</v>
      </c>
      <c r="BL1815" s="3">
        <v>9.5013041214000006E-5</v>
      </c>
    </row>
    <row r="1816" spans="1:64">
      <c r="A1816" s="1" t="s">
        <v>7735</v>
      </c>
      <c r="B1816" s="1" t="s">
        <v>7736</v>
      </c>
      <c r="C1816" s="1" t="s">
        <v>7737</v>
      </c>
      <c r="D1816" s="1" t="s">
        <v>7738</v>
      </c>
      <c r="E1816" s="1">
        <v>29922.16</v>
      </c>
      <c r="F1816" s="1">
        <v>8</v>
      </c>
      <c r="G1816" s="1">
        <v>6</v>
      </c>
      <c r="H1816" s="1">
        <v>8</v>
      </c>
      <c r="I1816" s="1">
        <v>7</v>
      </c>
      <c r="J1816" s="1">
        <v>5</v>
      </c>
      <c r="K1816" s="1">
        <v>6</v>
      </c>
      <c r="L1816" s="1">
        <v>5</v>
      </c>
      <c r="M1816" s="1">
        <v>3583165.25</v>
      </c>
      <c r="N1816" s="1">
        <v>3757442.25</v>
      </c>
      <c r="O1816" s="1">
        <v>3880404.5</v>
      </c>
      <c r="P1816" s="1">
        <v>3071891.75</v>
      </c>
      <c r="Q1816" s="1">
        <v>704648.25</v>
      </c>
      <c r="R1816" s="1">
        <v>1020788.5625</v>
      </c>
      <c r="S1816" s="1">
        <v>1119360.375</v>
      </c>
      <c r="T1816" s="1" t="s">
        <v>7735</v>
      </c>
      <c r="U1816" s="1" t="s">
        <v>7736</v>
      </c>
      <c r="V1816" s="1">
        <v>29922.16</v>
      </c>
      <c r="X1816" s="1">
        <v>29922.16</v>
      </c>
      <c r="Y1816" s="1" t="s">
        <v>7736</v>
      </c>
      <c r="Z1816" s="1">
        <v>6339.8089999786298</v>
      </c>
      <c r="AA1816" s="1">
        <v>7139.0227897087898</v>
      </c>
      <c r="AB1816" s="1">
        <v>8023.1028688398401</v>
      </c>
      <c r="AC1816" s="1">
        <v>5723.3650532832598</v>
      </c>
      <c r="AD1816" s="1">
        <v>939.50371217899703</v>
      </c>
      <c r="AE1816" s="1">
        <v>1416.3092367505899</v>
      </c>
      <c r="AF1816" s="1">
        <v>1379.6555740517899</v>
      </c>
      <c r="AG1816" s="1" t="s">
        <v>7736</v>
      </c>
      <c r="AH1816" s="1">
        <v>46.4733124105203</v>
      </c>
      <c r="AI1816" s="1">
        <v>42.587940476944702</v>
      </c>
      <c r="AJ1816" s="1">
        <v>47.651352682222203</v>
      </c>
      <c r="AK1816" s="1">
        <v>44.103870890195701</v>
      </c>
      <c r="AL1816" s="1">
        <v>12.5961582078425</v>
      </c>
      <c r="AM1816" s="1">
        <v>17.911585631632999</v>
      </c>
      <c r="AN1816" s="1">
        <v>15.8414616227388</v>
      </c>
      <c r="AO1816" s="1" t="s">
        <v>7735</v>
      </c>
      <c r="AP1816" s="1" t="s">
        <v>7736</v>
      </c>
      <c r="AQ1816" s="1">
        <v>3</v>
      </c>
      <c r="AR1816" s="1">
        <v>4</v>
      </c>
      <c r="AS1816" s="1">
        <v>1245.1561743271257</v>
      </c>
      <c r="AT1816" s="1">
        <v>6806.3249279526299</v>
      </c>
      <c r="AU1816" s="4">
        <v>2.4505493215574421</v>
      </c>
      <c r="AV1816" s="4">
        <v>4.1725323761285367</v>
      </c>
      <c r="AW1816" s="4">
        <v>3.4389537401504393</v>
      </c>
      <c r="AX1816" s="4" t="s">
        <v>63</v>
      </c>
      <c r="AY1816" s="3" t="s">
        <v>58</v>
      </c>
      <c r="AZ1816" s="3">
        <v>6.7215219911E-5</v>
      </c>
      <c r="BA1816" s="3">
        <v>3.6395380141700001E-4</v>
      </c>
      <c r="BC1816" s="1" t="s">
        <v>7736</v>
      </c>
      <c r="BD1816" s="1">
        <v>15.449735154071433</v>
      </c>
      <c r="BE1816" s="1">
        <v>45.20411911497073</v>
      </c>
      <c r="BF1816" s="4">
        <v>1.5488721336432381</v>
      </c>
      <c r="BG1816" s="4">
        <v>4.1234460416442351</v>
      </c>
      <c r="BH1816" s="4">
        <v>3.5483867517308552</v>
      </c>
      <c r="BI1816" s="4" t="s">
        <v>63</v>
      </c>
      <c r="BJ1816" s="3" t="s">
        <v>58</v>
      </c>
      <c r="BK1816" s="3">
        <v>7.5258222796999996E-5</v>
      </c>
      <c r="BL1816" s="3">
        <v>2.8288716821400002E-4</v>
      </c>
    </row>
    <row r="1817" spans="1:64">
      <c r="A1817" s="1" t="s">
        <v>7739</v>
      </c>
      <c r="B1817" s="1" t="s">
        <v>7740</v>
      </c>
      <c r="C1817" s="1" t="s">
        <v>7741</v>
      </c>
      <c r="D1817" s="1" t="s">
        <v>7742</v>
      </c>
      <c r="E1817" s="1">
        <v>53201.120000000003</v>
      </c>
      <c r="F1817" s="1">
        <v>9</v>
      </c>
      <c r="G1817" s="1">
        <v>8</v>
      </c>
      <c r="H1817" s="1">
        <v>9</v>
      </c>
      <c r="I1817" s="1">
        <v>7</v>
      </c>
      <c r="J1817" s="1">
        <v>7</v>
      </c>
      <c r="K1817" s="1">
        <v>7</v>
      </c>
      <c r="L1817" s="1">
        <v>8</v>
      </c>
      <c r="M1817" s="1">
        <v>3784330.25</v>
      </c>
      <c r="N1817" s="1">
        <v>3497988.25</v>
      </c>
      <c r="O1817" s="1">
        <v>3867959.75</v>
      </c>
      <c r="P1817" s="1">
        <v>2866621.5</v>
      </c>
      <c r="Q1817" s="1">
        <v>2094541.375</v>
      </c>
      <c r="R1817" s="1">
        <v>2366867.75</v>
      </c>
      <c r="S1817" s="1">
        <v>2869429.25</v>
      </c>
      <c r="T1817" s="1" t="s">
        <v>7739</v>
      </c>
      <c r="U1817" s="1" t="s">
        <v>7740</v>
      </c>
      <c r="V1817" s="1">
        <v>53201.120000000003</v>
      </c>
      <c r="X1817" s="1">
        <v>53201.120000000003</v>
      </c>
      <c r="Y1817" s="1" t="s">
        <v>7740</v>
      </c>
      <c r="Z1817" s="1">
        <v>3765.9151558116801</v>
      </c>
      <c r="AA1817" s="1">
        <v>3737.9799355324799</v>
      </c>
      <c r="AB1817" s="1">
        <v>4498.0002249665404</v>
      </c>
      <c r="AC1817" s="1">
        <v>3003.9179030494802</v>
      </c>
      <c r="AD1817" s="1">
        <v>1570.6782579859</v>
      </c>
      <c r="AE1817" s="1">
        <v>1847.00661128156</v>
      </c>
      <c r="AF1817" s="1">
        <v>1989.15413827614</v>
      </c>
      <c r="AG1817" s="1" t="s">
        <v>7740</v>
      </c>
      <c r="AH1817" s="1">
        <v>27.6056505090515</v>
      </c>
      <c r="AI1817" s="1">
        <v>22.298971678302301</v>
      </c>
      <c r="AJ1817" s="1">
        <v>26.714825746162902</v>
      </c>
      <c r="AK1817" s="1">
        <v>23.147991806820201</v>
      </c>
      <c r="AL1817" s="1">
        <v>21.0584711638047</v>
      </c>
      <c r="AM1817" s="1">
        <v>23.358470185552999</v>
      </c>
      <c r="AN1817" s="1">
        <v>22.839837373810099</v>
      </c>
      <c r="AO1817" s="1" t="s">
        <v>7739</v>
      </c>
      <c r="AP1817" s="1" t="s">
        <v>7740</v>
      </c>
      <c r="AQ1817" s="1">
        <v>3</v>
      </c>
      <c r="AR1817" s="1">
        <v>4</v>
      </c>
      <c r="AS1817" s="1">
        <v>1802.2796691812</v>
      </c>
      <c r="AT1817" s="1">
        <v>3751.4533048400449</v>
      </c>
      <c r="AU1817" s="4">
        <v>1.0576267017381813</v>
      </c>
      <c r="AV1817" s="4">
        <v>2.8573958836071798</v>
      </c>
      <c r="AW1817" s="4">
        <v>2.7119263355224579</v>
      </c>
      <c r="AY1817" s="3" t="s">
        <v>58</v>
      </c>
      <c r="AZ1817" s="3">
        <v>1.388686189284E-3</v>
      </c>
      <c r="BA1817" s="3">
        <v>1.941215116108E-3</v>
      </c>
      <c r="BC1817" s="1" t="s">
        <v>7740</v>
      </c>
      <c r="BD1817" s="1">
        <v>22.418926241055932</v>
      </c>
      <c r="BE1817" s="1">
        <v>24.941859935084228</v>
      </c>
      <c r="BF1817" s="4">
        <v>0.15385187050789048</v>
      </c>
      <c r="BG1817" s="4">
        <v>0.73150273593683635</v>
      </c>
      <c r="BH1817" s="4">
        <v>0.86265754500049463</v>
      </c>
      <c r="BJ1817" s="3" t="s">
        <v>53</v>
      </c>
      <c r="BK1817" s="3">
        <v>0.18556551192754001</v>
      </c>
      <c r="BL1817" s="3">
        <v>0.13719631763069201</v>
      </c>
    </row>
    <row r="1818" spans="1:64">
      <c r="A1818" s="1" t="s">
        <v>7743</v>
      </c>
      <c r="B1818" s="1" t="s">
        <v>7744</v>
      </c>
      <c r="C1818" s="1" t="s">
        <v>7745</v>
      </c>
      <c r="D1818" s="1" t="s">
        <v>7746</v>
      </c>
      <c r="E1818" s="1">
        <v>29174.68</v>
      </c>
      <c r="F1818" s="1">
        <v>15</v>
      </c>
      <c r="G1818" s="1">
        <v>15</v>
      </c>
      <c r="H1818" s="1">
        <v>17</v>
      </c>
      <c r="I1818" s="1">
        <v>16</v>
      </c>
      <c r="J1818" s="1">
        <v>19</v>
      </c>
      <c r="K1818" s="1">
        <v>19</v>
      </c>
      <c r="L1818" s="1">
        <v>19</v>
      </c>
      <c r="M1818" s="1">
        <v>43548760</v>
      </c>
      <c r="N1818" s="1">
        <v>45487504</v>
      </c>
      <c r="O1818" s="1">
        <v>37252172</v>
      </c>
      <c r="P1818" s="1">
        <v>32000912</v>
      </c>
      <c r="Q1818" s="1">
        <v>33066702</v>
      </c>
      <c r="R1818" s="1">
        <v>36317700</v>
      </c>
      <c r="S1818" s="1">
        <v>48119192</v>
      </c>
      <c r="T1818" s="1" t="s">
        <v>7743</v>
      </c>
      <c r="U1818" s="1" t="s">
        <v>7744</v>
      </c>
      <c r="V1818" s="1">
        <v>29174.68</v>
      </c>
      <c r="X1818" s="1">
        <v>29174.68</v>
      </c>
      <c r="Y1818" s="1" t="s">
        <v>7744</v>
      </c>
      <c r="Z1818" s="1">
        <v>79026.358368328802</v>
      </c>
      <c r="AA1818" s="1">
        <v>88639.112771634595</v>
      </c>
      <c r="AB1818" s="1">
        <v>78995.763362005106</v>
      </c>
      <c r="AC1818" s="1">
        <v>61149.756920931701</v>
      </c>
      <c r="AD1818" s="1">
        <v>45217.218533660402</v>
      </c>
      <c r="AE1818" s="1">
        <v>51680.590670872101</v>
      </c>
      <c r="AF1818" s="1">
        <v>60828.333283916902</v>
      </c>
      <c r="AG1818" s="1" t="s">
        <v>7744</v>
      </c>
      <c r="AH1818" s="1">
        <v>579.29452466619398</v>
      </c>
      <c r="AI1818" s="1">
        <v>528.77786916289494</v>
      </c>
      <c r="AJ1818" s="1">
        <v>469.17695583636402</v>
      </c>
      <c r="AK1818" s="1">
        <v>471.21596457673098</v>
      </c>
      <c r="AL1818" s="1">
        <v>606.23841181806699</v>
      </c>
      <c r="AM1818" s="1">
        <v>653.58701424447997</v>
      </c>
      <c r="AN1818" s="1">
        <v>698.44222385330102</v>
      </c>
      <c r="AO1818" s="1" t="s">
        <v>7743</v>
      </c>
      <c r="AP1818" s="1" t="s">
        <v>7744</v>
      </c>
      <c r="AQ1818" s="1">
        <v>3</v>
      </c>
      <c r="AR1818" s="1">
        <v>4</v>
      </c>
      <c r="AS1818" s="1">
        <v>52575.380829483132</v>
      </c>
      <c r="AT1818" s="1">
        <v>76952.747855725043</v>
      </c>
      <c r="AU1818" s="4">
        <v>0.54958544858555392</v>
      </c>
      <c r="AV1818" s="4">
        <v>1.635950900296145</v>
      </c>
      <c r="AW1818" s="4">
        <v>1.7496252501635876</v>
      </c>
      <c r="AY1818" s="3" t="s">
        <v>53</v>
      </c>
      <c r="AZ1818" s="3">
        <v>2.3123261983182999E-2</v>
      </c>
      <c r="BA1818" s="3">
        <v>1.7798145378125001E-2</v>
      </c>
      <c r="BC1818" s="1" t="s">
        <v>7744</v>
      </c>
      <c r="BD1818" s="1">
        <v>652.75588330528262</v>
      </c>
      <c r="BE1818" s="1">
        <v>512.11632856054598</v>
      </c>
      <c r="BF1818" s="4">
        <v>-0.35007199624871521</v>
      </c>
      <c r="BG1818" s="4">
        <v>1.7852936756874014</v>
      </c>
      <c r="BH1818" s="4">
        <v>1.7607689158164468</v>
      </c>
      <c r="BJ1818" s="3" t="s">
        <v>53</v>
      </c>
      <c r="BK1818" s="3">
        <v>1.6394807596478E-2</v>
      </c>
      <c r="BL1818" s="3">
        <v>1.7347267847322E-2</v>
      </c>
    </row>
    <row r="1819" spans="1:64">
      <c r="A1819" s="1" t="s">
        <v>7747</v>
      </c>
      <c r="B1819" s="1" t="s">
        <v>7748</v>
      </c>
      <c r="C1819" s="1" t="s">
        <v>7749</v>
      </c>
      <c r="D1819" s="1" t="s">
        <v>7750</v>
      </c>
      <c r="E1819" s="1">
        <v>10138.86</v>
      </c>
      <c r="F1819" s="1">
        <v>2</v>
      </c>
      <c r="G1819" s="1">
        <v>2</v>
      </c>
      <c r="H1819" s="1">
        <v>2</v>
      </c>
      <c r="I1819" s="1">
        <v>2</v>
      </c>
      <c r="J1819" s="1">
        <v>2</v>
      </c>
      <c r="K1819" s="1">
        <v>2</v>
      </c>
      <c r="L1819" s="1">
        <v>2</v>
      </c>
      <c r="M1819" s="1">
        <v>906438.125</v>
      </c>
      <c r="N1819" s="1">
        <v>1023673.875</v>
      </c>
      <c r="O1819" s="1">
        <v>1414506.75</v>
      </c>
      <c r="P1819" s="1">
        <v>980432.625</v>
      </c>
      <c r="Q1819" s="1">
        <v>2352355.25</v>
      </c>
      <c r="R1819" s="1">
        <v>1879349</v>
      </c>
      <c r="S1819" s="1">
        <v>1997665</v>
      </c>
      <c r="T1819" s="1" t="s">
        <v>7747</v>
      </c>
      <c r="U1819" s="1" t="s">
        <v>7748</v>
      </c>
      <c r="V1819" s="1">
        <v>10138.86</v>
      </c>
      <c r="X1819" s="1">
        <v>10138.86</v>
      </c>
      <c r="Y1819" s="1" t="s">
        <v>7748</v>
      </c>
      <c r="Z1819" s="1">
        <v>4733.1614080552599</v>
      </c>
      <c r="AA1819" s="1">
        <v>5739.9999475023296</v>
      </c>
      <c r="AB1819" s="1">
        <v>8631.2600160252896</v>
      </c>
      <c r="AC1819" s="1">
        <v>5390.9724062190799</v>
      </c>
      <c r="AD1819" s="1">
        <v>9256.2024823490101</v>
      </c>
      <c r="AE1819" s="1">
        <v>7695.4415522325698</v>
      </c>
      <c r="AF1819" s="1">
        <v>7266.5325990453503</v>
      </c>
      <c r="AG1819" s="1" t="s">
        <v>7748</v>
      </c>
      <c r="AH1819" s="1">
        <v>34.6959488537764</v>
      </c>
      <c r="AI1819" s="1">
        <v>34.242050110035699</v>
      </c>
      <c r="AJ1819" s="1">
        <v>51.2633605525562</v>
      </c>
      <c r="AK1819" s="1">
        <v>41.542475233184597</v>
      </c>
      <c r="AL1819" s="1">
        <v>124.100191792833</v>
      </c>
      <c r="AM1819" s="1">
        <v>97.321656005208396</v>
      </c>
      <c r="AN1819" s="1">
        <v>83.4356773264022</v>
      </c>
      <c r="AO1819" s="1" t="s">
        <v>7747</v>
      </c>
      <c r="AP1819" s="1" t="s">
        <v>7748</v>
      </c>
      <c r="AQ1819" s="1">
        <v>3</v>
      </c>
      <c r="AR1819" s="1">
        <v>4</v>
      </c>
      <c r="AS1819" s="1">
        <v>8072.7255445423098</v>
      </c>
      <c r="AT1819" s="1">
        <v>6123.8484444504902</v>
      </c>
      <c r="AU1819" s="4">
        <v>-0.39861726511532314</v>
      </c>
      <c r="AV1819" s="4">
        <v>0.88120607679629381</v>
      </c>
      <c r="AW1819" s="4">
        <v>1.0826329526621514</v>
      </c>
      <c r="AY1819" s="3" t="s">
        <v>53</v>
      </c>
      <c r="AZ1819" s="3">
        <v>0.13146008937439899</v>
      </c>
      <c r="BA1819" s="3">
        <v>8.2673637703345002E-2</v>
      </c>
      <c r="BC1819" s="1" t="s">
        <v>7748</v>
      </c>
      <c r="BD1819" s="1">
        <v>101.6191750414812</v>
      </c>
      <c r="BE1819" s="1">
        <v>40.435958687388229</v>
      </c>
      <c r="BF1819" s="4">
        <v>-1.3294619357803596</v>
      </c>
      <c r="BG1819" s="4">
        <v>2.8080056375318163</v>
      </c>
      <c r="BH1819" s="4">
        <v>2.597265745685426</v>
      </c>
      <c r="BI1819" s="4" t="s">
        <v>188</v>
      </c>
      <c r="BJ1819" s="3" t="s">
        <v>58</v>
      </c>
      <c r="BK1819" s="3">
        <v>1.5559454339069999E-3</v>
      </c>
      <c r="BL1819" s="3">
        <v>2.5277507872260001E-3</v>
      </c>
    </row>
    <row r="1820" spans="1:64">
      <c r="A1820" s="1" t="s">
        <v>7751</v>
      </c>
      <c r="B1820" s="1" t="s">
        <v>7752</v>
      </c>
      <c r="C1820" s="1" t="s">
        <v>7753</v>
      </c>
      <c r="D1820" s="1" t="s">
        <v>7754</v>
      </c>
      <c r="E1820" s="1">
        <v>82897.73</v>
      </c>
      <c r="F1820" s="1">
        <v>40</v>
      </c>
      <c r="G1820" s="1">
        <v>40</v>
      </c>
      <c r="H1820" s="1">
        <v>44</v>
      </c>
      <c r="I1820" s="1">
        <v>42</v>
      </c>
      <c r="J1820" s="1">
        <v>45</v>
      </c>
      <c r="K1820" s="1">
        <v>44</v>
      </c>
      <c r="L1820" s="1">
        <v>45</v>
      </c>
      <c r="M1820" s="1">
        <v>130876800</v>
      </c>
      <c r="N1820" s="1">
        <v>152295664</v>
      </c>
      <c r="O1820" s="1">
        <v>149839952</v>
      </c>
      <c r="P1820" s="1">
        <v>134278688</v>
      </c>
      <c r="Q1820" s="1">
        <v>114698160</v>
      </c>
      <c r="R1820" s="1">
        <v>124889904</v>
      </c>
      <c r="S1820" s="1">
        <v>156972080</v>
      </c>
      <c r="T1820" s="1" t="s">
        <v>7751</v>
      </c>
      <c r="U1820" s="1" t="s">
        <v>7752</v>
      </c>
      <c r="V1820" s="1">
        <v>82897.73</v>
      </c>
      <c r="X1820" s="1">
        <v>82897.73</v>
      </c>
      <c r="Y1820" s="1" t="s">
        <v>7752</v>
      </c>
      <c r="Z1820" s="1">
        <v>83583.837519563895</v>
      </c>
      <c r="AA1820" s="1">
        <v>104444.192170902</v>
      </c>
      <c r="AB1820" s="1">
        <v>111826.128293591</v>
      </c>
      <c r="AC1820" s="1">
        <v>90303.156587046396</v>
      </c>
      <c r="AD1820" s="1">
        <v>55199.211774650299</v>
      </c>
      <c r="AE1820" s="1">
        <v>62546.0555829722</v>
      </c>
      <c r="AF1820" s="1">
        <v>69835.052906580604</v>
      </c>
      <c r="AG1820" s="1" t="s">
        <v>7752</v>
      </c>
      <c r="AH1820" s="1">
        <v>612.70265295530999</v>
      </c>
      <c r="AI1820" s="1">
        <v>623.06329176438805</v>
      </c>
      <c r="AJ1820" s="1">
        <v>664.16526941226402</v>
      </c>
      <c r="AK1820" s="1">
        <v>695.870125706468</v>
      </c>
      <c r="AL1820" s="1">
        <v>740.06945949057194</v>
      </c>
      <c r="AM1820" s="1">
        <v>790.99888740792301</v>
      </c>
      <c r="AN1820" s="1">
        <v>801.859051888267</v>
      </c>
      <c r="AO1820" s="1" t="s">
        <v>7751</v>
      </c>
      <c r="AP1820" s="1" t="s">
        <v>7752</v>
      </c>
      <c r="AQ1820" s="1">
        <v>3</v>
      </c>
      <c r="AR1820" s="1">
        <v>4</v>
      </c>
      <c r="AS1820" s="1">
        <v>62526.773421401042</v>
      </c>
      <c r="AT1820" s="1">
        <v>97539.328642775814</v>
      </c>
      <c r="AU1820" s="4">
        <v>0.64150997086813832</v>
      </c>
      <c r="AV1820" s="4">
        <v>2.2189683316584388</v>
      </c>
      <c r="AW1820" s="4">
        <v>2.2310105201773345</v>
      </c>
      <c r="AY1820" s="3" t="s">
        <v>58</v>
      </c>
      <c r="AZ1820" s="3">
        <v>6.0399267034310002E-3</v>
      </c>
      <c r="BA1820" s="3">
        <v>5.8747512159299997E-3</v>
      </c>
      <c r="BC1820" s="1" t="s">
        <v>7752</v>
      </c>
      <c r="BD1820" s="1">
        <v>777.64246626225395</v>
      </c>
      <c r="BE1820" s="1">
        <v>648.95033495960752</v>
      </c>
      <c r="BF1820" s="4">
        <v>-0.26099893413947334</v>
      </c>
      <c r="BG1820" s="4">
        <v>2.1883101606846727</v>
      </c>
      <c r="BH1820" s="4">
        <v>2.093583503140656</v>
      </c>
      <c r="BJ1820" s="3" t="s">
        <v>58</v>
      </c>
      <c r="BK1820" s="3">
        <v>6.4817136278250004E-3</v>
      </c>
      <c r="BL1820" s="3">
        <v>8.0615118527559999E-3</v>
      </c>
    </row>
    <row r="1821" spans="1:64">
      <c r="A1821" s="1" t="s">
        <v>7755</v>
      </c>
      <c r="B1821" s="1" t="s">
        <v>7756</v>
      </c>
      <c r="C1821" s="1" t="s">
        <v>7757</v>
      </c>
      <c r="D1821" s="1" t="s">
        <v>7758</v>
      </c>
      <c r="E1821" s="1">
        <v>87436.81</v>
      </c>
      <c r="F1821" s="1">
        <v>22</v>
      </c>
      <c r="G1821" s="1">
        <v>22</v>
      </c>
      <c r="H1821" s="1">
        <v>19</v>
      </c>
      <c r="I1821" s="1">
        <v>19</v>
      </c>
      <c r="J1821" s="1">
        <v>25</v>
      </c>
      <c r="K1821" s="1">
        <v>25</v>
      </c>
      <c r="L1821" s="1">
        <v>25</v>
      </c>
      <c r="M1821" s="1">
        <v>11905618</v>
      </c>
      <c r="N1821" s="1">
        <v>13195080</v>
      </c>
      <c r="O1821" s="1">
        <v>10044561</v>
      </c>
      <c r="P1821" s="1">
        <v>8220784</v>
      </c>
      <c r="Q1821" s="1">
        <v>10408033</v>
      </c>
      <c r="R1821" s="1">
        <v>11912353</v>
      </c>
      <c r="S1821" s="1">
        <v>14661942</v>
      </c>
      <c r="T1821" s="1" t="s">
        <v>7755</v>
      </c>
      <c r="U1821" s="1" t="s">
        <v>7756</v>
      </c>
      <c r="V1821" s="1">
        <v>87436.81</v>
      </c>
      <c r="X1821" s="1">
        <v>87436.81</v>
      </c>
      <c r="Y1821" s="1" t="s">
        <v>7756</v>
      </c>
      <c r="Z1821" s="1">
        <v>7208.7492038399696</v>
      </c>
      <c r="AA1821" s="1">
        <v>8579.4039753343895</v>
      </c>
      <c r="AB1821" s="1">
        <v>7107.1414289704799</v>
      </c>
      <c r="AC1821" s="1">
        <v>5241.5220044730704</v>
      </c>
      <c r="AD1821" s="1">
        <v>4748.9043190070397</v>
      </c>
      <c r="AE1821" s="1">
        <v>5656.1182804546397</v>
      </c>
      <c r="AF1821" s="1">
        <v>6184.3047751352897</v>
      </c>
      <c r="AG1821" s="1" t="s">
        <v>7756</v>
      </c>
      <c r="AH1821" s="1">
        <v>52.842988462313897</v>
      </c>
      <c r="AI1821" s="1">
        <v>51.180554620992801</v>
      </c>
      <c r="AJ1821" s="1">
        <v>42.211212835075798</v>
      </c>
      <c r="AK1821" s="1">
        <v>40.390820365509803</v>
      </c>
      <c r="AL1821" s="1">
        <v>63.669732584007498</v>
      </c>
      <c r="AM1821" s="1">
        <v>71.531021823624798</v>
      </c>
      <c r="AN1821" s="1">
        <v>71.0093363888722</v>
      </c>
      <c r="AO1821" s="1" t="s">
        <v>7755</v>
      </c>
      <c r="AP1821" s="1" t="s">
        <v>7756</v>
      </c>
      <c r="AQ1821" s="1">
        <v>3</v>
      </c>
      <c r="AR1821" s="1">
        <v>4</v>
      </c>
      <c r="AS1821" s="1">
        <v>5529.7757915323236</v>
      </c>
      <c r="AT1821" s="1">
        <v>7034.2041531544774</v>
      </c>
      <c r="AU1821" s="4">
        <v>0.34716622018774534</v>
      </c>
      <c r="AV1821" s="4">
        <v>0.81517060240510175</v>
      </c>
      <c r="AW1821" s="4">
        <v>1.0228722238998411</v>
      </c>
      <c r="AY1821" s="3" t="s">
        <v>53</v>
      </c>
      <c r="AZ1821" s="3">
        <v>0.153048612798699</v>
      </c>
      <c r="BA1821" s="3">
        <v>9.4869754361767006E-2</v>
      </c>
      <c r="BC1821" s="1" t="s">
        <v>7756</v>
      </c>
      <c r="BD1821" s="1">
        <v>68.736696932168172</v>
      </c>
      <c r="BE1821" s="1">
        <v>46.656394070973072</v>
      </c>
      <c r="BF1821" s="4">
        <v>-0.55900571604824745</v>
      </c>
      <c r="BG1821" s="4">
        <v>2.2237809601289218</v>
      </c>
      <c r="BH1821" s="4">
        <v>2.1221145401789494</v>
      </c>
      <c r="BJ1821" s="3" t="s">
        <v>58</v>
      </c>
      <c r="BK1821" s="3">
        <v>5.9733648202099998E-3</v>
      </c>
      <c r="BL1821" s="3">
        <v>7.5489310702649996E-3</v>
      </c>
    </row>
    <row r="1822" spans="1:64">
      <c r="A1822" s="1" t="s">
        <v>7759</v>
      </c>
      <c r="B1822" s="1" t="s">
        <v>7760</v>
      </c>
      <c r="C1822" s="1" t="s">
        <v>7761</v>
      </c>
      <c r="D1822" s="1" t="s">
        <v>7762</v>
      </c>
      <c r="E1822" s="1">
        <v>56253.53</v>
      </c>
      <c r="F1822" s="1">
        <v>5</v>
      </c>
      <c r="G1822" s="1">
        <v>4</v>
      </c>
      <c r="H1822" s="1">
        <v>4</v>
      </c>
      <c r="I1822" s="1">
        <v>4</v>
      </c>
      <c r="J1822" s="1">
        <v>6</v>
      </c>
      <c r="K1822" s="1">
        <v>5</v>
      </c>
      <c r="L1822" s="1">
        <v>5</v>
      </c>
      <c r="M1822" s="1">
        <v>1689806.125</v>
      </c>
      <c r="N1822" s="1">
        <v>1326226.75</v>
      </c>
      <c r="O1822" s="1">
        <v>1478316.125</v>
      </c>
      <c r="P1822" s="1">
        <v>1363082.25</v>
      </c>
      <c r="Q1822" s="1">
        <v>3452978</v>
      </c>
      <c r="R1822" s="1">
        <v>1701982.375</v>
      </c>
      <c r="S1822" s="1">
        <v>2168010.5</v>
      </c>
      <c r="T1822" s="1" t="s">
        <v>7759</v>
      </c>
      <c r="U1822" s="1" t="s">
        <v>7760</v>
      </c>
      <c r="V1822" s="1">
        <v>56253.53</v>
      </c>
      <c r="X1822" s="1">
        <v>56253.53</v>
      </c>
      <c r="Y1822" s="1" t="s">
        <v>7760</v>
      </c>
      <c r="Z1822" s="1">
        <v>1590.33778289612</v>
      </c>
      <c r="AA1822" s="1">
        <v>1340.31660445542</v>
      </c>
      <c r="AB1822" s="1">
        <v>1625.8326306710201</v>
      </c>
      <c r="AC1822" s="1">
        <v>1350.8613087224001</v>
      </c>
      <c r="AD1822" s="1">
        <v>2448.85513474543</v>
      </c>
      <c r="AE1822" s="1">
        <v>1256.0892856775399</v>
      </c>
      <c r="AF1822" s="1">
        <v>1421.3639384703399</v>
      </c>
      <c r="AG1822" s="1" t="s">
        <v>7760</v>
      </c>
      <c r="AH1822" s="1">
        <v>11.657806193062701</v>
      </c>
      <c r="AI1822" s="1">
        <v>7.9956774830714101</v>
      </c>
      <c r="AJ1822" s="1">
        <v>9.6562546128207405</v>
      </c>
      <c r="AK1822" s="1">
        <v>10.4096475055835</v>
      </c>
      <c r="AL1822" s="1">
        <v>32.832405349201998</v>
      </c>
      <c r="AM1822" s="1">
        <v>15.885337903329599</v>
      </c>
      <c r="AN1822" s="1">
        <v>16.320364811846499</v>
      </c>
      <c r="AO1822" s="1" t="s">
        <v>7759</v>
      </c>
      <c r="AP1822" s="1" t="s">
        <v>7760</v>
      </c>
      <c r="AQ1822" s="1">
        <v>3</v>
      </c>
      <c r="AR1822" s="1">
        <v>4</v>
      </c>
      <c r="AS1822" s="1">
        <v>1708.7694529644366</v>
      </c>
      <c r="AT1822" s="1">
        <v>1476.8370816862403</v>
      </c>
      <c r="AU1822" s="4">
        <v>-0.21044707887646114</v>
      </c>
      <c r="AV1822" s="4">
        <v>0.23183790977354132</v>
      </c>
      <c r="AW1822" s="4">
        <v>0.49879041103858773</v>
      </c>
      <c r="AY1822" s="3" t="s">
        <v>53</v>
      </c>
      <c r="AZ1822" s="3">
        <v>0.586356967661673</v>
      </c>
      <c r="BA1822" s="3">
        <v>0.31710974541028197</v>
      </c>
      <c r="BC1822" s="1" t="s">
        <v>7760</v>
      </c>
      <c r="BD1822" s="1">
        <v>21.679369354792698</v>
      </c>
      <c r="BE1822" s="1">
        <v>9.9298464486345885</v>
      </c>
      <c r="BF1822" s="4">
        <v>-1.1264794760604768</v>
      </c>
      <c r="BG1822" s="4">
        <v>1.6783170908461762</v>
      </c>
      <c r="BH1822" s="4">
        <v>1.6708000110922101</v>
      </c>
      <c r="BJ1822" s="3" t="s">
        <v>53</v>
      </c>
      <c r="BK1822" s="3">
        <v>2.0974079467917999E-2</v>
      </c>
      <c r="BL1822" s="3">
        <v>2.1340273883442999E-2</v>
      </c>
    </row>
    <row r="1823" spans="1:64">
      <c r="A1823" s="1" t="s">
        <v>7763</v>
      </c>
      <c r="B1823" s="1" t="s">
        <v>7764</v>
      </c>
      <c r="C1823" s="1" t="s">
        <v>7765</v>
      </c>
      <c r="D1823" s="1" t="s">
        <v>7766</v>
      </c>
      <c r="E1823" s="1">
        <v>102185.94</v>
      </c>
      <c r="F1823" s="1">
        <v>10</v>
      </c>
      <c r="G1823" s="1">
        <v>13</v>
      </c>
      <c r="H1823" s="1">
        <v>15</v>
      </c>
      <c r="I1823" s="1">
        <v>14</v>
      </c>
      <c r="J1823" s="1">
        <v>13</v>
      </c>
      <c r="K1823" s="1">
        <v>16</v>
      </c>
      <c r="L1823" s="1">
        <v>14</v>
      </c>
      <c r="M1823" s="1">
        <v>3448981.75</v>
      </c>
      <c r="N1823" s="1">
        <v>5296767</v>
      </c>
      <c r="O1823" s="1">
        <v>5201655.5</v>
      </c>
      <c r="P1823" s="1">
        <v>4090962.5</v>
      </c>
      <c r="Q1823" s="1">
        <v>2678826.5</v>
      </c>
      <c r="R1823" s="1">
        <v>3430643.25</v>
      </c>
      <c r="S1823" s="1">
        <v>3385231</v>
      </c>
      <c r="T1823" s="1" t="s">
        <v>7763</v>
      </c>
      <c r="U1823" s="1" t="s">
        <v>7764</v>
      </c>
      <c r="V1823" s="1">
        <v>102185.94</v>
      </c>
      <c r="X1823" s="1">
        <v>102185.94</v>
      </c>
      <c r="Y1823" s="1" t="s">
        <v>7764</v>
      </c>
      <c r="Z1823" s="1">
        <v>1786.9073258112101</v>
      </c>
      <c r="AA1823" s="1">
        <v>2946.85739312123</v>
      </c>
      <c r="AB1823" s="1">
        <v>3149.26164217308</v>
      </c>
      <c r="AC1823" s="1">
        <v>2231.8902495103798</v>
      </c>
      <c r="AD1823" s="1">
        <v>1045.8574774485901</v>
      </c>
      <c r="AE1823" s="1">
        <v>1393.79739077524</v>
      </c>
      <c r="AF1823" s="1">
        <v>1221.7739377175601</v>
      </c>
      <c r="AG1823" s="1" t="s">
        <v>7764</v>
      </c>
      <c r="AH1823" s="1">
        <v>13.098738842345499</v>
      </c>
      <c r="AI1823" s="1">
        <v>17.579519067120199</v>
      </c>
      <c r="AJ1823" s="1">
        <v>18.704306756755301</v>
      </c>
      <c r="AK1823" s="1">
        <v>17.198797995424801</v>
      </c>
      <c r="AL1823" s="1">
        <v>14.0220693947482</v>
      </c>
      <c r="AM1823" s="1">
        <v>17.6268859019054</v>
      </c>
      <c r="AN1823" s="1">
        <v>14.0286353420615</v>
      </c>
      <c r="AO1823" s="1" t="s">
        <v>7763</v>
      </c>
      <c r="AP1823" s="1" t="s">
        <v>7764</v>
      </c>
      <c r="AQ1823" s="1">
        <v>3</v>
      </c>
      <c r="AR1823" s="1">
        <v>4</v>
      </c>
      <c r="AS1823" s="1">
        <v>1220.4762686471302</v>
      </c>
      <c r="AT1823" s="1">
        <v>2528.7291526539748</v>
      </c>
      <c r="AU1823" s="4">
        <v>1.0509682778257139</v>
      </c>
      <c r="AV1823" s="4">
        <v>2.0662847372439215</v>
      </c>
      <c r="AW1823" s="4">
        <v>2.1099626588398324</v>
      </c>
      <c r="AY1823" s="3" t="s">
        <v>58</v>
      </c>
      <c r="AZ1823" s="3">
        <v>8.5845050956579998E-3</v>
      </c>
      <c r="BA1823" s="3">
        <v>7.7631386215569996E-3</v>
      </c>
      <c r="BC1823" s="1" t="s">
        <v>7764</v>
      </c>
      <c r="BD1823" s="1">
        <v>15.225863546238367</v>
      </c>
      <c r="BE1823" s="1">
        <v>16.64534066541145</v>
      </c>
      <c r="BF1823" s="4">
        <v>0.12859434315879217</v>
      </c>
      <c r="BG1823" s="4">
        <v>0.3183702772596706</v>
      </c>
      <c r="BH1823" s="4">
        <v>0.50768209598546188</v>
      </c>
      <c r="BJ1823" s="3" t="s">
        <v>53</v>
      </c>
      <c r="BK1823" s="3">
        <v>0.48042956199004</v>
      </c>
      <c r="BL1823" s="3">
        <v>0.31068329609448803</v>
      </c>
    </row>
    <row r="1824" spans="1:64">
      <c r="A1824" s="1" t="s">
        <v>7767</v>
      </c>
      <c r="B1824" s="1" t="s">
        <v>7768</v>
      </c>
      <c r="C1824" s="1" t="s">
        <v>7769</v>
      </c>
      <c r="D1824" s="1" t="s">
        <v>7770</v>
      </c>
      <c r="E1824" s="1">
        <v>98001.4</v>
      </c>
      <c r="F1824" s="1">
        <v>27</v>
      </c>
      <c r="G1824" s="1">
        <v>30</v>
      </c>
      <c r="H1824" s="1">
        <v>27</v>
      </c>
      <c r="I1824" s="1">
        <v>26</v>
      </c>
      <c r="J1824" s="1">
        <v>29</v>
      </c>
      <c r="K1824" s="1">
        <v>29</v>
      </c>
      <c r="L1824" s="1">
        <v>27</v>
      </c>
      <c r="M1824" s="1">
        <v>17347566</v>
      </c>
      <c r="N1824" s="1">
        <v>18982110</v>
      </c>
      <c r="O1824" s="1">
        <v>17708272</v>
      </c>
      <c r="P1824" s="1">
        <v>14660272</v>
      </c>
      <c r="Q1824" s="1">
        <v>14793532</v>
      </c>
      <c r="R1824" s="1">
        <v>19124944</v>
      </c>
      <c r="S1824" s="1">
        <v>18943972</v>
      </c>
      <c r="T1824" s="1" t="s">
        <v>7767</v>
      </c>
      <c r="U1824" s="1" t="s">
        <v>7768</v>
      </c>
      <c r="V1824" s="1">
        <v>98001.4</v>
      </c>
      <c r="X1824" s="1">
        <v>98001.4</v>
      </c>
      <c r="Y1824" s="1" t="s">
        <v>7768</v>
      </c>
      <c r="Z1824" s="1">
        <v>9371.4878382528295</v>
      </c>
      <c r="AA1824" s="1">
        <v>11011.6297567823</v>
      </c>
      <c r="AB1824" s="1">
        <v>11178.980695417</v>
      </c>
      <c r="AC1824" s="1">
        <v>8339.6577663029093</v>
      </c>
      <c r="AD1824" s="1">
        <v>6022.2483212808202</v>
      </c>
      <c r="AE1824" s="1">
        <v>8101.8299847196004</v>
      </c>
      <c r="AF1824" s="1">
        <v>7129.0630408286697</v>
      </c>
      <c r="AG1824" s="1" t="s">
        <v>7768</v>
      </c>
      <c r="AH1824" s="1">
        <v>68.696719737137698</v>
      </c>
      <c r="AI1824" s="1">
        <v>65.690031598165703</v>
      </c>
      <c r="AJ1824" s="1">
        <v>66.394954726798403</v>
      </c>
      <c r="AK1824" s="1">
        <v>64.264848733079404</v>
      </c>
      <c r="AL1824" s="1">
        <v>80.741769977503296</v>
      </c>
      <c r="AM1824" s="1">
        <v>102.46111356102899</v>
      </c>
      <c r="AN1824" s="1">
        <v>81.857226318960599</v>
      </c>
      <c r="AO1824" s="1" t="s">
        <v>7767</v>
      </c>
      <c r="AP1824" s="1" t="s">
        <v>7768</v>
      </c>
      <c r="AQ1824" s="1">
        <v>3</v>
      </c>
      <c r="AR1824" s="1">
        <v>4</v>
      </c>
      <c r="AS1824" s="1">
        <v>7084.3804489430304</v>
      </c>
      <c r="AT1824" s="1">
        <v>9975.4390141887598</v>
      </c>
      <c r="AU1824" s="4">
        <v>0.49373864453373911</v>
      </c>
      <c r="AV1824" s="4">
        <v>1.5839008969782082</v>
      </c>
      <c r="AW1824" s="4">
        <v>1.7055140370615851</v>
      </c>
      <c r="AY1824" s="3" t="s">
        <v>53</v>
      </c>
      <c r="AZ1824" s="3">
        <v>2.6067483242216E-2</v>
      </c>
      <c r="BA1824" s="3">
        <v>1.9700895298823001E-2</v>
      </c>
      <c r="BC1824" s="1" t="s">
        <v>7768</v>
      </c>
      <c r="BD1824" s="1">
        <v>88.35336995249763</v>
      </c>
      <c r="BE1824" s="1">
        <v>66.261638698795309</v>
      </c>
      <c r="BF1824" s="4">
        <v>-0.4151112799818012</v>
      </c>
      <c r="BG1824" s="4">
        <v>2.0830439397266485</v>
      </c>
      <c r="BH1824" s="4">
        <v>2.0091143236778581</v>
      </c>
      <c r="BJ1824" s="3" t="s">
        <v>58</v>
      </c>
      <c r="BK1824" s="3">
        <v>8.2595437944869999E-3</v>
      </c>
      <c r="BL1824" s="3">
        <v>9.7923217840250008E-3</v>
      </c>
    </row>
    <row r="1825" spans="1:64">
      <c r="A1825" s="1" t="s">
        <v>7771</v>
      </c>
      <c r="B1825" s="1" t="s">
        <v>7772</v>
      </c>
      <c r="C1825" s="1" t="s">
        <v>7773</v>
      </c>
      <c r="D1825" s="1" t="s">
        <v>7774</v>
      </c>
      <c r="E1825" s="1">
        <v>84187.04</v>
      </c>
      <c r="F1825" s="1">
        <v>9</v>
      </c>
      <c r="G1825" s="1">
        <v>9</v>
      </c>
      <c r="H1825" s="1">
        <v>10</v>
      </c>
      <c r="I1825" s="1">
        <v>8</v>
      </c>
      <c r="J1825" s="1">
        <v>10</v>
      </c>
      <c r="K1825" s="1">
        <v>9</v>
      </c>
      <c r="L1825" s="1">
        <v>9</v>
      </c>
      <c r="M1825" s="1">
        <v>3259055.25</v>
      </c>
      <c r="N1825" s="1">
        <v>3647185.75</v>
      </c>
      <c r="O1825" s="1">
        <v>3353961.75</v>
      </c>
      <c r="P1825" s="1">
        <v>1984403.75</v>
      </c>
      <c r="Q1825" s="1">
        <v>1660773</v>
      </c>
      <c r="R1825" s="1">
        <v>1730524.125</v>
      </c>
      <c r="S1825" s="1">
        <v>2138751</v>
      </c>
      <c r="T1825" s="1" t="s">
        <v>7771</v>
      </c>
      <c r="U1825" s="1" t="s">
        <v>7772</v>
      </c>
      <c r="V1825" s="1">
        <v>84187.04</v>
      </c>
      <c r="X1825" s="1">
        <v>84187.04</v>
      </c>
      <c r="Y1825" s="1" t="s">
        <v>7772</v>
      </c>
      <c r="Z1825" s="1">
        <v>2049.5039527416402</v>
      </c>
      <c r="AA1825" s="1">
        <v>2462.92982039958</v>
      </c>
      <c r="AB1825" s="1">
        <v>2464.7403063424199</v>
      </c>
      <c r="AC1825" s="1">
        <v>1314.0844605642401</v>
      </c>
      <c r="AD1825" s="1">
        <v>787.01697419189998</v>
      </c>
      <c r="AE1825" s="1">
        <v>853.39019961081499</v>
      </c>
      <c r="AF1825" s="1">
        <v>936.93330573879905</v>
      </c>
      <c r="AG1825" s="1" t="s">
        <v>7772</v>
      </c>
      <c r="AH1825" s="1">
        <v>15.023676183727201</v>
      </c>
      <c r="AI1825" s="1">
        <v>14.6926423517339</v>
      </c>
      <c r="AJ1825" s="1">
        <v>14.638751556303401</v>
      </c>
      <c r="AK1825" s="1">
        <v>10.1262475568094</v>
      </c>
      <c r="AL1825" s="1">
        <v>10.5517308667003</v>
      </c>
      <c r="AM1825" s="1">
        <v>10.792538268404501</v>
      </c>
      <c r="AN1825" s="1">
        <v>10.7580422861176</v>
      </c>
      <c r="AO1825" s="1" t="s">
        <v>7771</v>
      </c>
      <c r="AP1825" s="1" t="s">
        <v>7772</v>
      </c>
      <c r="AQ1825" s="1">
        <v>3</v>
      </c>
      <c r="AR1825" s="1">
        <v>4</v>
      </c>
      <c r="AS1825" s="1">
        <v>859.11349318050463</v>
      </c>
      <c r="AT1825" s="1">
        <v>2072.81463501197</v>
      </c>
      <c r="AU1825" s="4">
        <v>1.2706704704662819</v>
      </c>
      <c r="AV1825" s="4">
        <v>2.283011774333862</v>
      </c>
      <c r="AW1825" s="4">
        <v>2.2817009108864381</v>
      </c>
      <c r="AY1825" s="3" t="s">
        <v>58</v>
      </c>
      <c r="AZ1825" s="3">
        <v>5.2118058097539999E-3</v>
      </c>
      <c r="BA1825" s="3">
        <v>5.2275607574080001E-3</v>
      </c>
      <c r="BC1825" s="1" t="s">
        <v>7772</v>
      </c>
      <c r="BD1825" s="1">
        <v>10.700770473740802</v>
      </c>
      <c r="BE1825" s="1">
        <v>13.620329412143477</v>
      </c>
      <c r="BF1825" s="4">
        <v>0.34804691895373524</v>
      </c>
      <c r="BG1825" s="4">
        <v>1.0117988371612652</v>
      </c>
      <c r="BH1825" s="4">
        <v>1.1020889409788546</v>
      </c>
      <c r="BJ1825" s="3" t="s">
        <v>53</v>
      </c>
      <c r="BK1825" s="3">
        <v>9.7319789936036002E-2</v>
      </c>
      <c r="BL1825" s="3">
        <v>7.9051671820449004E-2</v>
      </c>
    </row>
    <row r="1826" spans="1:64">
      <c r="A1826" s="1" t="s">
        <v>7775</v>
      </c>
      <c r="B1826" s="1" t="s">
        <v>7776</v>
      </c>
      <c r="C1826" s="1" t="s">
        <v>7777</v>
      </c>
      <c r="D1826" s="1" t="s">
        <v>7778</v>
      </c>
      <c r="E1826" s="1">
        <v>82990.45</v>
      </c>
      <c r="F1826" s="1">
        <v>2</v>
      </c>
      <c r="G1826" s="1">
        <v>2</v>
      </c>
      <c r="H1826" s="1">
        <v>0</v>
      </c>
      <c r="I1826" s="1">
        <v>0</v>
      </c>
      <c r="J1826" s="1">
        <v>2</v>
      </c>
      <c r="K1826" s="1">
        <v>2</v>
      </c>
      <c r="L1826" s="1">
        <v>3</v>
      </c>
      <c r="M1826" s="1">
        <v>245823.96875</v>
      </c>
      <c r="N1826" s="1">
        <v>274023.125</v>
      </c>
      <c r="O1826" s="1" t="s">
        <v>112</v>
      </c>
      <c r="P1826" s="1" t="s">
        <v>112</v>
      </c>
      <c r="Q1826" s="1">
        <v>154790.25</v>
      </c>
      <c r="R1826" s="1">
        <v>163373.15625</v>
      </c>
      <c r="S1826" s="1">
        <v>238366.875</v>
      </c>
      <c r="T1826" s="1" t="s">
        <v>7775</v>
      </c>
      <c r="U1826" s="1" t="s">
        <v>7776</v>
      </c>
      <c r="V1826" s="1">
        <v>82990.45</v>
      </c>
      <c r="X1826" s="1">
        <v>82990.45</v>
      </c>
      <c r="Y1826" s="1" t="s">
        <v>7776</v>
      </c>
      <c r="Z1826" s="1">
        <v>156.81889298890201</v>
      </c>
      <c r="AA1826" s="1">
        <v>187.71478921326201</v>
      </c>
      <c r="AD1826" s="1">
        <v>74.410555345254807</v>
      </c>
      <c r="AE1826" s="1">
        <v>81.727424475778903</v>
      </c>
      <c r="AF1826" s="1">
        <v>105.92817139236</v>
      </c>
      <c r="AG1826" s="1" t="s">
        <v>7776</v>
      </c>
      <c r="AH1826" s="1">
        <v>1.14954463230198</v>
      </c>
      <c r="AI1826" s="1">
        <v>1.11981520512595</v>
      </c>
      <c r="AL1826" s="1">
        <v>0.99764068551511398</v>
      </c>
      <c r="AM1826" s="1">
        <v>1.03357919581832</v>
      </c>
      <c r="AN1826" s="1">
        <v>1.2162869439586499</v>
      </c>
      <c r="AO1826" s="1" t="s">
        <v>7775</v>
      </c>
      <c r="AP1826" s="1" t="s">
        <v>7776</v>
      </c>
      <c r="AQ1826" s="1">
        <v>3</v>
      </c>
      <c r="AR1826" s="1">
        <v>2</v>
      </c>
      <c r="AS1826" s="1">
        <v>87.355383737797908</v>
      </c>
      <c r="AT1826" s="1">
        <v>172.26684110108201</v>
      </c>
      <c r="AU1826" s="4">
        <v>0.97967650544824403</v>
      </c>
      <c r="AV1826" s="4">
        <v>1.6930933990789927</v>
      </c>
      <c r="AW1826" s="4">
        <v>1.7988687335172833</v>
      </c>
      <c r="AY1826" s="3" t="s">
        <v>53</v>
      </c>
      <c r="AZ1826" s="3">
        <v>2.0272466943275998E-2</v>
      </c>
      <c r="BA1826" s="3">
        <v>1.5890269629902001E-2</v>
      </c>
      <c r="BC1826" s="1" t="s">
        <v>7776</v>
      </c>
      <c r="BD1826" s="1">
        <v>1.0825022750973614</v>
      </c>
      <c r="BE1826" s="1">
        <v>1.1346799187139651</v>
      </c>
      <c r="BF1826" s="4">
        <v>6.7915328719282311E-2</v>
      </c>
      <c r="BG1826" s="4">
        <v>0.24574142437388147</v>
      </c>
      <c r="BH1826" s="4">
        <v>0.44422426987072489</v>
      </c>
      <c r="BJ1826" s="3" t="s">
        <v>53</v>
      </c>
      <c r="BK1826" s="3">
        <v>0.56788261775811999</v>
      </c>
      <c r="BL1826" s="3">
        <v>0.35956360839199403</v>
      </c>
    </row>
    <row r="1827" spans="1:64">
      <c r="A1827" s="1" t="s">
        <v>7779</v>
      </c>
      <c r="B1827" s="1" t="s">
        <v>7780</v>
      </c>
      <c r="C1827" s="1" t="s">
        <v>7781</v>
      </c>
      <c r="D1827" s="1" t="s">
        <v>7782</v>
      </c>
      <c r="E1827" s="1">
        <v>11212.65</v>
      </c>
      <c r="F1827" s="1">
        <v>1</v>
      </c>
      <c r="G1827" s="1">
        <v>0</v>
      </c>
      <c r="H1827" s="1">
        <v>2</v>
      </c>
      <c r="I1827" s="1">
        <v>0</v>
      </c>
      <c r="J1827" s="1">
        <v>2</v>
      </c>
      <c r="K1827" s="1">
        <v>2</v>
      </c>
      <c r="L1827" s="1">
        <v>2</v>
      </c>
      <c r="M1827" s="1">
        <v>50517.640625</v>
      </c>
      <c r="N1827" s="1" t="s">
        <v>112</v>
      </c>
      <c r="O1827" s="1">
        <v>124617.4140625</v>
      </c>
      <c r="P1827" s="1" t="s">
        <v>112</v>
      </c>
      <c r="Q1827" s="1">
        <v>375498.75</v>
      </c>
      <c r="R1827" s="1">
        <v>215350.78125</v>
      </c>
      <c r="S1827" s="1">
        <v>257067.40625</v>
      </c>
      <c r="T1827" s="1" t="s">
        <v>7779</v>
      </c>
      <c r="U1827" s="1" t="s">
        <v>7780</v>
      </c>
      <c r="V1827" s="1">
        <v>11212.65</v>
      </c>
      <c r="X1827" s="1">
        <v>11212.65</v>
      </c>
      <c r="Y1827" s="1" t="s">
        <v>7780</v>
      </c>
      <c r="Z1827" s="1">
        <v>238.52673878797799</v>
      </c>
      <c r="AB1827" s="1">
        <v>687.58876350833998</v>
      </c>
      <c r="AD1827" s="1">
        <v>1336.0394846490699</v>
      </c>
      <c r="AE1827" s="1">
        <v>797.35811528846205</v>
      </c>
      <c r="AF1827" s="1">
        <v>845.53665885401404</v>
      </c>
      <c r="AG1827" s="1" t="s">
        <v>7780</v>
      </c>
      <c r="AH1827" s="1">
        <v>1.74849552249817</v>
      </c>
      <c r="AJ1827" s="1">
        <v>4.0837734734176303</v>
      </c>
      <c r="AL1827" s="1">
        <v>17.912611203560399</v>
      </c>
      <c r="AM1827" s="1">
        <v>10.0839193803703</v>
      </c>
      <c r="AN1827" s="1">
        <v>9.7086090063169994</v>
      </c>
      <c r="AO1827" s="1" t="s">
        <v>7779</v>
      </c>
      <c r="AP1827" s="1" t="s">
        <v>7780</v>
      </c>
      <c r="AQ1827" s="1">
        <v>3</v>
      </c>
      <c r="AR1827" s="1">
        <v>2</v>
      </c>
      <c r="AS1827" s="1">
        <v>992.9780862638487</v>
      </c>
      <c r="AT1827" s="1">
        <v>463.05775114815901</v>
      </c>
      <c r="AU1827" s="4">
        <v>-1.1005697464751347</v>
      </c>
      <c r="AV1827" s="4">
        <v>0.83190598491729872</v>
      </c>
      <c r="AW1827" s="4">
        <v>1.0383450136129895</v>
      </c>
      <c r="AY1827" s="3" t="s">
        <v>53</v>
      </c>
      <c r="AZ1827" s="3">
        <v>0.14726312597987601</v>
      </c>
      <c r="BA1827" s="3">
        <v>9.1549291234696004E-2</v>
      </c>
      <c r="BC1827" s="1" t="s">
        <v>7780</v>
      </c>
      <c r="BD1827" s="1">
        <v>12.568379863415899</v>
      </c>
      <c r="BE1827" s="1">
        <v>2.9161344979579003</v>
      </c>
      <c r="BF1827" s="4">
        <v>-2.1076695237461744</v>
      </c>
      <c r="BG1827" s="4">
        <v>1.4666725969880205</v>
      </c>
      <c r="BH1827" s="4">
        <v>1.4914929114906195</v>
      </c>
      <c r="BJ1827" s="3" t="s">
        <v>53</v>
      </c>
      <c r="BK1827" s="3">
        <v>3.4145022482495999E-2</v>
      </c>
      <c r="BL1827" s="3">
        <v>3.2248319542587001E-2</v>
      </c>
    </row>
    <row r="1828" spans="1:64">
      <c r="A1828" s="1" t="s">
        <v>7783</v>
      </c>
      <c r="B1828" s="1" t="s">
        <v>7784</v>
      </c>
      <c r="C1828" s="1" t="s">
        <v>7785</v>
      </c>
      <c r="D1828" s="1" t="s">
        <v>7786</v>
      </c>
      <c r="E1828" s="1">
        <v>111253.34</v>
      </c>
      <c r="F1828" s="1">
        <v>0</v>
      </c>
      <c r="G1828" s="1">
        <v>1</v>
      </c>
      <c r="H1828" s="1">
        <v>0</v>
      </c>
      <c r="I1828" s="1">
        <v>0</v>
      </c>
      <c r="J1828" s="1">
        <v>2</v>
      </c>
      <c r="K1828" s="1">
        <v>0</v>
      </c>
      <c r="L1828" s="1">
        <v>0</v>
      </c>
      <c r="M1828" s="1" t="s">
        <v>112</v>
      </c>
      <c r="N1828" s="1">
        <v>4975746.5</v>
      </c>
      <c r="O1828" s="1" t="s">
        <v>112</v>
      </c>
      <c r="P1828" s="1" t="s">
        <v>112</v>
      </c>
      <c r="Q1828" s="1">
        <v>3070366.75</v>
      </c>
      <c r="R1828" s="1" t="s">
        <v>112</v>
      </c>
      <c r="S1828" s="1" t="s">
        <v>112</v>
      </c>
      <c r="T1828" s="1" t="s">
        <v>7783</v>
      </c>
      <c r="U1828" s="1" t="s">
        <v>7784</v>
      </c>
      <c r="V1828" s="1">
        <v>111253.34</v>
      </c>
      <c r="X1828" s="1">
        <v>111253.34</v>
      </c>
      <c r="Y1828" s="1" t="s">
        <v>7784</v>
      </c>
      <c r="AA1828" s="1">
        <v>2542.6382907019201</v>
      </c>
      <c r="AD1828" s="1">
        <v>1101.02266668826</v>
      </c>
      <c r="AG1828" s="1" t="s">
        <v>7784</v>
      </c>
      <c r="AI1828" s="1">
        <v>15.168144348118901</v>
      </c>
      <c r="AL1828" s="1">
        <v>14.761682705713101</v>
      </c>
      <c r="AO1828" s="1" t="s">
        <v>7783</v>
      </c>
      <c r="AP1828" s="1" t="s">
        <v>7784</v>
      </c>
      <c r="AQ1828" s="1">
        <v>1</v>
      </c>
      <c r="AR1828" s="1">
        <v>1</v>
      </c>
      <c r="AS1828" s="1">
        <v>1101.02266668826</v>
      </c>
      <c r="AT1828" s="1">
        <v>2542.6382907019201</v>
      </c>
      <c r="AU1828" s="4">
        <v>1.2074820725886541</v>
      </c>
      <c r="AY1828" s="3"/>
      <c r="AZ1828" s="3"/>
      <c r="BA1828" s="3"/>
      <c r="BC1828" s="1" t="s">
        <v>7784</v>
      </c>
      <c r="BD1828" s="1">
        <v>14.761682705713101</v>
      </c>
      <c r="BE1828" s="1">
        <v>15.168144348118901</v>
      </c>
      <c r="BF1828" s="4">
        <v>3.9187413185152967E-2</v>
      </c>
      <c r="BJ1828" s="3"/>
      <c r="BK1828" s="3"/>
      <c r="BL1828" s="3"/>
    </row>
    <row r="1829" spans="1:64">
      <c r="A1829" s="1" t="s">
        <v>7787</v>
      </c>
      <c r="B1829" s="1" t="s">
        <v>7788</v>
      </c>
      <c r="C1829" s="1" t="s">
        <v>7789</v>
      </c>
      <c r="D1829" s="1" t="s">
        <v>7790</v>
      </c>
      <c r="E1829" s="1">
        <v>62277.56</v>
      </c>
      <c r="F1829" s="1">
        <v>30</v>
      </c>
      <c r="G1829" s="1">
        <v>30</v>
      </c>
      <c r="H1829" s="1">
        <v>31</v>
      </c>
      <c r="I1829" s="1">
        <v>30</v>
      </c>
      <c r="J1829" s="1">
        <v>35</v>
      </c>
      <c r="K1829" s="1">
        <v>35</v>
      </c>
      <c r="L1829" s="1">
        <v>34</v>
      </c>
      <c r="M1829" s="1">
        <v>144906144</v>
      </c>
      <c r="N1829" s="1">
        <v>164892528</v>
      </c>
      <c r="O1829" s="1">
        <v>161933872</v>
      </c>
      <c r="P1829" s="1">
        <v>134739104</v>
      </c>
      <c r="Q1829" s="1">
        <v>181072256</v>
      </c>
      <c r="R1829" s="1">
        <v>180888608</v>
      </c>
      <c r="S1829" s="1">
        <v>212970496</v>
      </c>
      <c r="T1829" s="1" t="s">
        <v>7787</v>
      </c>
      <c r="U1829" s="1" t="s">
        <v>7788</v>
      </c>
      <c r="V1829" s="1">
        <v>62277.56</v>
      </c>
      <c r="X1829" s="1">
        <v>62277.56</v>
      </c>
      <c r="Y1829" s="1" t="s">
        <v>7788</v>
      </c>
      <c r="Z1829" s="1">
        <v>123184.903711993</v>
      </c>
      <c r="AA1829" s="1">
        <v>150525.05074689299</v>
      </c>
      <c r="AB1829" s="1">
        <v>160866.05573136301</v>
      </c>
      <c r="AC1829" s="1">
        <v>120614.78495902001</v>
      </c>
      <c r="AD1829" s="1">
        <v>115995.031545953</v>
      </c>
      <c r="AE1829" s="1">
        <v>120585.436824695</v>
      </c>
      <c r="AF1829" s="1">
        <v>126119.29818257999</v>
      </c>
      <c r="AG1829" s="1" t="s">
        <v>7788</v>
      </c>
      <c r="AH1829" s="1">
        <v>902.99416188825705</v>
      </c>
      <c r="AI1829" s="1">
        <v>897.95929923894403</v>
      </c>
      <c r="AJ1829" s="1">
        <v>955.42650786947104</v>
      </c>
      <c r="AK1829" s="1">
        <v>929.44952030094703</v>
      </c>
      <c r="AL1829" s="1">
        <v>1555.1740240470001</v>
      </c>
      <c r="AM1829" s="1">
        <v>1525.0033831373901</v>
      </c>
      <c r="AN1829" s="1">
        <v>1448.1252130041401</v>
      </c>
      <c r="AO1829" s="1" t="s">
        <v>7787</v>
      </c>
      <c r="AP1829" s="1" t="s">
        <v>7788</v>
      </c>
      <c r="AQ1829" s="1">
        <v>3</v>
      </c>
      <c r="AR1829" s="1">
        <v>4</v>
      </c>
      <c r="AS1829" s="1">
        <v>120899.92218440933</v>
      </c>
      <c r="AT1829" s="1">
        <v>138797.69878731726</v>
      </c>
      <c r="AU1829" s="4">
        <v>0.19917033276697738</v>
      </c>
      <c r="AV1829" s="4">
        <v>0.71031514658732897</v>
      </c>
      <c r="AW1829" s="4">
        <v>0.92950690387723145</v>
      </c>
      <c r="AY1829" s="3" t="s">
        <v>53</v>
      </c>
      <c r="AZ1829" s="3">
        <v>0.19484302046892901</v>
      </c>
      <c r="BA1829" s="3">
        <v>0.11762322862481001</v>
      </c>
      <c r="BC1829" s="1" t="s">
        <v>7788</v>
      </c>
      <c r="BD1829" s="1">
        <v>1509.4342067295102</v>
      </c>
      <c r="BE1829" s="1">
        <v>921.45737232440479</v>
      </c>
      <c r="BF1829" s="4">
        <v>-0.71201854219661587</v>
      </c>
      <c r="BG1829" s="4">
        <v>5.2465865869891308</v>
      </c>
      <c r="BH1829" s="4">
        <v>4.1949956524332777</v>
      </c>
      <c r="BJ1829" s="3" t="s">
        <v>58</v>
      </c>
      <c r="BK1829" s="3">
        <v>5.6677855940000002E-6</v>
      </c>
      <c r="BL1829" s="3">
        <v>6.3826987565E-5</v>
      </c>
    </row>
    <row r="1830" spans="1:64">
      <c r="A1830" s="1" t="s">
        <v>7791</v>
      </c>
      <c r="B1830" s="1" t="s">
        <v>7792</v>
      </c>
      <c r="C1830" s="1" t="s">
        <v>7793</v>
      </c>
      <c r="D1830" s="1" t="s">
        <v>7794</v>
      </c>
      <c r="E1830" s="1">
        <v>19430.66</v>
      </c>
      <c r="F1830" s="1">
        <v>8</v>
      </c>
      <c r="G1830" s="1">
        <v>7</v>
      </c>
      <c r="H1830" s="1">
        <v>7</v>
      </c>
      <c r="I1830" s="1">
        <v>8</v>
      </c>
      <c r="J1830" s="1">
        <v>11</v>
      </c>
      <c r="K1830" s="1">
        <v>9</v>
      </c>
      <c r="L1830" s="1">
        <v>9</v>
      </c>
      <c r="M1830" s="1">
        <v>19536618</v>
      </c>
      <c r="N1830" s="1">
        <v>23683220</v>
      </c>
      <c r="O1830" s="1">
        <v>15850046</v>
      </c>
      <c r="P1830" s="1">
        <v>15752364</v>
      </c>
      <c r="Q1830" s="1">
        <v>12707518</v>
      </c>
      <c r="R1830" s="1">
        <v>14327854</v>
      </c>
      <c r="S1830" s="1">
        <v>18571750</v>
      </c>
      <c r="T1830" s="1" t="s">
        <v>7791</v>
      </c>
      <c r="U1830" s="1" t="s">
        <v>7792</v>
      </c>
      <c r="V1830" s="1">
        <v>19430.66</v>
      </c>
      <c r="X1830" s="1">
        <v>19430.66</v>
      </c>
      <c r="Y1830" s="1" t="s">
        <v>7792</v>
      </c>
      <c r="Z1830" s="1">
        <v>53230.936839273403</v>
      </c>
      <c r="AA1830" s="1">
        <v>69293.514928721401</v>
      </c>
      <c r="AB1830" s="1">
        <v>50466.278072614798</v>
      </c>
      <c r="AC1830" s="1">
        <v>45195.653140925599</v>
      </c>
      <c r="AD1830" s="1">
        <v>26091.0913082601</v>
      </c>
      <c r="AE1830" s="1">
        <v>30613.206990597198</v>
      </c>
      <c r="AF1830" s="1">
        <v>35249.987569862598</v>
      </c>
      <c r="AG1830" s="1" t="s">
        <v>7792</v>
      </c>
      <c r="AH1830" s="1">
        <v>390.203862236948</v>
      </c>
      <c r="AI1830" s="1">
        <v>413.37143417958498</v>
      </c>
      <c r="AJ1830" s="1">
        <v>299.73271617107002</v>
      </c>
      <c r="AK1830" s="1">
        <v>348.274700699368</v>
      </c>
      <c r="AL1830" s="1">
        <v>349.80970237134397</v>
      </c>
      <c r="AM1830" s="1">
        <v>387.15491238976301</v>
      </c>
      <c r="AN1830" s="1">
        <v>404.74690625142699</v>
      </c>
      <c r="AO1830" s="1" t="s">
        <v>7791</v>
      </c>
      <c r="AP1830" s="1" t="s">
        <v>7792</v>
      </c>
      <c r="AQ1830" s="1">
        <v>3</v>
      </c>
      <c r="AR1830" s="1">
        <v>4</v>
      </c>
      <c r="AS1830" s="1">
        <v>30651.428622906631</v>
      </c>
      <c r="AT1830" s="1">
        <v>54546.595745383798</v>
      </c>
      <c r="AU1830" s="4">
        <v>0.83153484311150305</v>
      </c>
      <c r="AV1830" s="4">
        <v>2.1565948376319213</v>
      </c>
      <c r="AW1830" s="4">
        <v>2.1809135031937408</v>
      </c>
      <c r="AY1830" s="3" t="s">
        <v>58</v>
      </c>
      <c r="AZ1830" s="3">
        <v>6.9727671474149999E-3</v>
      </c>
      <c r="BA1830" s="3">
        <v>6.5930519351619999E-3</v>
      </c>
      <c r="BC1830" s="1" t="s">
        <v>7792</v>
      </c>
      <c r="BD1830" s="1">
        <v>380.57050700417795</v>
      </c>
      <c r="BE1830" s="1">
        <v>362.89567832174276</v>
      </c>
      <c r="BF1830" s="4">
        <v>-6.8608885648673013E-2</v>
      </c>
      <c r="BG1830" s="4">
        <v>0.23206214482882337</v>
      </c>
      <c r="BH1830" s="4">
        <v>0.43264277690809333</v>
      </c>
      <c r="BJ1830" s="3" t="s">
        <v>53</v>
      </c>
      <c r="BK1830" s="3">
        <v>0.58605429780281104</v>
      </c>
      <c r="BL1830" s="3">
        <v>0.369281220990272</v>
      </c>
    </row>
    <row r="1831" spans="1:64">
      <c r="A1831" s="1" t="s">
        <v>7795</v>
      </c>
      <c r="B1831" s="1" t="s">
        <v>7796</v>
      </c>
      <c r="C1831" s="1" t="s">
        <v>7797</v>
      </c>
      <c r="D1831" s="1" t="s">
        <v>7798</v>
      </c>
      <c r="E1831" s="1">
        <v>22277.78</v>
      </c>
      <c r="F1831" s="1">
        <v>10</v>
      </c>
      <c r="G1831" s="1">
        <v>8</v>
      </c>
      <c r="H1831" s="1">
        <v>9</v>
      </c>
      <c r="I1831" s="1">
        <v>10</v>
      </c>
      <c r="J1831" s="1">
        <v>12</v>
      </c>
      <c r="K1831" s="1">
        <v>10</v>
      </c>
      <c r="L1831" s="1">
        <v>11</v>
      </c>
      <c r="M1831" s="1">
        <v>20866470</v>
      </c>
      <c r="N1831" s="1">
        <v>23253392</v>
      </c>
      <c r="O1831" s="1">
        <v>20639466</v>
      </c>
      <c r="P1831" s="1">
        <v>17696624</v>
      </c>
      <c r="Q1831" s="1">
        <v>13862779</v>
      </c>
      <c r="R1831" s="1">
        <v>16511057</v>
      </c>
      <c r="S1831" s="1">
        <v>22033104</v>
      </c>
      <c r="T1831" s="1" t="s">
        <v>7795</v>
      </c>
      <c r="U1831" s="1" t="s">
        <v>7796</v>
      </c>
      <c r="V1831" s="1">
        <v>22277.78</v>
      </c>
      <c r="X1831" s="1">
        <v>22277.78</v>
      </c>
      <c r="Y1831" s="1" t="s">
        <v>7796</v>
      </c>
      <c r="Z1831" s="1">
        <v>49588.3150499642</v>
      </c>
      <c r="AA1831" s="1">
        <v>59340.8546438755</v>
      </c>
      <c r="AB1831" s="1">
        <v>57317.184323422603</v>
      </c>
      <c r="AC1831" s="1">
        <v>44285.035114623097</v>
      </c>
      <c r="AD1831" s="1">
        <v>24825.468466506001</v>
      </c>
      <c r="AE1831" s="1">
        <v>30769.3412851266</v>
      </c>
      <c r="AF1831" s="1">
        <v>36475.181816798802</v>
      </c>
      <c r="AG1831" s="1" t="s">
        <v>7796</v>
      </c>
      <c r="AH1831" s="1">
        <v>363.50200096502198</v>
      </c>
      <c r="AI1831" s="1">
        <v>353.99869980349001</v>
      </c>
      <c r="AJ1831" s="1">
        <v>340.42207978598401</v>
      </c>
      <c r="AK1831" s="1">
        <v>341.257538682193</v>
      </c>
      <c r="AL1831" s="1">
        <v>332.84118448308698</v>
      </c>
      <c r="AM1831" s="1">
        <v>389.12949019659402</v>
      </c>
      <c r="AN1831" s="1">
        <v>418.814814219384</v>
      </c>
      <c r="AO1831" s="1" t="s">
        <v>7795</v>
      </c>
      <c r="AP1831" s="1" t="s">
        <v>7796</v>
      </c>
      <c r="AQ1831" s="1">
        <v>3</v>
      </c>
      <c r="AR1831" s="1">
        <v>4</v>
      </c>
      <c r="AS1831" s="1">
        <v>30689.997189477133</v>
      </c>
      <c r="AT1831" s="1">
        <v>52632.847282971357</v>
      </c>
      <c r="AU1831" s="4">
        <v>0.7781949288348976</v>
      </c>
      <c r="AV1831" s="4">
        <v>2.1690350625757131</v>
      </c>
      <c r="AW1831" s="4">
        <v>2.1910852743934286</v>
      </c>
      <c r="AY1831" s="3" t="s">
        <v>58</v>
      </c>
      <c r="AZ1831" s="3">
        <v>6.7758680072729999E-3</v>
      </c>
      <c r="BA1831" s="3">
        <v>6.4404279430009996E-3</v>
      </c>
      <c r="BC1831" s="1" t="s">
        <v>7796</v>
      </c>
      <c r="BD1831" s="1">
        <v>380.2618296330217</v>
      </c>
      <c r="BE1831" s="1">
        <v>349.79507980917225</v>
      </c>
      <c r="BF1831" s="4">
        <v>-0.12048313314078517</v>
      </c>
      <c r="BG1831" s="4">
        <v>0.61822475074686167</v>
      </c>
      <c r="BH1831" s="4">
        <v>0.76560775222440347</v>
      </c>
      <c r="BJ1831" s="3" t="s">
        <v>53</v>
      </c>
      <c r="BK1831" s="3">
        <v>0.24086586066721499</v>
      </c>
      <c r="BL1831" s="3">
        <v>0.17155060254042701</v>
      </c>
    </row>
    <row r="1832" spans="1:64">
      <c r="A1832" s="1" t="s">
        <v>7799</v>
      </c>
      <c r="B1832" s="1" t="s">
        <v>7800</v>
      </c>
      <c r="C1832" s="1" t="s">
        <v>7801</v>
      </c>
      <c r="D1832" s="1" t="s">
        <v>7802</v>
      </c>
      <c r="E1832" s="1">
        <v>40512.120000000003</v>
      </c>
      <c r="F1832" s="1">
        <v>23</v>
      </c>
      <c r="G1832" s="1">
        <v>24</v>
      </c>
      <c r="H1832" s="1">
        <v>24</v>
      </c>
      <c r="I1832" s="1">
        <v>25</v>
      </c>
      <c r="J1832" s="1">
        <v>24</v>
      </c>
      <c r="K1832" s="1">
        <v>23</v>
      </c>
      <c r="L1832" s="1">
        <v>25</v>
      </c>
      <c r="M1832" s="1">
        <v>65888088</v>
      </c>
      <c r="N1832" s="1">
        <v>77416032</v>
      </c>
      <c r="O1832" s="1">
        <v>75075344</v>
      </c>
      <c r="P1832" s="1">
        <v>59175780</v>
      </c>
      <c r="Q1832" s="1">
        <v>25429150</v>
      </c>
      <c r="R1832" s="1">
        <v>28610374</v>
      </c>
      <c r="S1832" s="1">
        <v>40668892</v>
      </c>
      <c r="T1832" s="1" t="s">
        <v>7799</v>
      </c>
      <c r="U1832" s="1" t="s">
        <v>7800</v>
      </c>
      <c r="V1832" s="1">
        <v>40512.120000000003</v>
      </c>
      <c r="X1832" s="1">
        <v>40512.120000000003</v>
      </c>
      <c r="Y1832" s="1" t="s">
        <v>7800</v>
      </c>
      <c r="Z1832" s="1">
        <v>86104.175383168797</v>
      </c>
      <c r="AA1832" s="1">
        <v>108638.893079584</v>
      </c>
      <c r="AB1832" s="1">
        <v>114649.103291924</v>
      </c>
      <c r="AC1832" s="1">
        <v>81432.450012723901</v>
      </c>
      <c r="AD1832" s="1">
        <v>25041.822725641501</v>
      </c>
      <c r="AE1832" s="1">
        <v>29319.313526789399</v>
      </c>
      <c r="AF1832" s="1">
        <v>37022.953526097997</v>
      </c>
      <c r="AG1832" s="1" t="s">
        <v>7800</v>
      </c>
      <c r="AH1832" s="1">
        <v>631.17772829524097</v>
      </c>
      <c r="AI1832" s="1">
        <v>648.08683880713897</v>
      </c>
      <c r="AJ1832" s="1">
        <v>680.93167256797403</v>
      </c>
      <c r="AK1832" s="1">
        <v>627.51305013703598</v>
      </c>
      <c r="AL1832" s="1">
        <v>335.74189944747002</v>
      </c>
      <c r="AM1832" s="1">
        <v>370.79147778534298</v>
      </c>
      <c r="AN1832" s="1">
        <v>425.10443075418402</v>
      </c>
      <c r="AO1832" s="1" t="s">
        <v>7799</v>
      </c>
      <c r="AP1832" s="1" t="s">
        <v>7800</v>
      </c>
      <c r="AQ1832" s="1">
        <v>3</v>
      </c>
      <c r="AR1832" s="1">
        <v>4</v>
      </c>
      <c r="AS1832" s="1">
        <v>30461.363259509631</v>
      </c>
      <c r="AT1832" s="1">
        <v>97706.155441850176</v>
      </c>
      <c r="AU1832" s="4">
        <v>1.6814689449171514</v>
      </c>
      <c r="AV1832" s="4">
        <v>3.4240563464410738</v>
      </c>
      <c r="AW1832" s="4">
        <v>3.0787358534562945</v>
      </c>
      <c r="AY1832" s="3" t="s">
        <v>58</v>
      </c>
      <c r="AZ1832" s="3">
        <v>3.76654927671E-4</v>
      </c>
      <c r="BA1832" s="3">
        <v>8.3418840033499999E-4</v>
      </c>
      <c r="BC1832" s="1" t="s">
        <v>7800</v>
      </c>
      <c r="BD1832" s="1">
        <v>377.2126026623323</v>
      </c>
      <c r="BE1832" s="1">
        <v>646.92732245184743</v>
      </c>
      <c r="BF1832" s="4">
        <v>0.7782257678775707</v>
      </c>
      <c r="BG1832" s="4">
        <v>3.5171825499376594</v>
      </c>
      <c r="BH1832" s="4">
        <v>3.1331590722292515</v>
      </c>
      <c r="BJ1832" s="3" t="s">
        <v>58</v>
      </c>
      <c r="BK1832" s="3">
        <v>3.0396070985E-4</v>
      </c>
      <c r="BL1832" s="3">
        <v>7.3593749089299995E-4</v>
      </c>
    </row>
    <row r="1833" spans="1:64">
      <c r="A1833" s="1" t="s">
        <v>7803</v>
      </c>
      <c r="B1833" s="1" t="s">
        <v>7804</v>
      </c>
      <c r="C1833" s="1" t="s">
        <v>7805</v>
      </c>
      <c r="D1833" s="1" t="s">
        <v>7806</v>
      </c>
      <c r="E1833" s="1">
        <v>40718.339999999997</v>
      </c>
      <c r="F1833" s="1">
        <v>19</v>
      </c>
      <c r="G1833" s="1">
        <v>19</v>
      </c>
      <c r="H1833" s="1">
        <v>18</v>
      </c>
      <c r="I1833" s="1">
        <v>19</v>
      </c>
      <c r="J1833" s="1">
        <v>20</v>
      </c>
      <c r="K1833" s="1">
        <v>20</v>
      </c>
      <c r="L1833" s="1">
        <v>20</v>
      </c>
      <c r="M1833" s="1">
        <v>36802620</v>
      </c>
      <c r="N1833" s="1">
        <v>45465624</v>
      </c>
      <c r="O1833" s="1">
        <v>41678872</v>
      </c>
      <c r="P1833" s="1">
        <v>33545082</v>
      </c>
      <c r="Q1833" s="1">
        <v>16083613</v>
      </c>
      <c r="R1833" s="1">
        <v>13175281</v>
      </c>
      <c r="S1833" s="1">
        <v>16647944</v>
      </c>
      <c r="T1833" s="1" t="s">
        <v>7803</v>
      </c>
      <c r="U1833" s="1" t="s">
        <v>7804</v>
      </c>
      <c r="V1833" s="1">
        <v>40718.339999999997</v>
      </c>
      <c r="X1833" s="1">
        <v>40718.339999999997</v>
      </c>
      <c r="Y1833" s="1" t="s">
        <v>7804</v>
      </c>
      <c r="Z1833" s="1">
        <v>47850.9925238453</v>
      </c>
      <c r="AA1833" s="1">
        <v>63479.3522287862</v>
      </c>
      <c r="AB1833" s="1">
        <v>63326.311684287</v>
      </c>
      <c r="AC1833" s="1">
        <v>45927.972527833103</v>
      </c>
      <c r="AD1833" s="1">
        <v>15758.4179155195</v>
      </c>
      <c r="AE1833" s="1">
        <v>13433.3724225846</v>
      </c>
      <c r="AF1833" s="1">
        <v>15078.711561422801</v>
      </c>
      <c r="AG1833" s="1" t="s">
        <v>7804</v>
      </c>
      <c r="AH1833" s="1">
        <v>350.76673835467699</v>
      </c>
      <c r="AI1833" s="1">
        <v>378.68696513081602</v>
      </c>
      <c r="AJ1833" s="1">
        <v>376.11189354831799</v>
      </c>
      <c r="AK1833" s="1">
        <v>353.91790524597201</v>
      </c>
      <c r="AL1833" s="1">
        <v>211.27699933064801</v>
      </c>
      <c r="AM1833" s="1">
        <v>169.88733408303801</v>
      </c>
      <c r="AN1833" s="1">
        <v>173.13656757035</v>
      </c>
      <c r="AO1833" s="1" t="s">
        <v>7803</v>
      </c>
      <c r="AP1833" s="1" t="s">
        <v>7804</v>
      </c>
      <c r="AQ1833" s="1">
        <v>3</v>
      </c>
      <c r="AR1833" s="1">
        <v>4</v>
      </c>
      <c r="AS1833" s="1">
        <v>14756.833966508966</v>
      </c>
      <c r="AT1833" s="1">
        <v>55146.157241187902</v>
      </c>
      <c r="AU1833" s="4">
        <v>1.9018771289626351</v>
      </c>
      <c r="AV1833" s="4">
        <v>4.1129327105265938</v>
      </c>
      <c r="AW1833" s="4">
        <v>3.4175443450296124</v>
      </c>
      <c r="AY1833" s="3" t="s">
        <v>58</v>
      </c>
      <c r="AZ1833" s="3">
        <v>7.710229219E-5</v>
      </c>
      <c r="BA1833" s="3">
        <v>3.82345211082E-4</v>
      </c>
      <c r="BC1833" s="1" t="s">
        <v>7804</v>
      </c>
      <c r="BD1833" s="1">
        <v>184.76696699467865</v>
      </c>
      <c r="BE1833" s="1">
        <v>364.87087556994572</v>
      </c>
      <c r="BF1833" s="4">
        <v>0.98167914595009376</v>
      </c>
      <c r="BG1833" s="4">
        <v>3.9432532032967553</v>
      </c>
      <c r="BH1833" s="4">
        <v>3.4219057471689083</v>
      </c>
      <c r="BJ1833" s="3" t="s">
        <v>58</v>
      </c>
      <c r="BK1833" s="3">
        <v>1.13958519045E-4</v>
      </c>
      <c r="BL1833" s="3">
        <v>3.7852472519399999E-4</v>
      </c>
    </row>
    <row r="1834" spans="1:64">
      <c r="A1834" s="1" t="s">
        <v>7807</v>
      </c>
      <c r="B1834" s="1" t="s">
        <v>7808</v>
      </c>
      <c r="C1834" s="1" t="s">
        <v>7809</v>
      </c>
      <c r="D1834" s="1" t="s">
        <v>7810</v>
      </c>
      <c r="E1834" s="1">
        <v>158828.23000000001</v>
      </c>
      <c r="F1834" s="1">
        <v>9</v>
      </c>
      <c r="G1834" s="1">
        <v>9</v>
      </c>
      <c r="H1834" s="1">
        <v>7</v>
      </c>
      <c r="I1834" s="1">
        <v>6</v>
      </c>
      <c r="J1834" s="1">
        <v>7</v>
      </c>
      <c r="K1834" s="1">
        <v>7</v>
      </c>
      <c r="L1834" s="1">
        <v>8</v>
      </c>
      <c r="M1834" s="1">
        <v>1261243.375</v>
      </c>
      <c r="N1834" s="1">
        <v>1205471.875</v>
      </c>
      <c r="O1834" s="1">
        <v>944118.6875</v>
      </c>
      <c r="P1834" s="1">
        <v>934614.625</v>
      </c>
      <c r="Q1834" s="1">
        <v>650304.5625</v>
      </c>
      <c r="R1834" s="1">
        <v>588941.875</v>
      </c>
      <c r="S1834" s="1">
        <v>751182.125</v>
      </c>
      <c r="T1834" s="1" t="s">
        <v>7807</v>
      </c>
      <c r="U1834" s="1" t="s">
        <v>7808</v>
      </c>
      <c r="V1834" s="1">
        <v>158828.23000000001</v>
      </c>
      <c r="X1834" s="1">
        <v>158828.23000000001</v>
      </c>
      <c r="Y1834" s="1" t="s">
        <v>7808</v>
      </c>
      <c r="Z1834" s="1">
        <v>420.410427363255</v>
      </c>
      <c r="AA1834" s="1">
        <v>431.48805840687999</v>
      </c>
      <c r="AB1834" s="1">
        <v>367.75382606048203</v>
      </c>
      <c r="AC1834" s="1">
        <v>328.05250414173997</v>
      </c>
      <c r="AD1834" s="1">
        <v>163.34587382415901</v>
      </c>
      <c r="AE1834" s="1">
        <v>153.943009179363</v>
      </c>
      <c r="AF1834" s="1">
        <v>174.42600771206</v>
      </c>
      <c r="AG1834" s="1" t="s">
        <v>7808</v>
      </c>
      <c r="AH1834" s="1">
        <v>3.0817750395254402</v>
      </c>
      <c r="AI1834" s="1">
        <v>2.5740480580107801</v>
      </c>
      <c r="AJ1834" s="1">
        <v>2.18418828130751</v>
      </c>
      <c r="AK1834" s="1">
        <v>2.52795080397201</v>
      </c>
      <c r="AL1834" s="1">
        <v>2.1900184561435498</v>
      </c>
      <c r="AM1834" s="1">
        <v>1.9468653594560901</v>
      </c>
      <c r="AN1834" s="1">
        <v>2.00279182655947</v>
      </c>
      <c r="AO1834" s="1" t="s">
        <v>7807</v>
      </c>
      <c r="AP1834" s="1" t="s">
        <v>7808</v>
      </c>
      <c r="AQ1834" s="1">
        <v>3</v>
      </c>
      <c r="AR1834" s="1">
        <v>4</v>
      </c>
      <c r="AS1834" s="1">
        <v>163.90496357186066</v>
      </c>
      <c r="AT1834" s="1">
        <v>386.92620399308925</v>
      </c>
      <c r="AU1834" s="4">
        <v>1.2391988918675894</v>
      </c>
      <c r="AV1834" s="4">
        <v>3.8777050438231857</v>
      </c>
      <c r="AW1834" s="4">
        <v>3.322986109771791</v>
      </c>
      <c r="AY1834" s="3" t="s">
        <v>58</v>
      </c>
      <c r="AZ1834" s="3">
        <v>1.32524128274E-4</v>
      </c>
      <c r="BA1834" s="3">
        <v>4.7535042903799999E-4</v>
      </c>
      <c r="BC1834" s="1" t="s">
        <v>7808</v>
      </c>
      <c r="BD1834" s="1">
        <v>2.0465585473863701</v>
      </c>
      <c r="BE1834" s="1">
        <v>2.5919905457039349</v>
      </c>
      <c r="BF1834" s="4">
        <v>0.34086051640016507</v>
      </c>
      <c r="BG1834" s="4">
        <v>1.3147988059616289</v>
      </c>
      <c r="BH1834" s="4">
        <v>1.362355665128878</v>
      </c>
      <c r="BJ1834" s="3" t="s">
        <v>53</v>
      </c>
      <c r="BK1834" s="3">
        <v>4.8439672033421997E-2</v>
      </c>
      <c r="BL1834" s="3">
        <v>4.3415452802914999E-2</v>
      </c>
    </row>
    <row r="1835" spans="1:64">
      <c r="A1835" s="1" t="s">
        <v>7811</v>
      </c>
      <c r="B1835" s="1" t="s">
        <v>7812</v>
      </c>
      <c r="C1835" s="1" t="s">
        <v>7813</v>
      </c>
      <c r="D1835" s="1" t="s">
        <v>7814</v>
      </c>
      <c r="E1835" s="1">
        <v>45521.72</v>
      </c>
      <c r="F1835" s="1">
        <v>5</v>
      </c>
      <c r="G1835" s="1">
        <v>5</v>
      </c>
      <c r="H1835" s="1">
        <v>5</v>
      </c>
      <c r="I1835" s="1">
        <v>4</v>
      </c>
      <c r="J1835" s="1">
        <v>0</v>
      </c>
      <c r="K1835" s="1">
        <v>1</v>
      </c>
      <c r="L1835" s="1">
        <v>0</v>
      </c>
      <c r="M1835" s="1">
        <v>844337</v>
      </c>
      <c r="N1835" s="1">
        <v>1142923.5</v>
      </c>
      <c r="O1835" s="1">
        <v>1629154.625</v>
      </c>
      <c r="P1835" s="1">
        <v>617670.1875</v>
      </c>
      <c r="Q1835" s="1" t="s">
        <v>112</v>
      </c>
      <c r="R1835" s="1">
        <v>28382.712890625</v>
      </c>
      <c r="S1835" s="1" t="s">
        <v>112</v>
      </c>
      <c r="T1835" s="1" t="s">
        <v>7811</v>
      </c>
      <c r="U1835" s="1" t="s">
        <v>7812</v>
      </c>
      <c r="V1835" s="1">
        <v>45521.72</v>
      </c>
      <c r="X1835" s="1">
        <v>45521.72</v>
      </c>
      <c r="Y1835" s="1" t="s">
        <v>7812</v>
      </c>
      <c r="Z1835" s="1">
        <v>981.97274786269998</v>
      </c>
      <c r="AA1835" s="1">
        <v>1427.3743694616501</v>
      </c>
      <c r="AB1835" s="1">
        <v>2214.12402511039</v>
      </c>
      <c r="AC1835" s="1">
        <v>756.44343431070604</v>
      </c>
      <c r="AE1835" s="1">
        <v>25.8851373625401</v>
      </c>
      <c r="AG1835" s="1" t="s">
        <v>7812</v>
      </c>
      <c r="AH1835" s="1">
        <v>7.1982493936637697</v>
      </c>
      <c r="AI1835" s="1">
        <v>8.5150217999834492</v>
      </c>
      <c r="AJ1835" s="1">
        <v>13.150274467062101</v>
      </c>
      <c r="AK1835" s="1">
        <v>5.82910285330082</v>
      </c>
      <c r="AM1835" s="1">
        <v>0.32736060912760001</v>
      </c>
      <c r="AO1835" s="1" t="s">
        <v>7811</v>
      </c>
      <c r="AP1835" s="1" t="s">
        <v>7812</v>
      </c>
      <c r="AQ1835" s="1">
        <v>1</v>
      </c>
      <c r="AR1835" s="1">
        <v>4</v>
      </c>
      <c r="AS1835" s="1">
        <v>25.8851373625401</v>
      </c>
      <c r="AT1835" s="1">
        <v>1344.9786441863616</v>
      </c>
      <c r="AU1835" s="4">
        <v>5.6993154813154039</v>
      </c>
      <c r="AV1835" s="4">
        <v>2.2929513735188927</v>
      </c>
      <c r="AW1835" s="4">
        <v>2.2899571960187064</v>
      </c>
      <c r="AX1835" s="4" t="s">
        <v>63</v>
      </c>
      <c r="AY1835" s="3" t="s">
        <v>58</v>
      </c>
      <c r="AZ1835" s="3">
        <v>5.0938790230120002E-3</v>
      </c>
      <c r="BA1835" s="3">
        <v>5.1291193400260001E-3</v>
      </c>
      <c r="BC1835" s="1" t="s">
        <v>7812</v>
      </c>
      <c r="BD1835" s="1">
        <v>0.32736060912760001</v>
      </c>
      <c r="BE1835" s="1">
        <v>8.6731621285025344</v>
      </c>
      <c r="BF1835" s="4">
        <v>4.7276054384990323</v>
      </c>
      <c r="BG1835" s="4">
        <v>2.4464706196018891</v>
      </c>
      <c r="BH1835" s="4">
        <v>2.3057395358184687</v>
      </c>
      <c r="BI1835" s="4" t="s">
        <v>63</v>
      </c>
      <c r="BJ1835" s="3" t="s">
        <v>58</v>
      </c>
      <c r="BK1835" s="3">
        <v>3.5770859905470001E-3</v>
      </c>
      <c r="BL1835" s="3">
        <v>4.9460723426060001E-3</v>
      </c>
    </row>
    <row r="1836" spans="1:64">
      <c r="A1836" s="1" t="s">
        <v>7815</v>
      </c>
      <c r="B1836" s="1" t="s">
        <v>7816</v>
      </c>
      <c r="C1836" s="1" t="s">
        <v>7817</v>
      </c>
      <c r="D1836" s="1" t="s">
        <v>7818</v>
      </c>
      <c r="E1836" s="1">
        <v>114454.05</v>
      </c>
      <c r="F1836" s="1">
        <v>3</v>
      </c>
      <c r="G1836" s="1">
        <v>3</v>
      </c>
      <c r="H1836" s="1">
        <v>3</v>
      </c>
      <c r="I1836" s="1">
        <v>3</v>
      </c>
      <c r="J1836" s="1">
        <v>4</v>
      </c>
      <c r="K1836" s="1">
        <v>3</v>
      </c>
      <c r="L1836" s="1">
        <v>4</v>
      </c>
      <c r="M1836" s="1">
        <v>1238311.75</v>
      </c>
      <c r="N1836" s="1">
        <v>2413871.75</v>
      </c>
      <c r="O1836" s="1">
        <v>1295918</v>
      </c>
      <c r="P1836" s="1">
        <v>929423.875</v>
      </c>
      <c r="Q1836" s="1">
        <v>2337241.5</v>
      </c>
      <c r="R1836" s="1">
        <v>893965.5</v>
      </c>
      <c r="S1836" s="1">
        <v>7110716</v>
      </c>
      <c r="T1836" s="1" t="s">
        <v>7815</v>
      </c>
      <c r="U1836" s="1" t="s">
        <v>7816</v>
      </c>
      <c r="V1836" s="1">
        <v>114454.05</v>
      </c>
      <c r="X1836" s="1">
        <v>114454.05</v>
      </c>
      <c r="Y1836" s="1" t="s">
        <v>7816</v>
      </c>
      <c r="Z1836" s="1">
        <v>572.79748995863599</v>
      </c>
      <c r="AA1836" s="1">
        <v>1199.0089419021599</v>
      </c>
      <c r="AB1836" s="1">
        <v>700.49438606936405</v>
      </c>
      <c r="AC1836" s="1">
        <v>452.71109695047898</v>
      </c>
      <c r="AD1836" s="1">
        <v>814.68831569496297</v>
      </c>
      <c r="AE1836" s="1">
        <v>324.26854798846102</v>
      </c>
      <c r="AF1836" s="1">
        <v>2291.26784431132</v>
      </c>
      <c r="AG1836" s="1" t="s">
        <v>7816</v>
      </c>
      <c r="AH1836" s="1">
        <v>4.1988325987264403</v>
      </c>
      <c r="AI1836" s="1">
        <v>7.1527046422464799</v>
      </c>
      <c r="AJ1836" s="1">
        <v>4.1604234157519704</v>
      </c>
      <c r="AK1836" s="1">
        <v>3.4885616389276</v>
      </c>
      <c r="AL1836" s="1">
        <v>10.9227273735554</v>
      </c>
      <c r="AM1836" s="1">
        <v>4.1009150503502703</v>
      </c>
      <c r="AN1836" s="1">
        <v>26.308763075175101</v>
      </c>
      <c r="AO1836" s="1" t="s">
        <v>7815</v>
      </c>
      <c r="AP1836" s="1" t="s">
        <v>7816</v>
      </c>
      <c r="AQ1836" s="1">
        <v>3</v>
      </c>
      <c r="AR1836" s="1">
        <v>4</v>
      </c>
      <c r="AS1836" s="1">
        <v>1143.4082359982478</v>
      </c>
      <c r="AT1836" s="1">
        <v>731.2529787201596</v>
      </c>
      <c r="AU1836" s="4">
        <v>-0.64489808574073781</v>
      </c>
      <c r="AV1836" s="4">
        <v>0.15193873523377002</v>
      </c>
      <c r="AW1836" s="4">
        <v>0.42734928954723544</v>
      </c>
      <c r="AY1836" s="3" t="s">
        <v>53</v>
      </c>
      <c r="AZ1836" s="3">
        <v>0.70479248515412696</v>
      </c>
      <c r="BA1836" s="3">
        <v>0.37380982372302302</v>
      </c>
      <c r="BC1836" s="1" t="s">
        <v>7816</v>
      </c>
      <c r="BD1836" s="1">
        <v>13.77746849969359</v>
      </c>
      <c r="BE1836" s="1">
        <v>4.7501305739131228</v>
      </c>
      <c r="BF1836" s="4">
        <v>-1.5362717520399609</v>
      </c>
      <c r="BG1836" s="4">
        <v>0.83923048691406765</v>
      </c>
      <c r="BH1836" s="4">
        <v>0.95520636831180195</v>
      </c>
      <c r="BJ1836" s="3" t="s">
        <v>53</v>
      </c>
      <c r="BK1836" s="3">
        <v>0.14480031715232</v>
      </c>
      <c r="BL1836" s="3">
        <v>0.110864788211405</v>
      </c>
    </row>
    <row r="1837" spans="1:64">
      <c r="A1837" s="1" t="s">
        <v>7819</v>
      </c>
      <c r="B1837" s="1" t="s">
        <v>7820</v>
      </c>
      <c r="C1837" s="1" t="s">
        <v>7821</v>
      </c>
      <c r="D1837" s="1" t="s">
        <v>7822</v>
      </c>
      <c r="E1837" s="1">
        <v>39552.519999999997</v>
      </c>
      <c r="F1837" s="1">
        <v>4</v>
      </c>
      <c r="G1837" s="1">
        <v>4</v>
      </c>
      <c r="H1837" s="1">
        <v>6</v>
      </c>
      <c r="I1837" s="1">
        <v>4</v>
      </c>
      <c r="J1837" s="1">
        <v>0</v>
      </c>
      <c r="K1837" s="1">
        <v>0</v>
      </c>
      <c r="L1837" s="1">
        <v>0</v>
      </c>
      <c r="M1837" s="1">
        <v>2014818.5</v>
      </c>
      <c r="N1837" s="1">
        <v>2617108.25</v>
      </c>
      <c r="O1837" s="1">
        <v>2068574.125</v>
      </c>
      <c r="P1837" s="1">
        <v>516024.40625</v>
      </c>
      <c r="Q1837" s="1" t="s">
        <v>112</v>
      </c>
      <c r="R1837" s="1" t="s">
        <v>112</v>
      </c>
      <c r="S1837" s="1" t="s">
        <v>112</v>
      </c>
      <c r="T1837" s="1" t="s">
        <v>7819</v>
      </c>
      <c r="U1837" s="1" t="s">
        <v>7820</v>
      </c>
      <c r="V1837" s="1">
        <v>39552.519999999997</v>
      </c>
      <c r="X1837" s="1">
        <v>39552.519999999997</v>
      </c>
      <c r="Y1837" s="1" t="s">
        <v>7820</v>
      </c>
      <c r="Z1837" s="1">
        <v>2696.8950637636799</v>
      </c>
      <c r="AA1837" s="1">
        <v>3761.7239527622801</v>
      </c>
      <c r="AB1837" s="1">
        <v>3235.6030121216099</v>
      </c>
      <c r="AC1837" s="1">
        <v>727.33513057311097</v>
      </c>
      <c r="AG1837" s="1" t="s">
        <v>7820</v>
      </c>
      <c r="AH1837" s="1">
        <v>19.769309585998901</v>
      </c>
      <c r="AI1837" s="1">
        <v>22.440616945764301</v>
      </c>
      <c r="AJ1837" s="1">
        <v>19.217111233744198</v>
      </c>
      <c r="AK1837" s="1">
        <v>5.6047961984004804</v>
      </c>
      <c r="AO1837" s="1" t="s">
        <v>7819</v>
      </c>
      <c r="AP1837" s="1" t="s">
        <v>7820</v>
      </c>
      <c r="AR1837" s="1">
        <v>4</v>
      </c>
      <c r="AT1837" s="1">
        <v>2605.3892898051699</v>
      </c>
      <c r="AX1837" s="4" t="s">
        <v>133</v>
      </c>
      <c r="AY1837" s="3"/>
      <c r="AZ1837" s="3"/>
      <c r="BA1837" s="3"/>
      <c r="BC1837" s="1" t="s">
        <v>7820</v>
      </c>
      <c r="BE1837" s="1">
        <v>16.757958490976971</v>
      </c>
      <c r="BI1837" s="4" t="s">
        <v>133</v>
      </c>
      <c r="BJ1837" s="3"/>
      <c r="BK1837" s="3"/>
      <c r="BL1837" s="3"/>
    </row>
    <row r="1838" spans="1:64">
      <c r="A1838" s="1" t="s">
        <v>7823</v>
      </c>
      <c r="B1838" s="1" t="s">
        <v>7824</v>
      </c>
      <c r="C1838" s="1" t="s">
        <v>7825</v>
      </c>
      <c r="D1838" s="1" t="s">
        <v>7826</v>
      </c>
      <c r="E1838" s="1">
        <v>332912.2</v>
      </c>
      <c r="F1838" s="1">
        <v>51</v>
      </c>
      <c r="G1838" s="1">
        <v>65</v>
      </c>
      <c r="H1838" s="1">
        <v>46</v>
      </c>
      <c r="I1838" s="1">
        <v>48</v>
      </c>
      <c r="J1838" s="1">
        <v>76</v>
      </c>
      <c r="K1838" s="1">
        <v>66</v>
      </c>
      <c r="L1838" s="1">
        <v>99</v>
      </c>
      <c r="M1838" s="1">
        <v>26084602</v>
      </c>
      <c r="N1838" s="1">
        <v>50899868</v>
      </c>
      <c r="O1838" s="1">
        <v>23840204</v>
      </c>
      <c r="P1838" s="1">
        <v>19364596</v>
      </c>
      <c r="Q1838" s="1">
        <v>37118448</v>
      </c>
      <c r="R1838" s="1">
        <v>20048352</v>
      </c>
      <c r="S1838" s="1">
        <v>151050848</v>
      </c>
      <c r="T1838" s="1" t="s">
        <v>7823</v>
      </c>
      <c r="U1838" s="1" t="s">
        <v>7824</v>
      </c>
      <c r="V1838" s="1">
        <v>332912.2</v>
      </c>
      <c r="X1838" s="1">
        <v>332912.2</v>
      </c>
      <c r="Y1838" s="1" t="s">
        <v>7824</v>
      </c>
      <c r="Z1838" s="1">
        <v>4148.1722435621996</v>
      </c>
      <c r="AA1838" s="1">
        <v>8692.1325438762706</v>
      </c>
      <c r="AB1838" s="1">
        <v>4430.3553191479996</v>
      </c>
      <c r="AC1838" s="1">
        <v>3242.77794613982</v>
      </c>
      <c r="AD1838" s="1">
        <v>4448.1473164424197</v>
      </c>
      <c r="AE1838" s="1">
        <v>2500.1392671666399</v>
      </c>
      <c r="AF1838" s="1">
        <v>16733.5139013894</v>
      </c>
      <c r="AG1838" s="1" t="s">
        <v>7824</v>
      </c>
      <c r="AH1838" s="1">
        <v>30.407746449201301</v>
      </c>
      <c r="AI1838" s="1">
        <v>51.8530384760708</v>
      </c>
      <c r="AJ1838" s="1">
        <v>26.3130645676002</v>
      </c>
      <c r="AK1838" s="1">
        <v>24.988631431098501</v>
      </c>
      <c r="AL1838" s="1">
        <v>59.637409201661399</v>
      </c>
      <c r="AM1838" s="1">
        <v>31.618418783742801</v>
      </c>
      <c r="AN1838" s="1">
        <v>192.13731547789601</v>
      </c>
      <c r="AO1838" s="1" t="s">
        <v>7823</v>
      </c>
      <c r="AP1838" s="1" t="s">
        <v>7824</v>
      </c>
      <c r="AQ1838" s="1">
        <v>3</v>
      </c>
      <c r="AR1838" s="1">
        <v>4</v>
      </c>
      <c r="AS1838" s="1">
        <v>7893.9334949994873</v>
      </c>
      <c r="AT1838" s="1">
        <v>5128.3595131815728</v>
      </c>
      <c r="AU1838" s="4">
        <v>-0.62224696213588071</v>
      </c>
      <c r="AV1838" s="4">
        <v>0.12504099842059957</v>
      </c>
      <c r="AW1838" s="4">
        <v>0.40424233457215447</v>
      </c>
      <c r="AY1838" s="3" t="s">
        <v>53</v>
      </c>
      <c r="AZ1838" s="3">
        <v>0.74982342089661203</v>
      </c>
      <c r="BA1838" s="3">
        <v>0.39423725788665298</v>
      </c>
      <c r="BC1838" s="1" t="s">
        <v>7824</v>
      </c>
      <c r="BD1838" s="1">
        <v>94.464381154433397</v>
      </c>
      <c r="BE1838" s="1">
        <v>33.390620230992702</v>
      </c>
      <c r="BF1838" s="4">
        <v>-1.5003275559345755</v>
      </c>
      <c r="BG1838" s="4">
        <v>0.8016626676626889</v>
      </c>
      <c r="BH1838" s="4">
        <v>0.92315474273148312</v>
      </c>
      <c r="BJ1838" s="3" t="s">
        <v>53</v>
      </c>
      <c r="BK1838" s="3">
        <v>0.157883713384039</v>
      </c>
      <c r="BL1838" s="3">
        <v>0.119356275236722</v>
      </c>
    </row>
    <row r="1839" spans="1:64">
      <c r="A1839" s="1" t="s">
        <v>7827</v>
      </c>
      <c r="B1839" s="1" t="s">
        <v>7828</v>
      </c>
      <c r="C1839" s="1" t="s">
        <v>7829</v>
      </c>
      <c r="D1839" s="1" t="s">
        <v>7830</v>
      </c>
      <c r="E1839" s="1">
        <v>18521.599999999999</v>
      </c>
      <c r="F1839" s="1">
        <v>11</v>
      </c>
      <c r="G1839" s="1">
        <v>12</v>
      </c>
      <c r="H1839" s="1">
        <v>11</v>
      </c>
      <c r="I1839" s="1">
        <v>10</v>
      </c>
      <c r="J1839" s="1">
        <v>14</v>
      </c>
      <c r="K1839" s="1">
        <v>14</v>
      </c>
      <c r="L1839" s="1">
        <v>14</v>
      </c>
      <c r="M1839" s="1">
        <v>13036612</v>
      </c>
      <c r="N1839" s="1">
        <v>16027391</v>
      </c>
      <c r="O1839" s="1">
        <v>12801813</v>
      </c>
      <c r="P1839" s="1">
        <v>10566108</v>
      </c>
      <c r="Q1839" s="1">
        <v>9163287</v>
      </c>
      <c r="R1839" s="1">
        <v>8666855</v>
      </c>
      <c r="S1839" s="1">
        <v>10448706</v>
      </c>
      <c r="T1839" s="1" t="s">
        <v>7827</v>
      </c>
      <c r="U1839" s="1" t="s">
        <v>7828</v>
      </c>
      <c r="V1839" s="1">
        <v>18521.599999999999</v>
      </c>
      <c r="X1839" s="1">
        <v>18521.599999999999</v>
      </c>
      <c r="Y1839" s="1" t="s">
        <v>7828</v>
      </c>
      <c r="Z1839" s="1">
        <v>37263.918096311201</v>
      </c>
      <c r="AA1839" s="1">
        <v>49195.312768005097</v>
      </c>
      <c r="AB1839" s="1">
        <v>42761.337444926903</v>
      </c>
      <c r="AC1839" s="1">
        <v>31803.507931120199</v>
      </c>
      <c r="AD1839" s="1">
        <v>19737.486774130099</v>
      </c>
      <c r="AE1839" s="1">
        <v>19426.665530840401</v>
      </c>
      <c r="AF1839" s="1">
        <v>20805.4781163138</v>
      </c>
      <c r="AG1839" s="1" t="s">
        <v>7828</v>
      </c>
      <c r="AH1839" s="1">
        <v>273.15928718605699</v>
      </c>
      <c r="AI1839" s="1">
        <v>293.47532759367198</v>
      </c>
      <c r="AJ1839" s="1">
        <v>253.97101409050899</v>
      </c>
      <c r="AK1839" s="1">
        <v>245.07571936981299</v>
      </c>
      <c r="AL1839" s="1">
        <v>264.62535784507298</v>
      </c>
      <c r="AM1839" s="1">
        <v>245.68249232848501</v>
      </c>
      <c r="AN1839" s="1">
        <v>238.89236510992001</v>
      </c>
      <c r="AO1839" s="1" t="s">
        <v>7827</v>
      </c>
      <c r="AP1839" s="1" t="s">
        <v>7828</v>
      </c>
      <c r="AQ1839" s="1">
        <v>3</v>
      </c>
      <c r="AR1839" s="1">
        <v>4</v>
      </c>
      <c r="AS1839" s="1">
        <v>19989.876807094766</v>
      </c>
      <c r="AT1839" s="1">
        <v>40256.019060090854</v>
      </c>
      <c r="AU1839" s="4">
        <v>1.0099349292854529</v>
      </c>
      <c r="AV1839" s="4">
        <v>2.7803008498118813</v>
      </c>
      <c r="AW1839" s="4">
        <v>2.6581519660766011</v>
      </c>
      <c r="AY1839" s="3" t="s">
        <v>58</v>
      </c>
      <c r="AZ1839" s="3">
        <v>1.6584376561030001E-3</v>
      </c>
      <c r="BA1839" s="3">
        <v>2.1970909435749999E-3</v>
      </c>
      <c r="BC1839" s="1" t="s">
        <v>7828</v>
      </c>
      <c r="BD1839" s="1">
        <v>249.73340509449267</v>
      </c>
      <c r="BE1839" s="1">
        <v>266.42033706001274</v>
      </c>
      <c r="BF1839" s="4">
        <v>9.3315400580067889E-2</v>
      </c>
      <c r="BG1839" s="4">
        <v>0.53317702387478294</v>
      </c>
      <c r="BH1839" s="4">
        <v>0.69333061385936123</v>
      </c>
      <c r="BJ1839" s="3" t="s">
        <v>53</v>
      </c>
      <c r="BK1839" s="3">
        <v>0.29296988198722002</v>
      </c>
      <c r="BL1839" s="3">
        <v>0.20261396999039799</v>
      </c>
    </row>
    <row r="1840" spans="1:64">
      <c r="A1840" s="1" t="s">
        <v>7831</v>
      </c>
      <c r="B1840" s="1" t="s">
        <v>7832</v>
      </c>
      <c r="C1840" s="1" t="s">
        <v>7833</v>
      </c>
      <c r="D1840" s="1" t="s">
        <v>7834</v>
      </c>
      <c r="E1840" s="1" t="s">
        <v>7835</v>
      </c>
      <c r="F1840" s="1">
        <v>1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53917.47265625</v>
      </c>
      <c r="N1840" s="1" t="s">
        <v>112</v>
      </c>
      <c r="O1840" s="1" t="s">
        <v>112</v>
      </c>
      <c r="P1840" s="1" t="s">
        <v>112</v>
      </c>
      <c r="Q1840" s="1" t="s">
        <v>112</v>
      </c>
      <c r="R1840" s="1" t="s">
        <v>112</v>
      </c>
      <c r="S1840" s="1" t="s">
        <v>112</v>
      </c>
      <c r="T1840" s="1" t="s">
        <v>7836</v>
      </c>
      <c r="U1840" s="1" t="s">
        <v>7832</v>
      </c>
      <c r="V1840" s="1">
        <v>104900.99</v>
      </c>
      <c r="X1840" s="1">
        <v>104900.99</v>
      </c>
      <c r="Y1840" s="1" t="s">
        <v>7832</v>
      </c>
      <c r="Z1840" s="1">
        <v>27.211483385014699</v>
      </c>
      <c r="AG1840" s="1" t="s">
        <v>7832</v>
      </c>
      <c r="AH1840" s="1">
        <v>0.19947095701301601</v>
      </c>
      <c r="AO1840" s="1" t="s">
        <v>7836</v>
      </c>
      <c r="AP1840" s="1" t="s">
        <v>7832</v>
      </c>
      <c r="AR1840" s="1">
        <v>1</v>
      </c>
      <c r="AT1840" s="1">
        <v>27.211483385014699</v>
      </c>
      <c r="AY1840" s="3"/>
      <c r="AZ1840" s="3"/>
      <c r="BA1840" s="3"/>
      <c r="BC1840" s="1" t="s">
        <v>7832</v>
      </c>
      <c r="BE1840" s="1">
        <v>0.19947095701301601</v>
      </c>
      <c r="BJ1840" s="3"/>
      <c r="BK1840" s="3"/>
      <c r="BL1840" s="3"/>
    </row>
    <row r="1841" spans="1:64">
      <c r="A1841" s="1" t="s">
        <v>7837</v>
      </c>
      <c r="B1841" s="1" t="s">
        <v>7838</v>
      </c>
      <c r="C1841" s="1" t="s">
        <v>7839</v>
      </c>
      <c r="D1841" s="1" t="s">
        <v>7840</v>
      </c>
      <c r="E1841" s="1">
        <v>23384.44</v>
      </c>
      <c r="F1841" s="1">
        <v>7</v>
      </c>
      <c r="G1841" s="1">
        <v>6</v>
      </c>
      <c r="H1841" s="1">
        <v>7</v>
      </c>
      <c r="I1841" s="1">
        <v>8</v>
      </c>
      <c r="J1841" s="1">
        <v>5</v>
      </c>
      <c r="K1841" s="1">
        <v>5</v>
      </c>
      <c r="L1841" s="1">
        <v>5</v>
      </c>
      <c r="M1841" s="1">
        <v>6598153.5</v>
      </c>
      <c r="N1841" s="1">
        <v>7676538</v>
      </c>
      <c r="O1841" s="1">
        <v>7255165.5</v>
      </c>
      <c r="P1841" s="1">
        <v>6460945</v>
      </c>
      <c r="Q1841" s="1">
        <v>4656593</v>
      </c>
      <c r="R1841" s="1">
        <v>5211620.5</v>
      </c>
      <c r="S1841" s="1">
        <v>5895623</v>
      </c>
      <c r="T1841" s="1" t="s">
        <v>7837</v>
      </c>
      <c r="U1841" s="1" t="s">
        <v>7838</v>
      </c>
      <c r="V1841" s="1">
        <v>23384.44</v>
      </c>
      <c r="X1841" s="1">
        <v>23384.44</v>
      </c>
      <c r="Y1841" s="1" t="s">
        <v>7838</v>
      </c>
      <c r="Z1841" s="1">
        <v>14938.1810243252</v>
      </c>
      <c r="AA1841" s="1">
        <v>18662.843953829801</v>
      </c>
      <c r="AB1841" s="1">
        <v>19194.581673098</v>
      </c>
      <c r="AC1841" s="1">
        <v>15403.0792761839</v>
      </c>
      <c r="AD1841" s="1">
        <v>7944.3866054274904</v>
      </c>
      <c r="AE1841" s="1">
        <v>9252.5415212142598</v>
      </c>
      <c r="AF1841" s="1">
        <v>9298.1473055947099</v>
      </c>
      <c r="AG1841" s="1" t="s">
        <v>7838</v>
      </c>
      <c r="AH1841" s="1">
        <v>109.502786849054</v>
      </c>
      <c r="AI1841" s="1">
        <v>111.33345709191001</v>
      </c>
      <c r="AJ1841" s="1">
        <v>114.001751672016</v>
      </c>
      <c r="AK1841" s="1">
        <v>118.69510565616601</v>
      </c>
      <c r="AL1841" s="1">
        <v>106.51235247824501</v>
      </c>
      <c r="AM1841" s="1">
        <v>117.013774581951</v>
      </c>
      <c r="AN1841" s="1">
        <v>106.763054833729</v>
      </c>
      <c r="AO1841" s="1" t="s">
        <v>7837</v>
      </c>
      <c r="AP1841" s="1" t="s">
        <v>7838</v>
      </c>
      <c r="AQ1841" s="1">
        <v>3</v>
      </c>
      <c r="AR1841" s="1">
        <v>4</v>
      </c>
      <c r="AS1841" s="1">
        <v>8831.6918107454858</v>
      </c>
      <c r="AT1841" s="1">
        <v>17049.671481859226</v>
      </c>
      <c r="AU1841" s="4">
        <v>0.94898220718021986</v>
      </c>
      <c r="AV1841" s="4">
        <v>3.1663851178275833</v>
      </c>
      <c r="AW1841" s="4">
        <v>2.9230849733659667</v>
      </c>
      <c r="AY1841" s="3" t="s">
        <v>58</v>
      </c>
      <c r="AZ1841" s="3">
        <v>6.817338872E-4</v>
      </c>
      <c r="BA1841" s="3">
        <v>1.193754513508E-3</v>
      </c>
      <c r="BC1841" s="1" t="s">
        <v>7838</v>
      </c>
      <c r="BD1841" s="1">
        <v>110.09639396464168</v>
      </c>
      <c r="BE1841" s="1">
        <v>113.3832753172865</v>
      </c>
      <c r="BF1841" s="4">
        <v>4.2440633735234642E-2</v>
      </c>
      <c r="BG1841" s="4">
        <v>0.38922331004974903</v>
      </c>
      <c r="BH1841" s="4">
        <v>0.56691446039264726</v>
      </c>
      <c r="BJ1841" s="3" t="s">
        <v>53</v>
      </c>
      <c r="BK1841" s="3">
        <v>0.40810948639639799</v>
      </c>
      <c r="BL1841" s="3">
        <v>0.27107254898373601</v>
      </c>
    </row>
    <row r="1842" spans="1:64">
      <c r="A1842" s="1" t="s">
        <v>7841</v>
      </c>
      <c r="B1842" s="1" t="s">
        <v>7842</v>
      </c>
      <c r="C1842" s="1" t="s">
        <v>7843</v>
      </c>
      <c r="D1842" s="1" t="s">
        <v>7844</v>
      </c>
      <c r="E1842" s="1" t="s">
        <v>7845</v>
      </c>
      <c r="F1842" s="1">
        <v>2</v>
      </c>
      <c r="G1842" s="1">
        <v>2</v>
      </c>
      <c r="H1842" s="1">
        <v>2</v>
      </c>
      <c r="I1842" s="1">
        <v>0</v>
      </c>
      <c r="J1842" s="1">
        <v>3</v>
      </c>
      <c r="K1842" s="1">
        <v>2</v>
      </c>
      <c r="L1842" s="1">
        <v>2</v>
      </c>
      <c r="M1842" s="1">
        <v>998278.375</v>
      </c>
      <c r="N1842" s="1">
        <v>1170463.625</v>
      </c>
      <c r="O1842" s="1">
        <v>915679.125</v>
      </c>
      <c r="P1842" s="1" t="s">
        <v>112</v>
      </c>
      <c r="Q1842" s="1">
        <v>700080.625</v>
      </c>
      <c r="R1842" s="1">
        <v>382364.53125</v>
      </c>
      <c r="S1842" s="1">
        <v>439213.0625</v>
      </c>
      <c r="T1842" s="1" t="s">
        <v>7846</v>
      </c>
      <c r="U1842" s="1" t="s">
        <v>7842</v>
      </c>
      <c r="V1842" s="1">
        <v>18235.849999999999</v>
      </c>
      <c r="X1842" s="1">
        <v>18235.849999999999</v>
      </c>
      <c r="Y1842" s="1" t="s">
        <v>7842</v>
      </c>
      <c r="Z1842" s="1">
        <v>2898.1971795767399</v>
      </c>
      <c r="AA1842" s="1">
        <v>3648.9785047750902</v>
      </c>
      <c r="AB1842" s="1">
        <v>3106.5303737048698</v>
      </c>
      <c r="AD1842" s="1">
        <v>1531.58502333145</v>
      </c>
      <c r="AE1842" s="1">
        <v>870.49608337727705</v>
      </c>
      <c r="AF1842" s="1">
        <v>888.26577385109601</v>
      </c>
      <c r="AG1842" s="1" t="s">
        <v>7842</v>
      </c>
      <c r="AH1842" s="1">
        <v>21.244933870123301</v>
      </c>
      <c r="AI1842" s="1">
        <v>21.768032396118901</v>
      </c>
      <c r="AJ1842" s="1">
        <v>18.450514330355599</v>
      </c>
      <c r="AL1842" s="1">
        <v>20.534338515704999</v>
      </c>
      <c r="AM1842" s="1">
        <v>11.008870615844801</v>
      </c>
      <c r="AN1842" s="1">
        <v>10.1992326432092</v>
      </c>
      <c r="AO1842" s="1" t="s">
        <v>7846</v>
      </c>
      <c r="AP1842" s="1" t="s">
        <v>7842</v>
      </c>
      <c r="AQ1842" s="1">
        <v>3</v>
      </c>
      <c r="AR1842" s="1">
        <v>3</v>
      </c>
      <c r="AS1842" s="1">
        <v>1096.782293519941</v>
      </c>
      <c r="AT1842" s="1">
        <v>3217.9020193522338</v>
      </c>
      <c r="AU1842" s="4">
        <v>1.5528432131557037</v>
      </c>
      <c r="AV1842" s="4">
        <v>2.3061790319431976</v>
      </c>
      <c r="AW1842" s="4">
        <v>2.2994341335571877</v>
      </c>
      <c r="AY1842" s="3" t="s">
        <v>58</v>
      </c>
      <c r="AZ1842" s="3">
        <v>4.9410695618180003E-3</v>
      </c>
      <c r="BA1842" s="3">
        <v>5.0184068397390001E-3</v>
      </c>
      <c r="BC1842" s="1" t="s">
        <v>7842</v>
      </c>
      <c r="BD1842" s="1">
        <v>13.914147258253001</v>
      </c>
      <c r="BE1842" s="1">
        <v>20.4878268655326</v>
      </c>
      <c r="BF1842" s="4">
        <v>0.55821447201697383</v>
      </c>
      <c r="BG1842" s="4">
        <v>0.89371670039223849</v>
      </c>
      <c r="BH1842" s="4">
        <v>1.001489674505069</v>
      </c>
      <c r="BJ1842" s="3" t="s">
        <v>53</v>
      </c>
      <c r="BK1842" s="3">
        <v>0.127727172886692</v>
      </c>
      <c r="BL1842" s="3">
        <v>9.9657577377170001E-2</v>
      </c>
    </row>
    <row r="1843" spans="1:64">
      <c r="A1843" s="1" t="s">
        <v>7847</v>
      </c>
      <c r="B1843" s="1" t="s">
        <v>7848</v>
      </c>
      <c r="C1843" s="1" t="s">
        <v>7849</v>
      </c>
      <c r="D1843" s="1" t="s">
        <v>7850</v>
      </c>
      <c r="E1843" s="1">
        <v>79131.320000000007</v>
      </c>
      <c r="F1843" s="1">
        <v>7</v>
      </c>
      <c r="G1843" s="1">
        <v>10</v>
      </c>
      <c r="H1843" s="1">
        <v>10</v>
      </c>
      <c r="I1843" s="1">
        <v>9</v>
      </c>
      <c r="J1843" s="1">
        <v>0</v>
      </c>
      <c r="K1843" s="1">
        <v>0</v>
      </c>
      <c r="L1843" s="1">
        <v>0</v>
      </c>
      <c r="M1843" s="1">
        <v>600928.125</v>
      </c>
      <c r="N1843" s="1">
        <v>1753233.625</v>
      </c>
      <c r="O1843" s="1">
        <v>1996365.5</v>
      </c>
      <c r="P1843" s="1">
        <v>1214379.75</v>
      </c>
      <c r="Q1843" s="1" t="s">
        <v>112</v>
      </c>
      <c r="R1843" s="1" t="s">
        <v>112</v>
      </c>
      <c r="S1843" s="1" t="s">
        <v>112</v>
      </c>
      <c r="T1843" s="1" t="s">
        <v>7847</v>
      </c>
      <c r="U1843" s="1" t="s">
        <v>7848</v>
      </c>
      <c r="V1843" s="1">
        <v>79131.320000000007</v>
      </c>
      <c r="X1843" s="1">
        <v>79131.320000000007</v>
      </c>
      <c r="Y1843" s="1" t="s">
        <v>7848</v>
      </c>
      <c r="Z1843" s="1">
        <v>402.04660355430502</v>
      </c>
      <c r="AA1843" s="1">
        <v>1259.59455854414</v>
      </c>
      <c r="AB1843" s="1">
        <v>1560.80967200483</v>
      </c>
      <c r="AC1843" s="1">
        <v>855.54840709774999</v>
      </c>
      <c r="AG1843" s="1" t="s">
        <v>7848</v>
      </c>
      <c r="AH1843" s="1">
        <v>2.9471609334967099</v>
      </c>
      <c r="AI1843" s="1">
        <v>7.5141289871900696</v>
      </c>
      <c r="AJ1843" s="1">
        <v>9.2700658792974799</v>
      </c>
      <c r="AK1843" s="1">
        <v>6.59279918992865</v>
      </c>
      <c r="AO1843" s="1" t="s">
        <v>7847</v>
      </c>
      <c r="AP1843" s="1" t="s">
        <v>7848</v>
      </c>
      <c r="AR1843" s="1">
        <v>4</v>
      </c>
      <c r="AT1843" s="1">
        <v>1019.4998103002563</v>
      </c>
      <c r="AX1843" s="4" t="s">
        <v>133</v>
      </c>
      <c r="AY1843" s="3"/>
      <c r="AZ1843" s="3"/>
      <c r="BA1843" s="3"/>
      <c r="BC1843" s="1" t="s">
        <v>7848</v>
      </c>
      <c r="BE1843" s="1">
        <v>6.5810387474782264</v>
      </c>
      <c r="BI1843" s="4" t="s">
        <v>133</v>
      </c>
      <c r="BJ1843" s="3"/>
      <c r="BK1843" s="3"/>
      <c r="BL1843" s="3"/>
    </row>
    <row r="1844" spans="1:64">
      <c r="A1844" s="1" t="s">
        <v>7851</v>
      </c>
      <c r="B1844" s="1" t="s">
        <v>7852</v>
      </c>
      <c r="C1844" s="1" t="s">
        <v>7853</v>
      </c>
      <c r="D1844" s="1" t="s">
        <v>7854</v>
      </c>
      <c r="E1844" s="1">
        <v>39651.18</v>
      </c>
      <c r="F1844" s="1">
        <v>6</v>
      </c>
      <c r="G1844" s="1">
        <v>5</v>
      </c>
      <c r="H1844" s="1">
        <v>6</v>
      </c>
      <c r="I1844" s="1">
        <v>6</v>
      </c>
      <c r="J1844" s="1">
        <v>3</v>
      </c>
      <c r="K1844" s="1">
        <v>4</v>
      </c>
      <c r="L1844" s="1">
        <v>5</v>
      </c>
      <c r="M1844" s="1">
        <v>1558402.125</v>
      </c>
      <c r="N1844" s="1">
        <v>2317915.25</v>
      </c>
      <c r="O1844" s="1">
        <v>2188831</v>
      </c>
      <c r="P1844" s="1">
        <v>1668166</v>
      </c>
      <c r="Q1844" s="1">
        <v>1348930.875</v>
      </c>
      <c r="R1844" s="1">
        <v>1340879.5</v>
      </c>
      <c r="S1844" s="1">
        <v>1750178.5</v>
      </c>
      <c r="T1844" s="1" t="s">
        <v>7851</v>
      </c>
      <c r="U1844" s="1" t="s">
        <v>7852</v>
      </c>
      <c r="V1844" s="1">
        <v>39651.18</v>
      </c>
      <c r="X1844" s="1">
        <v>39651.18</v>
      </c>
      <c r="Y1844" s="1" t="s">
        <v>7852</v>
      </c>
      <c r="Z1844" s="1">
        <v>2080.7777382300201</v>
      </c>
      <c r="AA1844" s="1">
        <v>3323.3863467640299</v>
      </c>
      <c r="AB1844" s="1">
        <v>3415.1864332181299</v>
      </c>
      <c r="AC1844" s="1">
        <v>2345.42543061478</v>
      </c>
      <c r="AD1844" s="1">
        <v>1357.2274744015999</v>
      </c>
      <c r="AE1844" s="1">
        <v>1403.94103489793</v>
      </c>
      <c r="AF1844" s="1">
        <v>1627.87075121423</v>
      </c>
      <c r="AG1844" s="1" t="s">
        <v>7852</v>
      </c>
      <c r="AH1844" s="1">
        <v>15.252925425031799</v>
      </c>
      <c r="AI1844" s="1">
        <v>19.825707815628199</v>
      </c>
      <c r="AJ1844" s="1">
        <v>20.283705178062899</v>
      </c>
      <c r="AK1844" s="1">
        <v>18.0736925587291</v>
      </c>
      <c r="AL1844" s="1">
        <v>18.196683812927699</v>
      </c>
      <c r="AM1844" s="1">
        <v>17.7551691507933</v>
      </c>
      <c r="AN1844" s="1">
        <v>18.691514401964199</v>
      </c>
      <c r="AO1844" s="1" t="s">
        <v>7851</v>
      </c>
      <c r="AP1844" s="1" t="s">
        <v>7852</v>
      </c>
      <c r="AQ1844" s="1">
        <v>3</v>
      </c>
      <c r="AR1844" s="1">
        <v>4</v>
      </c>
      <c r="AS1844" s="1">
        <v>1463.0130868379201</v>
      </c>
      <c r="AT1844" s="1">
        <v>2791.1939872067401</v>
      </c>
      <c r="AU1844" s="4">
        <v>0.93193972016843885</v>
      </c>
      <c r="AV1844" s="4">
        <v>2.0103293324089044</v>
      </c>
      <c r="AW1844" s="4">
        <v>2.0643778966221777</v>
      </c>
      <c r="AY1844" s="3" t="s">
        <v>58</v>
      </c>
      <c r="AZ1844" s="3">
        <v>9.7649644734330004E-3</v>
      </c>
      <c r="BA1844" s="3">
        <v>8.6222796296910008E-3</v>
      </c>
      <c r="BC1844" s="1" t="s">
        <v>7852</v>
      </c>
      <c r="BD1844" s="1">
        <v>18.214455788561732</v>
      </c>
      <c r="BE1844" s="1">
        <v>18.359007744362998</v>
      </c>
      <c r="BF1844" s="4">
        <v>1.1404196133390254E-2</v>
      </c>
      <c r="BG1844" s="4">
        <v>8.630811519738121E-3</v>
      </c>
      <c r="BH1844" s="4">
        <v>0.24601119465556748</v>
      </c>
      <c r="BJ1844" s="3" t="s">
        <v>53</v>
      </c>
      <c r="BK1844" s="3">
        <v>0.98032299199904704</v>
      </c>
      <c r="BL1844" s="3">
        <v>0.56752997620012602</v>
      </c>
    </row>
    <row r="1845" spans="1:64">
      <c r="A1845" s="1" t="s">
        <v>7855</v>
      </c>
      <c r="B1845" s="1" t="s">
        <v>7856</v>
      </c>
      <c r="C1845" s="1" t="s">
        <v>7857</v>
      </c>
      <c r="D1845" s="1" t="s">
        <v>7858</v>
      </c>
      <c r="E1845" s="1">
        <v>62412.73</v>
      </c>
      <c r="F1845" s="1">
        <v>4</v>
      </c>
      <c r="G1845" s="1">
        <v>5</v>
      </c>
      <c r="H1845" s="1">
        <v>5</v>
      </c>
      <c r="I1845" s="1">
        <v>4</v>
      </c>
      <c r="J1845" s="1">
        <v>4</v>
      </c>
      <c r="K1845" s="1">
        <v>5</v>
      </c>
      <c r="L1845" s="1">
        <v>5</v>
      </c>
      <c r="M1845" s="1">
        <v>816093.3125</v>
      </c>
      <c r="N1845" s="1">
        <v>1218724.25</v>
      </c>
      <c r="O1845" s="1">
        <v>1066372</v>
      </c>
      <c r="P1845" s="1">
        <v>874280.875</v>
      </c>
      <c r="Q1845" s="1">
        <v>704133.625</v>
      </c>
      <c r="R1845" s="1">
        <v>855530.8125</v>
      </c>
      <c r="S1845" s="1">
        <v>1097110</v>
      </c>
      <c r="T1845" s="1" t="s">
        <v>7859</v>
      </c>
      <c r="U1845" s="1" t="s">
        <v>7856</v>
      </c>
      <c r="V1845" s="1">
        <v>62412.73</v>
      </c>
      <c r="X1845" s="1">
        <v>62412.73</v>
      </c>
      <c r="Y1845" s="1" t="s">
        <v>7856</v>
      </c>
      <c r="Z1845" s="1">
        <v>692.25948800486799</v>
      </c>
      <c r="AA1845" s="1">
        <v>1110.12445034691</v>
      </c>
      <c r="AB1845" s="1">
        <v>1057.04592318001</v>
      </c>
      <c r="AC1845" s="1">
        <v>780.93750290360401</v>
      </c>
      <c r="AD1845" s="1">
        <v>450.091662453293</v>
      </c>
      <c r="AE1845" s="1">
        <v>569.08574759510498</v>
      </c>
      <c r="AF1845" s="1">
        <v>648.29203513341702</v>
      </c>
      <c r="AG1845" s="1" t="s">
        <v>7856</v>
      </c>
      <c r="AH1845" s="1">
        <v>5.0745363867122002</v>
      </c>
      <c r="AI1845" s="1">
        <v>6.6224629625119498</v>
      </c>
      <c r="AJ1845" s="1">
        <v>6.2780783083789</v>
      </c>
      <c r="AK1845" s="1">
        <v>6.01785251870563</v>
      </c>
      <c r="AL1845" s="1">
        <v>6.0344900342579599</v>
      </c>
      <c r="AM1845" s="1">
        <v>7.1970356722220599</v>
      </c>
      <c r="AN1845" s="1">
        <v>7.4438095913551203</v>
      </c>
      <c r="AO1845" s="1" t="s">
        <v>7859</v>
      </c>
      <c r="AP1845" s="1" t="s">
        <v>7856</v>
      </c>
      <c r="AQ1845" s="1">
        <v>3</v>
      </c>
      <c r="AR1845" s="1">
        <v>4</v>
      </c>
      <c r="AS1845" s="1">
        <v>555.82314839393837</v>
      </c>
      <c r="AT1845" s="1">
        <v>910.09184110884803</v>
      </c>
      <c r="AU1845" s="4">
        <v>0.71138622116408334</v>
      </c>
      <c r="AV1845" s="4">
        <v>1.5106541772299458</v>
      </c>
      <c r="AW1845" s="4">
        <v>1.6423666048887606</v>
      </c>
      <c r="AY1845" s="3" t="s">
        <v>53</v>
      </c>
      <c r="AZ1845" s="3">
        <v>3.0856440284855E-2</v>
      </c>
      <c r="BA1845" s="3">
        <v>2.2784179586576001E-2</v>
      </c>
      <c r="BC1845" s="1" t="s">
        <v>7856</v>
      </c>
      <c r="BD1845" s="1">
        <v>6.8917784326117131</v>
      </c>
      <c r="BE1845" s="1">
        <v>5.9982325440771707</v>
      </c>
      <c r="BF1845" s="4">
        <v>-0.20033886555311084</v>
      </c>
      <c r="BG1845" s="4">
        <v>0.76854098394819625</v>
      </c>
      <c r="BH1845" s="4">
        <v>0.89438038742867576</v>
      </c>
      <c r="BJ1845" s="3" t="s">
        <v>53</v>
      </c>
      <c r="BK1845" s="3">
        <v>0.17039585108192801</v>
      </c>
      <c r="BL1845" s="3">
        <v>0.12753212981773299</v>
      </c>
    </row>
    <row r="1846" spans="1:64">
      <c r="A1846" s="1" t="s">
        <v>7860</v>
      </c>
      <c r="B1846" s="1" t="s">
        <v>7861</v>
      </c>
      <c r="C1846" s="1" t="s">
        <v>7862</v>
      </c>
      <c r="D1846" s="1" t="s">
        <v>7863</v>
      </c>
      <c r="E1846" s="1">
        <v>83043.649999999994</v>
      </c>
      <c r="F1846" s="1">
        <v>33</v>
      </c>
      <c r="G1846" s="1">
        <v>34</v>
      </c>
      <c r="H1846" s="1">
        <v>34</v>
      </c>
      <c r="I1846" s="1">
        <v>33</v>
      </c>
      <c r="J1846" s="1">
        <v>27</v>
      </c>
      <c r="K1846" s="1">
        <v>29</v>
      </c>
      <c r="L1846" s="1">
        <v>28</v>
      </c>
      <c r="M1846" s="1">
        <v>37270348</v>
      </c>
      <c r="N1846" s="1">
        <v>48817372</v>
      </c>
      <c r="O1846" s="1">
        <v>38677640</v>
      </c>
      <c r="P1846" s="1">
        <v>32332058</v>
      </c>
      <c r="Q1846" s="1">
        <v>11760320</v>
      </c>
      <c r="R1846" s="1">
        <v>12877026</v>
      </c>
      <c r="S1846" s="1">
        <v>12334469</v>
      </c>
      <c r="T1846" s="1" t="s">
        <v>7860</v>
      </c>
      <c r="U1846" s="1" t="s">
        <v>7861</v>
      </c>
      <c r="V1846" s="1">
        <v>83043.649999999994</v>
      </c>
      <c r="X1846" s="1">
        <v>83043.649999999994</v>
      </c>
      <c r="Y1846" s="1" t="s">
        <v>7861</v>
      </c>
      <c r="Z1846" s="1">
        <v>23760.703545054999</v>
      </c>
      <c r="AA1846" s="1">
        <v>33420.070493744002</v>
      </c>
      <c r="AB1846" s="1">
        <v>28814.549852310302</v>
      </c>
      <c r="AC1846" s="1">
        <v>21705.2803925605</v>
      </c>
      <c r="AD1846" s="1">
        <v>5649.7830758607997</v>
      </c>
      <c r="AE1846" s="1">
        <v>6437.6057503976099</v>
      </c>
      <c r="AF1846" s="1">
        <v>5477.8195324283197</v>
      </c>
      <c r="AG1846" s="1" t="s">
        <v>7861</v>
      </c>
      <c r="AH1846" s="1">
        <v>174.17537325601199</v>
      </c>
      <c r="AI1846" s="1">
        <v>199.36789877945199</v>
      </c>
      <c r="AJ1846" s="1">
        <v>171.137314308231</v>
      </c>
      <c r="AK1846" s="1">
        <v>167.25944879574499</v>
      </c>
      <c r="AL1846" s="1">
        <v>75.748036480322995</v>
      </c>
      <c r="AM1846" s="1">
        <v>81.414230500598705</v>
      </c>
      <c r="AN1846" s="1">
        <v>62.897341576641097</v>
      </c>
      <c r="AO1846" s="1" t="s">
        <v>7860</v>
      </c>
      <c r="AP1846" s="1" t="s">
        <v>7861</v>
      </c>
      <c r="AQ1846" s="1">
        <v>3</v>
      </c>
      <c r="AR1846" s="1">
        <v>4</v>
      </c>
      <c r="AS1846" s="1">
        <v>5855.0694528955764</v>
      </c>
      <c r="AT1846" s="1">
        <v>26925.151070917451</v>
      </c>
      <c r="AU1846" s="4">
        <v>2.2011962502225262</v>
      </c>
      <c r="AV1846" s="4">
        <v>4.2230384717568024</v>
      </c>
      <c r="AW1846" s="4">
        <v>3.455530714696331</v>
      </c>
      <c r="AX1846" s="4" t="s">
        <v>63</v>
      </c>
      <c r="AY1846" s="3" t="s">
        <v>58</v>
      </c>
      <c r="AZ1846" s="3">
        <v>5.9835858742E-5</v>
      </c>
      <c r="BA1846" s="3">
        <v>3.5032351142499999E-4</v>
      </c>
      <c r="BC1846" s="1" t="s">
        <v>7861</v>
      </c>
      <c r="BD1846" s="1">
        <v>73.353202852520937</v>
      </c>
      <c r="BE1846" s="1">
        <v>177.98500878486001</v>
      </c>
      <c r="BF1846" s="4">
        <v>1.2788238664494209</v>
      </c>
      <c r="BG1846" s="4">
        <v>4.0028744409781964</v>
      </c>
      <c r="BH1846" s="4">
        <v>3.4639853474396261</v>
      </c>
      <c r="BI1846" s="4" t="s">
        <v>63</v>
      </c>
      <c r="BJ1846" s="3" t="s">
        <v>58</v>
      </c>
      <c r="BK1846" s="3">
        <v>9.9340321004E-5</v>
      </c>
      <c r="BL1846" s="3">
        <v>3.4356953931700002E-4</v>
      </c>
    </row>
    <row r="1847" spans="1:64">
      <c r="A1847" s="1" t="s">
        <v>7864</v>
      </c>
      <c r="B1847" s="1" t="s">
        <v>7865</v>
      </c>
      <c r="C1847" s="1" t="s">
        <v>7866</v>
      </c>
      <c r="D1847" s="1" t="s">
        <v>7867</v>
      </c>
      <c r="E1847" s="1">
        <v>23914.54</v>
      </c>
      <c r="F1847" s="1">
        <v>16</v>
      </c>
      <c r="G1847" s="1">
        <v>15</v>
      </c>
      <c r="H1847" s="1">
        <v>15</v>
      </c>
      <c r="I1847" s="1">
        <v>14</v>
      </c>
      <c r="J1847" s="1">
        <v>14</v>
      </c>
      <c r="K1847" s="1">
        <v>15</v>
      </c>
      <c r="L1847" s="1">
        <v>14</v>
      </c>
      <c r="M1847" s="1">
        <v>11547323</v>
      </c>
      <c r="N1847" s="1">
        <v>15427097</v>
      </c>
      <c r="O1847" s="1">
        <v>16456581</v>
      </c>
      <c r="P1847" s="1">
        <v>12082295</v>
      </c>
      <c r="Q1847" s="1">
        <v>7013817.5</v>
      </c>
      <c r="R1847" s="1">
        <v>6967742.5</v>
      </c>
      <c r="S1847" s="1">
        <v>9152058</v>
      </c>
      <c r="T1847" s="1" t="s">
        <v>7864</v>
      </c>
      <c r="U1847" s="1" t="s">
        <v>7865</v>
      </c>
      <c r="V1847" s="1">
        <v>23914.54</v>
      </c>
      <c r="X1847" s="1">
        <v>23914.54</v>
      </c>
      <c r="Y1847" s="1" t="s">
        <v>7865</v>
      </c>
      <c r="Z1847" s="1">
        <v>25563.573295942599</v>
      </c>
      <c r="AA1847" s="1">
        <v>36674.2780614847</v>
      </c>
      <c r="AB1847" s="1">
        <v>42573.159520813802</v>
      </c>
      <c r="AC1847" s="1">
        <v>28166.046006215001</v>
      </c>
      <c r="AD1847" s="1">
        <v>11700.690542496201</v>
      </c>
      <c r="AE1847" s="1">
        <v>12096.0979235995</v>
      </c>
      <c r="AF1847" s="1">
        <v>14114.010103995401</v>
      </c>
      <c r="AG1847" s="1" t="s">
        <v>7865</v>
      </c>
      <c r="AH1847" s="1">
        <v>187.39112300001099</v>
      </c>
      <c r="AI1847" s="1">
        <v>218.78091961955201</v>
      </c>
      <c r="AJ1847" s="1">
        <v>252.85337509528401</v>
      </c>
      <c r="AK1847" s="1">
        <v>217.045679417706</v>
      </c>
      <c r="AL1847" s="1">
        <v>156.87404669478099</v>
      </c>
      <c r="AM1847" s="1">
        <v>152.97527414581401</v>
      </c>
      <c r="AN1847" s="1">
        <v>162.05968620759401</v>
      </c>
      <c r="AO1847" s="1" t="s">
        <v>7864</v>
      </c>
      <c r="AP1847" s="1" t="s">
        <v>7865</v>
      </c>
      <c r="AQ1847" s="1">
        <v>3</v>
      </c>
      <c r="AR1847" s="1">
        <v>4</v>
      </c>
      <c r="AS1847" s="1">
        <v>12636.932856697034</v>
      </c>
      <c r="AT1847" s="1">
        <v>33244.264221114026</v>
      </c>
      <c r="AU1847" s="4">
        <v>1.3954591018901539</v>
      </c>
      <c r="AV1847" s="4">
        <v>2.8768402372833446</v>
      </c>
      <c r="AW1847" s="4">
        <v>2.7267048949941506</v>
      </c>
      <c r="AY1847" s="3" t="s">
        <v>58</v>
      </c>
      <c r="AZ1847" s="3">
        <v>1.327882852505E-3</v>
      </c>
      <c r="BA1847" s="3">
        <v>1.8762690080269999E-3</v>
      </c>
      <c r="BC1847" s="1" t="s">
        <v>7865</v>
      </c>
      <c r="BD1847" s="1">
        <v>157.30300234939634</v>
      </c>
      <c r="BE1847" s="1">
        <v>219.01777428313824</v>
      </c>
      <c r="BF1847" s="4">
        <v>0.4775017489227289</v>
      </c>
      <c r="BG1847" s="4">
        <v>2.1604765473022991</v>
      </c>
      <c r="BH1847" s="4">
        <v>2.0715916313071676</v>
      </c>
      <c r="BJ1847" s="3" t="s">
        <v>58</v>
      </c>
      <c r="BK1847" s="3">
        <v>6.9107224756480004E-3</v>
      </c>
      <c r="BL1847" s="3">
        <v>8.4802443984719998E-3</v>
      </c>
    </row>
    <row r="1848" spans="1:64">
      <c r="A1848" s="1" t="s">
        <v>7868</v>
      </c>
      <c r="B1848" s="1" t="s">
        <v>7869</v>
      </c>
      <c r="C1848" s="1" t="s">
        <v>7870</v>
      </c>
      <c r="D1848" s="1" t="s">
        <v>7871</v>
      </c>
      <c r="E1848" s="1">
        <v>53511.69</v>
      </c>
      <c r="F1848" s="1">
        <v>7</v>
      </c>
      <c r="G1848" s="1">
        <v>7</v>
      </c>
      <c r="H1848" s="1">
        <v>7</v>
      </c>
      <c r="I1848" s="1">
        <v>7</v>
      </c>
      <c r="J1848" s="1">
        <v>3</v>
      </c>
      <c r="K1848" s="1">
        <v>3</v>
      </c>
      <c r="L1848" s="1">
        <v>4</v>
      </c>
      <c r="M1848" s="1">
        <v>3176192</v>
      </c>
      <c r="N1848" s="1">
        <v>4400454</v>
      </c>
      <c r="O1848" s="1">
        <v>3712190.75</v>
      </c>
      <c r="P1848" s="1">
        <v>3365398.25</v>
      </c>
      <c r="Q1848" s="1">
        <v>257266.78125</v>
      </c>
      <c r="R1848" s="1">
        <v>310145.0625</v>
      </c>
      <c r="S1848" s="1">
        <v>425834.84375</v>
      </c>
      <c r="T1848" s="1" t="s">
        <v>7868</v>
      </c>
      <c r="U1848" s="1" t="s">
        <v>7869</v>
      </c>
      <c r="V1848" s="1">
        <v>53511.69</v>
      </c>
      <c r="X1848" s="1">
        <v>53511.69</v>
      </c>
      <c r="Y1848" s="1" t="s">
        <v>7869</v>
      </c>
      <c r="Z1848" s="1">
        <v>3142.3919808197302</v>
      </c>
      <c r="AA1848" s="1">
        <v>4675.0710255679896</v>
      </c>
      <c r="AB1848" s="1">
        <v>4291.8043844903896</v>
      </c>
      <c r="AC1848" s="1">
        <v>3506.1159803237301</v>
      </c>
      <c r="AD1848" s="1">
        <v>191.80243196713201</v>
      </c>
      <c r="AE1848" s="1">
        <v>240.619842188104</v>
      </c>
      <c r="AF1848" s="1">
        <v>293.48520943616302</v>
      </c>
      <c r="AG1848" s="1" t="s">
        <v>7869</v>
      </c>
      <c r="AH1848" s="1">
        <v>23.034978536646999</v>
      </c>
      <c r="AI1848" s="1">
        <v>27.889201705504</v>
      </c>
      <c r="AJ1848" s="1">
        <v>25.490173529088999</v>
      </c>
      <c r="AK1848" s="1">
        <v>27.017896828639898</v>
      </c>
      <c r="AL1848" s="1">
        <v>2.5715425563391898</v>
      </c>
      <c r="AM1848" s="1">
        <v>3.0430380570773599</v>
      </c>
      <c r="AN1848" s="1">
        <v>3.36985170035627</v>
      </c>
      <c r="AO1848" s="1" t="s">
        <v>7868</v>
      </c>
      <c r="AP1848" s="1" t="s">
        <v>7869</v>
      </c>
      <c r="AQ1848" s="1">
        <v>3</v>
      </c>
      <c r="AR1848" s="1">
        <v>4</v>
      </c>
      <c r="AS1848" s="1">
        <v>241.96916119713299</v>
      </c>
      <c r="AT1848" s="1">
        <v>3903.8458428004596</v>
      </c>
      <c r="AU1848" s="4">
        <v>4.0120009902551415</v>
      </c>
      <c r="AV1848" s="4">
        <v>5.0931265188785906</v>
      </c>
      <c r="AW1848" s="4">
        <v>3.5416395907354095</v>
      </c>
      <c r="AX1848" s="4" t="s">
        <v>63</v>
      </c>
      <c r="AY1848" s="3" t="s">
        <v>58</v>
      </c>
      <c r="AZ1848" s="3">
        <v>8.0699990039999992E-6</v>
      </c>
      <c r="BA1848" s="3">
        <v>2.87316395413E-4</v>
      </c>
      <c r="BC1848" s="1" t="s">
        <v>7869</v>
      </c>
      <c r="BD1848" s="1">
        <v>2.9948107712576064</v>
      </c>
      <c r="BE1848" s="1">
        <v>25.858062649969973</v>
      </c>
      <c r="BF1848" s="4">
        <v>3.1100774353771832</v>
      </c>
      <c r="BG1848" s="4">
        <v>5.8153498416087617</v>
      </c>
      <c r="BH1848" s="4">
        <v>4.4049217541901937</v>
      </c>
      <c r="BI1848" s="4" t="s">
        <v>63</v>
      </c>
      <c r="BJ1848" s="3" t="s">
        <v>58</v>
      </c>
      <c r="BK1848" s="3">
        <v>1.529854606E-6</v>
      </c>
      <c r="BL1848" s="3">
        <v>3.9362098682999997E-5</v>
      </c>
    </row>
    <row r="1849" spans="1:64">
      <c r="A1849" s="1" t="s">
        <v>7872</v>
      </c>
      <c r="B1849" s="1" t="s">
        <v>7873</v>
      </c>
      <c r="C1849" s="1" t="s">
        <v>7874</v>
      </c>
      <c r="D1849" s="1" t="s">
        <v>7875</v>
      </c>
      <c r="E1849" s="1">
        <v>55324.71</v>
      </c>
      <c r="F1849" s="1">
        <v>10</v>
      </c>
      <c r="G1849" s="1">
        <v>11</v>
      </c>
      <c r="H1849" s="1">
        <v>9</v>
      </c>
      <c r="I1849" s="1">
        <v>10</v>
      </c>
      <c r="J1849" s="1">
        <v>5</v>
      </c>
      <c r="K1849" s="1">
        <v>0</v>
      </c>
      <c r="L1849" s="1">
        <v>6</v>
      </c>
      <c r="M1849" s="1">
        <v>3118975.25</v>
      </c>
      <c r="N1849" s="1">
        <v>4084441.75</v>
      </c>
      <c r="O1849" s="1">
        <v>2602835.25</v>
      </c>
      <c r="P1849" s="1">
        <v>2528848</v>
      </c>
      <c r="Q1849" s="1">
        <v>409021</v>
      </c>
      <c r="R1849" s="1" t="s">
        <v>112</v>
      </c>
      <c r="S1849" s="1">
        <v>799041.125</v>
      </c>
      <c r="T1849" s="1" t="s">
        <v>7872</v>
      </c>
      <c r="U1849" s="1" t="s">
        <v>7873</v>
      </c>
      <c r="V1849" s="1">
        <v>55324.71</v>
      </c>
      <c r="X1849" s="1">
        <v>55324.71</v>
      </c>
      <c r="Y1849" s="1" t="s">
        <v>7873</v>
      </c>
      <c r="Z1849" s="1">
        <v>2984.66133615227</v>
      </c>
      <c r="AA1849" s="1">
        <v>4197.1351644286597</v>
      </c>
      <c r="AB1849" s="1">
        <v>2910.6221865822299</v>
      </c>
      <c r="AC1849" s="1">
        <v>2548.2501637484502</v>
      </c>
      <c r="AD1849" s="1">
        <v>294.948046200075</v>
      </c>
      <c r="AF1849" s="1">
        <v>532.65214199932598</v>
      </c>
      <c r="AG1849" s="1" t="s">
        <v>7873</v>
      </c>
      <c r="AH1849" s="1">
        <v>21.878750403217701</v>
      </c>
      <c r="AI1849" s="1">
        <v>25.038068629512001</v>
      </c>
      <c r="AJ1849" s="1">
        <v>17.286963236654401</v>
      </c>
      <c r="AK1849" s="1">
        <v>19.636646478352699</v>
      </c>
      <c r="AL1849" s="1">
        <v>3.9544412702888301</v>
      </c>
      <c r="AN1849" s="1">
        <v>6.1160108540504501</v>
      </c>
      <c r="AO1849" s="1" t="s">
        <v>7872</v>
      </c>
      <c r="AP1849" s="1" t="s">
        <v>7873</v>
      </c>
      <c r="AQ1849" s="1">
        <v>2</v>
      </c>
      <c r="AR1849" s="1">
        <v>4</v>
      </c>
      <c r="AS1849" s="1">
        <v>413.80009409970046</v>
      </c>
      <c r="AT1849" s="1">
        <v>3160.1672127279026</v>
      </c>
      <c r="AU1849" s="4">
        <v>2.9329950188121021</v>
      </c>
      <c r="AV1849" s="4">
        <v>2.9850802263707377</v>
      </c>
      <c r="AW1849" s="4">
        <v>2.8015752218521435</v>
      </c>
      <c r="AX1849" s="4" t="s">
        <v>63</v>
      </c>
      <c r="AY1849" s="3" t="s">
        <v>58</v>
      </c>
      <c r="AZ1849" s="3">
        <v>1.034950964551E-3</v>
      </c>
      <c r="BA1849" s="3">
        <v>1.579155066946E-3</v>
      </c>
      <c r="BC1849" s="1" t="s">
        <v>7873</v>
      </c>
      <c r="BD1849" s="1">
        <v>5.0352260621696399</v>
      </c>
      <c r="BE1849" s="1">
        <v>20.960107186934202</v>
      </c>
      <c r="BF1849" s="4">
        <v>2.0575176384019671</v>
      </c>
      <c r="BG1849" s="4">
        <v>2.8943300952245989</v>
      </c>
      <c r="BH1849" s="4">
        <v>2.6658187560106428</v>
      </c>
      <c r="BI1849" s="4" t="s">
        <v>63</v>
      </c>
      <c r="BJ1849" s="3" t="s">
        <v>58</v>
      </c>
      <c r="BK1849" s="3">
        <v>1.2754689915870001E-3</v>
      </c>
      <c r="BL1849" s="3">
        <v>2.1586450879239999E-3</v>
      </c>
    </row>
    <row r="1850" spans="1:64">
      <c r="A1850" s="1" t="s">
        <v>7876</v>
      </c>
      <c r="B1850" s="1" t="s">
        <v>7877</v>
      </c>
      <c r="C1850" s="1" t="s">
        <v>7878</v>
      </c>
      <c r="D1850" s="1" t="s">
        <v>7879</v>
      </c>
      <c r="E1850" s="1">
        <v>71078.48</v>
      </c>
      <c r="F1850" s="1">
        <v>24</v>
      </c>
      <c r="G1850" s="1">
        <v>25</v>
      </c>
      <c r="H1850" s="1">
        <v>24</v>
      </c>
      <c r="I1850" s="1">
        <v>22</v>
      </c>
      <c r="J1850" s="1">
        <v>27</v>
      </c>
      <c r="K1850" s="1">
        <v>28</v>
      </c>
      <c r="L1850" s="1">
        <v>28</v>
      </c>
      <c r="M1850" s="1">
        <v>24593800</v>
      </c>
      <c r="N1850" s="1">
        <v>30189050</v>
      </c>
      <c r="O1850" s="1">
        <v>27321752</v>
      </c>
      <c r="P1850" s="1">
        <v>22879788</v>
      </c>
      <c r="Q1850" s="1">
        <v>28701106</v>
      </c>
      <c r="R1850" s="1">
        <v>26588152</v>
      </c>
      <c r="S1850" s="1">
        <v>31387402</v>
      </c>
      <c r="T1850" s="1" t="s">
        <v>7876</v>
      </c>
      <c r="U1850" s="1" t="s">
        <v>7877</v>
      </c>
      <c r="V1850" s="1">
        <v>71078.48</v>
      </c>
      <c r="X1850" s="1">
        <v>71078.48</v>
      </c>
      <c r="Y1850" s="1" t="s">
        <v>7877</v>
      </c>
      <c r="Z1850" s="1">
        <v>18318.4946652869</v>
      </c>
      <c r="AA1850" s="1">
        <v>24146.306530218699</v>
      </c>
      <c r="AB1850" s="1">
        <v>23780.923447457299</v>
      </c>
      <c r="AC1850" s="1">
        <v>17945.367012276602</v>
      </c>
      <c r="AD1850" s="1">
        <v>16109.4073831774</v>
      </c>
      <c r="AE1850" s="1">
        <v>15529.778233881299</v>
      </c>
      <c r="AF1850" s="1">
        <v>16285.868720062401</v>
      </c>
      <c r="AG1850" s="1" t="s">
        <v>7877</v>
      </c>
      <c r="AH1850" s="1">
        <v>134.28182544193299</v>
      </c>
      <c r="AI1850" s="1">
        <v>144.04512992022001</v>
      </c>
      <c r="AJ1850" s="1">
        <v>141.24126149557699</v>
      </c>
      <c r="AK1850" s="1">
        <v>138.28580606309501</v>
      </c>
      <c r="AL1850" s="1">
        <v>215.98280177356901</v>
      </c>
      <c r="AM1850" s="1">
        <v>196.39987190553001</v>
      </c>
      <c r="AN1850" s="1">
        <v>186.997370339436</v>
      </c>
      <c r="AO1850" s="1" t="s">
        <v>7876</v>
      </c>
      <c r="AP1850" s="1" t="s">
        <v>7877</v>
      </c>
      <c r="AQ1850" s="1">
        <v>3</v>
      </c>
      <c r="AR1850" s="1">
        <v>4</v>
      </c>
      <c r="AS1850" s="1">
        <v>15975.018112373698</v>
      </c>
      <c r="AT1850" s="1">
        <v>21047.772913809877</v>
      </c>
      <c r="AU1850" s="4">
        <v>0.39785002145077747</v>
      </c>
      <c r="AV1850" s="4">
        <v>1.4034591113696309</v>
      </c>
      <c r="AW1850" s="4">
        <v>1.5481391145103249</v>
      </c>
      <c r="AY1850" s="3" t="s">
        <v>53</v>
      </c>
      <c r="AZ1850" s="3">
        <v>3.9494888185839003E-2</v>
      </c>
      <c r="BA1850" s="3">
        <v>2.8304851810721999E-2</v>
      </c>
      <c r="BC1850" s="1" t="s">
        <v>7877</v>
      </c>
      <c r="BD1850" s="1">
        <v>199.79334800617835</v>
      </c>
      <c r="BE1850" s="1">
        <v>139.46350573020626</v>
      </c>
      <c r="BF1850" s="4">
        <v>-0.51862089771476483</v>
      </c>
      <c r="BG1850" s="4">
        <v>3.5577119800128107</v>
      </c>
      <c r="BH1850" s="4">
        <v>3.1619546124289859</v>
      </c>
      <c r="BJ1850" s="3" t="s">
        <v>58</v>
      </c>
      <c r="BK1850" s="3">
        <v>2.76877726352E-4</v>
      </c>
      <c r="BL1850" s="3">
        <v>6.8872427029199998E-4</v>
      </c>
    </row>
    <row r="1851" spans="1:64">
      <c r="A1851" s="1" t="s">
        <v>7880</v>
      </c>
      <c r="B1851" s="1" t="s">
        <v>7881</v>
      </c>
      <c r="C1851" s="1" t="s">
        <v>7882</v>
      </c>
      <c r="D1851" s="1" t="s">
        <v>7883</v>
      </c>
      <c r="E1851" s="1">
        <v>36620.31</v>
      </c>
      <c r="F1851" s="1">
        <v>1</v>
      </c>
      <c r="G1851" s="1">
        <v>2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192406</v>
      </c>
      <c r="N1851" s="1">
        <v>391355.03125</v>
      </c>
      <c r="O1851" s="1" t="s">
        <v>112</v>
      </c>
      <c r="P1851" s="1" t="s">
        <v>112</v>
      </c>
      <c r="Q1851" s="1" t="s">
        <v>112</v>
      </c>
      <c r="R1851" s="1" t="s">
        <v>112</v>
      </c>
      <c r="S1851" s="1" t="s">
        <v>112</v>
      </c>
      <c r="T1851" s="1" t="s">
        <v>7880</v>
      </c>
      <c r="U1851" s="1" t="s">
        <v>7881</v>
      </c>
      <c r="V1851" s="1">
        <v>36620.31</v>
      </c>
      <c r="X1851" s="1">
        <v>36620.31</v>
      </c>
      <c r="Y1851" s="1" t="s">
        <v>7881</v>
      </c>
      <c r="Z1851" s="1">
        <v>278.16268635461699</v>
      </c>
      <c r="AA1851" s="1">
        <v>607.55877792718297</v>
      </c>
      <c r="AG1851" s="1" t="s">
        <v>7881</v>
      </c>
      <c r="AH1851" s="1">
        <v>2.0390427257274202</v>
      </c>
      <c r="AI1851" s="1">
        <v>3.6244004022381802</v>
      </c>
      <c r="AO1851" s="1" t="s">
        <v>7880</v>
      </c>
      <c r="AP1851" s="1" t="s">
        <v>7881</v>
      </c>
      <c r="AR1851" s="1">
        <v>2</v>
      </c>
      <c r="AT1851" s="1">
        <v>442.86073214089998</v>
      </c>
      <c r="AY1851" s="3"/>
      <c r="AZ1851" s="3"/>
      <c r="BA1851" s="3"/>
      <c r="BC1851" s="1" t="s">
        <v>7881</v>
      </c>
      <c r="BE1851" s="1">
        <v>2.8317215639827999</v>
      </c>
      <c r="BJ1851" s="3"/>
      <c r="BK1851" s="3"/>
      <c r="BL1851" s="3"/>
    </row>
    <row r="1852" spans="1:64">
      <c r="A1852" s="1" t="s">
        <v>7884</v>
      </c>
      <c r="B1852" s="1" t="s">
        <v>7885</v>
      </c>
      <c r="C1852" s="1" t="s">
        <v>7886</v>
      </c>
      <c r="D1852" s="1" t="s">
        <v>7887</v>
      </c>
      <c r="E1852" s="1">
        <v>52532.02</v>
      </c>
      <c r="F1852" s="1">
        <v>2</v>
      </c>
      <c r="G1852" s="1">
        <v>0</v>
      </c>
      <c r="H1852" s="1">
        <v>3</v>
      </c>
      <c r="I1852" s="1">
        <v>3</v>
      </c>
      <c r="J1852" s="1">
        <v>0</v>
      </c>
      <c r="K1852" s="1">
        <v>0</v>
      </c>
      <c r="L1852" s="1">
        <v>0</v>
      </c>
      <c r="M1852" s="1">
        <v>169415.34375</v>
      </c>
      <c r="N1852" s="1" t="s">
        <v>112</v>
      </c>
      <c r="O1852" s="1">
        <v>403083.03125</v>
      </c>
      <c r="P1852" s="1">
        <v>370068.375</v>
      </c>
      <c r="Q1852" s="1" t="s">
        <v>112</v>
      </c>
      <c r="R1852" s="1" t="s">
        <v>112</v>
      </c>
      <c r="S1852" s="1" t="s">
        <v>112</v>
      </c>
      <c r="T1852" s="1" t="s">
        <v>7884</v>
      </c>
      <c r="U1852" s="1" t="s">
        <v>7885</v>
      </c>
      <c r="V1852" s="1">
        <v>52532.02</v>
      </c>
      <c r="X1852" s="1">
        <v>52532.02</v>
      </c>
      <c r="Y1852" s="1" t="s">
        <v>7885</v>
      </c>
      <c r="Z1852" s="1">
        <v>170.73828614124599</v>
      </c>
      <c r="AB1852" s="1">
        <v>474.71036768933902</v>
      </c>
      <c r="AC1852" s="1">
        <v>392.73205751035101</v>
      </c>
      <c r="AG1852" s="1" t="s">
        <v>7885</v>
      </c>
      <c r="AH1852" s="1">
        <v>1.2515793003078901</v>
      </c>
      <c r="AJ1852" s="1">
        <v>2.8194317737749599</v>
      </c>
      <c r="AK1852" s="1">
        <v>3.0263671454857</v>
      </c>
      <c r="AO1852" s="1" t="s">
        <v>7884</v>
      </c>
      <c r="AP1852" s="1" t="s">
        <v>7885</v>
      </c>
      <c r="AR1852" s="1">
        <v>3</v>
      </c>
      <c r="AT1852" s="1">
        <v>346.06023711364537</v>
      </c>
      <c r="AY1852" s="3"/>
      <c r="AZ1852" s="3"/>
      <c r="BA1852" s="3"/>
      <c r="BC1852" s="1" t="s">
        <v>7885</v>
      </c>
      <c r="BE1852" s="1">
        <v>2.3657927398561838</v>
      </c>
      <c r="BJ1852" s="3"/>
      <c r="BK1852" s="3"/>
      <c r="BL1852" s="3"/>
    </row>
    <row r="1853" spans="1:64">
      <c r="A1853" s="1" t="s">
        <v>7888</v>
      </c>
      <c r="B1853" s="1" t="s">
        <v>7889</v>
      </c>
      <c r="C1853" s="1" t="s">
        <v>7890</v>
      </c>
      <c r="D1853" s="1" t="s">
        <v>7891</v>
      </c>
      <c r="E1853" s="1">
        <v>37850.97</v>
      </c>
      <c r="F1853" s="1">
        <v>8</v>
      </c>
      <c r="G1853" s="1">
        <v>7</v>
      </c>
      <c r="H1853" s="1">
        <v>8</v>
      </c>
      <c r="I1853" s="1">
        <v>7</v>
      </c>
      <c r="J1853" s="1">
        <v>6</v>
      </c>
      <c r="K1853" s="1">
        <v>7</v>
      </c>
      <c r="L1853" s="1">
        <v>7</v>
      </c>
      <c r="M1853" s="1">
        <v>3019544</v>
      </c>
      <c r="N1853" s="1">
        <v>3528320.75</v>
      </c>
      <c r="O1853" s="1">
        <v>3517278.5</v>
      </c>
      <c r="P1853" s="1">
        <v>3050832</v>
      </c>
      <c r="Q1853" s="1">
        <v>1102642.625</v>
      </c>
      <c r="R1853" s="1">
        <v>869799.625</v>
      </c>
      <c r="S1853" s="1">
        <v>1338512</v>
      </c>
      <c r="T1853" s="1" t="s">
        <v>7888</v>
      </c>
      <c r="U1853" s="1" t="s">
        <v>7889</v>
      </c>
      <c r="V1853" s="1">
        <v>37850.97</v>
      </c>
      <c r="X1853" s="1">
        <v>37850.97</v>
      </c>
      <c r="Y1853" s="1" t="s">
        <v>7889</v>
      </c>
      <c r="Z1853" s="1">
        <v>4223.4428918472804</v>
      </c>
      <c r="AA1853" s="1">
        <v>5299.4456198545704</v>
      </c>
      <c r="AB1853" s="1">
        <v>5748.9435689993497</v>
      </c>
      <c r="AC1853" s="1">
        <v>4493.4484130209703</v>
      </c>
      <c r="AD1853" s="1">
        <v>1162.18917801169</v>
      </c>
      <c r="AE1853" s="1">
        <v>954.01990391941195</v>
      </c>
      <c r="AF1853" s="1">
        <v>1304.18423855028</v>
      </c>
      <c r="AG1853" s="1" t="s">
        <v>7889</v>
      </c>
      <c r="AH1853" s="1">
        <v>30.959510130584601</v>
      </c>
      <c r="AI1853" s="1">
        <v>31.613917095840801</v>
      </c>
      <c r="AJ1853" s="1">
        <v>34.1445126698462</v>
      </c>
      <c r="AK1853" s="1">
        <v>34.6262149652581</v>
      </c>
      <c r="AL1853" s="1">
        <v>15.5817572234228</v>
      </c>
      <c r="AM1853" s="1">
        <v>12.065168227342401</v>
      </c>
      <c r="AN1853" s="1">
        <v>14.974885726949999</v>
      </c>
      <c r="AO1853" s="1" t="s">
        <v>7888</v>
      </c>
      <c r="AP1853" s="1" t="s">
        <v>7889</v>
      </c>
      <c r="AQ1853" s="1">
        <v>3</v>
      </c>
      <c r="AR1853" s="1">
        <v>4</v>
      </c>
      <c r="AS1853" s="1">
        <v>1140.1311068271273</v>
      </c>
      <c r="AT1853" s="1">
        <v>4941.3201234305425</v>
      </c>
      <c r="AU1853" s="4">
        <v>2.1156967903936814</v>
      </c>
      <c r="AV1853" s="4">
        <v>4.2984731082260881</v>
      </c>
      <c r="AW1853" s="4">
        <v>3.4793384058044952</v>
      </c>
      <c r="AY1853" s="3" t="s">
        <v>58</v>
      </c>
      <c r="AZ1853" s="3">
        <v>5.0295240800000001E-5</v>
      </c>
      <c r="BA1853" s="3">
        <v>3.3163594341400002E-4</v>
      </c>
      <c r="BC1853" s="1" t="s">
        <v>7889</v>
      </c>
      <c r="BD1853" s="1">
        <v>14.207270392571735</v>
      </c>
      <c r="BE1853" s="1">
        <v>32.836038715382429</v>
      </c>
      <c r="BF1853" s="4">
        <v>1.2086506934997581</v>
      </c>
      <c r="BG1853" s="4">
        <v>4.0349125626349522</v>
      </c>
      <c r="BH1853" s="4">
        <v>3.4884024756792646</v>
      </c>
      <c r="BJ1853" s="3" t="s">
        <v>58</v>
      </c>
      <c r="BK1853" s="3">
        <v>9.2275718898000001E-5</v>
      </c>
      <c r="BL1853" s="3">
        <v>3.24786167327E-4</v>
      </c>
    </row>
    <row r="1854" spans="1:64">
      <c r="A1854" s="1" t="s">
        <v>7892</v>
      </c>
      <c r="B1854" s="1" t="s">
        <v>7893</v>
      </c>
      <c r="C1854" s="1" t="s">
        <v>7894</v>
      </c>
      <c r="D1854" s="1" t="s">
        <v>7895</v>
      </c>
      <c r="E1854" s="1">
        <v>37158.660000000003</v>
      </c>
      <c r="F1854" s="1">
        <v>13</v>
      </c>
      <c r="G1854" s="1">
        <v>13</v>
      </c>
      <c r="H1854" s="1">
        <v>12</v>
      </c>
      <c r="I1854" s="1">
        <v>12</v>
      </c>
      <c r="J1854" s="1">
        <v>10</v>
      </c>
      <c r="K1854" s="1">
        <v>10</v>
      </c>
      <c r="L1854" s="1">
        <v>8</v>
      </c>
      <c r="M1854" s="1">
        <v>6030719</v>
      </c>
      <c r="N1854" s="1">
        <v>8498410</v>
      </c>
      <c r="O1854" s="1">
        <v>7651509.5</v>
      </c>
      <c r="P1854" s="1">
        <v>6211343</v>
      </c>
      <c r="Q1854" s="1">
        <v>2175250.25</v>
      </c>
      <c r="R1854" s="1">
        <v>2284242.75</v>
      </c>
      <c r="S1854" s="1">
        <v>2354207.75</v>
      </c>
      <c r="T1854" s="1" t="s">
        <v>7892</v>
      </c>
      <c r="U1854" s="1" t="s">
        <v>7893</v>
      </c>
      <c r="V1854" s="1">
        <v>37158.660000000003</v>
      </c>
      <c r="X1854" s="1">
        <v>37158.660000000003</v>
      </c>
      <c r="Y1854" s="1" t="s">
        <v>7893</v>
      </c>
      <c r="Z1854" s="1">
        <v>8592.3374745311394</v>
      </c>
      <c r="AA1854" s="1">
        <v>13002.2056272675</v>
      </c>
      <c r="AB1854" s="1">
        <v>12739.2945565847</v>
      </c>
      <c r="AC1854" s="1">
        <v>9318.8849227677201</v>
      </c>
      <c r="AD1854" s="1">
        <v>2335.43748504531</v>
      </c>
      <c r="AE1854" s="1">
        <v>2552.09856873121</v>
      </c>
      <c r="AF1854" s="1">
        <v>2336.5680431327801</v>
      </c>
      <c r="AG1854" s="1" t="s">
        <v>7893</v>
      </c>
      <c r="AH1854" s="1">
        <v>62.985238796918402</v>
      </c>
      <c r="AI1854" s="1">
        <v>77.564839843528901</v>
      </c>
      <c r="AJ1854" s="1">
        <v>75.662075852993894</v>
      </c>
      <c r="AK1854" s="1">
        <v>71.810708149494403</v>
      </c>
      <c r="AL1854" s="1">
        <v>31.311786919849599</v>
      </c>
      <c r="AM1854" s="1">
        <v>32.275530560736499</v>
      </c>
      <c r="AN1854" s="1">
        <v>26.8289083742117</v>
      </c>
      <c r="AO1854" s="1" t="s">
        <v>7892</v>
      </c>
      <c r="AP1854" s="1" t="s">
        <v>7893</v>
      </c>
      <c r="AQ1854" s="1">
        <v>3</v>
      </c>
      <c r="AR1854" s="1">
        <v>4</v>
      </c>
      <c r="AS1854" s="1">
        <v>2408.0346989697669</v>
      </c>
      <c r="AT1854" s="1">
        <v>10913.180645287766</v>
      </c>
      <c r="AU1854" s="4">
        <v>2.1801435501462731</v>
      </c>
      <c r="AV1854" s="4">
        <v>4.0898601282717948</v>
      </c>
      <c r="AW1854" s="4">
        <v>3.4053251105685414</v>
      </c>
      <c r="AY1854" s="3" t="s">
        <v>58</v>
      </c>
      <c r="AZ1854" s="3">
        <v>8.1309234385000005E-5</v>
      </c>
      <c r="BA1854" s="3">
        <v>3.9325557617999999E-4</v>
      </c>
      <c r="BC1854" s="1" t="s">
        <v>7893</v>
      </c>
      <c r="BD1854" s="1">
        <v>30.138741951599268</v>
      </c>
      <c r="BE1854" s="1">
        <v>72.005715660733898</v>
      </c>
      <c r="BF1854" s="4">
        <v>1.2564922318095089</v>
      </c>
      <c r="BG1854" s="4">
        <v>4.1409669696370566</v>
      </c>
      <c r="BH1854" s="4">
        <v>3.5589372315871599</v>
      </c>
      <c r="BJ1854" s="3" t="s">
        <v>58</v>
      </c>
      <c r="BK1854" s="3">
        <v>7.2282477610999995E-5</v>
      </c>
      <c r="BL1854" s="3">
        <v>2.7609768703E-4</v>
      </c>
    </row>
    <row r="1855" spans="1:64">
      <c r="A1855" s="1" t="s">
        <v>7896</v>
      </c>
      <c r="B1855" s="1" t="s">
        <v>7897</v>
      </c>
      <c r="C1855" s="1" t="s">
        <v>7898</v>
      </c>
      <c r="D1855" s="1" t="s">
        <v>7899</v>
      </c>
      <c r="E1855" s="1" t="s">
        <v>7900</v>
      </c>
      <c r="F1855" s="1">
        <v>2</v>
      </c>
      <c r="G1855" s="1">
        <v>2</v>
      </c>
      <c r="H1855" s="1">
        <v>3</v>
      </c>
      <c r="I1855" s="1">
        <v>1</v>
      </c>
      <c r="J1855" s="1">
        <v>2</v>
      </c>
      <c r="K1855" s="1">
        <v>3</v>
      </c>
      <c r="L1855" s="1">
        <v>2</v>
      </c>
      <c r="M1855" s="1">
        <v>556748.5625</v>
      </c>
      <c r="N1855" s="1">
        <v>478615.75</v>
      </c>
      <c r="O1855" s="1">
        <v>925638.3125</v>
      </c>
      <c r="P1855" s="1">
        <v>223884.78125</v>
      </c>
      <c r="Q1855" s="1">
        <v>395448.59375</v>
      </c>
      <c r="R1855" s="1">
        <v>618817.625</v>
      </c>
      <c r="S1855" s="1">
        <v>538014.5625</v>
      </c>
      <c r="T1855" s="1" t="s">
        <v>7901</v>
      </c>
      <c r="U1855" s="1" t="s">
        <v>7897</v>
      </c>
      <c r="V1855" s="1">
        <v>20997.05</v>
      </c>
      <c r="X1855" s="1">
        <v>20997.05</v>
      </c>
      <c r="Y1855" s="1" t="s">
        <v>7897</v>
      </c>
      <c r="Z1855" s="1">
        <v>1403.7930866080601</v>
      </c>
      <c r="AA1855" s="1">
        <v>1295.8898801698599</v>
      </c>
      <c r="AB1855" s="1">
        <v>2727.3529327669398</v>
      </c>
      <c r="AC1855" s="1">
        <v>594.43554585872596</v>
      </c>
      <c r="AD1855" s="1">
        <v>751.36475042460802</v>
      </c>
      <c r="AE1855" s="1">
        <v>1223.54409472166</v>
      </c>
      <c r="AF1855" s="1">
        <v>944.99484699592699</v>
      </c>
      <c r="AG1855" s="1" t="s">
        <v>7897</v>
      </c>
      <c r="AH1855" s="1">
        <v>10.290359642362199</v>
      </c>
      <c r="AI1855" s="1">
        <v>7.7306492368824804</v>
      </c>
      <c r="AJ1855" s="1">
        <v>16.198478146518401</v>
      </c>
      <c r="AK1855" s="1">
        <v>4.5806808272795196</v>
      </c>
      <c r="AL1855" s="1">
        <v>10.073732701059599</v>
      </c>
      <c r="AM1855" s="1">
        <v>15.4737498407949</v>
      </c>
      <c r="AN1855" s="1">
        <v>10.850606400558</v>
      </c>
      <c r="AO1855" s="1" t="s">
        <v>7901</v>
      </c>
      <c r="AP1855" s="1" t="s">
        <v>7897</v>
      </c>
      <c r="AQ1855" s="1">
        <v>3</v>
      </c>
      <c r="AR1855" s="1">
        <v>4</v>
      </c>
      <c r="AS1855" s="1">
        <v>973.3012307140649</v>
      </c>
      <c r="AT1855" s="1">
        <v>1505.3678613508966</v>
      </c>
      <c r="AU1855" s="4">
        <v>0.62915779186037024</v>
      </c>
      <c r="AV1855" s="4">
        <v>0.34681047237455459</v>
      </c>
      <c r="AW1855" s="4">
        <v>0.60169117156476248</v>
      </c>
      <c r="AY1855" s="3" t="s">
        <v>53</v>
      </c>
      <c r="AZ1855" s="3">
        <v>0.449976183225542</v>
      </c>
      <c r="BA1855" s="3">
        <v>0.25021239989854799</v>
      </c>
      <c r="BC1855" s="1" t="s">
        <v>7897</v>
      </c>
      <c r="BD1855" s="1">
        <v>12.132696314137499</v>
      </c>
      <c r="BE1855" s="1">
        <v>9.7000419632606505</v>
      </c>
      <c r="BF1855" s="4">
        <v>-0.32283731028691276</v>
      </c>
      <c r="BG1855" s="4">
        <v>0.40049840796040409</v>
      </c>
      <c r="BH1855" s="4">
        <v>0.57691319827920662</v>
      </c>
      <c r="BJ1855" s="3" t="s">
        <v>53</v>
      </c>
      <c r="BK1855" s="3">
        <v>0.39765055418193601</v>
      </c>
      <c r="BL1855" s="3">
        <v>0.26490295428588101</v>
      </c>
    </row>
    <row r="1856" spans="1:64">
      <c r="A1856" s="1" t="s">
        <v>7902</v>
      </c>
      <c r="B1856" s="1" t="s">
        <v>7903</v>
      </c>
      <c r="C1856" s="1" t="s">
        <v>7904</v>
      </c>
      <c r="D1856" s="1" t="s">
        <v>7905</v>
      </c>
      <c r="E1856" s="1">
        <v>17505.09</v>
      </c>
      <c r="F1856" s="1">
        <v>0</v>
      </c>
      <c r="G1856" s="1">
        <v>1</v>
      </c>
      <c r="H1856" s="1">
        <v>0</v>
      </c>
      <c r="I1856" s="1">
        <v>0</v>
      </c>
      <c r="J1856" s="1">
        <v>1</v>
      </c>
      <c r="K1856" s="1">
        <v>2</v>
      </c>
      <c r="L1856" s="1">
        <v>2</v>
      </c>
      <c r="M1856" s="1" t="s">
        <v>112</v>
      </c>
      <c r="N1856" s="1">
        <v>70255664</v>
      </c>
      <c r="O1856" s="1" t="s">
        <v>112</v>
      </c>
      <c r="P1856" s="1" t="s">
        <v>112</v>
      </c>
      <c r="Q1856" s="1">
        <v>414922.6875</v>
      </c>
      <c r="R1856" s="1">
        <v>60008780</v>
      </c>
      <c r="S1856" s="1">
        <v>75139632</v>
      </c>
      <c r="T1856" s="1" t="s">
        <v>7902</v>
      </c>
      <c r="U1856" s="1" t="s">
        <v>7903</v>
      </c>
      <c r="V1856" s="1">
        <v>17505.09</v>
      </c>
      <c r="X1856" s="1">
        <v>17505.09</v>
      </c>
      <c r="Y1856" s="1" t="s">
        <v>7903</v>
      </c>
      <c r="AA1856" s="1">
        <v>228168.868942656</v>
      </c>
      <c r="AD1856" s="1">
        <v>945.63142868943703</v>
      </c>
      <c r="AE1856" s="1">
        <v>142319.917253828</v>
      </c>
      <c r="AF1856" s="1">
        <v>158306.37621988301</v>
      </c>
      <c r="AG1856" s="1" t="s">
        <v>7903</v>
      </c>
      <c r="AI1856" s="1">
        <v>1361.1445845542701</v>
      </c>
      <c r="AL1856" s="1">
        <v>12.6783140158694</v>
      </c>
      <c r="AM1856" s="1">
        <v>1799.87203276834</v>
      </c>
      <c r="AN1856" s="1">
        <v>1817.7032229552599</v>
      </c>
      <c r="AO1856" s="1" t="s">
        <v>7902</v>
      </c>
      <c r="AP1856" s="1" t="s">
        <v>7903</v>
      </c>
      <c r="AQ1856" s="1">
        <v>3</v>
      </c>
      <c r="AR1856" s="1">
        <v>1</v>
      </c>
      <c r="AS1856" s="1">
        <v>100523.97496746683</v>
      </c>
      <c r="AT1856" s="1">
        <v>228168.868942656</v>
      </c>
      <c r="AU1856" s="4">
        <v>1.1825623404571743</v>
      </c>
      <c r="AV1856" s="4">
        <v>0.22447077228134105</v>
      </c>
      <c r="AW1856" s="4">
        <v>0.4921344369804681</v>
      </c>
      <c r="AY1856" s="3" t="s">
        <v>53</v>
      </c>
      <c r="AZ1856" s="3">
        <v>0.59638845501466498</v>
      </c>
      <c r="BA1856" s="3">
        <v>0.32200718554156299</v>
      </c>
      <c r="BC1856" s="1" t="s">
        <v>7903</v>
      </c>
      <c r="BD1856" s="1">
        <v>1210.0845232464897</v>
      </c>
      <c r="BE1856" s="1">
        <v>1361.1445845542701</v>
      </c>
      <c r="BF1856" s="4">
        <v>0.16971250016359177</v>
      </c>
      <c r="BG1856" s="4">
        <v>0.14325097582194332</v>
      </c>
      <c r="BH1856" s="4">
        <v>0.35751849109643646</v>
      </c>
      <c r="BJ1856" s="3" t="s">
        <v>53</v>
      </c>
      <c r="BK1856" s="3">
        <v>0.719033333452059</v>
      </c>
      <c r="BL1856" s="3">
        <v>0.43901717306702398</v>
      </c>
    </row>
    <row r="1857" spans="1:64">
      <c r="A1857" s="1" t="s">
        <v>7906</v>
      </c>
      <c r="B1857" s="1" t="s">
        <v>7907</v>
      </c>
      <c r="C1857" s="1" t="s">
        <v>7908</v>
      </c>
      <c r="D1857" s="1" t="s">
        <v>7909</v>
      </c>
      <c r="E1857" s="1">
        <v>20472.14</v>
      </c>
      <c r="F1857" s="1">
        <v>5</v>
      </c>
      <c r="G1857" s="1">
        <v>5</v>
      </c>
      <c r="H1857" s="1">
        <v>5</v>
      </c>
      <c r="I1857" s="1">
        <v>5</v>
      </c>
      <c r="J1857" s="1">
        <v>6</v>
      </c>
      <c r="K1857" s="1">
        <v>6</v>
      </c>
      <c r="L1857" s="1">
        <v>6</v>
      </c>
      <c r="M1857" s="1">
        <v>3780250.5</v>
      </c>
      <c r="N1857" s="1">
        <v>3892075</v>
      </c>
      <c r="O1857" s="1">
        <v>3944726.75</v>
      </c>
      <c r="P1857" s="1">
        <v>3396747.75</v>
      </c>
      <c r="Q1857" s="1">
        <v>4381488</v>
      </c>
      <c r="R1857" s="1">
        <v>4175731.25</v>
      </c>
      <c r="S1857" s="1">
        <v>5709996</v>
      </c>
      <c r="T1857" s="1" t="s">
        <v>7906</v>
      </c>
      <c r="U1857" s="1" t="s">
        <v>7907</v>
      </c>
      <c r="V1857" s="1">
        <v>20472.14</v>
      </c>
      <c r="X1857" s="1">
        <v>20472.14</v>
      </c>
      <c r="Y1857" s="1" t="s">
        <v>7907</v>
      </c>
      <c r="Z1857" s="1">
        <v>9775.9644584299895</v>
      </c>
      <c r="AA1857" s="1">
        <v>10808.2990494147</v>
      </c>
      <c r="AB1857" s="1">
        <v>11920.980681974899</v>
      </c>
      <c r="AC1857" s="1">
        <v>9249.9318756514094</v>
      </c>
      <c r="AD1857" s="1">
        <v>8538.4186958488608</v>
      </c>
      <c r="AE1857" s="1">
        <v>8468.0717651720097</v>
      </c>
      <c r="AF1857" s="1">
        <v>10286.467374952501</v>
      </c>
      <c r="AG1857" s="1" t="s">
        <v>7907</v>
      </c>
      <c r="AH1857" s="1">
        <v>71.661693655485607</v>
      </c>
      <c r="AI1857" s="1">
        <v>64.477059414495301</v>
      </c>
      <c r="AJ1857" s="1">
        <v>70.8018909991724</v>
      </c>
      <c r="AK1857" s="1">
        <v>71.279360549054502</v>
      </c>
      <c r="AL1857" s="1">
        <v>114.476687365362</v>
      </c>
      <c r="AM1857" s="1">
        <v>107.092849937688</v>
      </c>
      <c r="AN1857" s="1">
        <v>118.11112948669</v>
      </c>
      <c r="AO1857" s="1" t="s">
        <v>7906</v>
      </c>
      <c r="AP1857" s="1" t="s">
        <v>7907</v>
      </c>
      <c r="AQ1857" s="1">
        <v>3</v>
      </c>
      <c r="AR1857" s="1">
        <v>4</v>
      </c>
      <c r="AS1857" s="1">
        <v>9097.6526119911232</v>
      </c>
      <c r="AT1857" s="1">
        <v>10438.79401636775</v>
      </c>
      <c r="AU1857" s="4">
        <v>0.1983887959796046</v>
      </c>
      <c r="AV1857" s="4">
        <v>0.77453824739000221</v>
      </c>
      <c r="AW1857" s="4">
        <v>0.98571158405559822</v>
      </c>
      <c r="AY1857" s="3" t="s">
        <v>53</v>
      </c>
      <c r="AZ1857" s="3">
        <v>0.16805899132171501</v>
      </c>
      <c r="BA1857" s="3">
        <v>0.10334474927297101</v>
      </c>
      <c r="BC1857" s="1" t="s">
        <v>7907</v>
      </c>
      <c r="BD1857" s="1">
        <v>113.22688892991334</v>
      </c>
      <c r="BE1857" s="1">
        <v>69.555001154551945</v>
      </c>
      <c r="BF1857" s="4">
        <v>-0.70299045113973546</v>
      </c>
      <c r="BG1857" s="4">
        <v>4.2750070048214655</v>
      </c>
      <c r="BH1857" s="4">
        <v>3.6355583433378107</v>
      </c>
      <c r="BJ1857" s="3" t="s">
        <v>58</v>
      </c>
      <c r="BK1857" s="3">
        <v>5.3087588156E-5</v>
      </c>
      <c r="BL1857" s="3">
        <v>2.3144172451599999E-4</v>
      </c>
    </row>
    <row r="1858" spans="1:64">
      <c r="A1858" s="1" t="s">
        <v>7910</v>
      </c>
      <c r="B1858" s="1" t="s">
        <v>7911</v>
      </c>
      <c r="C1858" s="1" t="s">
        <v>7912</v>
      </c>
      <c r="D1858" s="1" t="s">
        <v>7913</v>
      </c>
      <c r="E1858" s="1">
        <v>17384.509999999998</v>
      </c>
      <c r="F1858" s="1">
        <v>9</v>
      </c>
      <c r="G1858" s="1">
        <v>9</v>
      </c>
      <c r="H1858" s="1">
        <v>9</v>
      </c>
      <c r="I1858" s="1">
        <v>9</v>
      </c>
      <c r="J1858" s="1">
        <v>7</v>
      </c>
      <c r="K1858" s="1">
        <v>8</v>
      </c>
      <c r="L1858" s="1">
        <v>7</v>
      </c>
      <c r="M1858" s="1">
        <v>28830624</v>
      </c>
      <c r="N1858" s="1">
        <v>47315072</v>
      </c>
      <c r="O1858" s="1">
        <v>61439644</v>
      </c>
      <c r="P1858" s="1">
        <v>31954490</v>
      </c>
      <c r="Q1858" s="1">
        <v>3261929.75</v>
      </c>
      <c r="R1858" s="1">
        <v>3587533</v>
      </c>
      <c r="S1858" s="1">
        <v>4876291.5</v>
      </c>
      <c r="T1858" s="1" t="s">
        <v>7910</v>
      </c>
      <c r="U1858" s="1" t="s">
        <v>7911</v>
      </c>
      <c r="V1858" s="1">
        <v>17384.509999999998</v>
      </c>
      <c r="X1858" s="1">
        <v>17384.509999999998</v>
      </c>
      <c r="Y1858" s="1" t="s">
        <v>7911</v>
      </c>
      <c r="Z1858" s="1">
        <v>87799.8684796038</v>
      </c>
      <c r="AA1858" s="1">
        <v>154730.68419821901</v>
      </c>
      <c r="AB1858" s="1">
        <v>218647.511233709</v>
      </c>
      <c r="AC1858" s="1">
        <v>102472.638103166</v>
      </c>
      <c r="AD1858" s="1">
        <v>7485.6792297332104</v>
      </c>
      <c r="AE1858" s="1">
        <v>8567.3928890781008</v>
      </c>
      <c r="AF1858" s="1">
        <v>10344.771377904901</v>
      </c>
      <c r="AG1858" s="1" t="s">
        <v>7911</v>
      </c>
      <c r="AH1858" s="1">
        <v>643.60783068842795</v>
      </c>
      <c r="AI1858" s="1">
        <v>923.04806451801005</v>
      </c>
      <c r="AJ1858" s="1">
        <v>1298.60601829654</v>
      </c>
      <c r="AK1858" s="1">
        <v>789.64734183558403</v>
      </c>
      <c r="AL1858" s="1">
        <v>100.362349449573</v>
      </c>
      <c r="AM1858" s="1">
        <v>108.34893072125701</v>
      </c>
      <c r="AN1858" s="1">
        <v>118.78058688069</v>
      </c>
      <c r="AO1858" s="1" t="s">
        <v>7910</v>
      </c>
      <c r="AP1858" s="1" t="s">
        <v>7911</v>
      </c>
      <c r="AQ1858" s="1">
        <v>3</v>
      </c>
      <c r="AR1858" s="1">
        <v>4</v>
      </c>
      <c r="AS1858" s="1">
        <v>8799.2811655720707</v>
      </c>
      <c r="AT1858" s="1">
        <v>140912.67550367446</v>
      </c>
      <c r="AU1858" s="4">
        <v>4.0012719105225854</v>
      </c>
      <c r="AV1858" s="4">
        <v>3.889365271199646</v>
      </c>
      <c r="AW1858" s="4">
        <v>3.3274402740797213</v>
      </c>
      <c r="AX1858" s="4" t="s">
        <v>63</v>
      </c>
      <c r="AY1858" s="3" t="s">
        <v>58</v>
      </c>
      <c r="AZ1858" s="3">
        <v>1.29013372695E-4</v>
      </c>
      <c r="BA1858" s="3">
        <v>4.7050010634000001E-4</v>
      </c>
      <c r="BC1858" s="1" t="s">
        <v>7911</v>
      </c>
      <c r="BD1858" s="1">
        <v>109.16395568384</v>
      </c>
      <c r="BE1858" s="1">
        <v>913.72731383464054</v>
      </c>
      <c r="BF1858" s="4">
        <v>3.0652671036334302</v>
      </c>
      <c r="BG1858" s="4">
        <v>4.084291969317885</v>
      </c>
      <c r="BH1858" s="4">
        <v>3.5216625397127341</v>
      </c>
      <c r="BI1858" s="4" t="s">
        <v>63</v>
      </c>
      <c r="BJ1858" s="3" t="s">
        <v>58</v>
      </c>
      <c r="BK1858" s="3">
        <v>8.2358424617999995E-5</v>
      </c>
      <c r="BL1858" s="3">
        <v>3.0084130249200002E-4</v>
      </c>
    </row>
    <row r="1859" spans="1:64">
      <c r="A1859" s="1" t="s">
        <v>7914</v>
      </c>
      <c r="B1859" s="1" t="s">
        <v>7911</v>
      </c>
      <c r="C1859" s="1" t="s">
        <v>7915</v>
      </c>
      <c r="D1859" s="1" t="s">
        <v>7913</v>
      </c>
      <c r="E1859" s="1">
        <v>21251.09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1</v>
      </c>
      <c r="L1859" s="1">
        <v>1</v>
      </c>
      <c r="M1859" s="1" t="s">
        <v>112</v>
      </c>
      <c r="N1859" s="1" t="s">
        <v>112</v>
      </c>
      <c r="O1859" s="1" t="s">
        <v>112</v>
      </c>
      <c r="P1859" s="1" t="s">
        <v>112</v>
      </c>
      <c r="Q1859" s="1" t="s">
        <v>112</v>
      </c>
      <c r="R1859" s="1">
        <v>25748.349609375</v>
      </c>
      <c r="S1859" s="1">
        <v>25526.33984375</v>
      </c>
      <c r="T1859" s="1" t="s">
        <v>7910</v>
      </c>
      <c r="U1859" s="1" t="s">
        <v>7911</v>
      </c>
      <c r="V1859" s="1">
        <v>21251.09</v>
      </c>
      <c r="X1859" s="1">
        <v>21251.09</v>
      </c>
      <c r="Y1859" s="1" t="s">
        <v>7911</v>
      </c>
      <c r="AE1859" s="1">
        <v>50.301787684590799</v>
      </c>
      <c r="AF1859" s="1">
        <v>44.299724785768802</v>
      </c>
      <c r="AG1859" s="1" t="s">
        <v>7911</v>
      </c>
      <c r="AM1859" s="1">
        <v>0.63614975752320901</v>
      </c>
      <c r="AN1859" s="1">
        <v>0.50865767028409403</v>
      </c>
      <c r="AO1859" s="1" t="s">
        <v>7910</v>
      </c>
      <c r="AP1859" s="1" t="s">
        <v>7911</v>
      </c>
      <c r="AQ1859" s="1">
        <v>2</v>
      </c>
      <c r="AS1859" s="1">
        <v>47.300756235179804</v>
      </c>
      <c r="AY1859" s="3"/>
      <c r="AZ1859" s="3"/>
      <c r="BA1859" s="3"/>
      <c r="BC1859" s="1" t="s">
        <v>7911</v>
      </c>
      <c r="BD1859" s="1">
        <v>0.57240371390365152</v>
      </c>
      <c r="BJ1859" s="3"/>
      <c r="BK1859" s="3"/>
      <c r="BL1859" s="3"/>
    </row>
    <row r="1860" spans="1:64">
      <c r="A1860" s="1" t="s">
        <v>7916</v>
      </c>
      <c r="B1860" s="1" t="s">
        <v>7917</v>
      </c>
      <c r="C1860" s="1" t="s">
        <v>7918</v>
      </c>
      <c r="D1860" s="1" t="s">
        <v>7919</v>
      </c>
      <c r="E1860" s="1">
        <v>78860.92</v>
      </c>
      <c r="F1860" s="1">
        <v>12</v>
      </c>
      <c r="G1860" s="1">
        <v>13</v>
      </c>
      <c r="H1860" s="1">
        <v>14</v>
      </c>
      <c r="I1860" s="1">
        <v>13</v>
      </c>
      <c r="J1860" s="1">
        <v>11</v>
      </c>
      <c r="K1860" s="1">
        <v>13</v>
      </c>
      <c r="L1860" s="1">
        <v>11</v>
      </c>
      <c r="M1860" s="1">
        <v>4964567</v>
      </c>
      <c r="N1860" s="1">
        <v>6478232</v>
      </c>
      <c r="O1860" s="1">
        <v>5925901.5</v>
      </c>
      <c r="P1860" s="1">
        <v>4383070.5</v>
      </c>
      <c r="Q1860" s="1">
        <v>2186878.5</v>
      </c>
      <c r="R1860" s="1">
        <v>2683189.75</v>
      </c>
      <c r="S1860" s="1">
        <v>2696640.5</v>
      </c>
      <c r="T1860" s="1" t="s">
        <v>7916</v>
      </c>
      <c r="U1860" s="1" t="s">
        <v>7917</v>
      </c>
      <c r="V1860" s="1">
        <v>78860.92</v>
      </c>
      <c r="X1860" s="1">
        <v>78860.92</v>
      </c>
      <c r="Y1860" s="1" t="s">
        <v>7917</v>
      </c>
      <c r="Z1860" s="1">
        <v>3332.8963995180402</v>
      </c>
      <c r="AA1860" s="1">
        <v>4670.1846548486401</v>
      </c>
      <c r="AB1860" s="1">
        <v>4648.9073495110697</v>
      </c>
      <c r="AC1860" s="1">
        <v>3098.52566360842</v>
      </c>
      <c r="AD1860" s="1">
        <v>1106.3228418654301</v>
      </c>
      <c r="AE1860" s="1">
        <v>1412.5530915476099</v>
      </c>
      <c r="AF1860" s="1">
        <v>1261.1156213463501</v>
      </c>
      <c r="AG1860" s="1" t="s">
        <v>7917</v>
      </c>
      <c r="AH1860" s="1">
        <v>24.431451421836599</v>
      </c>
      <c r="AI1860" s="1">
        <v>27.860051992514698</v>
      </c>
      <c r="AJ1860" s="1">
        <v>27.611103499481899</v>
      </c>
      <c r="AK1860" s="1">
        <v>23.877032924773701</v>
      </c>
      <c r="AL1860" s="1">
        <v>14.8327434627867</v>
      </c>
      <c r="AM1860" s="1">
        <v>17.864082929043501</v>
      </c>
      <c r="AN1860" s="1">
        <v>14.4803638626438</v>
      </c>
      <c r="AO1860" s="1" t="s">
        <v>7916</v>
      </c>
      <c r="AP1860" s="1" t="s">
        <v>7917</v>
      </c>
      <c r="AQ1860" s="1">
        <v>3</v>
      </c>
      <c r="AR1860" s="1">
        <v>4</v>
      </c>
      <c r="AS1860" s="1">
        <v>1259.9971849197966</v>
      </c>
      <c r="AT1860" s="1">
        <v>3937.6285168715422</v>
      </c>
      <c r="AU1860" s="4">
        <v>1.6439065006855027</v>
      </c>
      <c r="AV1860" s="4">
        <v>3.3042292526839936</v>
      </c>
      <c r="AW1860" s="4">
        <v>3.0040675138126631</v>
      </c>
      <c r="AY1860" s="3" t="s">
        <v>58</v>
      </c>
      <c r="AZ1860" s="3">
        <v>4.9633025254400005E-4</v>
      </c>
      <c r="BA1860" s="3">
        <v>9.9067792579800003E-4</v>
      </c>
      <c r="BC1860" s="1" t="s">
        <v>7917</v>
      </c>
      <c r="BD1860" s="1">
        <v>15.725730084824667</v>
      </c>
      <c r="BE1860" s="1">
        <v>25.944909959651724</v>
      </c>
      <c r="BF1860" s="4">
        <v>0.72232453168333022</v>
      </c>
      <c r="BG1860" s="4">
        <v>3.0014069771212246</v>
      </c>
      <c r="BH1860" s="4">
        <v>2.748761958190697</v>
      </c>
      <c r="BJ1860" s="3" t="s">
        <v>58</v>
      </c>
      <c r="BK1860" s="3">
        <v>9.9676555757000009E-4</v>
      </c>
      <c r="BL1860" s="3">
        <v>1.7833559775720001E-3</v>
      </c>
    </row>
    <row r="1861" spans="1:64">
      <c r="A1861" s="1" t="s">
        <v>7920</v>
      </c>
      <c r="B1861" s="1" t="s">
        <v>7921</v>
      </c>
      <c r="C1861" s="1" t="s">
        <v>7922</v>
      </c>
      <c r="D1861" s="1" t="s">
        <v>7923</v>
      </c>
      <c r="E1861" s="1">
        <v>45280.4</v>
      </c>
      <c r="F1861" s="1">
        <v>6</v>
      </c>
      <c r="G1861" s="1">
        <v>3</v>
      </c>
      <c r="H1861" s="1">
        <v>5</v>
      </c>
      <c r="I1861" s="1">
        <v>8</v>
      </c>
      <c r="J1861" s="1">
        <v>10</v>
      </c>
      <c r="K1861" s="1">
        <v>11</v>
      </c>
      <c r="L1861" s="1">
        <v>10</v>
      </c>
      <c r="M1861" s="1">
        <v>1475211.375</v>
      </c>
      <c r="N1861" s="1">
        <v>1034205.875</v>
      </c>
      <c r="O1861" s="1">
        <v>1643297.75</v>
      </c>
      <c r="P1861" s="1">
        <v>2855893</v>
      </c>
      <c r="Q1861" s="1">
        <v>2601330</v>
      </c>
      <c r="R1861" s="1">
        <v>3134498.5</v>
      </c>
      <c r="S1861" s="1">
        <v>4061766.25</v>
      </c>
      <c r="T1861" s="1" t="s">
        <v>7920</v>
      </c>
      <c r="U1861" s="1" t="s">
        <v>7921</v>
      </c>
      <c r="V1861" s="1">
        <v>45280.4</v>
      </c>
      <c r="X1861" s="1">
        <v>45280.4</v>
      </c>
      <c r="Y1861" s="1" t="s">
        <v>7921</v>
      </c>
      <c r="Z1861" s="1">
        <v>1724.8299119011299</v>
      </c>
      <c r="AA1861" s="1">
        <v>1298.4826188253701</v>
      </c>
      <c r="AB1861" s="1">
        <v>2245.24794633375</v>
      </c>
      <c r="AC1861" s="1">
        <v>3516.1723782699301</v>
      </c>
      <c r="AD1861" s="1">
        <v>2291.94535254829</v>
      </c>
      <c r="AE1861" s="1">
        <v>2873.90921358883</v>
      </c>
      <c r="AF1861" s="1">
        <v>3308.2503245378798</v>
      </c>
      <c r="AG1861" s="1" t="s">
        <v>7921</v>
      </c>
      <c r="AH1861" s="1">
        <v>12.6436867973565</v>
      </c>
      <c r="AI1861" s="1">
        <v>7.7461162556588503</v>
      </c>
      <c r="AJ1861" s="1">
        <v>13.3351277552865</v>
      </c>
      <c r="AK1861" s="1">
        <v>27.095390763154001</v>
      </c>
      <c r="AL1861" s="1">
        <v>30.728677162402999</v>
      </c>
      <c r="AM1861" s="1">
        <v>36.345361338485901</v>
      </c>
      <c r="AN1861" s="1">
        <v>37.985944854822698</v>
      </c>
      <c r="AO1861" s="1" t="s">
        <v>7920</v>
      </c>
      <c r="AP1861" s="1" t="s">
        <v>7921</v>
      </c>
      <c r="AQ1861" s="1">
        <v>3</v>
      </c>
      <c r="AR1861" s="1">
        <v>4</v>
      </c>
      <c r="AS1861" s="1">
        <v>2824.7016302249999</v>
      </c>
      <c r="AT1861" s="1">
        <v>2196.1832138325449</v>
      </c>
      <c r="AU1861" s="4">
        <v>-0.36310007107518139</v>
      </c>
      <c r="AV1861" s="4">
        <v>0.5262289130802339</v>
      </c>
      <c r="AW1861" s="4">
        <v>0.76415077788865937</v>
      </c>
      <c r="AY1861" s="3" t="s">
        <v>53</v>
      </c>
      <c r="AZ1861" s="3">
        <v>0.29769468913873398</v>
      </c>
      <c r="BA1861" s="3">
        <v>0.172127088227502</v>
      </c>
      <c r="BC1861" s="1" t="s">
        <v>7921</v>
      </c>
      <c r="BD1861" s="1">
        <v>35.01999445190387</v>
      </c>
      <c r="BE1861" s="1">
        <v>15.205080392863962</v>
      </c>
      <c r="BF1861" s="4">
        <v>-1.2036254109508162</v>
      </c>
      <c r="BG1861" s="4">
        <v>1.5279450111839401</v>
      </c>
      <c r="BH1861" s="4">
        <v>1.5434360867577435</v>
      </c>
      <c r="BJ1861" s="3" t="s">
        <v>53</v>
      </c>
      <c r="BK1861" s="3">
        <v>2.9652068096516E-2</v>
      </c>
      <c r="BL1861" s="3">
        <v>2.8613034153036E-2</v>
      </c>
    </row>
    <row r="1862" spans="1:64">
      <c r="A1862" s="1" t="s">
        <v>7924</v>
      </c>
      <c r="B1862" s="1" t="s">
        <v>7925</v>
      </c>
      <c r="C1862" s="1" t="s">
        <v>7926</v>
      </c>
      <c r="D1862" s="1" t="s">
        <v>7927</v>
      </c>
      <c r="E1862" s="1">
        <v>75848.14</v>
      </c>
      <c r="F1862" s="1">
        <v>8</v>
      </c>
      <c r="G1862" s="1">
        <v>8</v>
      </c>
      <c r="H1862" s="1">
        <v>8</v>
      </c>
      <c r="I1862" s="1">
        <v>6</v>
      </c>
      <c r="J1862" s="1">
        <v>6</v>
      </c>
      <c r="K1862" s="1">
        <v>6</v>
      </c>
      <c r="L1862" s="1">
        <v>9</v>
      </c>
      <c r="M1862" s="1">
        <v>1843943.375</v>
      </c>
      <c r="N1862" s="1">
        <v>2555316</v>
      </c>
      <c r="O1862" s="1">
        <v>2621890.5</v>
      </c>
      <c r="P1862" s="1">
        <v>1599321.75</v>
      </c>
      <c r="Q1862" s="1">
        <v>969511.75</v>
      </c>
      <c r="R1862" s="1">
        <v>1309816.5</v>
      </c>
      <c r="S1862" s="1">
        <v>2447462</v>
      </c>
      <c r="T1862" s="1" t="s">
        <v>7924</v>
      </c>
      <c r="U1862" s="1" t="s">
        <v>7925</v>
      </c>
      <c r="V1862" s="1">
        <v>75848.14</v>
      </c>
      <c r="X1862" s="1">
        <v>75848.14</v>
      </c>
      <c r="Y1862" s="1" t="s">
        <v>7925</v>
      </c>
      <c r="Z1862" s="1">
        <v>1287.0781643696</v>
      </c>
      <c r="AA1862" s="1">
        <v>1915.30998999756</v>
      </c>
      <c r="AB1862" s="1">
        <v>2138.59189551605</v>
      </c>
      <c r="AC1862" s="1">
        <v>1175.5182852031701</v>
      </c>
      <c r="AD1862" s="1">
        <v>509.94954109985099</v>
      </c>
      <c r="AE1862" s="1">
        <v>716.93660488642001</v>
      </c>
      <c r="AF1862" s="1">
        <v>1190.0486449945499</v>
      </c>
      <c r="AG1862" s="1" t="s">
        <v>7925</v>
      </c>
      <c r="AH1862" s="1">
        <v>9.4347930087024992</v>
      </c>
      <c r="AI1862" s="1">
        <v>11.425808580762499</v>
      </c>
      <c r="AJ1862" s="1">
        <v>12.701668958074</v>
      </c>
      <c r="AK1862" s="1">
        <v>9.0584658146038493</v>
      </c>
      <c r="AL1862" s="1">
        <v>6.8370193906020402</v>
      </c>
      <c r="AM1862" s="1">
        <v>9.0668556397593196</v>
      </c>
      <c r="AN1862" s="1">
        <v>13.6643596368827</v>
      </c>
      <c r="AO1862" s="1" t="s">
        <v>7924</v>
      </c>
      <c r="AP1862" s="1" t="s">
        <v>7925</v>
      </c>
      <c r="AQ1862" s="1">
        <v>3</v>
      </c>
      <c r="AR1862" s="1">
        <v>4</v>
      </c>
      <c r="AS1862" s="1">
        <v>805.64493032694043</v>
      </c>
      <c r="AT1862" s="1">
        <v>1629.1245837715951</v>
      </c>
      <c r="AU1862" s="4">
        <v>1.0158808861340551</v>
      </c>
      <c r="AV1862" s="4">
        <v>1.3806390108860014</v>
      </c>
      <c r="AW1862" s="4">
        <v>1.5280541979191118</v>
      </c>
      <c r="AY1862" s="3" t="s">
        <v>53</v>
      </c>
      <c r="AZ1862" s="3">
        <v>4.1625646250182002E-2</v>
      </c>
      <c r="BA1862" s="3">
        <v>2.9644614155264998E-2</v>
      </c>
      <c r="BC1862" s="1" t="s">
        <v>7925</v>
      </c>
      <c r="BD1862" s="1">
        <v>9.8560782224146859</v>
      </c>
      <c r="BE1862" s="1">
        <v>10.655184090535712</v>
      </c>
      <c r="BF1862" s="4">
        <v>0.11246990781392192</v>
      </c>
      <c r="BG1862" s="4">
        <v>0.22482325921414684</v>
      </c>
      <c r="BH1862" s="4">
        <v>0.42621412002505105</v>
      </c>
      <c r="BJ1862" s="3" t="s">
        <v>53</v>
      </c>
      <c r="BK1862" s="3">
        <v>0.59590460394379097</v>
      </c>
      <c r="BL1862" s="3">
        <v>0.37478817503088802</v>
      </c>
    </row>
    <row r="1863" spans="1:64">
      <c r="A1863" s="1" t="s">
        <v>7928</v>
      </c>
      <c r="B1863" s="1" t="s">
        <v>7929</v>
      </c>
      <c r="C1863" s="1" t="s">
        <v>7930</v>
      </c>
      <c r="D1863" s="1" t="s">
        <v>7931</v>
      </c>
      <c r="E1863" s="1">
        <v>532045.43000000005</v>
      </c>
      <c r="F1863" s="1">
        <v>238</v>
      </c>
      <c r="G1863" s="1">
        <v>238</v>
      </c>
      <c r="H1863" s="1">
        <v>245</v>
      </c>
      <c r="I1863" s="1">
        <v>237</v>
      </c>
      <c r="J1863" s="1">
        <v>270</v>
      </c>
      <c r="K1863" s="1">
        <v>273</v>
      </c>
      <c r="L1863" s="1">
        <v>274</v>
      </c>
      <c r="M1863" s="1">
        <v>417386560</v>
      </c>
      <c r="N1863" s="1">
        <v>503475616</v>
      </c>
      <c r="O1863" s="1">
        <v>481836960</v>
      </c>
      <c r="P1863" s="1">
        <v>399805536</v>
      </c>
      <c r="Q1863" s="1">
        <v>369849440</v>
      </c>
      <c r="R1863" s="1">
        <v>387760320</v>
      </c>
      <c r="S1863" s="1">
        <v>500415104</v>
      </c>
      <c r="T1863" s="1" t="s">
        <v>7928</v>
      </c>
      <c r="U1863" s="1" t="s">
        <v>7929</v>
      </c>
      <c r="V1863" s="1">
        <v>532045.43000000005</v>
      </c>
      <c r="X1863" s="1">
        <v>532045.43000000005</v>
      </c>
      <c r="Y1863" s="1" t="s">
        <v>7929</v>
      </c>
      <c r="Z1863" s="1">
        <v>41532.877452343098</v>
      </c>
      <c r="AA1863" s="1">
        <v>53798.370257806797</v>
      </c>
      <c r="AB1863" s="1">
        <v>56028.590203463398</v>
      </c>
      <c r="AC1863" s="1">
        <v>41892.720756884897</v>
      </c>
      <c r="AD1863" s="1">
        <v>27732.901674838798</v>
      </c>
      <c r="AE1863" s="1">
        <v>30257.279774802999</v>
      </c>
      <c r="AF1863" s="1">
        <v>34687.690387769901</v>
      </c>
      <c r="AG1863" s="1" t="s">
        <v>7929</v>
      </c>
      <c r="AH1863" s="1">
        <v>304.45245103710602</v>
      </c>
      <c r="AI1863" s="1">
        <v>320.93493154257999</v>
      </c>
      <c r="AJ1863" s="1">
        <v>332.76877483922902</v>
      </c>
      <c r="AK1863" s="1">
        <v>322.82252316594202</v>
      </c>
      <c r="AL1863" s="1">
        <v>371.82185927569202</v>
      </c>
      <c r="AM1863" s="1">
        <v>382.65362083640701</v>
      </c>
      <c r="AN1863" s="1">
        <v>398.29050553937299</v>
      </c>
      <c r="AO1863" s="1" t="s">
        <v>7928</v>
      </c>
      <c r="AP1863" s="1" t="s">
        <v>7929</v>
      </c>
      <c r="AQ1863" s="1">
        <v>3</v>
      </c>
      <c r="AR1863" s="1">
        <v>4</v>
      </c>
      <c r="AS1863" s="1">
        <v>30892.623945803894</v>
      </c>
      <c r="AT1863" s="1">
        <v>48313.139667624549</v>
      </c>
      <c r="AU1863" s="4">
        <v>0.64515319524960424</v>
      </c>
      <c r="AV1863" s="4">
        <v>2.009877396750658</v>
      </c>
      <c r="AW1863" s="4">
        <v>2.0641366597042419</v>
      </c>
      <c r="AY1863" s="3" t="s">
        <v>58</v>
      </c>
      <c r="AZ1863" s="3">
        <v>9.7751313828160005E-3</v>
      </c>
      <c r="BA1863" s="3">
        <v>8.6270703651200008E-3</v>
      </c>
      <c r="BC1863" s="1" t="s">
        <v>7929</v>
      </c>
      <c r="BD1863" s="1">
        <v>384.25532855049067</v>
      </c>
      <c r="BE1863" s="1">
        <v>320.24467014621428</v>
      </c>
      <c r="BF1863" s="4">
        <v>-0.26289070631898004</v>
      </c>
      <c r="BG1863" s="4">
        <v>2.929685534925337</v>
      </c>
      <c r="BH1863" s="4">
        <v>2.6927340538533069</v>
      </c>
      <c r="BJ1863" s="3" t="s">
        <v>58</v>
      </c>
      <c r="BK1863" s="3">
        <v>1.1757485858789999E-3</v>
      </c>
      <c r="BL1863" s="3">
        <v>2.0289247789349999E-3</v>
      </c>
    </row>
    <row r="1864" spans="1:64">
      <c r="A1864" s="1" t="s">
        <v>7932</v>
      </c>
      <c r="B1864" s="1" t="s">
        <v>7933</v>
      </c>
      <c r="C1864" s="1" t="s">
        <v>7934</v>
      </c>
      <c r="D1864" s="1" t="s">
        <v>7935</v>
      </c>
      <c r="E1864" s="1">
        <v>68394.14</v>
      </c>
      <c r="F1864" s="1">
        <v>18</v>
      </c>
      <c r="G1864" s="1">
        <v>18</v>
      </c>
      <c r="H1864" s="1">
        <v>20</v>
      </c>
      <c r="I1864" s="1">
        <v>18</v>
      </c>
      <c r="J1864" s="1">
        <v>21</v>
      </c>
      <c r="K1864" s="1">
        <v>23</v>
      </c>
      <c r="L1864" s="1">
        <v>21</v>
      </c>
      <c r="M1864" s="1">
        <v>27310852</v>
      </c>
      <c r="N1864" s="1">
        <v>28983188</v>
      </c>
      <c r="O1864" s="1">
        <v>24633968</v>
      </c>
      <c r="P1864" s="1">
        <v>20235692</v>
      </c>
      <c r="Q1864" s="1">
        <v>21007412</v>
      </c>
      <c r="R1864" s="1">
        <v>20999574</v>
      </c>
      <c r="S1864" s="1">
        <v>22428326</v>
      </c>
      <c r="T1864" s="1" t="s">
        <v>7932</v>
      </c>
      <c r="U1864" s="1" t="s">
        <v>7933</v>
      </c>
      <c r="V1864" s="1">
        <v>68394.14</v>
      </c>
      <c r="X1864" s="1">
        <v>68394.14</v>
      </c>
      <c r="Y1864" s="1" t="s">
        <v>7933</v>
      </c>
      <c r="Z1864" s="1">
        <v>21140.6644505978</v>
      </c>
      <c r="AA1864" s="1">
        <v>24091.656129268398</v>
      </c>
      <c r="AB1864" s="1">
        <v>22283.0062352147</v>
      </c>
      <c r="AC1864" s="1">
        <v>16494.442762320399</v>
      </c>
      <c r="AD1864" s="1">
        <v>12253.8546198967</v>
      </c>
      <c r="AE1864" s="1">
        <v>12746.965920160301</v>
      </c>
      <c r="AF1864" s="1">
        <v>12094.0471891094</v>
      </c>
      <c r="AG1864" s="1" t="s">
        <v>7933</v>
      </c>
      <c r="AH1864" s="1">
        <v>154.96944838273899</v>
      </c>
      <c r="AI1864" s="1">
        <v>143.71911218764399</v>
      </c>
      <c r="AJ1864" s="1">
        <v>132.34473074728399</v>
      </c>
      <c r="AK1864" s="1">
        <v>127.105080179672</v>
      </c>
      <c r="AL1864" s="1">
        <v>164.29045404209501</v>
      </c>
      <c r="AM1864" s="1">
        <v>161.20658236070301</v>
      </c>
      <c r="AN1864" s="1">
        <v>138.86609673689199</v>
      </c>
      <c r="AO1864" s="1" t="s">
        <v>7932</v>
      </c>
      <c r="AP1864" s="1" t="s">
        <v>7933</v>
      </c>
      <c r="AQ1864" s="1">
        <v>3</v>
      </c>
      <c r="AR1864" s="1">
        <v>4</v>
      </c>
      <c r="AS1864" s="1">
        <v>12364.955909722134</v>
      </c>
      <c r="AT1864" s="1">
        <v>21002.442394350321</v>
      </c>
      <c r="AU1864" s="4">
        <v>0.76430001459516883</v>
      </c>
      <c r="AV1864" s="4">
        <v>2.5044942892060789</v>
      </c>
      <c r="AW1864" s="4">
        <v>2.4554078531629489</v>
      </c>
      <c r="AY1864" s="3" t="s">
        <v>58</v>
      </c>
      <c r="AZ1864" s="3">
        <v>3.1297216258459998E-3</v>
      </c>
      <c r="BA1864" s="3">
        <v>3.5042263166329998E-3</v>
      </c>
      <c r="BC1864" s="1" t="s">
        <v>7933</v>
      </c>
      <c r="BD1864" s="1">
        <v>154.78771104656335</v>
      </c>
      <c r="BE1864" s="1">
        <v>139.53459287433472</v>
      </c>
      <c r="BF1864" s="4">
        <v>-0.14966810339272585</v>
      </c>
      <c r="BG1864" s="4">
        <v>0.72083735612673883</v>
      </c>
      <c r="BH1864" s="4">
        <v>0.85348470416339972</v>
      </c>
      <c r="BJ1864" s="3" t="s">
        <v>53</v>
      </c>
      <c r="BK1864" s="3">
        <v>0.19017903696518301</v>
      </c>
      <c r="BL1864" s="3">
        <v>0.14012489360098901</v>
      </c>
    </row>
    <row r="1865" spans="1:64">
      <c r="A1865" s="1" t="s">
        <v>7936</v>
      </c>
      <c r="B1865" s="1" t="s">
        <v>7937</v>
      </c>
      <c r="C1865" s="1" t="s">
        <v>7938</v>
      </c>
      <c r="D1865" s="1" t="s">
        <v>7939</v>
      </c>
      <c r="E1865" s="1">
        <v>56614.23</v>
      </c>
      <c r="F1865" s="1">
        <v>30</v>
      </c>
      <c r="G1865" s="1">
        <v>30</v>
      </c>
      <c r="H1865" s="1">
        <v>30</v>
      </c>
      <c r="I1865" s="1">
        <v>28</v>
      </c>
      <c r="J1865" s="1">
        <v>30</v>
      </c>
      <c r="K1865" s="1">
        <v>32</v>
      </c>
      <c r="L1865" s="1">
        <v>32</v>
      </c>
      <c r="M1865" s="1">
        <v>59630204</v>
      </c>
      <c r="N1865" s="1">
        <v>62438164</v>
      </c>
      <c r="O1865" s="1">
        <v>58998468</v>
      </c>
      <c r="P1865" s="1">
        <v>34526040</v>
      </c>
      <c r="Q1865" s="1">
        <v>89223552</v>
      </c>
      <c r="R1865" s="1">
        <v>37198708</v>
      </c>
      <c r="S1865" s="1">
        <v>42519752</v>
      </c>
      <c r="T1865" s="1" t="s">
        <v>7936</v>
      </c>
      <c r="U1865" s="1" t="s">
        <v>7937</v>
      </c>
      <c r="V1865" s="1">
        <v>56614.23</v>
      </c>
      <c r="X1865" s="1">
        <v>56614.23</v>
      </c>
      <c r="Y1865" s="1" t="s">
        <v>7937</v>
      </c>
      <c r="Z1865" s="1">
        <v>55762.593888969401</v>
      </c>
      <c r="AA1865" s="1">
        <v>62699.476385527902</v>
      </c>
      <c r="AB1865" s="1">
        <v>64472.339773116102</v>
      </c>
      <c r="AC1865" s="1">
        <v>33998.491273567</v>
      </c>
      <c r="AD1865" s="1">
        <v>62874.271666974397</v>
      </c>
      <c r="AE1865" s="1">
        <v>27278.3114846444</v>
      </c>
      <c r="AF1865" s="1">
        <v>27698.663209949202</v>
      </c>
      <c r="AG1865" s="1" t="s">
        <v>7937</v>
      </c>
      <c r="AH1865" s="1">
        <v>408.76191169667402</v>
      </c>
      <c r="AI1865" s="1">
        <v>374.03460486100801</v>
      </c>
      <c r="AJ1865" s="1">
        <v>382.91846072529103</v>
      </c>
      <c r="AK1865" s="1">
        <v>261.99011519117801</v>
      </c>
      <c r="AL1865" s="1">
        <v>842.97088223658795</v>
      </c>
      <c r="AM1865" s="1">
        <v>344.97961276066002</v>
      </c>
      <c r="AN1865" s="1">
        <v>318.04119701625399</v>
      </c>
      <c r="AO1865" s="1" t="s">
        <v>7936</v>
      </c>
      <c r="AP1865" s="1" t="s">
        <v>7937</v>
      </c>
      <c r="AQ1865" s="1">
        <v>3</v>
      </c>
      <c r="AR1865" s="1">
        <v>4</v>
      </c>
      <c r="AS1865" s="1">
        <v>39283.748787189332</v>
      </c>
      <c r="AT1865" s="1">
        <v>54233.225330295099</v>
      </c>
      <c r="AU1865" s="4">
        <v>0.4652443617458456</v>
      </c>
      <c r="AV1865" s="4">
        <v>0.59396849663845541</v>
      </c>
      <c r="AW1865" s="4">
        <v>0.82414299850916206</v>
      </c>
      <c r="AY1865" s="3" t="s">
        <v>53</v>
      </c>
      <c r="AZ1865" s="3">
        <v>0.25470150042401901</v>
      </c>
      <c r="BA1865" s="3">
        <v>0.14991911212083101</v>
      </c>
      <c r="BC1865" s="1" t="s">
        <v>7937</v>
      </c>
      <c r="BD1865" s="1">
        <v>501.9972306711673</v>
      </c>
      <c r="BE1865" s="1">
        <v>356.92627311853778</v>
      </c>
      <c r="BF1865" s="4">
        <v>-0.49205330422472132</v>
      </c>
      <c r="BG1865" s="4">
        <v>0.37472160678756705</v>
      </c>
      <c r="BH1865" s="4">
        <v>0.55483076294232381</v>
      </c>
      <c r="BJ1865" s="3" t="s">
        <v>53</v>
      </c>
      <c r="BK1865" s="3">
        <v>0.42196690769225398</v>
      </c>
      <c r="BL1865" s="3">
        <v>0.27872070834896401</v>
      </c>
    </row>
    <row r="1866" spans="1:64">
      <c r="A1866" s="1" t="s">
        <v>7940</v>
      </c>
      <c r="B1866" s="1" t="s">
        <v>7941</v>
      </c>
      <c r="C1866" s="1" t="s">
        <v>7942</v>
      </c>
      <c r="D1866" s="1" t="s">
        <v>7943</v>
      </c>
      <c r="E1866" s="1">
        <v>54218.45</v>
      </c>
      <c r="F1866" s="1">
        <v>18</v>
      </c>
      <c r="G1866" s="1">
        <v>18</v>
      </c>
      <c r="H1866" s="1">
        <v>18</v>
      </c>
      <c r="I1866" s="1">
        <v>18</v>
      </c>
      <c r="J1866" s="1">
        <v>14</v>
      </c>
      <c r="K1866" s="1">
        <v>16</v>
      </c>
      <c r="L1866" s="1">
        <v>14</v>
      </c>
      <c r="M1866" s="1">
        <v>11486444</v>
      </c>
      <c r="N1866" s="1">
        <v>13074618</v>
      </c>
      <c r="O1866" s="1">
        <v>11861717</v>
      </c>
      <c r="P1866" s="1">
        <v>9408157</v>
      </c>
      <c r="Q1866" s="1">
        <v>3411924</v>
      </c>
      <c r="R1866" s="1">
        <v>3276675</v>
      </c>
      <c r="S1866" s="1">
        <v>3654215</v>
      </c>
      <c r="T1866" s="1" t="s">
        <v>7940</v>
      </c>
      <c r="U1866" s="1" t="s">
        <v>7941</v>
      </c>
      <c r="V1866" s="1">
        <v>54218.45</v>
      </c>
      <c r="X1866" s="1">
        <v>54218.45</v>
      </c>
      <c r="Y1866" s="1" t="s">
        <v>7941</v>
      </c>
      <c r="Z1866" s="1">
        <v>11216.0717571368</v>
      </c>
      <c r="AA1866" s="1">
        <v>13709.4902169866</v>
      </c>
      <c r="AB1866" s="1">
        <v>13535.015654741799</v>
      </c>
      <c r="AC1866" s="1">
        <v>9673.7740425534994</v>
      </c>
      <c r="AD1866" s="1">
        <v>2510.5641016509298</v>
      </c>
      <c r="AE1866" s="1">
        <v>2509.0048619290101</v>
      </c>
      <c r="AF1866" s="1">
        <v>2485.6540845640702</v>
      </c>
      <c r="AG1866" s="1" t="s">
        <v>7941</v>
      </c>
      <c r="AH1866" s="1">
        <v>82.218250863707098</v>
      </c>
      <c r="AI1866" s="1">
        <v>81.784155973270998</v>
      </c>
      <c r="AJ1866" s="1">
        <v>80.388076167938294</v>
      </c>
      <c r="AK1866" s="1">
        <v>74.5454601308289</v>
      </c>
      <c r="AL1866" s="1">
        <v>33.659752702818601</v>
      </c>
      <c r="AM1866" s="1">
        <v>31.730538973063901</v>
      </c>
      <c r="AN1866" s="1">
        <v>28.540742000109901</v>
      </c>
      <c r="AO1866" s="1" t="s">
        <v>7940</v>
      </c>
      <c r="AP1866" s="1" t="s">
        <v>7941</v>
      </c>
      <c r="AQ1866" s="1">
        <v>3</v>
      </c>
      <c r="AR1866" s="1">
        <v>4</v>
      </c>
      <c r="AS1866" s="1">
        <v>2501.7410160480035</v>
      </c>
      <c r="AT1866" s="1">
        <v>12033.587917854675</v>
      </c>
      <c r="AU1866" s="4">
        <v>2.2660625061932005</v>
      </c>
      <c r="AV1866" s="4">
        <v>4.74043869831584</v>
      </c>
      <c r="AW1866" s="4">
        <v>3.5320984482977313</v>
      </c>
      <c r="AX1866" s="4" t="s">
        <v>63</v>
      </c>
      <c r="AY1866" s="3" t="s">
        <v>58</v>
      </c>
      <c r="AZ1866" s="3">
        <v>1.8178636337000001E-5</v>
      </c>
      <c r="BA1866" s="3">
        <v>2.93698380461E-4</v>
      </c>
      <c r="BC1866" s="1" t="s">
        <v>7941</v>
      </c>
      <c r="BD1866" s="1">
        <v>31.310344558664138</v>
      </c>
      <c r="BE1866" s="1">
        <v>79.733985783936319</v>
      </c>
      <c r="BF1866" s="4">
        <v>1.3485554042112264</v>
      </c>
      <c r="BG1866" s="4">
        <v>5.1629774780617481</v>
      </c>
      <c r="BH1866" s="4">
        <v>4.1541755024564022</v>
      </c>
      <c r="BI1866" s="4" t="s">
        <v>63</v>
      </c>
      <c r="BJ1866" s="3" t="s">
        <v>58</v>
      </c>
      <c r="BK1866" s="3">
        <v>6.871040714E-6</v>
      </c>
      <c r="BL1866" s="3">
        <v>7.0117189105000003E-5</v>
      </c>
    </row>
    <row r="1867" spans="1:64">
      <c r="A1867" s="1" t="s">
        <v>7944</v>
      </c>
      <c r="B1867" s="1" t="s">
        <v>7945</v>
      </c>
      <c r="C1867" s="1" t="s">
        <v>7946</v>
      </c>
      <c r="D1867" s="1" t="s">
        <v>7947</v>
      </c>
      <c r="E1867" s="1">
        <v>10365.879999999999</v>
      </c>
      <c r="F1867" s="1">
        <v>4</v>
      </c>
      <c r="G1867" s="1">
        <v>5</v>
      </c>
      <c r="H1867" s="1">
        <v>5</v>
      </c>
      <c r="I1867" s="1">
        <v>5</v>
      </c>
      <c r="J1867" s="1">
        <v>6</v>
      </c>
      <c r="K1867" s="1">
        <v>6</v>
      </c>
      <c r="L1867" s="1">
        <v>6</v>
      </c>
      <c r="M1867" s="1">
        <v>20795970</v>
      </c>
      <c r="N1867" s="1">
        <v>24688918</v>
      </c>
      <c r="O1867" s="1">
        <v>29085672</v>
      </c>
      <c r="P1867" s="1">
        <v>23846240</v>
      </c>
      <c r="Q1867" s="1">
        <v>25246566</v>
      </c>
      <c r="R1867" s="1">
        <v>25150638</v>
      </c>
      <c r="S1867" s="1">
        <v>23515794</v>
      </c>
      <c r="T1867" s="1" t="s">
        <v>7944</v>
      </c>
      <c r="U1867" s="1" t="s">
        <v>7945</v>
      </c>
      <c r="V1867" s="1">
        <v>10365.879999999999</v>
      </c>
      <c r="X1867" s="1">
        <v>10365.879999999999</v>
      </c>
      <c r="Y1867" s="1" t="s">
        <v>7945</v>
      </c>
      <c r="Z1867" s="1">
        <v>106212.41473333399</v>
      </c>
      <c r="AA1867" s="1">
        <v>135405.17883244299</v>
      </c>
      <c r="AB1867" s="1">
        <v>173592.60772020399</v>
      </c>
      <c r="AC1867" s="1">
        <v>128248.476385153</v>
      </c>
      <c r="AD1867" s="1">
        <v>97166.196081153903</v>
      </c>
      <c r="AE1867" s="1">
        <v>100729.821058273</v>
      </c>
      <c r="AF1867" s="1">
        <v>83665.644704809703</v>
      </c>
      <c r="AG1867" s="1" t="s">
        <v>7945</v>
      </c>
      <c r="AH1867" s="1">
        <v>778.57909154591505</v>
      </c>
      <c r="AI1867" s="1">
        <v>807.76149148858099</v>
      </c>
      <c r="AJ1867" s="1">
        <v>1031.0129022062799</v>
      </c>
      <c r="AK1867" s="1">
        <v>988.27423931491796</v>
      </c>
      <c r="AL1867" s="1">
        <v>1302.73117862814</v>
      </c>
      <c r="AM1867" s="1">
        <v>1273.89610173251</v>
      </c>
      <c r="AN1867" s="1">
        <v>960.66447645373705</v>
      </c>
      <c r="AO1867" s="1" t="s">
        <v>7944</v>
      </c>
      <c r="AP1867" s="1" t="s">
        <v>7945</v>
      </c>
      <c r="AQ1867" s="1">
        <v>3</v>
      </c>
      <c r="AR1867" s="1">
        <v>4</v>
      </c>
      <c r="AS1867" s="1">
        <v>93853.887281412201</v>
      </c>
      <c r="AT1867" s="1">
        <v>135864.6694177835</v>
      </c>
      <c r="AU1867" s="4">
        <v>0.53368193733386549</v>
      </c>
      <c r="AV1867" s="4">
        <v>1.4067810873651732</v>
      </c>
      <c r="AW1867" s="4">
        <v>1.5511179781183666</v>
      </c>
      <c r="AY1867" s="3" t="s">
        <v>53</v>
      </c>
      <c r="AZ1867" s="3">
        <v>3.9193939024070999E-2</v>
      </c>
      <c r="BA1867" s="3">
        <v>2.8111370681888001E-2</v>
      </c>
      <c r="BC1867" s="1" t="s">
        <v>7945</v>
      </c>
      <c r="BD1867" s="1">
        <v>1179.0972522714621</v>
      </c>
      <c r="BE1867" s="1">
        <v>901.40693113892337</v>
      </c>
      <c r="BF1867" s="4">
        <v>-0.38743226867164804</v>
      </c>
      <c r="BG1867" s="4">
        <v>1.1448617068518618</v>
      </c>
      <c r="BH1867" s="4">
        <v>1.2173913737264903</v>
      </c>
      <c r="BJ1867" s="3" t="s">
        <v>53</v>
      </c>
      <c r="BK1867" s="3">
        <v>7.1637148931796998E-2</v>
      </c>
      <c r="BL1867" s="3">
        <v>6.0618980251076003E-2</v>
      </c>
    </row>
    <row r="1868" spans="1:64">
      <c r="A1868" s="1" t="s">
        <v>7948</v>
      </c>
      <c r="B1868" s="1" t="s">
        <v>7949</v>
      </c>
      <c r="C1868" s="1" t="s">
        <v>7950</v>
      </c>
      <c r="D1868" s="1" t="s">
        <v>7951</v>
      </c>
      <c r="E1868" s="1">
        <v>10349.83</v>
      </c>
      <c r="F1868" s="1">
        <v>2</v>
      </c>
      <c r="G1868" s="1">
        <v>2</v>
      </c>
      <c r="H1868" s="1">
        <v>2</v>
      </c>
      <c r="I1868" s="1">
        <v>2</v>
      </c>
      <c r="J1868" s="1">
        <v>5</v>
      </c>
      <c r="K1868" s="1">
        <v>5</v>
      </c>
      <c r="L1868" s="1">
        <v>5</v>
      </c>
      <c r="M1868" s="1">
        <v>3488083.75</v>
      </c>
      <c r="N1868" s="1">
        <v>4031992</v>
      </c>
      <c r="O1868" s="1">
        <v>3907514</v>
      </c>
      <c r="P1868" s="1">
        <v>2725379</v>
      </c>
      <c r="Q1868" s="1">
        <v>4195560.5</v>
      </c>
      <c r="R1868" s="1">
        <v>4755245.5</v>
      </c>
      <c r="S1868" s="1">
        <v>3092634.25</v>
      </c>
      <c r="T1868" s="1" t="s">
        <v>7948</v>
      </c>
      <c r="U1868" s="1" t="s">
        <v>7949</v>
      </c>
      <c r="V1868" s="1">
        <v>10349.83</v>
      </c>
      <c r="X1868" s="1">
        <v>10349.83</v>
      </c>
      <c r="Y1868" s="1" t="s">
        <v>7949</v>
      </c>
      <c r="Z1868" s="1">
        <v>17842.510657835301</v>
      </c>
      <c r="AA1868" s="1">
        <v>22147.557615182301</v>
      </c>
      <c r="AB1868" s="1">
        <v>23357.4607754791</v>
      </c>
      <c r="AC1868" s="1">
        <v>14680.206663446501</v>
      </c>
      <c r="AD1868" s="1">
        <v>16172.4506739561</v>
      </c>
      <c r="AE1868" s="1">
        <v>19074.578938931099</v>
      </c>
      <c r="AF1868" s="1">
        <v>11020.1888428902</v>
      </c>
      <c r="AG1868" s="1" t="s">
        <v>7949</v>
      </c>
      <c r="AH1868" s="1">
        <v>130.792674036775</v>
      </c>
      <c r="AI1868" s="1">
        <v>132.12156526307501</v>
      </c>
      <c r="AJ1868" s="1">
        <v>138.726203486217</v>
      </c>
      <c r="AK1868" s="1">
        <v>113.124697323757</v>
      </c>
      <c r="AL1868" s="1">
        <v>216.82803873676201</v>
      </c>
      <c r="AM1868" s="1">
        <v>241.22977185113899</v>
      </c>
      <c r="AN1868" s="1">
        <v>126.535855697145</v>
      </c>
      <c r="AO1868" s="1" t="s">
        <v>7948</v>
      </c>
      <c r="AP1868" s="1" t="s">
        <v>7949</v>
      </c>
      <c r="AQ1868" s="1">
        <v>3</v>
      </c>
      <c r="AR1868" s="1">
        <v>4</v>
      </c>
      <c r="AS1868" s="1">
        <v>15422.406151925801</v>
      </c>
      <c r="AT1868" s="1">
        <v>19506.933927985803</v>
      </c>
      <c r="AU1868" s="4">
        <v>0.33895916777984003</v>
      </c>
      <c r="AV1868" s="4">
        <v>0.60946766039996458</v>
      </c>
      <c r="AW1868" s="4">
        <v>0.83731198549083397</v>
      </c>
      <c r="AY1868" s="3" t="s">
        <v>53</v>
      </c>
      <c r="AZ1868" s="3">
        <v>0.24577196377099</v>
      </c>
      <c r="BA1868" s="3">
        <v>0.14544138933336601</v>
      </c>
      <c r="BC1868" s="1" t="s">
        <v>7949</v>
      </c>
      <c r="BD1868" s="1">
        <v>194.86455542834869</v>
      </c>
      <c r="BE1868" s="1">
        <v>128.69128502745599</v>
      </c>
      <c r="BF1868" s="4">
        <v>-0.598557340216057</v>
      </c>
      <c r="BG1868" s="4">
        <v>1.088069450657241</v>
      </c>
      <c r="BH1868" s="4">
        <v>1.1679066118297001</v>
      </c>
      <c r="BJ1868" s="3" t="s">
        <v>53</v>
      </c>
      <c r="BK1868" s="3">
        <v>8.1645179717358005E-2</v>
      </c>
      <c r="BL1868" s="3">
        <v>6.7934970033715E-2</v>
      </c>
    </row>
    <row r="1869" spans="1:64">
      <c r="A1869" s="1" t="s">
        <v>7952</v>
      </c>
      <c r="B1869" s="1" t="s">
        <v>7953</v>
      </c>
      <c r="C1869" s="1" t="s">
        <v>7954</v>
      </c>
      <c r="D1869" s="1" t="s">
        <v>7955</v>
      </c>
      <c r="E1869" s="1">
        <v>10989.67</v>
      </c>
      <c r="F1869" s="1">
        <v>5</v>
      </c>
      <c r="G1869" s="1">
        <v>4</v>
      </c>
      <c r="H1869" s="1">
        <v>4</v>
      </c>
      <c r="I1869" s="1">
        <v>5</v>
      </c>
      <c r="J1869" s="1">
        <v>5</v>
      </c>
      <c r="K1869" s="1">
        <v>4</v>
      </c>
      <c r="L1869" s="1">
        <v>4</v>
      </c>
      <c r="M1869" s="1">
        <v>2658487.25</v>
      </c>
      <c r="N1869" s="1">
        <v>2999629.5</v>
      </c>
      <c r="O1869" s="1">
        <v>4126773.75</v>
      </c>
      <c r="P1869" s="1">
        <v>2829912.75</v>
      </c>
      <c r="Q1869" s="1">
        <v>2065420.75</v>
      </c>
      <c r="R1869" s="1">
        <v>2143592</v>
      </c>
      <c r="S1869" s="1">
        <v>2916619.75</v>
      </c>
      <c r="T1869" s="1" t="s">
        <v>7952</v>
      </c>
      <c r="U1869" s="1" t="s">
        <v>7953</v>
      </c>
      <c r="V1869" s="1">
        <v>10989.67</v>
      </c>
      <c r="X1869" s="1">
        <v>10989.67</v>
      </c>
      <c r="Y1869" s="1" t="s">
        <v>7953</v>
      </c>
      <c r="Z1869" s="1">
        <v>12807.141491189999</v>
      </c>
      <c r="AA1869" s="1">
        <v>15517.5216254405</v>
      </c>
      <c r="AB1869" s="1">
        <v>23231.877537961998</v>
      </c>
      <c r="AC1869" s="1">
        <v>14355.7826698962</v>
      </c>
      <c r="AD1869" s="1">
        <v>7497.9570415306198</v>
      </c>
      <c r="AE1869" s="1">
        <v>8097.90558754622</v>
      </c>
      <c r="AF1869" s="1">
        <v>9787.8848761845002</v>
      </c>
      <c r="AG1869" s="1" t="s">
        <v>7953</v>
      </c>
      <c r="AH1869" s="1">
        <v>93.881422548820595</v>
      </c>
      <c r="AI1869" s="1">
        <v>92.5699926727536</v>
      </c>
      <c r="AJ1869" s="1">
        <v>137.98033106756199</v>
      </c>
      <c r="AK1869" s="1">
        <v>110.62470758135601</v>
      </c>
      <c r="AL1869" s="1">
        <v>100.52696110340899</v>
      </c>
      <c r="AM1869" s="1">
        <v>102.41148303247</v>
      </c>
      <c r="AN1869" s="1">
        <v>112.386312605904</v>
      </c>
      <c r="AO1869" s="1" t="s">
        <v>7952</v>
      </c>
      <c r="AP1869" s="1" t="s">
        <v>7953</v>
      </c>
      <c r="AQ1869" s="1">
        <v>3</v>
      </c>
      <c r="AR1869" s="1">
        <v>4</v>
      </c>
      <c r="AS1869" s="1">
        <v>8461.2491684204469</v>
      </c>
      <c r="AT1869" s="1">
        <v>16478.080831122174</v>
      </c>
      <c r="AU1869" s="4">
        <v>0.9616056494373918</v>
      </c>
      <c r="AV1869" s="4">
        <v>1.930038773083594</v>
      </c>
      <c r="AW1869" s="4">
        <v>1.9996508607284336</v>
      </c>
      <c r="AY1869" s="3" t="s">
        <v>53</v>
      </c>
      <c r="AZ1869" s="3">
        <v>1.1747926667368E-2</v>
      </c>
      <c r="BA1869" s="3">
        <v>1.0008042461147001E-2</v>
      </c>
      <c r="BC1869" s="1" t="s">
        <v>7953</v>
      </c>
      <c r="BD1869" s="1">
        <v>105.10825224726101</v>
      </c>
      <c r="BE1869" s="1">
        <v>108.76411346762305</v>
      </c>
      <c r="BF1869" s="4">
        <v>4.9326677893642576E-2</v>
      </c>
      <c r="BG1869" s="4">
        <v>6.8473250432874999E-2</v>
      </c>
      <c r="BH1869" s="4">
        <v>0.29507501405540326</v>
      </c>
      <c r="BJ1869" s="3" t="s">
        <v>53</v>
      </c>
      <c r="BK1869" s="3">
        <v>0.85413545469543395</v>
      </c>
      <c r="BL1869" s="3">
        <v>0.50690314523547597</v>
      </c>
    </row>
    <row r="1870" spans="1:64">
      <c r="A1870" s="1" t="s">
        <v>7956</v>
      </c>
      <c r="B1870" s="1" t="s">
        <v>7957</v>
      </c>
      <c r="C1870" s="1" t="s">
        <v>7958</v>
      </c>
      <c r="D1870" s="1" t="s">
        <v>7959</v>
      </c>
      <c r="E1870" s="1">
        <v>12483.05</v>
      </c>
      <c r="F1870" s="1">
        <v>5</v>
      </c>
      <c r="G1870" s="1">
        <v>5</v>
      </c>
      <c r="H1870" s="1">
        <v>5</v>
      </c>
      <c r="I1870" s="1">
        <v>5</v>
      </c>
      <c r="J1870" s="1">
        <v>5</v>
      </c>
      <c r="K1870" s="1">
        <v>5</v>
      </c>
      <c r="L1870" s="1">
        <v>5</v>
      </c>
      <c r="M1870" s="1">
        <v>4710701.5</v>
      </c>
      <c r="N1870" s="1">
        <v>5828019.5</v>
      </c>
      <c r="O1870" s="1">
        <v>5358446</v>
      </c>
      <c r="P1870" s="1">
        <v>4291861</v>
      </c>
      <c r="Q1870" s="1">
        <v>2962003</v>
      </c>
      <c r="R1870" s="1">
        <v>2918729.75</v>
      </c>
      <c r="S1870" s="1">
        <v>3739986</v>
      </c>
      <c r="T1870" s="1" t="s">
        <v>7956</v>
      </c>
      <c r="U1870" s="1" t="s">
        <v>7957</v>
      </c>
      <c r="V1870" s="1">
        <v>12483.05</v>
      </c>
      <c r="X1870" s="1">
        <v>12483.05</v>
      </c>
      <c r="Y1870" s="1" t="s">
        <v>7957</v>
      </c>
      <c r="Z1870" s="1">
        <v>19978.6966478619</v>
      </c>
      <c r="AA1870" s="1">
        <v>26542.3689009843</v>
      </c>
      <c r="AB1870" s="1">
        <v>26556.843256013999</v>
      </c>
      <c r="AC1870" s="1">
        <v>19167.409381491801</v>
      </c>
      <c r="AD1870" s="1">
        <v>9466.3781178138597</v>
      </c>
      <c r="AE1870" s="1">
        <v>9707.0755066887195</v>
      </c>
      <c r="AF1870" s="1">
        <v>11049.508447509899</v>
      </c>
      <c r="AG1870" s="1" t="s">
        <v>7957</v>
      </c>
      <c r="AH1870" s="1">
        <v>146.45176390554201</v>
      </c>
      <c r="AI1870" s="1">
        <v>158.33887356428201</v>
      </c>
      <c r="AJ1870" s="1">
        <v>157.72819130035799</v>
      </c>
      <c r="AK1870" s="1">
        <v>147.70278337844101</v>
      </c>
      <c r="AL1870" s="1">
        <v>126.918068424325</v>
      </c>
      <c r="AM1870" s="1">
        <v>122.762112721715</v>
      </c>
      <c r="AN1870" s="1">
        <v>126.872508844577</v>
      </c>
      <c r="AO1870" s="1" t="s">
        <v>7956</v>
      </c>
      <c r="AP1870" s="1" t="s">
        <v>7957</v>
      </c>
      <c r="AQ1870" s="1">
        <v>3</v>
      </c>
      <c r="AR1870" s="1">
        <v>4</v>
      </c>
      <c r="AS1870" s="1">
        <v>10074.320690670827</v>
      </c>
      <c r="AT1870" s="1">
        <v>23061.329546588</v>
      </c>
      <c r="AU1870" s="4">
        <v>1.1947931291596723</v>
      </c>
      <c r="AV1870" s="4">
        <v>3.1231500685659208</v>
      </c>
      <c r="AW1870" s="4">
        <v>2.8953487219705991</v>
      </c>
      <c r="AY1870" s="3" t="s">
        <v>58</v>
      </c>
      <c r="AZ1870" s="3">
        <v>7.5309528997200004E-4</v>
      </c>
      <c r="BA1870" s="3">
        <v>1.2724809168560001E-3</v>
      </c>
      <c r="BC1870" s="1" t="s">
        <v>7957</v>
      </c>
      <c r="BD1870" s="1">
        <v>125.51756333020568</v>
      </c>
      <c r="BE1870" s="1">
        <v>152.55540303715574</v>
      </c>
      <c r="BF1870" s="4">
        <v>0.28144402590340839</v>
      </c>
      <c r="BG1870" s="4">
        <v>3.1470149116124775</v>
      </c>
      <c r="BH1870" s="4">
        <v>2.8582836287763245</v>
      </c>
      <c r="BJ1870" s="3" t="s">
        <v>58</v>
      </c>
      <c r="BK1870" s="3">
        <v>7.12828554555E-4</v>
      </c>
      <c r="BL1870" s="3">
        <v>1.385850462888E-3</v>
      </c>
    </row>
    <row r="1871" spans="1:64">
      <c r="A1871" s="1" t="s">
        <v>7960</v>
      </c>
      <c r="B1871" s="1" t="s">
        <v>7961</v>
      </c>
      <c r="C1871" s="1" t="s">
        <v>7962</v>
      </c>
      <c r="D1871" s="1" t="s">
        <v>7963</v>
      </c>
      <c r="E1871" s="1">
        <v>12957.56</v>
      </c>
      <c r="F1871" s="1">
        <v>3</v>
      </c>
      <c r="G1871" s="1">
        <v>3</v>
      </c>
      <c r="H1871" s="1">
        <v>4</v>
      </c>
      <c r="I1871" s="1">
        <v>3</v>
      </c>
      <c r="J1871" s="1">
        <v>4</v>
      </c>
      <c r="K1871" s="1">
        <v>4</v>
      </c>
      <c r="L1871" s="1">
        <v>4</v>
      </c>
      <c r="M1871" s="1">
        <v>2051248.875</v>
      </c>
      <c r="N1871" s="1">
        <v>1729219.25</v>
      </c>
      <c r="O1871" s="1">
        <v>1781416.5</v>
      </c>
      <c r="P1871" s="1">
        <v>1550194.625</v>
      </c>
      <c r="Q1871" s="1">
        <v>2927011.5</v>
      </c>
      <c r="R1871" s="1">
        <v>2578811.5</v>
      </c>
      <c r="S1871" s="1">
        <v>3902810.75</v>
      </c>
      <c r="T1871" s="1" t="s">
        <v>7960</v>
      </c>
      <c r="U1871" s="1" t="s">
        <v>7961</v>
      </c>
      <c r="V1871" s="1">
        <v>12957.56</v>
      </c>
      <c r="X1871" s="1">
        <v>12957.56</v>
      </c>
      <c r="Y1871" s="1" t="s">
        <v>7961</v>
      </c>
      <c r="Z1871" s="1">
        <v>8381.0301822105794</v>
      </c>
      <c r="AA1871" s="1">
        <v>7586.9326327606896</v>
      </c>
      <c r="AB1871" s="1">
        <v>8505.5136118420596</v>
      </c>
      <c r="AC1871" s="1">
        <v>6669.6259599885298</v>
      </c>
      <c r="AD1871" s="1">
        <v>9011.9809255055097</v>
      </c>
      <c r="AE1871" s="1">
        <v>8262.5024786772392</v>
      </c>
      <c r="AF1871" s="1">
        <v>11108.309098092101</v>
      </c>
      <c r="AG1871" s="1" t="s">
        <v>7961</v>
      </c>
      <c r="AH1871" s="1">
        <v>61.436272603982999</v>
      </c>
      <c r="AI1871" s="1">
        <v>45.259952921341103</v>
      </c>
      <c r="AJ1871" s="1">
        <v>50.516519043452703</v>
      </c>
      <c r="AK1871" s="1">
        <v>51.395694575953399</v>
      </c>
      <c r="AL1871" s="1">
        <v>120.82585308837901</v>
      </c>
      <c r="AM1871" s="1">
        <v>104.49308444669001</v>
      </c>
      <c r="AN1871" s="1">
        <v>127.547668838934</v>
      </c>
      <c r="AO1871" s="1" t="s">
        <v>7960</v>
      </c>
      <c r="AP1871" s="1" t="s">
        <v>7961</v>
      </c>
      <c r="AQ1871" s="1">
        <v>3</v>
      </c>
      <c r="AR1871" s="1">
        <v>4</v>
      </c>
      <c r="AS1871" s="1">
        <v>9460.9308340916159</v>
      </c>
      <c r="AT1871" s="1">
        <v>7785.775596700465</v>
      </c>
      <c r="AU1871" s="4">
        <v>-0.28114136959441388</v>
      </c>
      <c r="AV1871" s="4">
        <v>0.95571067960916789</v>
      </c>
      <c r="AW1871" s="4">
        <v>1.1483974117939761</v>
      </c>
      <c r="AY1871" s="3" t="s">
        <v>53</v>
      </c>
      <c r="AZ1871" s="3">
        <v>0.110736124555851</v>
      </c>
      <c r="BA1871" s="3">
        <v>7.1056299800295E-2</v>
      </c>
      <c r="BC1871" s="1" t="s">
        <v>7961</v>
      </c>
      <c r="BD1871" s="1">
        <v>117.62220212466768</v>
      </c>
      <c r="BE1871" s="1">
        <v>52.152109786182557</v>
      </c>
      <c r="BF1871" s="4">
        <v>-1.1733628835163274</v>
      </c>
      <c r="BG1871" s="4">
        <v>3.5660871108401473</v>
      </c>
      <c r="BH1871" s="4">
        <v>3.1675564806005077</v>
      </c>
      <c r="BI1871" s="4" t="s">
        <v>188</v>
      </c>
      <c r="BJ1871" s="3" t="s">
        <v>58</v>
      </c>
      <c r="BK1871" s="3">
        <v>2.7158944597599998E-4</v>
      </c>
      <c r="BL1871" s="3">
        <v>6.7989761762399996E-4</v>
      </c>
    </row>
    <row r="1872" spans="1:64">
      <c r="A1872" s="1" t="s">
        <v>7964</v>
      </c>
      <c r="B1872" s="1" t="s">
        <v>7965</v>
      </c>
      <c r="C1872" s="1" t="s">
        <v>7966</v>
      </c>
      <c r="D1872" s="1" t="s">
        <v>7967</v>
      </c>
      <c r="E1872" s="1">
        <v>85493.75</v>
      </c>
      <c r="F1872" s="1">
        <v>15</v>
      </c>
      <c r="G1872" s="1">
        <v>12</v>
      </c>
      <c r="H1872" s="1">
        <v>16</v>
      </c>
      <c r="I1872" s="1">
        <v>14</v>
      </c>
      <c r="J1872" s="1">
        <v>18</v>
      </c>
      <c r="K1872" s="1">
        <v>22</v>
      </c>
      <c r="L1872" s="1">
        <v>19</v>
      </c>
      <c r="M1872" s="1">
        <v>6354574</v>
      </c>
      <c r="N1872" s="1">
        <v>7326576.5</v>
      </c>
      <c r="O1872" s="1">
        <v>7455110</v>
      </c>
      <c r="P1872" s="1">
        <v>6808091.5</v>
      </c>
      <c r="Q1872" s="1">
        <v>5885449.5</v>
      </c>
      <c r="R1872" s="1">
        <v>6125369</v>
      </c>
      <c r="S1872" s="1">
        <v>6834464.5</v>
      </c>
      <c r="T1872" s="1" t="s">
        <v>7964</v>
      </c>
      <c r="U1872" s="1" t="s">
        <v>7965</v>
      </c>
      <c r="V1872" s="1">
        <v>85493.75</v>
      </c>
      <c r="X1872" s="1">
        <v>85493.75</v>
      </c>
      <c r="Y1872" s="1" t="s">
        <v>7965</v>
      </c>
      <c r="Z1872" s="1">
        <v>3935.0871212040201</v>
      </c>
      <c r="AA1872" s="1">
        <v>4871.98695218175</v>
      </c>
      <c r="AB1872" s="1">
        <v>5394.8328191315904</v>
      </c>
      <c r="AC1872" s="1">
        <v>4439.4533603093096</v>
      </c>
      <c r="AD1872" s="1">
        <v>2746.40343949209</v>
      </c>
      <c r="AE1872" s="1">
        <v>2974.4941726407301</v>
      </c>
      <c r="AF1872" s="1">
        <v>2948.2466717484599</v>
      </c>
      <c r="AG1872" s="1" t="s">
        <v>7965</v>
      </c>
      <c r="AH1872" s="1">
        <v>28.8457480575433</v>
      </c>
      <c r="AI1872" s="1">
        <v>29.063906424709899</v>
      </c>
      <c r="AJ1872" s="1">
        <v>32.041354265128597</v>
      </c>
      <c r="AK1872" s="1">
        <v>34.2101326760219</v>
      </c>
      <c r="AL1872" s="1">
        <v>36.821708927760099</v>
      </c>
      <c r="AM1872" s="1">
        <v>37.617425419241201</v>
      </c>
      <c r="AN1872" s="1">
        <v>33.852316029651</v>
      </c>
      <c r="AO1872" s="1" t="s">
        <v>7964</v>
      </c>
      <c r="AP1872" s="1" t="s">
        <v>7965</v>
      </c>
      <c r="AQ1872" s="1">
        <v>3</v>
      </c>
      <c r="AR1872" s="1">
        <v>4</v>
      </c>
      <c r="AS1872" s="1">
        <v>2889.7147612937601</v>
      </c>
      <c r="AT1872" s="1">
        <v>4660.3400632066678</v>
      </c>
      <c r="AU1872" s="4">
        <v>0.68950813777663722</v>
      </c>
      <c r="AV1872" s="4">
        <v>2.6465339796689507</v>
      </c>
      <c r="AW1872" s="4">
        <v>2.560705036328272</v>
      </c>
      <c r="AY1872" s="3" t="s">
        <v>58</v>
      </c>
      <c r="AZ1872" s="3">
        <v>2.2566594251209999E-3</v>
      </c>
      <c r="BA1872" s="3">
        <v>2.7497610989010001E-3</v>
      </c>
      <c r="BC1872" s="1" t="s">
        <v>7965</v>
      </c>
      <c r="BD1872" s="1">
        <v>36.097150125550769</v>
      </c>
      <c r="BE1872" s="1">
        <v>31.040285355850923</v>
      </c>
      <c r="BF1872" s="4">
        <v>-0.21774312025918677</v>
      </c>
      <c r="BG1872" s="4">
        <v>1.3940286263148762</v>
      </c>
      <c r="BH1872" s="4">
        <v>1.4289526899367899</v>
      </c>
      <c r="BJ1872" s="3" t="s">
        <v>53</v>
      </c>
      <c r="BK1872" s="3">
        <v>4.0361878774973999E-2</v>
      </c>
      <c r="BL1872" s="3">
        <v>3.7243227512094003E-2</v>
      </c>
    </row>
    <row r="1873" spans="1:64">
      <c r="A1873" s="1" t="s">
        <v>7968</v>
      </c>
      <c r="B1873" s="1" t="s">
        <v>7969</v>
      </c>
      <c r="C1873" s="1" t="s">
        <v>7970</v>
      </c>
      <c r="D1873" s="1" t="s">
        <v>7971</v>
      </c>
      <c r="E1873" s="1" t="s">
        <v>7972</v>
      </c>
      <c r="F1873" s="1">
        <v>1</v>
      </c>
      <c r="G1873" s="1">
        <v>1</v>
      </c>
      <c r="H1873" s="1">
        <v>2</v>
      </c>
      <c r="I1873" s="1">
        <v>0</v>
      </c>
      <c r="J1873" s="1">
        <v>0</v>
      </c>
      <c r="K1873" s="1">
        <v>0</v>
      </c>
      <c r="L1873" s="1">
        <v>0</v>
      </c>
      <c r="M1873" s="1">
        <v>17731.46875</v>
      </c>
      <c r="N1873" s="1">
        <v>22308.306640625</v>
      </c>
      <c r="O1873" s="1">
        <v>83074.0859375</v>
      </c>
      <c r="P1873" s="1" t="s">
        <v>112</v>
      </c>
      <c r="Q1873" s="1" t="s">
        <v>112</v>
      </c>
      <c r="R1873" s="1" t="s">
        <v>112</v>
      </c>
      <c r="S1873" s="1" t="s">
        <v>112</v>
      </c>
      <c r="T1873" s="1" t="s">
        <v>7973</v>
      </c>
      <c r="U1873" s="1" t="s">
        <v>7969</v>
      </c>
      <c r="V1873" s="1">
        <v>138020.72</v>
      </c>
      <c r="X1873" s="1">
        <v>138020.72</v>
      </c>
      <c r="Y1873" s="1" t="s">
        <v>7969</v>
      </c>
      <c r="Z1873" s="1">
        <v>6.8014686353860903</v>
      </c>
      <c r="AA1873" s="1">
        <v>9.1888616277152995</v>
      </c>
      <c r="AB1873" s="1">
        <v>37.237420130669499</v>
      </c>
      <c r="AG1873" s="1" t="s">
        <v>7969</v>
      </c>
      <c r="AH1873" s="1">
        <v>4.98574604919041E-2</v>
      </c>
      <c r="AI1873" s="1">
        <v>5.48162827853899E-2</v>
      </c>
      <c r="AJ1873" s="1">
        <v>0.221162992501827</v>
      </c>
      <c r="AO1873" s="1" t="s">
        <v>7973</v>
      </c>
      <c r="AP1873" s="1" t="s">
        <v>7969</v>
      </c>
      <c r="AR1873" s="1">
        <v>3</v>
      </c>
      <c r="AT1873" s="1">
        <v>17.742583464590297</v>
      </c>
      <c r="AY1873" s="3"/>
      <c r="AZ1873" s="3"/>
      <c r="BA1873" s="3"/>
      <c r="BC1873" s="1" t="s">
        <v>7969</v>
      </c>
      <c r="BE1873" s="1">
        <v>0.10861224525970699</v>
      </c>
      <c r="BJ1873" s="3"/>
      <c r="BK1873" s="3"/>
      <c r="BL1873" s="3"/>
    </row>
    <row r="1874" spans="1:64">
      <c r="A1874" s="1" t="s">
        <v>7974</v>
      </c>
      <c r="B1874" s="1" t="s">
        <v>7975</v>
      </c>
      <c r="C1874" s="1" t="s">
        <v>7976</v>
      </c>
      <c r="D1874" s="1" t="s">
        <v>7977</v>
      </c>
      <c r="E1874" s="1">
        <v>48757.19</v>
      </c>
      <c r="F1874" s="1">
        <v>4</v>
      </c>
      <c r="G1874" s="1">
        <v>4</v>
      </c>
      <c r="H1874" s="1">
        <v>5</v>
      </c>
      <c r="I1874" s="1">
        <v>3</v>
      </c>
      <c r="J1874" s="1">
        <v>0</v>
      </c>
      <c r="K1874" s="1">
        <v>0</v>
      </c>
      <c r="L1874" s="1">
        <v>0</v>
      </c>
      <c r="M1874" s="1">
        <v>399922.09375</v>
      </c>
      <c r="N1874" s="1">
        <v>469271.40625</v>
      </c>
      <c r="O1874" s="1">
        <v>648936.5625</v>
      </c>
      <c r="P1874" s="1">
        <v>158457.546875</v>
      </c>
      <c r="Q1874" s="1" t="s">
        <v>112</v>
      </c>
      <c r="R1874" s="1" t="s">
        <v>112</v>
      </c>
      <c r="S1874" s="1" t="s">
        <v>112</v>
      </c>
      <c r="T1874" s="1" t="s">
        <v>7974</v>
      </c>
      <c r="U1874" s="1" t="s">
        <v>7975</v>
      </c>
      <c r="V1874" s="1">
        <v>48757.19</v>
      </c>
      <c r="X1874" s="1">
        <v>48757.19</v>
      </c>
      <c r="Y1874" s="1" t="s">
        <v>7975</v>
      </c>
      <c r="Z1874" s="1">
        <v>434.24917954556003</v>
      </c>
      <c r="AA1874" s="1">
        <v>547.17320149457305</v>
      </c>
      <c r="AB1874" s="1">
        <v>823.42088413975603</v>
      </c>
      <c r="AC1874" s="1">
        <v>181.181036862268</v>
      </c>
      <c r="AG1874" s="1" t="s">
        <v>7975</v>
      </c>
      <c r="AH1874" s="1">
        <v>3.1832185772632799</v>
      </c>
      <c r="AI1874" s="1">
        <v>3.2641693999663901</v>
      </c>
      <c r="AJ1874" s="1">
        <v>4.8905167486310104</v>
      </c>
      <c r="AK1874" s="1">
        <v>1.39616903397439</v>
      </c>
      <c r="AO1874" s="1" t="s">
        <v>7974</v>
      </c>
      <c r="AP1874" s="1" t="s">
        <v>7975</v>
      </c>
      <c r="AR1874" s="1">
        <v>4</v>
      </c>
      <c r="AT1874" s="1">
        <v>496.50607551053929</v>
      </c>
      <c r="AX1874" s="4" t="s">
        <v>133</v>
      </c>
      <c r="AY1874" s="3"/>
      <c r="AZ1874" s="3"/>
      <c r="BA1874" s="3"/>
      <c r="BC1874" s="1" t="s">
        <v>7975</v>
      </c>
      <c r="BE1874" s="1">
        <v>3.1835184399587679</v>
      </c>
      <c r="BI1874" s="4" t="s">
        <v>133</v>
      </c>
      <c r="BJ1874" s="3"/>
      <c r="BK1874" s="3"/>
      <c r="BL1874" s="3"/>
    </row>
    <row r="1875" spans="1:64">
      <c r="A1875" s="1" t="s">
        <v>7978</v>
      </c>
      <c r="B1875" s="1" t="s">
        <v>7979</v>
      </c>
      <c r="C1875" s="1" t="s">
        <v>7980</v>
      </c>
      <c r="D1875" s="1" t="s">
        <v>7981</v>
      </c>
      <c r="E1875" s="1">
        <v>43833.45</v>
      </c>
      <c r="F1875" s="1">
        <v>13</v>
      </c>
      <c r="G1875" s="1">
        <v>12</v>
      </c>
      <c r="H1875" s="1">
        <v>14</v>
      </c>
      <c r="I1875" s="1">
        <v>12</v>
      </c>
      <c r="J1875" s="1">
        <v>11</v>
      </c>
      <c r="K1875" s="1">
        <v>11</v>
      </c>
      <c r="L1875" s="1">
        <v>11</v>
      </c>
      <c r="M1875" s="1">
        <v>9441702</v>
      </c>
      <c r="N1875" s="1">
        <v>10011218</v>
      </c>
      <c r="O1875" s="1">
        <v>10457376</v>
      </c>
      <c r="P1875" s="1">
        <v>7749709.5</v>
      </c>
      <c r="Q1875" s="1">
        <v>1934722</v>
      </c>
      <c r="R1875" s="1">
        <v>2150087</v>
      </c>
      <c r="S1875" s="1">
        <v>2249596.5</v>
      </c>
      <c r="T1875" s="1" t="s">
        <v>7978</v>
      </c>
      <c r="U1875" s="1" t="s">
        <v>7979</v>
      </c>
      <c r="V1875" s="1">
        <v>43833.45</v>
      </c>
      <c r="X1875" s="1">
        <v>43833.45</v>
      </c>
      <c r="Y1875" s="1" t="s">
        <v>7979</v>
      </c>
      <c r="Z1875" s="1">
        <v>11403.729636223899</v>
      </c>
      <c r="AA1875" s="1">
        <v>12984.3633238641</v>
      </c>
      <c r="AB1875" s="1">
        <v>14759.626631290699</v>
      </c>
      <c r="AC1875" s="1">
        <v>9856.3984060912608</v>
      </c>
      <c r="AD1875" s="1">
        <v>1760.8889967652699</v>
      </c>
      <c r="AE1875" s="1">
        <v>2036.41183503714</v>
      </c>
      <c r="AF1875" s="1">
        <v>1892.7474312501699</v>
      </c>
      <c r="AG1875" s="1" t="s">
        <v>7979</v>
      </c>
      <c r="AH1875" s="1">
        <v>83.593857485474501</v>
      </c>
      <c r="AI1875" s="1">
        <v>77.458401332587201</v>
      </c>
      <c r="AJ1875" s="1">
        <v>87.661368121939105</v>
      </c>
      <c r="AK1875" s="1">
        <v>75.952751344282603</v>
      </c>
      <c r="AL1875" s="1">
        <v>23.608673496628501</v>
      </c>
      <c r="AM1875" s="1">
        <v>25.753814222255102</v>
      </c>
      <c r="AN1875" s="1">
        <v>21.732877652666598</v>
      </c>
      <c r="AO1875" s="1" t="s">
        <v>7978</v>
      </c>
      <c r="AP1875" s="1" t="s">
        <v>7979</v>
      </c>
      <c r="AQ1875" s="1">
        <v>3</v>
      </c>
      <c r="AR1875" s="1">
        <v>4</v>
      </c>
      <c r="AS1875" s="1">
        <v>1896.68275435086</v>
      </c>
      <c r="AT1875" s="1">
        <v>12251.029499367491</v>
      </c>
      <c r="AU1875" s="4">
        <v>2.6913526953972169</v>
      </c>
      <c r="AV1875" s="4">
        <v>4.9066864513742736</v>
      </c>
      <c r="AW1875" s="4">
        <v>3.5416395907354095</v>
      </c>
      <c r="AX1875" s="4" t="s">
        <v>63</v>
      </c>
      <c r="AY1875" s="3" t="s">
        <v>58</v>
      </c>
      <c r="AZ1875" s="3">
        <v>1.2396912864000001E-5</v>
      </c>
      <c r="BA1875" s="3">
        <v>2.87316395413E-4</v>
      </c>
      <c r="BC1875" s="1" t="s">
        <v>7979</v>
      </c>
      <c r="BD1875" s="1">
        <v>23.698455123850067</v>
      </c>
      <c r="BE1875" s="1">
        <v>81.16659457107086</v>
      </c>
      <c r="BF1875" s="4">
        <v>1.77609307052133</v>
      </c>
      <c r="BG1875" s="4">
        <v>5.4072807892798291</v>
      </c>
      <c r="BH1875" s="4">
        <v>4.2317100593761969</v>
      </c>
      <c r="BI1875" s="4" t="s">
        <v>63</v>
      </c>
      <c r="BJ1875" s="3" t="s">
        <v>58</v>
      </c>
      <c r="BK1875" s="3">
        <v>3.9148868170000003E-6</v>
      </c>
      <c r="BL1875" s="3">
        <v>5.8652960859999998E-5</v>
      </c>
    </row>
    <row r="1876" spans="1:64">
      <c r="A1876" s="1" t="s">
        <v>7982</v>
      </c>
      <c r="B1876" s="1" t="s">
        <v>7983</v>
      </c>
      <c r="C1876" s="1" t="s">
        <v>7984</v>
      </c>
      <c r="D1876" s="1" t="s">
        <v>7985</v>
      </c>
      <c r="E1876" s="1">
        <v>93276.22</v>
      </c>
      <c r="F1876" s="1">
        <v>0</v>
      </c>
      <c r="G1876" s="1">
        <v>3</v>
      </c>
      <c r="H1876" s="1">
        <v>3</v>
      </c>
      <c r="I1876" s="1">
        <v>0</v>
      </c>
      <c r="J1876" s="1">
        <v>0</v>
      </c>
      <c r="K1876" s="1">
        <v>0</v>
      </c>
      <c r="L1876" s="1">
        <v>0</v>
      </c>
      <c r="M1876" s="1" t="s">
        <v>112</v>
      </c>
      <c r="N1876" s="1">
        <v>302979.8125</v>
      </c>
      <c r="O1876" s="1">
        <v>228982.359375</v>
      </c>
      <c r="P1876" s="1" t="s">
        <v>112</v>
      </c>
      <c r="Q1876" s="1" t="s">
        <v>112</v>
      </c>
      <c r="R1876" s="1" t="s">
        <v>112</v>
      </c>
      <c r="S1876" s="1" t="s">
        <v>112</v>
      </c>
      <c r="T1876" s="1" t="s">
        <v>7982</v>
      </c>
      <c r="U1876" s="1" t="s">
        <v>7983</v>
      </c>
      <c r="V1876" s="1">
        <v>93276.22</v>
      </c>
      <c r="X1876" s="1">
        <v>93276.22</v>
      </c>
      <c r="Y1876" s="1" t="s">
        <v>7983</v>
      </c>
      <c r="AA1876" s="1">
        <v>184.66396200673901</v>
      </c>
      <c r="AB1876" s="1">
        <v>151.87608366804</v>
      </c>
      <c r="AG1876" s="1" t="s">
        <v>7983</v>
      </c>
      <c r="AI1876" s="1">
        <v>1.1016154526802699</v>
      </c>
      <c r="AJ1876" s="1">
        <v>0.90203266057674203</v>
      </c>
      <c r="AO1876" s="1" t="s">
        <v>7982</v>
      </c>
      <c r="AP1876" s="1" t="s">
        <v>7983</v>
      </c>
      <c r="AR1876" s="1">
        <v>2</v>
      </c>
      <c r="AT1876" s="1">
        <v>168.27002283738949</v>
      </c>
      <c r="AY1876" s="3"/>
      <c r="AZ1876" s="3"/>
      <c r="BA1876" s="3"/>
      <c r="BC1876" s="1" t="s">
        <v>7983</v>
      </c>
      <c r="BE1876" s="1">
        <v>1.0018240566285059</v>
      </c>
      <c r="BJ1876" s="3"/>
      <c r="BK1876" s="3"/>
      <c r="BL1876" s="3"/>
    </row>
    <row r="1877" spans="1:64">
      <c r="A1877" s="1" t="s">
        <v>7986</v>
      </c>
      <c r="B1877" s="1" t="s">
        <v>7987</v>
      </c>
      <c r="C1877" s="1" t="s">
        <v>7988</v>
      </c>
      <c r="D1877" s="1" t="s">
        <v>7989</v>
      </c>
      <c r="E1877" s="1" t="s">
        <v>7990</v>
      </c>
      <c r="F1877" s="1">
        <v>1</v>
      </c>
      <c r="G1877" s="1">
        <v>0</v>
      </c>
      <c r="H1877" s="1">
        <v>3</v>
      </c>
      <c r="I1877" s="1">
        <v>0</v>
      </c>
      <c r="J1877" s="1">
        <v>2</v>
      </c>
      <c r="K1877" s="1">
        <v>2</v>
      </c>
      <c r="L1877" s="1">
        <v>3</v>
      </c>
      <c r="M1877" s="1">
        <v>75666.90625</v>
      </c>
      <c r="N1877" s="1" t="s">
        <v>112</v>
      </c>
      <c r="O1877" s="1">
        <v>809551.625</v>
      </c>
      <c r="P1877" s="1" t="s">
        <v>112</v>
      </c>
      <c r="Q1877" s="1">
        <v>63372.953125</v>
      </c>
      <c r="R1877" s="1">
        <v>455161.8125</v>
      </c>
      <c r="S1877" s="1">
        <v>583189.75</v>
      </c>
      <c r="T1877" s="1" t="s">
        <v>7991</v>
      </c>
      <c r="U1877" s="1" t="s">
        <v>7987</v>
      </c>
      <c r="V1877" s="1">
        <v>84295.95</v>
      </c>
      <c r="X1877" s="1">
        <v>84295.95</v>
      </c>
      <c r="Y1877" s="1" t="s">
        <v>7987</v>
      </c>
      <c r="Z1877" s="1">
        <v>47.522747966151996</v>
      </c>
      <c r="AB1877" s="1">
        <v>594.15005454339905</v>
      </c>
      <c r="AD1877" s="1">
        <v>29.9927508271048</v>
      </c>
      <c r="AE1877" s="1">
        <v>224.16837404307199</v>
      </c>
      <c r="AF1877" s="1">
        <v>255.15075907889499</v>
      </c>
      <c r="AG1877" s="1" t="s">
        <v>7987</v>
      </c>
      <c r="AH1877" s="1">
        <v>0.348360575664795</v>
      </c>
      <c r="AJ1877" s="1">
        <v>3.52881600274223</v>
      </c>
      <c r="AL1877" s="1">
        <v>0.402120214757206</v>
      </c>
      <c r="AM1877" s="1">
        <v>2.8349818834680698</v>
      </c>
      <c r="AN1877" s="1">
        <v>2.9296884193280999</v>
      </c>
      <c r="AO1877" s="1" t="s">
        <v>7991</v>
      </c>
      <c r="AP1877" s="1" t="s">
        <v>7987</v>
      </c>
      <c r="AQ1877" s="1">
        <v>3</v>
      </c>
      <c r="AR1877" s="1">
        <v>2</v>
      </c>
      <c r="AS1877" s="1">
        <v>169.77062798302393</v>
      </c>
      <c r="AT1877" s="1">
        <v>320.83640125477552</v>
      </c>
      <c r="AU1877" s="4">
        <v>0.91825095566058446</v>
      </c>
      <c r="AV1877" s="4">
        <v>9.1025664430951961E-2</v>
      </c>
      <c r="AW1877" s="4">
        <v>0.37454588308027287</v>
      </c>
      <c r="AY1877" s="3" t="s">
        <v>53</v>
      </c>
      <c r="AZ1877" s="3">
        <v>0.81091313590228398</v>
      </c>
      <c r="BA1877" s="3">
        <v>0.42213767797750401</v>
      </c>
      <c r="BC1877" s="1" t="s">
        <v>7987</v>
      </c>
      <c r="BD1877" s="1">
        <v>2.0555968391844583</v>
      </c>
      <c r="BE1877" s="1">
        <v>1.9385882892035124</v>
      </c>
      <c r="BF1877" s="4">
        <v>-8.4550897575460429E-2</v>
      </c>
      <c r="BG1877" s="4">
        <v>8.5733475556644498E-2</v>
      </c>
      <c r="BH1877" s="4">
        <v>0.30889166941777302</v>
      </c>
      <c r="BJ1877" s="3" t="s">
        <v>53</v>
      </c>
      <c r="BK1877" s="3">
        <v>0.82085514465599296</v>
      </c>
      <c r="BL1877" s="3">
        <v>0.49103034367515502</v>
      </c>
    </row>
    <row r="1878" spans="1:64">
      <c r="A1878" s="1" t="s">
        <v>7992</v>
      </c>
      <c r="B1878" s="1" t="s">
        <v>7993</v>
      </c>
      <c r="C1878" s="1" t="s">
        <v>7994</v>
      </c>
      <c r="D1878" s="1" t="s">
        <v>7995</v>
      </c>
      <c r="E1878" s="1">
        <v>28966.87</v>
      </c>
      <c r="F1878" s="1">
        <v>4</v>
      </c>
      <c r="G1878" s="1">
        <v>6</v>
      </c>
      <c r="H1878" s="1">
        <v>7</v>
      </c>
      <c r="I1878" s="1">
        <v>6</v>
      </c>
      <c r="J1878" s="1">
        <v>2</v>
      </c>
      <c r="K1878" s="1">
        <v>0</v>
      </c>
      <c r="L1878" s="1">
        <v>3</v>
      </c>
      <c r="M1878" s="1">
        <v>796134.125</v>
      </c>
      <c r="N1878" s="1">
        <v>2195268</v>
      </c>
      <c r="O1878" s="1">
        <v>2127529.5</v>
      </c>
      <c r="P1878" s="1">
        <v>1237925.75</v>
      </c>
      <c r="Q1878" s="1">
        <v>338107.6875</v>
      </c>
      <c r="R1878" s="1" t="s">
        <v>112</v>
      </c>
      <c r="S1878" s="1">
        <v>453276.25</v>
      </c>
      <c r="T1878" s="1" t="s">
        <v>7992</v>
      </c>
      <c r="U1878" s="1" t="s">
        <v>7993</v>
      </c>
      <c r="V1878" s="1">
        <v>28966.87</v>
      </c>
      <c r="X1878" s="1">
        <v>28966.87</v>
      </c>
      <c r="Y1878" s="1" t="s">
        <v>7993</v>
      </c>
      <c r="Z1878" s="1">
        <v>1455.0802522159399</v>
      </c>
      <c r="AA1878" s="1">
        <v>4308.4927981493101</v>
      </c>
      <c r="AB1878" s="1">
        <v>4543.9372183310998</v>
      </c>
      <c r="AC1878" s="1">
        <v>2382.4923079453301</v>
      </c>
      <c r="AD1878" s="1">
        <v>465.66386524161999</v>
      </c>
      <c r="AF1878" s="1">
        <v>577.10533055192298</v>
      </c>
      <c r="AG1878" s="1" t="s">
        <v>7993</v>
      </c>
      <c r="AH1878" s="1">
        <v>10.6663148911643</v>
      </c>
      <c r="AI1878" s="1">
        <v>25.702374153705801</v>
      </c>
      <c r="AJ1878" s="1">
        <v>26.987657829679701</v>
      </c>
      <c r="AK1878" s="1">
        <v>18.359327453038699</v>
      </c>
      <c r="AL1878" s="1">
        <v>6.2432704014067397</v>
      </c>
      <c r="AN1878" s="1">
        <v>6.6264306238167698</v>
      </c>
      <c r="AO1878" s="1" t="s">
        <v>7992</v>
      </c>
      <c r="AP1878" s="1" t="s">
        <v>7993</v>
      </c>
      <c r="AQ1878" s="1">
        <v>2</v>
      </c>
      <c r="AR1878" s="1">
        <v>4</v>
      </c>
      <c r="AS1878" s="1">
        <v>521.38459789677154</v>
      </c>
      <c r="AT1878" s="1">
        <v>3172.5006441604201</v>
      </c>
      <c r="AU1878" s="4">
        <v>2.6052005867072858</v>
      </c>
      <c r="AV1878" s="4">
        <v>1.8554239390802132</v>
      </c>
      <c r="AW1878" s="4">
        <v>1.9364894905046308</v>
      </c>
      <c r="AY1878" s="3" t="s">
        <v>53</v>
      </c>
      <c r="AZ1878" s="3">
        <v>1.3950059530418E-2</v>
      </c>
      <c r="BA1878" s="3">
        <v>1.1574720414277999E-2</v>
      </c>
      <c r="BC1878" s="1" t="s">
        <v>7993</v>
      </c>
      <c r="BD1878" s="1">
        <v>6.4348505126117548</v>
      </c>
      <c r="BE1878" s="1">
        <v>20.428918581897126</v>
      </c>
      <c r="BF1878" s="4">
        <v>1.6666342972520269</v>
      </c>
      <c r="BG1878" s="4">
        <v>1.5658999100154727</v>
      </c>
      <c r="BH1878" s="4">
        <v>1.5768038635674839</v>
      </c>
      <c r="BJ1878" s="3" t="s">
        <v>53</v>
      </c>
      <c r="BK1878" s="3">
        <v>2.7170653870805E-2</v>
      </c>
      <c r="BL1878" s="3">
        <v>2.6496965265627E-2</v>
      </c>
    </row>
    <row r="1879" spans="1:64">
      <c r="A1879" s="1" t="s">
        <v>7996</v>
      </c>
      <c r="B1879" s="1" t="s">
        <v>7997</v>
      </c>
      <c r="C1879" s="1" t="s">
        <v>7998</v>
      </c>
      <c r="D1879" s="1" t="s">
        <v>7999</v>
      </c>
      <c r="E1879" s="1" t="s">
        <v>8000</v>
      </c>
      <c r="F1879" s="1">
        <v>7</v>
      </c>
      <c r="G1879" s="1">
        <v>6</v>
      </c>
      <c r="H1879" s="1">
        <v>3</v>
      </c>
      <c r="I1879" s="1">
        <v>5</v>
      </c>
      <c r="J1879" s="1">
        <v>2</v>
      </c>
      <c r="K1879" s="1">
        <v>2</v>
      </c>
      <c r="L1879" s="1">
        <v>3</v>
      </c>
      <c r="M1879" s="1">
        <v>2031671.125</v>
      </c>
      <c r="N1879" s="1">
        <v>1941951.5</v>
      </c>
      <c r="O1879" s="1">
        <v>1215225.5</v>
      </c>
      <c r="P1879" s="1">
        <v>1833119.5</v>
      </c>
      <c r="Q1879" s="1">
        <v>385698</v>
      </c>
      <c r="R1879" s="1">
        <v>249773.3125</v>
      </c>
      <c r="S1879" s="1">
        <v>517014.5625</v>
      </c>
      <c r="T1879" s="1" t="s">
        <v>8001</v>
      </c>
      <c r="U1879" s="1" t="s">
        <v>7997</v>
      </c>
      <c r="V1879" s="1">
        <v>32493.95</v>
      </c>
      <c r="X1879" s="1">
        <v>32493.95</v>
      </c>
      <c r="Y1879" s="1" t="s">
        <v>7997</v>
      </c>
      <c r="Z1879" s="1">
        <v>3310.1919462718402</v>
      </c>
      <c r="AA1879" s="1">
        <v>3397.62361229109</v>
      </c>
      <c r="AB1879" s="1">
        <v>2313.7299488521098</v>
      </c>
      <c r="AC1879" s="1">
        <v>3145.044176592</v>
      </c>
      <c r="AD1879" s="1">
        <v>473.54793009216701</v>
      </c>
      <c r="AE1879" s="1">
        <v>319.12347958786899</v>
      </c>
      <c r="AF1879" s="1">
        <v>586.80520821580103</v>
      </c>
      <c r="AG1879" s="1" t="s">
        <v>7997</v>
      </c>
      <c r="AH1879" s="1">
        <v>24.265018781858799</v>
      </c>
      <c r="AI1879" s="1">
        <v>20.268571263269099</v>
      </c>
      <c r="AJ1879" s="1">
        <v>13.741860674923</v>
      </c>
      <c r="AK1879" s="1">
        <v>24.235501495541399</v>
      </c>
      <c r="AL1879" s="1">
        <v>6.3489740052254504</v>
      </c>
      <c r="AM1879" s="1">
        <v>4.0358471041373098</v>
      </c>
      <c r="AN1879" s="1">
        <v>6.7378064212604096</v>
      </c>
      <c r="AO1879" s="1" t="s">
        <v>8001</v>
      </c>
      <c r="AP1879" s="1" t="s">
        <v>7997</v>
      </c>
      <c r="AQ1879" s="1">
        <v>3</v>
      </c>
      <c r="AR1879" s="1">
        <v>4</v>
      </c>
      <c r="AS1879" s="1">
        <v>459.82553929861234</v>
      </c>
      <c r="AT1879" s="1">
        <v>3041.64742100176</v>
      </c>
      <c r="AU1879" s="4">
        <v>2.7256944271832566</v>
      </c>
      <c r="AV1879" s="4">
        <v>3.859721233197086</v>
      </c>
      <c r="AW1879" s="4">
        <v>3.3168812479429879</v>
      </c>
      <c r="AX1879" s="4" t="s">
        <v>63</v>
      </c>
      <c r="AY1879" s="3" t="s">
        <v>58</v>
      </c>
      <c r="AZ1879" s="3">
        <v>1.381270596E-4</v>
      </c>
      <c r="BA1879" s="3">
        <v>4.82079597867E-4</v>
      </c>
      <c r="BC1879" s="1" t="s">
        <v>7997</v>
      </c>
      <c r="BD1879" s="1">
        <v>5.7075425102077233</v>
      </c>
      <c r="BE1879" s="1">
        <v>20.627738053898074</v>
      </c>
      <c r="BF1879" s="4">
        <v>1.8536440254652176</v>
      </c>
      <c r="BG1879" s="4">
        <v>2.786075953826737</v>
      </c>
      <c r="BH1879" s="4">
        <v>2.5809333735549385</v>
      </c>
      <c r="BI1879" s="4" t="s">
        <v>63</v>
      </c>
      <c r="BJ1879" s="3" t="s">
        <v>58</v>
      </c>
      <c r="BK1879" s="3">
        <v>1.636530283373E-3</v>
      </c>
      <c r="BL1879" s="3">
        <v>2.6246211636619999E-3</v>
      </c>
    </row>
    <row r="1880" spans="1:64">
      <c r="A1880" s="1" t="s">
        <v>8002</v>
      </c>
      <c r="B1880" s="1" t="s">
        <v>8003</v>
      </c>
      <c r="C1880" s="1" t="s">
        <v>8004</v>
      </c>
      <c r="D1880" s="1" t="s">
        <v>8005</v>
      </c>
      <c r="E1880" s="1">
        <v>58326.35</v>
      </c>
      <c r="F1880" s="1">
        <v>8</v>
      </c>
      <c r="G1880" s="1">
        <v>12</v>
      </c>
      <c r="H1880" s="1">
        <v>12</v>
      </c>
      <c r="I1880" s="1">
        <v>11</v>
      </c>
      <c r="J1880" s="1">
        <v>15</v>
      </c>
      <c r="K1880" s="1">
        <v>14</v>
      </c>
      <c r="L1880" s="1">
        <v>15</v>
      </c>
      <c r="M1880" s="1">
        <v>2574790.25</v>
      </c>
      <c r="N1880" s="1">
        <v>5754745.5</v>
      </c>
      <c r="O1880" s="1">
        <v>5226017.5</v>
      </c>
      <c r="P1880" s="1">
        <v>4661737.5</v>
      </c>
      <c r="Q1880" s="1">
        <v>3287494.25</v>
      </c>
      <c r="R1880" s="1">
        <v>3234094</v>
      </c>
      <c r="S1880" s="1">
        <v>5139349.5</v>
      </c>
      <c r="T1880" s="1" t="s">
        <v>8002</v>
      </c>
      <c r="U1880" s="1" t="s">
        <v>8003</v>
      </c>
      <c r="V1880" s="1">
        <v>58326.35</v>
      </c>
      <c r="X1880" s="1">
        <v>58326.35</v>
      </c>
      <c r="Y1880" s="1" t="s">
        <v>8003</v>
      </c>
      <c r="Z1880" s="1">
        <v>2337.11096835226</v>
      </c>
      <c r="AA1880" s="1">
        <v>5609.1973112517699</v>
      </c>
      <c r="AB1880" s="1">
        <v>5543.2486765325502</v>
      </c>
      <c r="AC1880" s="1">
        <v>4455.75697957392</v>
      </c>
      <c r="AD1880" s="1">
        <v>2248.6365519016199</v>
      </c>
      <c r="AE1880" s="1">
        <v>2301.98808874919</v>
      </c>
      <c r="AF1880" s="1">
        <v>3249.65341730205</v>
      </c>
      <c r="AG1880" s="1" t="s">
        <v>8003</v>
      </c>
      <c r="AH1880" s="1">
        <v>17.131949585650599</v>
      </c>
      <c r="AI1880" s="1">
        <v>33.461745150805598</v>
      </c>
      <c r="AJ1880" s="1">
        <v>32.922835716913902</v>
      </c>
      <c r="AK1880" s="1">
        <v>34.335767283004799</v>
      </c>
      <c r="AL1880" s="1">
        <v>30.148025380333799</v>
      </c>
      <c r="AM1880" s="1">
        <v>29.112467605752901</v>
      </c>
      <c r="AN1880" s="1">
        <v>37.313124279422503</v>
      </c>
      <c r="AO1880" s="1" t="s">
        <v>8002</v>
      </c>
      <c r="AP1880" s="1" t="s">
        <v>8003</v>
      </c>
      <c r="AQ1880" s="1">
        <v>3</v>
      </c>
      <c r="AR1880" s="1">
        <v>4</v>
      </c>
      <c r="AS1880" s="1">
        <v>2600.0926859842866</v>
      </c>
      <c r="AT1880" s="1">
        <v>4486.3284839276257</v>
      </c>
      <c r="AU1880" s="4">
        <v>0.78697220461338446</v>
      </c>
      <c r="AV1880" s="4">
        <v>0.94588927337820705</v>
      </c>
      <c r="AW1880" s="4">
        <v>1.1398791582824415</v>
      </c>
      <c r="AY1880" s="3" t="s">
        <v>53</v>
      </c>
      <c r="AZ1880" s="3">
        <v>0.11326891139737801</v>
      </c>
      <c r="BA1880" s="3">
        <v>7.2463756122276998E-2</v>
      </c>
      <c r="BC1880" s="1" t="s">
        <v>8003</v>
      </c>
      <c r="BD1880" s="1">
        <v>32.191205755169733</v>
      </c>
      <c r="BE1880" s="1">
        <v>29.463074434093727</v>
      </c>
      <c r="BF1880" s="4">
        <v>-0.12775863386519404</v>
      </c>
      <c r="BG1880" s="4">
        <v>0.22820306457628106</v>
      </c>
      <c r="BH1880" s="4">
        <v>0.42918079617901433</v>
      </c>
      <c r="BJ1880" s="3" t="s">
        <v>53</v>
      </c>
      <c r="BK1880" s="3">
        <v>0.59128510030666404</v>
      </c>
      <c r="BL1880" s="3">
        <v>0.37223671237767197</v>
      </c>
    </row>
    <row r="1881" spans="1:64">
      <c r="A1881" s="1" t="s">
        <v>8006</v>
      </c>
      <c r="B1881" s="1" t="s">
        <v>8007</v>
      </c>
      <c r="C1881" s="1" t="s">
        <v>8008</v>
      </c>
      <c r="D1881" s="1" t="s">
        <v>8009</v>
      </c>
      <c r="E1881" s="1">
        <v>24319.42</v>
      </c>
      <c r="F1881" s="1">
        <v>3</v>
      </c>
      <c r="G1881" s="1">
        <v>3</v>
      </c>
      <c r="H1881" s="1">
        <v>3</v>
      </c>
      <c r="I1881" s="1">
        <v>3</v>
      </c>
      <c r="J1881" s="1">
        <v>4</v>
      </c>
      <c r="K1881" s="1">
        <v>3</v>
      </c>
      <c r="L1881" s="1">
        <v>2</v>
      </c>
      <c r="M1881" s="1">
        <v>2200385.75</v>
      </c>
      <c r="N1881" s="1">
        <v>1881139.375</v>
      </c>
      <c r="O1881" s="1">
        <v>1487736.25</v>
      </c>
      <c r="P1881" s="1">
        <v>1285267.375</v>
      </c>
      <c r="Q1881" s="1">
        <v>899004.875</v>
      </c>
      <c r="R1881" s="1">
        <v>876828.625</v>
      </c>
      <c r="S1881" s="1">
        <v>550652.875</v>
      </c>
      <c r="T1881" s="1" t="s">
        <v>8006</v>
      </c>
      <c r="U1881" s="1" t="s">
        <v>8007</v>
      </c>
      <c r="V1881" s="1">
        <v>24319.42</v>
      </c>
      <c r="X1881" s="1">
        <v>24319.42</v>
      </c>
      <c r="Y1881" s="1" t="s">
        <v>8007</v>
      </c>
      <c r="Z1881" s="1">
        <v>4790.1364850669097</v>
      </c>
      <c r="AA1881" s="1">
        <v>4397.5132390769004</v>
      </c>
      <c r="AB1881" s="1">
        <v>3784.69628487709</v>
      </c>
      <c r="AC1881" s="1">
        <v>2946.3121124857798</v>
      </c>
      <c r="AD1881" s="1">
        <v>1474.7822340989501</v>
      </c>
      <c r="AE1881" s="1">
        <v>1496.84468400488</v>
      </c>
      <c r="AF1881" s="1">
        <v>835.06136248832797</v>
      </c>
      <c r="AG1881" s="1" t="s">
        <v>8007</v>
      </c>
      <c r="AH1881" s="1">
        <v>35.113598747264497</v>
      </c>
      <c r="AI1881" s="1">
        <v>26.233426841325802</v>
      </c>
      <c r="AJ1881" s="1">
        <v>22.478322964822301</v>
      </c>
      <c r="AK1881" s="1">
        <v>22.704085411562101</v>
      </c>
      <c r="AL1881" s="1">
        <v>19.772769497356101</v>
      </c>
      <c r="AM1881" s="1">
        <v>18.930090293218498</v>
      </c>
      <c r="AN1881" s="1">
        <v>9.5883297072768201</v>
      </c>
      <c r="AO1881" s="1" t="s">
        <v>8006</v>
      </c>
      <c r="AP1881" s="1" t="s">
        <v>8007</v>
      </c>
      <c r="AQ1881" s="1">
        <v>3</v>
      </c>
      <c r="AR1881" s="1">
        <v>4</v>
      </c>
      <c r="AS1881" s="1">
        <v>1268.8960935307193</v>
      </c>
      <c r="AT1881" s="1">
        <v>3979.66453037667</v>
      </c>
      <c r="AU1881" s="4">
        <v>1.6490728869169831</v>
      </c>
      <c r="AV1881" s="4">
        <v>2.6290720114344741</v>
      </c>
      <c r="AW1881" s="4">
        <v>2.5481716965522319</v>
      </c>
      <c r="AY1881" s="3" t="s">
        <v>58</v>
      </c>
      <c r="AZ1881" s="3">
        <v>2.3492432547589999E-3</v>
      </c>
      <c r="BA1881" s="3">
        <v>2.830272837763E-3</v>
      </c>
      <c r="BC1881" s="1" t="s">
        <v>8007</v>
      </c>
      <c r="BD1881" s="1">
        <v>16.097063165950473</v>
      </c>
      <c r="BE1881" s="1">
        <v>26.632358491243675</v>
      </c>
      <c r="BF1881" s="4">
        <v>0.72638269609302475</v>
      </c>
      <c r="BG1881" s="4">
        <v>1.1663526846447665</v>
      </c>
      <c r="BH1881" s="4">
        <v>1.2358374244242674</v>
      </c>
      <c r="BJ1881" s="3" t="s">
        <v>53</v>
      </c>
      <c r="BK1881" s="3">
        <v>6.8178480109910997E-2</v>
      </c>
      <c r="BL1881" s="3">
        <v>5.8098186395020998E-2</v>
      </c>
    </row>
    <row r="1882" spans="1:64">
      <c r="A1882" s="1" t="s">
        <v>8010</v>
      </c>
      <c r="B1882" s="1" t="s">
        <v>8011</v>
      </c>
      <c r="C1882" s="1" t="s">
        <v>8012</v>
      </c>
      <c r="D1882" s="1" t="s">
        <v>8013</v>
      </c>
      <c r="E1882" s="1" t="s">
        <v>8014</v>
      </c>
      <c r="F1882" s="1">
        <v>14</v>
      </c>
      <c r="G1882" s="1">
        <v>11</v>
      </c>
      <c r="H1882" s="1">
        <v>13</v>
      </c>
      <c r="I1882" s="1">
        <v>12</v>
      </c>
      <c r="J1882" s="1">
        <v>16</v>
      </c>
      <c r="K1882" s="1">
        <v>16</v>
      </c>
      <c r="L1882" s="1">
        <v>16</v>
      </c>
      <c r="M1882" s="1">
        <v>10245221</v>
      </c>
      <c r="N1882" s="1">
        <v>11343246</v>
      </c>
      <c r="O1882" s="1">
        <v>10768070</v>
      </c>
      <c r="P1882" s="1">
        <v>9178487</v>
      </c>
      <c r="Q1882" s="1">
        <v>10549309</v>
      </c>
      <c r="R1882" s="1">
        <v>10036787</v>
      </c>
      <c r="S1882" s="1">
        <v>13638780</v>
      </c>
      <c r="T1882" s="1" t="s">
        <v>8015</v>
      </c>
      <c r="U1882" s="1" t="s">
        <v>8011</v>
      </c>
      <c r="V1882" s="1">
        <v>64464.07</v>
      </c>
      <c r="X1882" s="1">
        <v>64464.07</v>
      </c>
      <c r="Y1882" s="1" t="s">
        <v>8011</v>
      </c>
      <c r="Z1882" s="1">
        <v>8414.0654650165798</v>
      </c>
      <c r="AA1882" s="1">
        <v>10003.662329999001</v>
      </c>
      <c r="AB1882" s="1">
        <v>10334.237789114401</v>
      </c>
      <c r="AC1882" s="1">
        <v>7937.6483700180597</v>
      </c>
      <c r="AD1882" s="1">
        <v>6528.67959439477</v>
      </c>
      <c r="AE1882" s="1">
        <v>6463.8641311298898</v>
      </c>
      <c r="AF1882" s="1">
        <v>7802.8183071523099</v>
      </c>
      <c r="AG1882" s="1" t="s">
        <v>8011</v>
      </c>
      <c r="AH1882" s="1">
        <v>61.678434318699999</v>
      </c>
      <c r="AI1882" s="1">
        <v>59.676987791046201</v>
      </c>
      <c r="AJ1882" s="1">
        <v>61.377800788717302</v>
      </c>
      <c r="AK1882" s="1">
        <v>61.1669910313028</v>
      </c>
      <c r="AL1882" s="1">
        <v>87.531619080650799</v>
      </c>
      <c r="AM1882" s="1">
        <v>81.746311392843296</v>
      </c>
      <c r="AN1882" s="1">
        <v>89.593409461568299</v>
      </c>
      <c r="AO1882" s="1" t="s">
        <v>8015</v>
      </c>
      <c r="AP1882" s="1" t="s">
        <v>8011</v>
      </c>
      <c r="AQ1882" s="1">
        <v>3</v>
      </c>
      <c r="AR1882" s="1">
        <v>4</v>
      </c>
      <c r="AS1882" s="1">
        <v>6931.7873442256569</v>
      </c>
      <c r="AT1882" s="1">
        <v>9172.4034885370111</v>
      </c>
      <c r="AU1882" s="4">
        <v>0.40407242392701864</v>
      </c>
      <c r="AV1882" s="4">
        <v>1.5322077837930448</v>
      </c>
      <c r="AW1882" s="4">
        <v>1.6609950615215769</v>
      </c>
      <c r="AY1882" s="3" t="s">
        <v>53</v>
      </c>
      <c r="AZ1882" s="3">
        <v>2.9362444994276E-2</v>
      </c>
      <c r="BA1882" s="3">
        <v>2.1827547323883E-2</v>
      </c>
      <c r="BC1882" s="1" t="s">
        <v>8011</v>
      </c>
      <c r="BD1882" s="1">
        <v>86.290446645020793</v>
      </c>
      <c r="BE1882" s="1">
        <v>60.975053482441581</v>
      </c>
      <c r="BF1882" s="4">
        <v>-0.50098172670394958</v>
      </c>
      <c r="BG1882" s="4">
        <v>4.4891098598231327</v>
      </c>
      <c r="BH1882" s="4">
        <v>3.7685606063294284</v>
      </c>
      <c r="BJ1882" s="3" t="s">
        <v>58</v>
      </c>
      <c r="BK1882" s="3">
        <v>3.2425758226E-5</v>
      </c>
      <c r="BL1882" s="3">
        <v>1.70388152396E-4</v>
      </c>
    </row>
    <row r="1883" spans="1:64">
      <c r="A1883" s="1" t="s">
        <v>8016</v>
      </c>
      <c r="B1883" s="1" t="s">
        <v>8017</v>
      </c>
      <c r="C1883" s="1" t="s">
        <v>8018</v>
      </c>
      <c r="D1883" s="1" t="s">
        <v>8019</v>
      </c>
      <c r="E1883" s="1">
        <v>25353.03</v>
      </c>
      <c r="F1883" s="1">
        <v>2</v>
      </c>
      <c r="G1883" s="1">
        <v>2</v>
      </c>
      <c r="H1883" s="1">
        <v>2</v>
      </c>
      <c r="I1883" s="1">
        <v>1</v>
      </c>
      <c r="J1883" s="1">
        <v>0</v>
      </c>
      <c r="K1883" s="1">
        <v>0</v>
      </c>
      <c r="L1883" s="1">
        <v>0</v>
      </c>
      <c r="M1883" s="1">
        <v>510547.5</v>
      </c>
      <c r="N1883" s="1">
        <v>565423.1875</v>
      </c>
      <c r="O1883" s="1">
        <v>718694.375</v>
      </c>
      <c r="P1883" s="1">
        <v>194909.75</v>
      </c>
      <c r="Q1883" s="1" t="s">
        <v>112</v>
      </c>
      <c r="R1883" s="1" t="s">
        <v>112</v>
      </c>
      <c r="S1883" s="1" t="s">
        <v>112</v>
      </c>
      <c r="T1883" s="1" t="s">
        <v>8016</v>
      </c>
      <c r="U1883" s="1" t="s">
        <v>8017</v>
      </c>
      <c r="V1883" s="1">
        <v>25353.03</v>
      </c>
      <c r="X1883" s="1">
        <v>25353.03</v>
      </c>
      <c r="Y1883" s="1" t="s">
        <v>8017</v>
      </c>
      <c r="Z1883" s="1">
        <v>1066.1260641455201</v>
      </c>
      <c r="AA1883" s="1">
        <v>1267.89456160641</v>
      </c>
      <c r="AB1883" s="1">
        <v>1753.7701639286399</v>
      </c>
      <c r="AC1883" s="1">
        <v>428.59013921757901</v>
      </c>
      <c r="AG1883" s="1" t="s">
        <v>8017</v>
      </c>
      <c r="AH1883" s="1">
        <v>7.8151265516358803</v>
      </c>
      <c r="AI1883" s="1">
        <v>7.5636427717494801</v>
      </c>
      <c r="AJ1883" s="1">
        <v>10.416109823231899</v>
      </c>
      <c r="AK1883" s="1">
        <v>3.30268714102372</v>
      </c>
      <c r="AO1883" s="1" t="s">
        <v>8016</v>
      </c>
      <c r="AP1883" s="1" t="s">
        <v>8017</v>
      </c>
      <c r="AR1883" s="1">
        <v>4</v>
      </c>
      <c r="AT1883" s="1">
        <v>1129.0952322245373</v>
      </c>
      <c r="AX1883" s="4" t="s">
        <v>133</v>
      </c>
      <c r="AY1883" s="3"/>
      <c r="AZ1883" s="3"/>
      <c r="BA1883" s="3"/>
      <c r="BC1883" s="1" t="s">
        <v>8017</v>
      </c>
      <c r="BE1883" s="1">
        <v>7.274391571910245</v>
      </c>
      <c r="BI1883" s="4" t="s">
        <v>133</v>
      </c>
      <c r="BJ1883" s="3"/>
      <c r="BK1883" s="3"/>
      <c r="BL1883" s="3"/>
    </row>
    <row r="1884" spans="1:64">
      <c r="A1884" s="1" t="s">
        <v>8020</v>
      </c>
      <c r="B1884" s="1" t="s">
        <v>8021</v>
      </c>
      <c r="C1884" s="1" t="s">
        <v>8022</v>
      </c>
      <c r="D1884" s="1" t="s">
        <v>8023</v>
      </c>
      <c r="E1884" s="1">
        <v>34702.71</v>
      </c>
      <c r="F1884" s="1">
        <v>20</v>
      </c>
      <c r="G1884" s="1">
        <v>20</v>
      </c>
      <c r="H1884" s="1">
        <v>19</v>
      </c>
      <c r="I1884" s="1">
        <v>20</v>
      </c>
      <c r="J1884" s="1">
        <v>19</v>
      </c>
      <c r="K1884" s="1">
        <v>18</v>
      </c>
      <c r="L1884" s="1">
        <v>19</v>
      </c>
      <c r="M1884" s="1">
        <v>60236160</v>
      </c>
      <c r="N1884" s="1">
        <v>69807080</v>
      </c>
      <c r="O1884" s="1">
        <v>58305788</v>
      </c>
      <c r="P1884" s="1">
        <v>46365268</v>
      </c>
      <c r="Q1884" s="1">
        <v>22140036</v>
      </c>
      <c r="R1884" s="1">
        <v>22407772</v>
      </c>
      <c r="S1884" s="1">
        <v>25635184</v>
      </c>
      <c r="T1884" s="1" t="s">
        <v>8020</v>
      </c>
      <c r="U1884" s="1" t="s">
        <v>8021</v>
      </c>
      <c r="V1884" s="1">
        <v>34702.71</v>
      </c>
      <c r="X1884" s="1">
        <v>34702.71</v>
      </c>
      <c r="Y1884" s="1" t="s">
        <v>8021</v>
      </c>
      <c r="Z1884" s="1">
        <v>91895.9061471241</v>
      </c>
      <c r="AA1884" s="1">
        <v>114360.349998832</v>
      </c>
      <c r="AB1884" s="1">
        <v>103945.712410172</v>
      </c>
      <c r="AC1884" s="1">
        <v>74484.835698304698</v>
      </c>
      <c r="AD1884" s="1">
        <v>25452.708007998299</v>
      </c>
      <c r="AE1884" s="1">
        <v>26807.142252285401</v>
      </c>
      <c r="AF1884" s="1">
        <v>27243.7408078648</v>
      </c>
      <c r="AG1884" s="1" t="s">
        <v>8021</v>
      </c>
      <c r="AH1884" s="1">
        <v>673.63341003452103</v>
      </c>
      <c r="AI1884" s="1">
        <v>682.218270222314</v>
      </c>
      <c r="AJ1884" s="1">
        <v>617.36137287968904</v>
      </c>
      <c r="AK1884" s="1">
        <v>573.97519576895797</v>
      </c>
      <c r="AL1884" s="1">
        <v>341.25073986475502</v>
      </c>
      <c r="AM1884" s="1">
        <v>339.02089425950101</v>
      </c>
      <c r="AN1884" s="1">
        <v>312.81769347704801</v>
      </c>
      <c r="AO1884" s="1" t="s">
        <v>8020</v>
      </c>
      <c r="AP1884" s="1" t="s">
        <v>8021</v>
      </c>
      <c r="AQ1884" s="1">
        <v>3</v>
      </c>
      <c r="AR1884" s="1">
        <v>4</v>
      </c>
      <c r="AS1884" s="1">
        <v>26501.197022716166</v>
      </c>
      <c r="AT1884" s="1">
        <v>96171.701063608198</v>
      </c>
      <c r="AU1884" s="4">
        <v>1.8595549115212271</v>
      </c>
      <c r="AV1884" s="4">
        <v>4.0632538434076722</v>
      </c>
      <c r="AW1884" s="4">
        <v>3.3953052539175337</v>
      </c>
      <c r="AY1884" s="3" t="s">
        <v>58</v>
      </c>
      <c r="AZ1884" s="3">
        <v>8.6446249616999995E-5</v>
      </c>
      <c r="BA1884" s="3">
        <v>4.0243407480099999E-4</v>
      </c>
      <c r="BC1884" s="1" t="s">
        <v>8021</v>
      </c>
      <c r="BD1884" s="1">
        <v>331.02977586710136</v>
      </c>
      <c r="BE1884" s="1">
        <v>636.7970622263706</v>
      </c>
      <c r="BF1884" s="4">
        <v>0.94387268807680991</v>
      </c>
      <c r="BG1884" s="4">
        <v>4.192751991406066</v>
      </c>
      <c r="BH1884" s="4">
        <v>3.585694343491411</v>
      </c>
      <c r="BJ1884" s="3" t="s">
        <v>58</v>
      </c>
      <c r="BK1884" s="3">
        <v>6.4157585086999997E-5</v>
      </c>
      <c r="BL1884" s="3">
        <v>2.5960057885099998E-4</v>
      </c>
    </row>
    <row r="1885" spans="1:64">
      <c r="A1885" s="1" t="s">
        <v>8024</v>
      </c>
      <c r="B1885" s="1" t="s">
        <v>8025</v>
      </c>
      <c r="C1885" s="1" t="s">
        <v>8026</v>
      </c>
      <c r="D1885" s="1" t="s">
        <v>8027</v>
      </c>
      <c r="E1885" s="1">
        <v>26214.84</v>
      </c>
      <c r="F1885" s="1">
        <v>3</v>
      </c>
      <c r="G1885" s="1">
        <v>3</v>
      </c>
      <c r="H1885" s="1">
        <v>3</v>
      </c>
      <c r="I1885" s="1">
        <v>3</v>
      </c>
      <c r="J1885" s="1">
        <v>3</v>
      </c>
      <c r="K1885" s="1">
        <v>3</v>
      </c>
      <c r="L1885" s="1">
        <v>3</v>
      </c>
      <c r="M1885" s="1">
        <v>24320090</v>
      </c>
      <c r="N1885" s="1">
        <v>23142474</v>
      </c>
      <c r="O1885" s="1">
        <v>24059744</v>
      </c>
      <c r="P1885" s="1">
        <v>19925570</v>
      </c>
      <c r="Q1885" s="1">
        <v>19303362</v>
      </c>
      <c r="R1885" s="1">
        <v>19116324</v>
      </c>
      <c r="S1885" s="1">
        <v>35353828</v>
      </c>
      <c r="T1885" s="1" t="s">
        <v>8024</v>
      </c>
      <c r="U1885" s="1" t="s">
        <v>8025</v>
      </c>
      <c r="V1885" s="1">
        <v>26214.84</v>
      </c>
      <c r="X1885" s="1">
        <v>26214.84</v>
      </c>
      <c r="Y1885" s="1" t="s">
        <v>8025</v>
      </c>
      <c r="Z1885" s="1">
        <v>49115.689333198097</v>
      </c>
      <c r="AA1885" s="1">
        <v>50188.240205554997</v>
      </c>
      <c r="AB1885" s="1">
        <v>56780.8765432328</v>
      </c>
      <c r="AC1885" s="1">
        <v>42374.249868937302</v>
      </c>
      <c r="AD1885" s="1">
        <v>29376.821702846599</v>
      </c>
      <c r="AE1885" s="1">
        <v>30274.1810885427</v>
      </c>
      <c r="AF1885" s="1">
        <v>49737.382382410397</v>
      </c>
      <c r="AG1885" s="1" t="s">
        <v>8025</v>
      </c>
      <c r="AH1885" s="1">
        <v>360.037467161466</v>
      </c>
      <c r="AI1885" s="1">
        <v>299.398650134295</v>
      </c>
      <c r="AJ1885" s="1">
        <v>337.23680451308502</v>
      </c>
      <c r="AK1885" s="1">
        <v>326.533154514827</v>
      </c>
      <c r="AL1885" s="1">
        <v>393.86230093163999</v>
      </c>
      <c r="AM1885" s="1">
        <v>382.86736605565699</v>
      </c>
      <c r="AN1885" s="1">
        <v>571.09386505248301</v>
      </c>
      <c r="AO1885" s="1" t="s">
        <v>8024</v>
      </c>
      <c r="AP1885" s="1" t="s">
        <v>8025</v>
      </c>
      <c r="AQ1885" s="1">
        <v>3</v>
      </c>
      <c r="AR1885" s="1">
        <v>4</v>
      </c>
      <c r="AS1885" s="1">
        <v>36462.795057933232</v>
      </c>
      <c r="AT1885" s="1">
        <v>49614.763987730796</v>
      </c>
      <c r="AU1885" s="4">
        <v>0.44434433532411988</v>
      </c>
      <c r="AV1885" s="4">
        <v>1.0407425843240596</v>
      </c>
      <c r="AW1885" s="4">
        <v>1.2239374006378185</v>
      </c>
      <c r="AY1885" s="3" t="s">
        <v>53</v>
      </c>
      <c r="AZ1885" s="3">
        <v>9.1045275765676004E-2</v>
      </c>
      <c r="BA1885" s="3">
        <v>5.9712134966633003E-2</v>
      </c>
      <c r="BC1885" s="1" t="s">
        <v>8025</v>
      </c>
      <c r="BD1885" s="1">
        <v>449.27451067992661</v>
      </c>
      <c r="BE1885" s="1">
        <v>330.80151908091824</v>
      </c>
      <c r="BF1885" s="4">
        <v>-0.44163135418875188</v>
      </c>
      <c r="BG1885" s="4">
        <v>1.2579003230989154</v>
      </c>
      <c r="BH1885" s="4">
        <v>1.3141106373442317</v>
      </c>
      <c r="BJ1885" s="3" t="s">
        <v>53</v>
      </c>
      <c r="BK1885" s="3">
        <v>5.5220416362588003E-2</v>
      </c>
      <c r="BL1885" s="3">
        <v>4.8516488774078999E-2</v>
      </c>
    </row>
    <row r="1886" spans="1:64">
      <c r="A1886" s="1" t="s">
        <v>8028</v>
      </c>
      <c r="B1886" s="1" t="s">
        <v>8029</v>
      </c>
      <c r="C1886" s="1" t="s">
        <v>8030</v>
      </c>
      <c r="D1886" s="1" t="s">
        <v>8031</v>
      </c>
      <c r="E1886" s="1">
        <v>71709.67</v>
      </c>
      <c r="F1886" s="1">
        <v>20</v>
      </c>
      <c r="G1886" s="1">
        <v>19</v>
      </c>
      <c r="H1886" s="1">
        <v>21</v>
      </c>
      <c r="I1886" s="1">
        <v>19</v>
      </c>
      <c r="J1886" s="1">
        <v>18</v>
      </c>
      <c r="K1886" s="1">
        <v>15</v>
      </c>
      <c r="L1886" s="1">
        <v>17</v>
      </c>
      <c r="M1886" s="1">
        <v>9939515</v>
      </c>
      <c r="N1886" s="1">
        <v>12007662</v>
      </c>
      <c r="O1886" s="1">
        <v>11792534</v>
      </c>
      <c r="P1886" s="1">
        <v>9270894</v>
      </c>
      <c r="Q1886" s="1">
        <v>3025471</v>
      </c>
      <c r="R1886" s="1">
        <v>1971061.75</v>
      </c>
      <c r="S1886" s="1">
        <v>3529997.25</v>
      </c>
      <c r="T1886" s="1" t="s">
        <v>8028</v>
      </c>
      <c r="U1886" s="1" t="s">
        <v>8029</v>
      </c>
      <c r="V1886" s="1">
        <v>71709.67</v>
      </c>
      <c r="X1886" s="1">
        <v>71709.67</v>
      </c>
      <c r="Y1886" s="1" t="s">
        <v>8029</v>
      </c>
      <c r="Z1886" s="1">
        <v>7338.2034251490104</v>
      </c>
      <c r="AA1886" s="1">
        <v>9519.6312381550506</v>
      </c>
      <c r="AB1886" s="1">
        <v>10173.905866638601</v>
      </c>
      <c r="AC1886" s="1">
        <v>7207.4621818637997</v>
      </c>
      <c r="AD1886" s="1">
        <v>1683.1946191904999</v>
      </c>
      <c r="AE1886" s="1">
        <v>1141.1368745125501</v>
      </c>
      <c r="AF1886" s="1">
        <v>1815.47525964384</v>
      </c>
      <c r="AG1886" s="1" t="s">
        <v>8029</v>
      </c>
      <c r="AH1886" s="1">
        <v>53.791939206693698</v>
      </c>
      <c r="AI1886" s="1">
        <v>56.789493530885402</v>
      </c>
      <c r="AJ1886" s="1">
        <v>60.425546641037698</v>
      </c>
      <c r="AK1886" s="1">
        <v>55.540224772581396</v>
      </c>
      <c r="AL1886" s="1">
        <v>22.5670057957933</v>
      </c>
      <c r="AM1886" s="1">
        <v>14.4315734974232</v>
      </c>
      <c r="AN1886" s="1">
        <v>20.845624222150999</v>
      </c>
      <c r="AO1886" s="1" t="s">
        <v>8028</v>
      </c>
      <c r="AP1886" s="1" t="s">
        <v>8029</v>
      </c>
      <c r="AQ1886" s="1">
        <v>3</v>
      </c>
      <c r="AR1886" s="1">
        <v>4</v>
      </c>
      <c r="AS1886" s="1">
        <v>1546.60225111563</v>
      </c>
      <c r="AT1886" s="1">
        <v>8559.8006779516145</v>
      </c>
      <c r="AU1886" s="4">
        <v>2.4684749846304479</v>
      </c>
      <c r="AV1886" s="4">
        <v>3.9238176427967923</v>
      </c>
      <c r="AW1886" s="4">
        <v>3.3388901905385517</v>
      </c>
      <c r="AX1886" s="4" t="s">
        <v>63</v>
      </c>
      <c r="AY1886" s="3" t="s">
        <v>58</v>
      </c>
      <c r="AZ1886" s="3">
        <v>1.19174230721E-4</v>
      </c>
      <c r="BA1886" s="3">
        <v>4.5825774053400001E-4</v>
      </c>
      <c r="BC1886" s="1" t="s">
        <v>8029</v>
      </c>
      <c r="BD1886" s="1">
        <v>19.281401171789167</v>
      </c>
      <c r="BE1886" s="1">
        <v>56.636801037799543</v>
      </c>
      <c r="BF1886" s="4">
        <v>1.5545298859047147</v>
      </c>
      <c r="BG1886" s="4">
        <v>3.5969380017976742</v>
      </c>
      <c r="BH1886" s="4">
        <v>3.1893910228822109</v>
      </c>
      <c r="BI1886" s="4" t="s">
        <v>63</v>
      </c>
      <c r="BJ1886" s="3" t="s">
        <v>58</v>
      </c>
      <c r="BK1886" s="3">
        <v>2.52965909503E-4</v>
      </c>
      <c r="BL1886" s="3">
        <v>6.4656021440999997E-4</v>
      </c>
    </row>
    <row r="1887" spans="1:64">
      <c r="A1887" s="1" t="s">
        <v>8032</v>
      </c>
      <c r="B1887" s="1" t="s">
        <v>8033</v>
      </c>
      <c r="C1887" s="1" t="s">
        <v>8034</v>
      </c>
      <c r="D1887" s="1" t="s">
        <v>8035</v>
      </c>
      <c r="E1887" s="1" t="s">
        <v>8036</v>
      </c>
      <c r="F1887" s="1">
        <v>3</v>
      </c>
      <c r="G1887" s="1">
        <v>4</v>
      </c>
      <c r="H1887" s="1">
        <v>4</v>
      </c>
      <c r="I1887" s="1">
        <v>3</v>
      </c>
      <c r="J1887" s="1">
        <v>2</v>
      </c>
      <c r="K1887" s="1">
        <v>0</v>
      </c>
      <c r="L1887" s="1">
        <v>0</v>
      </c>
      <c r="M1887" s="1">
        <v>807868.25</v>
      </c>
      <c r="N1887" s="1">
        <v>900193.75</v>
      </c>
      <c r="O1887" s="1">
        <v>1774326.875</v>
      </c>
      <c r="P1887" s="1">
        <v>1056826.875</v>
      </c>
      <c r="Q1887" s="1">
        <v>537953.5</v>
      </c>
      <c r="R1887" s="1" t="s">
        <v>112</v>
      </c>
      <c r="S1887" s="1" t="s">
        <v>112</v>
      </c>
      <c r="T1887" s="1" t="s">
        <v>8037</v>
      </c>
      <c r="U1887" s="1" t="s">
        <v>8033</v>
      </c>
      <c r="V1887" s="1">
        <v>87072.56</v>
      </c>
      <c r="X1887" s="1">
        <v>87072.56</v>
      </c>
      <c r="Y1887" s="1" t="s">
        <v>8033</v>
      </c>
      <c r="Z1887" s="1">
        <v>491.20355847066799</v>
      </c>
      <c r="AA1887" s="1">
        <v>587.75194488006002</v>
      </c>
      <c r="AB1887" s="1">
        <v>1260.69670960754</v>
      </c>
      <c r="AC1887" s="1">
        <v>676.64521697403097</v>
      </c>
      <c r="AD1887" s="1">
        <v>246.480455453057</v>
      </c>
      <c r="AG1887" s="1" t="s">
        <v>8033</v>
      </c>
      <c r="AH1887" s="1">
        <v>3.60071674557445</v>
      </c>
      <c r="AI1887" s="1">
        <v>3.50624246218179</v>
      </c>
      <c r="AJ1887" s="1">
        <v>7.4876147691114703</v>
      </c>
      <c r="AK1887" s="1">
        <v>5.2141830916012699</v>
      </c>
      <c r="AL1887" s="1">
        <v>3.3046243157752002</v>
      </c>
      <c r="AO1887" s="1" t="s">
        <v>8037</v>
      </c>
      <c r="AP1887" s="1" t="s">
        <v>8033</v>
      </c>
      <c r="AQ1887" s="1">
        <v>1</v>
      </c>
      <c r="AR1887" s="1">
        <v>4</v>
      </c>
      <c r="AS1887" s="1">
        <v>246.480455453057</v>
      </c>
      <c r="AT1887" s="1">
        <v>754.07435748307478</v>
      </c>
      <c r="AU1887" s="4">
        <v>1.6132335379009193</v>
      </c>
      <c r="AV1887" s="4">
        <v>0.97628577129640493</v>
      </c>
      <c r="AW1887" s="4">
        <v>1.1661226403098675</v>
      </c>
      <c r="AY1887" s="3" t="s">
        <v>53</v>
      </c>
      <c r="AZ1887" s="3">
        <v>0.105612233858301</v>
      </c>
      <c r="BA1887" s="3">
        <v>6.8214603589253006E-2</v>
      </c>
      <c r="BC1887" s="1" t="s">
        <v>8033</v>
      </c>
      <c r="BD1887" s="1">
        <v>3.3046243157752002</v>
      </c>
      <c r="BE1887" s="1">
        <v>4.9521892671172454</v>
      </c>
      <c r="BF1887" s="4">
        <v>0.58358018465322692</v>
      </c>
      <c r="BG1887" s="4">
        <v>0.35584642563434843</v>
      </c>
      <c r="BH1887" s="4">
        <v>0.53933549952781679</v>
      </c>
      <c r="BJ1887" s="3" t="s">
        <v>53</v>
      </c>
      <c r="BK1887" s="3">
        <v>0.440710679204106</v>
      </c>
      <c r="BL1887" s="3">
        <v>0.28884476476239901</v>
      </c>
    </row>
    <row r="1888" spans="1:64">
      <c r="A1888" s="1" t="s">
        <v>8038</v>
      </c>
      <c r="B1888" s="1" t="s">
        <v>8039</v>
      </c>
      <c r="C1888" s="1" t="s">
        <v>8040</v>
      </c>
      <c r="D1888" s="1" t="s">
        <v>8041</v>
      </c>
      <c r="E1888" s="1">
        <v>36118.46</v>
      </c>
      <c r="F1888" s="1">
        <v>12</v>
      </c>
      <c r="G1888" s="1">
        <v>11</v>
      </c>
      <c r="H1888" s="1">
        <v>12</v>
      </c>
      <c r="I1888" s="1">
        <v>12</v>
      </c>
      <c r="J1888" s="1">
        <v>14</v>
      </c>
      <c r="K1888" s="1">
        <v>16</v>
      </c>
      <c r="L1888" s="1">
        <v>15</v>
      </c>
      <c r="M1888" s="1">
        <v>5451303.5</v>
      </c>
      <c r="N1888" s="1">
        <v>4882469.5</v>
      </c>
      <c r="O1888" s="1">
        <v>5144910.5</v>
      </c>
      <c r="P1888" s="1">
        <v>4114206.25</v>
      </c>
      <c r="Q1888" s="1">
        <v>8803458</v>
      </c>
      <c r="R1888" s="1">
        <v>10555679</v>
      </c>
      <c r="S1888" s="1">
        <v>8819841</v>
      </c>
      <c r="T1888" s="1" t="s">
        <v>8038</v>
      </c>
      <c r="U1888" s="1" t="s">
        <v>8039</v>
      </c>
      <c r="V1888" s="1">
        <v>36118.46</v>
      </c>
      <c r="X1888" s="1">
        <v>36118.46</v>
      </c>
      <c r="Y1888" s="1" t="s">
        <v>8039</v>
      </c>
      <c r="Z1888" s="1">
        <v>7990.49003872711</v>
      </c>
      <c r="AA1888" s="1">
        <v>7685.10329112618</v>
      </c>
      <c r="AB1888" s="1">
        <v>8812.6576936328001</v>
      </c>
      <c r="AC1888" s="1">
        <v>6350.3156866663303</v>
      </c>
      <c r="AD1888" s="1">
        <v>9723.9593670313898</v>
      </c>
      <c r="AE1888" s="1">
        <v>12133.111342164701</v>
      </c>
      <c r="AF1888" s="1">
        <v>9005.8606546211595</v>
      </c>
      <c r="AG1888" s="1" t="s">
        <v>8039</v>
      </c>
      <c r="AH1888" s="1">
        <v>58.573458582769199</v>
      </c>
      <c r="AI1888" s="1">
        <v>45.8455913592908</v>
      </c>
      <c r="AJ1888" s="1">
        <v>52.340729851282497</v>
      </c>
      <c r="AK1888" s="1">
        <v>48.935110821919302</v>
      </c>
      <c r="AL1888" s="1">
        <v>130.37152382259401</v>
      </c>
      <c r="AM1888" s="1">
        <v>153.443370377164</v>
      </c>
      <c r="AN1888" s="1">
        <v>103.40696520431599</v>
      </c>
      <c r="AO1888" s="1" t="s">
        <v>8038</v>
      </c>
      <c r="AP1888" s="1" t="s">
        <v>8039</v>
      </c>
      <c r="AQ1888" s="1">
        <v>3</v>
      </c>
      <c r="AR1888" s="1">
        <v>4</v>
      </c>
      <c r="AS1888" s="1">
        <v>10287.643787939083</v>
      </c>
      <c r="AT1888" s="1">
        <v>7709.6416775381049</v>
      </c>
      <c r="AU1888" s="4">
        <v>-0.41617688058851982</v>
      </c>
      <c r="AV1888" s="4">
        <v>1.3172225746466413</v>
      </c>
      <c r="AW1888" s="4">
        <v>1.4726578118833482</v>
      </c>
      <c r="AY1888" s="3" t="s">
        <v>53</v>
      </c>
      <c r="AZ1888" s="3">
        <v>4.8170086407587999E-2</v>
      </c>
      <c r="BA1888" s="3">
        <v>3.3677681713089998E-2</v>
      </c>
      <c r="BC1888" s="1" t="s">
        <v>8039</v>
      </c>
      <c r="BD1888" s="1">
        <v>129.07395313469132</v>
      </c>
      <c r="BE1888" s="1">
        <v>51.423722653815446</v>
      </c>
      <c r="BF1888" s="4">
        <v>-1.3276919387469492</v>
      </c>
      <c r="BG1888" s="4">
        <v>3.3051519360210855</v>
      </c>
      <c r="BH1888" s="4">
        <v>2.9787067763162303</v>
      </c>
      <c r="BI1888" s="4" t="s">
        <v>188</v>
      </c>
      <c r="BJ1888" s="3" t="s">
        <v>58</v>
      </c>
      <c r="BK1888" s="3">
        <v>4.9527689004300003E-4</v>
      </c>
      <c r="BL1888" s="3">
        <v>1.050251290095E-3</v>
      </c>
    </row>
    <row r="1889" spans="1:64">
      <c r="A1889" s="1" t="s">
        <v>8042</v>
      </c>
      <c r="B1889" s="1" t="s">
        <v>8043</v>
      </c>
      <c r="C1889" s="1" t="s">
        <v>8044</v>
      </c>
      <c r="D1889" s="1" t="s">
        <v>8045</v>
      </c>
      <c r="E1889" s="1" t="s">
        <v>8046</v>
      </c>
      <c r="F1889" s="1">
        <v>9</v>
      </c>
      <c r="G1889" s="1">
        <v>13</v>
      </c>
      <c r="H1889" s="1">
        <v>13</v>
      </c>
      <c r="I1889" s="1">
        <v>12</v>
      </c>
      <c r="J1889" s="1">
        <v>12</v>
      </c>
      <c r="K1889" s="1">
        <v>13</v>
      </c>
      <c r="L1889" s="1">
        <v>13</v>
      </c>
      <c r="M1889" s="1">
        <v>6728811</v>
      </c>
      <c r="N1889" s="1">
        <v>8720547</v>
      </c>
      <c r="O1889" s="1">
        <v>9693641</v>
      </c>
      <c r="P1889" s="1">
        <v>6581699.5</v>
      </c>
      <c r="Q1889" s="1">
        <v>4275572.5</v>
      </c>
      <c r="R1889" s="1">
        <v>3694482.75</v>
      </c>
      <c r="S1889" s="1">
        <v>4853913</v>
      </c>
      <c r="T1889" s="1" t="s">
        <v>8047</v>
      </c>
      <c r="U1889" s="1" t="s">
        <v>8043</v>
      </c>
      <c r="V1889" s="1">
        <v>35467.040000000001</v>
      </c>
      <c r="X1889" s="1">
        <v>35467.040000000001</v>
      </c>
      <c r="Y1889" s="1" t="s">
        <v>8043</v>
      </c>
      <c r="Z1889" s="1">
        <v>10044.207186030801</v>
      </c>
      <c r="AA1889" s="1">
        <v>13978.4229569625</v>
      </c>
      <c r="AB1889" s="1">
        <v>16909.092071987699</v>
      </c>
      <c r="AC1889" s="1">
        <v>10345.502400437101</v>
      </c>
      <c r="AD1889" s="1">
        <v>4809.3722584749703</v>
      </c>
      <c r="AE1889" s="1">
        <v>4324.5799596571696</v>
      </c>
      <c r="AF1889" s="1">
        <v>5047.3187811817097</v>
      </c>
      <c r="AG1889" s="1" t="s">
        <v>8043</v>
      </c>
      <c r="AH1889" s="1">
        <v>73.628019152307999</v>
      </c>
      <c r="AI1889" s="1">
        <v>83.388478001617102</v>
      </c>
      <c r="AJ1889" s="1">
        <v>100.42761797157</v>
      </c>
      <c r="AK1889" s="1">
        <v>79.721754232912204</v>
      </c>
      <c r="AL1889" s="1">
        <v>64.480441176391693</v>
      </c>
      <c r="AM1889" s="1">
        <v>54.6915053988903</v>
      </c>
      <c r="AN1889" s="1">
        <v>57.954251969569803</v>
      </c>
      <c r="AO1889" s="1" t="s">
        <v>8047</v>
      </c>
      <c r="AP1889" s="1" t="s">
        <v>8043</v>
      </c>
      <c r="AQ1889" s="1">
        <v>3</v>
      </c>
      <c r="AR1889" s="1">
        <v>4</v>
      </c>
      <c r="AS1889" s="1">
        <v>4727.0903331046165</v>
      </c>
      <c r="AT1889" s="1">
        <v>12819.306153854524</v>
      </c>
      <c r="AU1889" s="4">
        <v>1.439293838576569</v>
      </c>
      <c r="AV1889" s="4">
        <v>2.8571866353411082</v>
      </c>
      <c r="AW1889" s="4">
        <v>2.7119263355224579</v>
      </c>
      <c r="AY1889" s="3" t="s">
        <v>58</v>
      </c>
      <c r="AZ1889" s="3">
        <v>1.389355436081E-3</v>
      </c>
      <c r="BA1889" s="3">
        <v>1.941215116108E-3</v>
      </c>
      <c r="BC1889" s="1" t="s">
        <v>8043</v>
      </c>
      <c r="BD1889" s="1">
        <v>59.042066181617265</v>
      </c>
      <c r="BE1889" s="1">
        <v>84.291467339601823</v>
      </c>
      <c r="BF1889" s="4">
        <v>0.51364338785602026</v>
      </c>
      <c r="BG1889" s="4">
        <v>1.9900998744245819</v>
      </c>
      <c r="BH1889" s="4">
        <v>1.9317108371698417</v>
      </c>
      <c r="BJ1889" s="3" t="s">
        <v>53</v>
      </c>
      <c r="BK1889" s="3">
        <v>1.0230576933018E-2</v>
      </c>
      <c r="BL1889" s="3">
        <v>1.1702783287575E-2</v>
      </c>
    </row>
    <row r="1890" spans="1:64">
      <c r="A1890" s="1" t="s">
        <v>8048</v>
      </c>
      <c r="B1890" s="1" t="s">
        <v>8049</v>
      </c>
      <c r="C1890" s="1" t="s">
        <v>8050</v>
      </c>
      <c r="D1890" s="1" t="s">
        <v>8051</v>
      </c>
      <c r="E1890" s="1">
        <v>31474.36</v>
      </c>
      <c r="F1890" s="1">
        <v>13</v>
      </c>
      <c r="G1890" s="1">
        <v>12</v>
      </c>
      <c r="H1890" s="1">
        <v>11</v>
      </c>
      <c r="I1890" s="1">
        <v>11</v>
      </c>
      <c r="J1890" s="1">
        <v>12</v>
      </c>
      <c r="K1890" s="1">
        <v>13</v>
      </c>
      <c r="L1890" s="1">
        <v>13</v>
      </c>
      <c r="M1890" s="1">
        <v>36371268</v>
      </c>
      <c r="N1890" s="1">
        <v>38764392</v>
      </c>
      <c r="O1890" s="1">
        <v>34886348</v>
      </c>
      <c r="P1890" s="1">
        <v>29002124</v>
      </c>
      <c r="Q1890" s="1">
        <v>31705966</v>
      </c>
      <c r="R1890" s="1">
        <v>35561944</v>
      </c>
      <c r="S1890" s="1">
        <v>50179204</v>
      </c>
      <c r="T1890" s="1" t="s">
        <v>8048</v>
      </c>
      <c r="U1890" s="1" t="s">
        <v>8049</v>
      </c>
      <c r="V1890" s="1">
        <v>31474.36</v>
      </c>
      <c r="X1890" s="1">
        <v>31474.36</v>
      </c>
      <c r="Y1890" s="1" t="s">
        <v>8049</v>
      </c>
      <c r="Z1890" s="1">
        <v>61179.202489384901</v>
      </c>
      <c r="AA1890" s="1">
        <v>70018.928995668306</v>
      </c>
      <c r="AB1890" s="1">
        <v>68573.592554558098</v>
      </c>
      <c r="AC1890" s="1">
        <v>51370.214341798601</v>
      </c>
      <c r="AD1890" s="1">
        <v>40188.624779500497</v>
      </c>
      <c r="AE1890" s="1">
        <v>46907.665428638502</v>
      </c>
      <c r="AF1890" s="1">
        <v>58797.728922033399</v>
      </c>
      <c r="AG1890" s="1" t="s">
        <v>8049</v>
      </c>
      <c r="AH1890" s="1">
        <v>448.46779931780998</v>
      </c>
      <c r="AI1890" s="1">
        <v>417.69890195974199</v>
      </c>
      <c r="AJ1890" s="1">
        <v>407.276897345424</v>
      </c>
      <c r="AK1890" s="1">
        <v>395.855459129358</v>
      </c>
      <c r="AL1890" s="1">
        <v>538.81881392902903</v>
      </c>
      <c r="AM1890" s="1">
        <v>593.22543714583196</v>
      </c>
      <c r="AN1890" s="1">
        <v>675.12644731113596</v>
      </c>
      <c r="AO1890" s="1" t="s">
        <v>8048</v>
      </c>
      <c r="AP1890" s="1" t="s">
        <v>8049</v>
      </c>
      <c r="AQ1890" s="1">
        <v>3</v>
      </c>
      <c r="AR1890" s="1">
        <v>4</v>
      </c>
      <c r="AS1890" s="1">
        <v>48631.339710057458</v>
      </c>
      <c r="AT1890" s="1">
        <v>62785.484595352478</v>
      </c>
      <c r="AU1890" s="4">
        <v>0.36854472444600112</v>
      </c>
      <c r="AV1890" s="4">
        <v>1.039075293008934</v>
      </c>
      <c r="AW1890" s="4">
        <v>1.2226072116000204</v>
      </c>
      <c r="AY1890" s="3" t="s">
        <v>53</v>
      </c>
      <c r="AZ1890" s="3">
        <v>9.1395477671072006E-2</v>
      </c>
      <c r="BA1890" s="3">
        <v>5.9895306051152002E-2</v>
      </c>
      <c r="BC1890" s="1" t="s">
        <v>8049</v>
      </c>
      <c r="BD1890" s="1">
        <v>602.39023279533228</v>
      </c>
      <c r="BE1890" s="1">
        <v>417.32476443808349</v>
      </c>
      <c r="BF1890" s="4">
        <v>-0.52952784422209986</v>
      </c>
      <c r="BG1890" s="4">
        <v>2.6554884904717624</v>
      </c>
      <c r="BH1890" s="4">
        <v>2.4722007825234185</v>
      </c>
      <c r="BJ1890" s="3" t="s">
        <v>58</v>
      </c>
      <c r="BK1890" s="3">
        <v>2.210606840292E-3</v>
      </c>
      <c r="BL1890" s="3">
        <v>3.3713141041989999E-3</v>
      </c>
    </row>
    <row r="1891" spans="1:64">
      <c r="A1891" s="1" t="s">
        <v>8052</v>
      </c>
      <c r="B1891" s="1" t="s">
        <v>8053</v>
      </c>
      <c r="C1891" s="1" t="s">
        <v>8054</v>
      </c>
      <c r="D1891" s="1" t="s">
        <v>8055</v>
      </c>
      <c r="E1891" s="1">
        <v>32250.44</v>
      </c>
      <c r="F1891" s="1">
        <v>14</v>
      </c>
      <c r="G1891" s="1">
        <v>15</v>
      </c>
      <c r="H1891" s="1">
        <v>13</v>
      </c>
      <c r="I1891" s="1">
        <v>12</v>
      </c>
      <c r="J1891" s="1">
        <v>15</v>
      </c>
      <c r="K1891" s="1">
        <v>16</v>
      </c>
      <c r="L1891" s="1">
        <v>16</v>
      </c>
      <c r="M1891" s="1">
        <v>82750376</v>
      </c>
      <c r="N1891" s="1">
        <v>94960248</v>
      </c>
      <c r="O1891" s="1">
        <v>79618336</v>
      </c>
      <c r="P1891" s="1">
        <v>67860688</v>
      </c>
      <c r="Q1891" s="1">
        <v>71551192</v>
      </c>
      <c r="R1891" s="1">
        <v>78788192</v>
      </c>
      <c r="S1891" s="1">
        <v>102563464</v>
      </c>
      <c r="T1891" s="1" t="s">
        <v>8052</v>
      </c>
      <c r="U1891" s="1" t="s">
        <v>8053</v>
      </c>
      <c r="V1891" s="1">
        <v>32250.44</v>
      </c>
      <c r="X1891" s="1">
        <v>32250.44</v>
      </c>
      <c r="Y1891" s="1" t="s">
        <v>8053</v>
      </c>
      <c r="Z1891" s="1">
        <v>135842.79506242499</v>
      </c>
      <c r="AA1891" s="1">
        <v>167396.198365027</v>
      </c>
      <c r="AB1891" s="1">
        <v>152734.01007156499</v>
      </c>
      <c r="AC1891" s="1">
        <v>117306.23466393301</v>
      </c>
      <c r="AD1891" s="1">
        <v>88511.620629202895</v>
      </c>
      <c r="AE1891" s="1">
        <v>101423.997433807</v>
      </c>
      <c r="AF1891" s="1">
        <v>117287.229578463</v>
      </c>
      <c r="AG1891" s="1" t="s">
        <v>8053</v>
      </c>
      <c r="AH1891" s="1">
        <v>995.78152175809203</v>
      </c>
      <c r="AI1891" s="1">
        <v>998.60436673677998</v>
      </c>
      <c r="AJ1891" s="1">
        <v>907.12811482904999</v>
      </c>
      <c r="AK1891" s="1">
        <v>903.95405151820398</v>
      </c>
      <c r="AL1891" s="1">
        <v>1186.6971489576799</v>
      </c>
      <c r="AM1891" s="1">
        <v>1282.6751164216801</v>
      </c>
      <c r="AN1891" s="1">
        <v>1346.71376041194</v>
      </c>
      <c r="AO1891" s="1" t="s">
        <v>8052</v>
      </c>
      <c r="AP1891" s="1" t="s">
        <v>8053</v>
      </c>
      <c r="AQ1891" s="1">
        <v>3</v>
      </c>
      <c r="AR1891" s="1">
        <v>4</v>
      </c>
      <c r="AS1891" s="1">
        <v>102407.61588049096</v>
      </c>
      <c r="AT1891" s="1">
        <v>143319.80954073751</v>
      </c>
      <c r="AU1891" s="4">
        <v>0.48491502134141523</v>
      </c>
      <c r="AV1891" s="4">
        <v>1.4922932399102773</v>
      </c>
      <c r="AW1891" s="4">
        <v>1.6267357037188603</v>
      </c>
      <c r="AY1891" s="3" t="s">
        <v>53</v>
      </c>
      <c r="AZ1891" s="3">
        <v>3.2188946280114997E-2</v>
      </c>
      <c r="BA1891" s="3">
        <v>2.3619151740456999E-2</v>
      </c>
      <c r="BC1891" s="1" t="s">
        <v>8053</v>
      </c>
      <c r="BD1891" s="1">
        <v>1272.0286752637667</v>
      </c>
      <c r="BE1891" s="1">
        <v>951.36701371053152</v>
      </c>
      <c r="BF1891" s="4">
        <v>-0.41905728416287524</v>
      </c>
      <c r="BG1891" s="4">
        <v>2.8704604727468808</v>
      </c>
      <c r="BH1891" s="4">
        <v>2.6458441774163695</v>
      </c>
      <c r="BJ1891" s="3" t="s">
        <v>58</v>
      </c>
      <c r="BK1891" s="3">
        <v>1.3475333653290001E-3</v>
      </c>
      <c r="BL1891" s="3">
        <v>2.2602465893819998E-3</v>
      </c>
    </row>
    <row r="1892" spans="1:64">
      <c r="A1892" s="1" t="s">
        <v>8056</v>
      </c>
      <c r="B1892" s="1" t="s">
        <v>8057</v>
      </c>
      <c r="C1892" s="1" t="s">
        <v>8058</v>
      </c>
      <c r="D1892" s="1" t="s">
        <v>8059</v>
      </c>
      <c r="E1892" s="1" t="s">
        <v>8060</v>
      </c>
      <c r="F1892" s="1">
        <v>13</v>
      </c>
      <c r="G1892" s="1">
        <v>10</v>
      </c>
      <c r="H1892" s="1">
        <v>12</v>
      </c>
      <c r="I1892" s="1">
        <v>11</v>
      </c>
      <c r="J1892" s="1">
        <v>16</v>
      </c>
      <c r="K1892" s="1">
        <v>17</v>
      </c>
      <c r="L1892" s="1">
        <v>16</v>
      </c>
      <c r="M1892" s="1">
        <v>7120868.5</v>
      </c>
      <c r="N1892" s="1">
        <v>7000166.5</v>
      </c>
      <c r="O1892" s="1">
        <v>6063936</v>
      </c>
      <c r="P1892" s="1">
        <v>5370763</v>
      </c>
      <c r="Q1892" s="1">
        <v>4607103.5</v>
      </c>
      <c r="R1892" s="1">
        <v>5202786</v>
      </c>
      <c r="S1892" s="1">
        <v>6313127.5</v>
      </c>
      <c r="T1892" s="1" t="s">
        <v>8061</v>
      </c>
      <c r="U1892" s="1" t="s">
        <v>8057</v>
      </c>
      <c r="V1892" s="1">
        <v>43267.68</v>
      </c>
      <c r="X1892" s="1">
        <v>43267.68</v>
      </c>
      <c r="Y1892" s="1" t="s">
        <v>8057</v>
      </c>
      <c r="Z1892" s="1">
        <v>8713.0786446969796</v>
      </c>
      <c r="AA1892" s="1">
        <v>9197.8041025394195</v>
      </c>
      <c r="AB1892" s="1">
        <v>8670.6030029483409</v>
      </c>
      <c r="AC1892" s="1">
        <v>6920.0759329247703</v>
      </c>
      <c r="AD1892" s="1">
        <v>4247.9893908704598</v>
      </c>
      <c r="AE1892" s="1">
        <v>4992.1495484980496</v>
      </c>
      <c r="AF1892" s="1">
        <v>5381.1443618439898</v>
      </c>
      <c r="AG1892" s="1" t="s">
        <v>8057</v>
      </c>
      <c r="AH1892" s="1">
        <v>63.870319423471599</v>
      </c>
      <c r="AI1892" s="1">
        <v>54.869629244246298</v>
      </c>
      <c r="AJ1892" s="1">
        <v>51.4970290691003</v>
      </c>
      <c r="AK1892" s="1">
        <v>53.325645429690603</v>
      </c>
      <c r="AL1892" s="1">
        <v>56.953842479811499</v>
      </c>
      <c r="AM1892" s="1">
        <v>63.134033023034597</v>
      </c>
      <c r="AN1892" s="1">
        <v>61.787299307043497</v>
      </c>
      <c r="AO1892" s="1" t="s">
        <v>8061</v>
      </c>
      <c r="AP1892" s="1" t="s">
        <v>8057</v>
      </c>
      <c r="AQ1892" s="1">
        <v>3</v>
      </c>
      <c r="AR1892" s="1">
        <v>4</v>
      </c>
      <c r="AS1892" s="1">
        <v>4873.7611004041664</v>
      </c>
      <c r="AT1892" s="1">
        <v>8375.3904207773776</v>
      </c>
      <c r="AU1892" s="4">
        <v>0.78112090810408419</v>
      </c>
      <c r="AV1892" s="4">
        <v>2.6349393685700599</v>
      </c>
      <c r="AW1892" s="4">
        <v>2.5520163877740347</v>
      </c>
      <c r="AY1892" s="3" t="s">
        <v>58</v>
      </c>
      <c r="AZ1892" s="3">
        <v>2.317718201765E-3</v>
      </c>
      <c r="BA1892" s="3">
        <v>2.8053277790310001E-3</v>
      </c>
      <c r="BC1892" s="1" t="s">
        <v>8057</v>
      </c>
      <c r="BD1892" s="1">
        <v>60.625058269963198</v>
      </c>
      <c r="BE1892" s="1">
        <v>55.890655791627204</v>
      </c>
      <c r="BF1892" s="4">
        <v>-0.11730712591202298</v>
      </c>
      <c r="BG1892" s="4">
        <v>0.63028795252512582</v>
      </c>
      <c r="BH1892" s="4">
        <v>0.77595879212288876</v>
      </c>
      <c r="BJ1892" s="3" t="s">
        <v>53</v>
      </c>
      <c r="BK1892" s="3">
        <v>0.234267502428362</v>
      </c>
      <c r="BL1892" s="3">
        <v>0.16751018099242701</v>
      </c>
    </row>
    <row r="1893" spans="1:64">
      <c r="A1893" s="1" t="s">
        <v>8062</v>
      </c>
      <c r="B1893" s="1" t="s">
        <v>8063</v>
      </c>
      <c r="C1893" s="1" t="s">
        <v>8064</v>
      </c>
      <c r="D1893" s="1" t="s">
        <v>8065</v>
      </c>
      <c r="E1893" s="1" t="s">
        <v>8066</v>
      </c>
      <c r="F1893" s="1">
        <v>1</v>
      </c>
      <c r="G1893" s="1">
        <v>1</v>
      </c>
      <c r="H1893" s="1">
        <v>1</v>
      </c>
      <c r="I1893" s="1">
        <v>1</v>
      </c>
      <c r="J1893" s="1">
        <v>1</v>
      </c>
      <c r="K1893" s="1">
        <v>1</v>
      </c>
      <c r="L1893" s="1">
        <v>1</v>
      </c>
      <c r="M1893" s="1">
        <v>173845.03125</v>
      </c>
      <c r="N1893" s="1">
        <v>642960.8125</v>
      </c>
      <c r="O1893" s="1">
        <v>343919.5625</v>
      </c>
      <c r="P1893" s="1">
        <v>626172.875</v>
      </c>
      <c r="Q1893" s="1">
        <v>70090.7578125</v>
      </c>
      <c r="R1893" s="1">
        <v>105259.3671875</v>
      </c>
      <c r="S1893" s="1">
        <v>113522.234375</v>
      </c>
      <c r="T1893" s="1" t="s">
        <v>8067</v>
      </c>
      <c r="U1893" s="1" t="s">
        <v>8063</v>
      </c>
      <c r="V1893" s="1">
        <v>62832.17</v>
      </c>
      <c r="X1893" s="1">
        <v>62832.17</v>
      </c>
      <c r="Y1893" s="1" t="s">
        <v>8063</v>
      </c>
      <c r="Z1893" s="1">
        <v>146.48140629395601</v>
      </c>
      <c r="AA1893" s="1">
        <v>581.75729780576296</v>
      </c>
      <c r="AB1893" s="1">
        <v>338.635997665866</v>
      </c>
      <c r="AC1893" s="1">
        <v>555.58520523795198</v>
      </c>
      <c r="AD1893" s="1">
        <v>44.503868142353198</v>
      </c>
      <c r="AE1893" s="1">
        <v>69.549486657464698</v>
      </c>
      <c r="AF1893" s="1">
        <v>66.633490428639206</v>
      </c>
      <c r="AG1893" s="1" t="s">
        <v>8063</v>
      </c>
      <c r="AH1893" s="1">
        <v>1.0737667581238299</v>
      </c>
      <c r="AI1893" s="1">
        <v>3.4704813110689998</v>
      </c>
      <c r="AJ1893" s="1">
        <v>2.0112497146637902</v>
      </c>
      <c r="AK1893" s="1">
        <v>4.2813026833332799</v>
      </c>
      <c r="AL1893" s="1">
        <v>0.596674347014436</v>
      </c>
      <c r="AM1893" s="1">
        <v>0.87956892010347498</v>
      </c>
      <c r="AN1893" s="1">
        <v>0.765098116709234</v>
      </c>
      <c r="AO1893" s="1" t="s">
        <v>8067</v>
      </c>
      <c r="AP1893" s="1" t="s">
        <v>8063</v>
      </c>
      <c r="AQ1893" s="1">
        <v>3</v>
      </c>
      <c r="AR1893" s="1">
        <v>4</v>
      </c>
      <c r="AS1893" s="1">
        <v>60.228948409485703</v>
      </c>
      <c r="AT1893" s="1">
        <v>405.61497675088424</v>
      </c>
      <c r="AU1893" s="4">
        <v>2.7515819478046737</v>
      </c>
      <c r="AV1893" s="4">
        <v>2.2023830703999105</v>
      </c>
      <c r="AW1893" s="4">
        <v>2.217902415058687</v>
      </c>
      <c r="AX1893" s="4" t="s">
        <v>63</v>
      </c>
      <c r="AY1893" s="3" t="s">
        <v>58</v>
      </c>
      <c r="AZ1893" s="3">
        <v>6.2750462280890002E-3</v>
      </c>
      <c r="BA1893" s="3">
        <v>6.0547690869719997E-3</v>
      </c>
      <c r="BC1893" s="1" t="s">
        <v>8063</v>
      </c>
      <c r="BD1893" s="1">
        <v>0.74711379460904837</v>
      </c>
      <c r="BE1893" s="1">
        <v>2.7092001167974749</v>
      </c>
      <c r="BF1893" s="4">
        <v>1.8584670580254563</v>
      </c>
      <c r="BG1893" s="4">
        <v>1.5694274315870465</v>
      </c>
      <c r="BH1893" s="4">
        <v>1.5793054113996661</v>
      </c>
      <c r="BJ1893" s="3" t="s">
        <v>53</v>
      </c>
      <c r="BK1893" s="3">
        <v>2.6950856299157E-2</v>
      </c>
      <c r="BL1893" s="3">
        <v>2.6344780751161999E-2</v>
      </c>
    </row>
    <row r="1894" spans="1:64">
      <c r="A1894" s="1" t="s">
        <v>8068</v>
      </c>
      <c r="B1894" s="1" t="s">
        <v>8069</v>
      </c>
      <c r="C1894" s="1" t="s">
        <v>8070</v>
      </c>
      <c r="D1894" s="1" t="s">
        <v>8071</v>
      </c>
      <c r="E1894" s="1" t="s">
        <v>8072</v>
      </c>
      <c r="F1894" s="1">
        <v>72</v>
      </c>
      <c r="G1894" s="1">
        <v>72</v>
      </c>
      <c r="H1894" s="1">
        <v>75</v>
      </c>
      <c r="I1894" s="1">
        <v>72</v>
      </c>
      <c r="J1894" s="1">
        <v>67</v>
      </c>
      <c r="K1894" s="1">
        <v>67</v>
      </c>
      <c r="L1894" s="1">
        <v>70</v>
      </c>
      <c r="M1894" s="1">
        <v>74761848</v>
      </c>
      <c r="N1894" s="1">
        <v>95379248</v>
      </c>
      <c r="O1894" s="1">
        <v>92740840</v>
      </c>
      <c r="P1894" s="1">
        <v>68721016</v>
      </c>
      <c r="Q1894" s="1">
        <v>30766812</v>
      </c>
      <c r="R1894" s="1">
        <v>31300008</v>
      </c>
      <c r="S1894" s="1">
        <v>44129028</v>
      </c>
      <c r="T1894" s="1" t="s">
        <v>8073</v>
      </c>
      <c r="U1894" s="1" t="s">
        <v>8069</v>
      </c>
      <c r="V1894" s="1">
        <v>203703.25</v>
      </c>
      <c r="X1894" s="1">
        <v>203703.25</v>
      </c>
      <c r="Y1894" s="1" t="s">
        <v>8069</v>
      </c>
      <c r="Z1894" s="1">
        <v>19430.516593187302</v>
      </c>
      <c r="AA1894" s="1">
        <v>26619.2203176164</v>
      </c>
      <c r="AB1894" s="1">
        <v>28166.4017191116</v>
      </c>
      <c r="AC1894" s="1">
        <v>18807.457725080301</v>
      </c>
      <c r="AD1894" s="1">
        <v>6025.6458555371401</v>
      </c>
      <c r="AE1894" s="1">
        <v>6379.1339783716403</v>
      </c>
      <c r="AF1894" s="1">
        <v>7989.5090941192002</v>
      </c>
      <c r="AG1894" s="1" t="s">
        <v>8069</v>
      </c>
      <c r="AH1894" s="1">
        <v>142.43338686323801</v>
      </c>
      <c r="AI1894" s="1">
        <v>158.79733176696701</v>
      </c>
      <c r="AJ1894" s="1">
        <v>167.28778928153301</v>
      </c>
      <c r="AK1894" s="1">
        <v>144.92901982618</v>
      </c>
      <c r="AL1894" s="1">
        <v>80.787321558039295</v>
      </c>
      <c r="AM1894" s="1">
        <v>80.674757704333302</v>
      </c>
      <c r="AN1894" s="1">
        <v>91.737027762162995</v>
      </c>
      <c r="AO1894" s="1" t="s">
        <v>8073</v>
      </c>
      <c r="AP1894" s="1" t="s">
        <v>8069</v>
      </c>
      <c r="AQ1894" s="1">
        <v>3</v>
      </c>
      <c r="AR1894" s="1">
        <v>4</v>
      </c>
      <c r="AS1894" s="1">
        <v>6798.0963093426608</v>
      </c>
      <c r="AT1894" s="1">
        <v>23255.899088748902</v>
      </c>
      <c r="AU1894" s="4">
        <v>1.7743940105555402</v>
      </c>
      <c r="AV1894" s="4">
        <v>3.4379008033380134</v>
      </c>
      <c r="AW1894" s="4">
        <v>3.0855517687758987</v>
      </c>
      <c r="AY1894" s="3" t="s">
        <v>58</v>
      </c>
      <c r="AZ1894" s="3">
        <v>3.64837269436E-4</v>
      </c>
      <c r="BA1894" s="3">
        <v>8.2119865846800005E-4</v>
      </c>
      <c r="BC1894" s="1" t="s">
        <v>8069</v>
      </c>
      <c r="BD1894" s="1">
        <v>84.399702341511855</v>
      </c>
      <c r="BE1894" s="1">
        <v>153.36188193447953</v>
      </c>
      <c r="BF1894" s="4">
        <v>0.86163012983024001</v>
      </c>
      <c r="BG1894" s="4">
        <v>3.8464522298724115</v>
      </c>
      <c r="BH1894" s="4">
        <v>3.3569758080620753</v>
      </c>
      <c r="BJ1894" s="3" t="s">
        <v>58</v>
      </c>
      <c r="BK1894" s="3">
        <v>1.42412388423E-4</v>
      </c>
      <c r="BL1894" s="3">
        <v>4.3956610034399999E-4</v>
      </c>
    </row>
    <row r="1895" spans="1:64">
      <c r="A1895" s="1" t="s">
        <v>8074</v>
      </c>
      <c r="B1895" s="1" t="s">
        <v>8075</v>
      </c>
      <c r="C1895" s="1" t="s">
        <v>8076</v>
      </c>
      <c r="D1895" s="1" t="s">
        <v>8077</v>
      </c>
      <c r="E1895" s="1">
        <v>49799</v>
      </c>
      <c r="F1895" s="1">
        <v>15</v>
      </c>
      <c r="G1895" s="1">
        <v>16</v>
      </c>
      <c r="H1895" s="1">
        <v>17</v>
      </c>
      <c r="I1895" s="1">
        <v>15</v>
      </c>
      <c r="J1895" s="1">
        <v>12</v>
      </c>
      <c r="K1895" s="1">
        <v>13</v>
      </c>
      <c r="L1895" s="1">
        <v>12</v>
      </c>
      <c r="M1895" s="1">
        <v>6948392</v>
      </c>
      <c r="N1895" s="1">
        <v>8164266</v>
      </c>
      <c r="O1895" s="1">
        <v>7965808</v>
      </c>
      <c r="P1895" s="1">
        <v>6833110.5</v>
      </c>
      <c r="Q1895" s="1">
        <v>2945256.5</v>
      </c>
      <c r="R1895" s="1">
        <v>3469809.25</v>
      </c>
      <c r="S1895" s="1">
        <v>4323761.5</v>
      </c>
      <c r="T1895" s="1" t="s">
        <v>8074</v>
      </c>
      <c r="U1895" s="1" t="s">
        <v>8075</v>
      </c>
      <c r="V1895" s="1">
        <v>49799</v>
      </c>
      <c r="X1895" s="1">
        <v>49799</v>
      </c>
      <c r="Y1895" s="1" t="s">
        <v>8075</v>
      </c>
      <c r="Z1895" s="1">
        <v>7386.9637361292598</v>
      </c>
      <c r="AA1895" s="1">
        <v>9320.4293527076497</v>
      </c>
      <c r="AB1895" s="1">
        <v>9896.1783681291708</v>
      </c>
      <c r="AC1895" s="1">
        <v>7649.5573093274097</v>
      </c>
      <c r="AD1895" s="1">
        <v>2359.5086012165302</v>
      </c>
      <c r="AE1895" s="1">
        <v>2892.67879254948</v>
      </c>
      <c r="AF1895" s="1">
        <v>3202.09933239059</v>
      </c>
      <c r="AG1895" s="1" t="s">
        <v>8075</v>
      </c>
      <c r="AH1895" s="1">
        <v>54.149371609692999</v>
      </c>
      <c r="AI1895" s="1">
        <v>55.601151892228799</v>
      </c>
      <c r="AJ1895" s="1">
        <v>58.776048784987303</v>
      </c>
      <c r="AK1895" s="1">
        <v>58.946980455875597</v>
      </c>
      <c r="AL1895" s="1">
        <v>31.6345143168802</v>
      </c>
      <c r="AM1895" s="1">
        <v>36.582733878394301</v>
      </c>
      <c r="AN1895" s="1">
        <v>36.767099441558898</v>
      </c>
      <c r="AO1895" s="1" t="s">
        <v>8074</v>
      </c>
      <c r="AP1895" s="1" t="s">
        <v>8075</v>
      </c>
      <c r="AQ1895" s="1">
        <v>3</v>
      </c>
      <c r="AR1895" s="1">
        <v>4</v>
      </c>
      <c r="AS1895" s="1">
        <v>2818.0955753855337</v>
      </c>
      <c r="AT1895" s="1">
        <v>8563.282191573373</v>
      </c>
      <c r="AU1895" s="4">
        <v>1.6034433270333601</v>
      </c>
      <c r="AV1895" s="4">
        <v>3.7202002821832583</v>
      </c>
      <c r="AW1895" s="4">
        <v>3.2448771135623953</v>
      </c>
      <c r="AY1895" s="3" t="s">
        <v>58</v>
      </c>
      <c r="AZ1895" s="3">
        <v>1.9045821853900001E-4</v>
      </c>
      <c r="BA1895" s="3">
        <v>5.6901391424100001E-4</v>
      </c>
      <c r="BC1895" s="1" t="s">
        <v>8075</v>
      </c>
      <c r="BD1895" s="1">
        <v>34.99478254561113</v>
      </c>
      <c r="BE1895" s="1">
        <v>56.868388185696176</v>
      </c>
      <c r="BF1895" s="4">
        <v>0.70048707143135269</v>
      </c>
      <c r="BG1895" s="4">
        <v>3.7921927245006692</v>
      </c>
      <c r="BH1895" s="4">
        <v>3.3236120499188382</v>
      </c>
      <c r="BJ1895" s="3" t="s">
        <v>58</v>
      </c>
      <c r="BK1895" s="3">
        <v>1.6136423206400001E-4</v>
      </c>
      <c r="BL1895" s="3">
        <v>4.7466580924000003E-4</v>
      </c>
    </row>
    <row r="1896" spans="1:64">
      <c r="A1896" s="1" t="s">
        <v>8078</v>
      </c>
      <c r="B1896" s="1" t="s">
        <v>8079</v>
      </c>
      <c r="C1896" s="1" t="s">
        <v>8080</v>
      </c>
      <c r="D1896" s="1" t="s">
        <v>8081</v>
      </c>
      <c r="E1896" s="1" t="s">
        <v>8082</v>
      </c>
      <c r="F1896" s="1">
        <v>0</v>
      </c>
      <c r="G1896" s="1">
        <v>1</v>
      </c>
      <c r="H1896" s="1">
        <v>2</v>
      </c>
      <c r="I1896" s="1">
        <v>1</v>
      </c>
      <c r="J1896" s="1">
        <v>0</v>
      </c>
      <c r="K1896" s="1">
        <v>0</v>
      </c>
      <c r="L1896" s="1">
        <v>0</v>
      </c>
      <c r="M1896" s="1" t="s">
        <v>112</v>
      </c>
      <c r="N1896" s="1">
        <v>63939.0703125</v>
      </c>
      <c r="O1896" s="1">
        <v>100731.828125</v>
      </c>
      <c r="P1896" s="1">
        <v>23313.51171875</v>
      </c>
      <c r="Q1896" s="1" t="s">
        <v>112</v>
      </c>
      <c r="R1896" s="1" t="s">
        <v>112</v>
      </c>
      <c r="S1896" s="1" t="s">
        <v>112</v>
      </c>
      <c r="T1896" s="1" t="s">
        <v>8083</v>
      </c>
      <c r="U1896" s="1" t="s">
        <v>8079</v>
      </c>
      <c r="V1896" s="1">
        <v>103130.74</v>
      </c>
      <c r="X1896" s="1">
        <v>103130.74</v>
      </c>
      <c r="Y1896" s="1" t="s">
        <v>8079</v>
      </c>
      <c r="AA1896" s="1">
        <v>35.246628255688798</v>
      </c>
      <c r="AB1896" s="1">
        <v>60.427813992486797</v>
      </c>
      <c r="AC1896" s="1">
        <v>12.602538794595599</v>
      </c>
      <c r="AG1896" s="1" t="s">
        <v>8079</v>
      </c>
      <c r="AI1896" s="1">
        <v>0.210264254700257</v>
      </c>
      <c r="AJ1896" s="1">
        <v>0.35889694092730601</v>
      </c>
      <c r="AK1896" s="1">
        <v>9.7114326748505106E-2</v>
      </c>
      <c r="AO1896" s="1" t="s">
        <v>8083</v>
      </c>
      <c r="AP1896" s="1" t="s">
        <v>8079</v>
      </c>
      <c r="AR1896" s="1">
        <v>3</v>
      </c>
      <c r="AT1896" s="1">
        <v>36.092327014257066</v>
      </c>
      <c r="AY1896" s="3"/>
      <c r="AZ1896" s="3"/>
      <c r="BA1896" s="3"/>
      <c r="BC1896" s="1" t="s">
        <v>8079</v>
      </c>
      <c r="BE1896" s="1">
        <v>0.22209184079202271</v>
      </c>
      <c r="BJ1896" s="3"/>
      <c r="BK1896" s="3"/>
      <c r="BL1896" s="3"/>
    </row>
    <row r="1897" spans="1:64">
      <c r="A1897" s="1" t="s">
        <v>8084</v>
      </c>
      <c r="B1897" s="1" t="s">
        <v>8085</v>
      </c>
      <c r="C1897" s="1" t="s">
        <v>8086</v>
      </c>
      <c r="D1897" s="1" t="s">
        <v>8087</v>
      </c>
      <c r="E1897" s="1">
        <v>23753.45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1</v>
      </c>
      <c r="L1897" s="1">
        <v>1</v>
      </c>
      <c r="M1897" s="1" t="s">
        <v>112</v>
      </c>
      <c r="N1897" s="1" t="s">
        <v>112</v>
      </c>
      <c r="O1897" s="1" t="s">
        <v>112</v>
      </c>
      <c r="P1897" s="1" t="s">
        <v>112</v>
      </c>
      <c r="Q1897" s="1" t="s">
        <v>112</v>
      </c>
      <c r="R1897" s="1">
        <v>26926.701171875</v>
      </c>
      <c r="S1897" s="1">
        <v>39103.31640625</v>
      </c>
      <c r="T1897" s="1" t="s">
        <v>8084</v>
      </c>
      <c r="U1897" s="1" t="s">
        <v>8085</v>
      </c>
      <c r="V1897" s="1">
        <v>23753.45</v>
      </c>
      <c r="X1897" s="1">
        <v>23753.45</v>
      </c>
      <c r="Y1897" s="1" t="s">
        <v>8085</v>
      </c>
      <c r="AE1897" s="1">
        <v>47.062141721537699</v>
      </c>
      <c r="AF1897" s="1">
        <v>60.7128454428615</v>
      </c>
      <c r="AG1897" s="1" t="s">
        <v>8085</v>
      </c>
      <c r="AM1897" s="1">
        <v>0.59517904676477995</v>
      </c>
      <c r="AN1897" s="1">
        <v>0.69711617100621404</v>
      </c>
      <c r="AO1897" s="1" t="s">
        <v>8084</v>
      </c>
      <c r="AP1897" s="1" t="s">
        <v>8085</v>
      </c>
      <c r="AQ1897" s="1">
        <v>2</v>
      </c>
      <c r="AS1897" s="1">
        <v>53.887493582199596</v>
      </c>
      <c r="AY1897" s="3"/>
      <c r="AZ1897" s="3"/>
      <c r="BA1897" s="3"/>
      <c r="BC1897" s="1" t="s">
        <v>8085</v>
      </c>
      <c r="BD1897" s="1">
        <v>0.64614760888549694</v>
      </c>
      <c r="BJ1897" s="3"/>
      <c r="BK1897" s="3"/>
      <c r="BL1897" s="3"/>
    </row>
    <row r="1898" spans="1:64">
      <c r="A1898" s="1" t="s">
        <v>8088</v>
      </c>
      <c r="B1898" s="1" t="s">
        <v>8089</v>
      </c>
      <c r="C1898" s="1" t="s">
        <v>8090</v>
      </c>
      <c r="D1898" s="1" t="s">
        <v>8091</v>
      </c>
      <c r="E1898" s="1">
        <v>55957.4</v>
      </c>
      <c r="F1898" s="1">
        <v>23</v>
      </c>
      <c r="G1898" s="1">
        <v>24</v>
      </c>
      <c r="H1898" s="1">
        <v>24</v>
      </c>
      <c r="I1898" s="1">
        <v>22</v>
      </c>
      <c r="J1898" s="1">
        <v>26</v>
      </c>
      <c r="K1898" s="1">
        <v>25</v>
      </c>
      <c r="L1898" s="1">
        <v>25</v>
      </c>
      <c r="M1898" s="1">
        <v>17949582</v>
      </c>
      <c r="N1898" s="1">
        <v>22039340</v>
      </c>
      <c r="O1898" s="1">
        <v>20923802</v>
      </c>
      <c r="P1898" s="1">
        <v>16890662</v>
      </c>
      <c r="Q1898" s="1">
        <v>12172324</v>
      </c>
      <c r="R1898" s="1">
        <v>11079570</v>
      </c>
      <c r="S1898" s="1">
        <v>15444552</v>
      </c>
      <c r="T1898" s="1" t="s">
        <v>8088</v>
      </c>
      <c r="U1898" s="1" t="s">
        <v>8089</v>
      </c>
      <c r="V1898" s="1">
        <v>55957.4</v>
      </c>
      <c r="X1898" s="1">
        <v>55957.4</v>
      </c>
      <c r="Y1898" s="1" t="s">
        <v>8089</v>
      </c>
      <c r="Z1898" s="1">
        <v>16982.400919399301</v>
      </c>
      <c r="AA1898" s="1">
        <v>22391.3589633177</v>
      </c>
      <c r="AB1898" s="1">
        <v>23133.501686981199</v>
      </c>
      <c r="AC1898" s="1">
        <v>16827.810964988701</v>
      </c>
      <c r="AD1898" s="1">
        <v>8678.3076125162697</v>
      </c>
      <c r="AE1898" s="1">
        <v>8220.1664464442802</v>
      </c>
      <c r="AF1898" s="1">
        <v>10179.1491942864</v>
      </c>
      <c r="AG1898" s="1" t="s">
        <v>8089</v>
      </c>
      <c r="AH1898" s="1">
        <v>124.487728796027</v>
      </c>
      <c r="AI1898" s="1">
        <v>133.57596562128001</v>
      </c>
      <c r="AJ1898" s="1">
        <v>137.39605059065201</v>
      </c>
      <c r="AK1898" s="1">
        <v>129.67399340336101</v>
      </c>
      <c r="AL1898" s="1">
        <v>116.352212606002</v>
      </c>
      <c r="AM1898" s="1">
        <v>103.957674913964</v>
      </c>
      <c r="AN1898" s="1">
        <v>116.878882198006</v>
      </c>
      <c r="AO1898" s="1" t="s">
        <v>8088</v>
      </c>
      <c r="AP1898" s="1" t="s">
        <v>8089</v>
      </c>
      <c r="AQ1898" s="1">
        <v>3</v>
      </c>
      <c r="AR1898" s="1">
        <v>4</v>
      </c>
      <c r="AS1898" s="1">
        <v>9025.8744177489843</v>
      </c>
      <c r="AT1898" s="1">
        <v>19833.768133671725</v>
      </c>
      <c r="AU1898" s="4">
        <v>1.135820184386394</v>
      </c>
      <c r="AV1898" s="4">
        <v>2.9728360362669268</v>
      </c>
      <c r="AW1898" s="4">
        <v>2.7938710530422495</v>
      </c>
      <c r="AY1898" s="3" t="s">
        <v>58</v>
      </c>
      <c r="AZ1898" s="3">
        <v>1.064544851105E-3</v>
      </c>
      <c r="BA1898" s="3">
        <v>1.6074184429359999E-3</v>
      </c>
      <c r="BC1898" s="1" t="s">
        <v>8089</v>
      </c>
      <c r="BD1898" s="1">
        <v>112.39625657265732</v>
      </c>
      <c r="BE1898" s="1">
        <v>131.28343460283003</v>
      </c>
      <c r="BF1898" s="4">
        <v>0.22409090136585502</v>
      </c>
      <c r="BG1898" s="4">
        <v>1.9169104471389753</v>
      </c>
      <c r="BH1898" s="4">
        <v>1.8699102816448196</v>
      </c>
      <c r="BJ1898" s="3" t="s">
        <v>53</v>
      </c>
      <c r="BK1898" s="3">
        <v>1.2108477883565999E-2</v>
      </c>
      <c r="BL1898" s="3">
        <v>1.3492415857251999E-2</v>
      </c>
    </row>
    <row r="1899" spans="1:64">
      <c r="A1899" s="1" t="s">
        <v>8092</v>
      </c>
      <c r="B1899" s="1" t="s">
        <v>8093</v>
      </c>
      <c r="C1899" s="1" t="s">
        <v>8094</v>
      </c>
      <c r="D1899" s="1" t="s">
        <v>8095</v>
      </c>
      <c r="E1899" s="1">
        <v>150652.68</v>
      </c>
      <c r="F1899" s="1">
        <v>1</v>
      </c>
      <c r="G1899" s="1">
        <v>1</v>
      </c>
      <c r="H1899" s="1">
        <v>1</v>
      </c>
      <c r="I1899" s="1">
        <v>1</v>
      </c>
      <c r="J1899" s="1">
        <v>1</v>
      </c>
      <c r="K1899" s="1">
        <v>1</v>
      </c>
      <c r="L1899" s="1">
        <v>1</v>
      </c>
      <c r="M1899" s="1">
        <v>342780.4375</v>
      </c>
      <c r="N1899" s="1">
        <v>419050.28125</v>
      </c>
      <c r="O1899" s="1">
        <v>427320.0625</v>
      </c>
      <c r="P1899" s="1">
        <v>328269.5</v>
      </c>
      <c r="Q1899" s="1">
        <v>169833.734375</v>
      </c>
      <c r="R1899" s="1">
        <v>148330.96875</v>
      </c>
      <c r="S1899" s="1">
        <v>198958.96875</v>
      </c>
      <c r="T1899" s="1" t="s">
        <v>8096</v>
      </c>
      <c r="U1899" s="1" t="s">
        <v>8093</v>
      </c>
      <c r="V1899" s="1">
        <v>150652.68</v>
      </c>
      <c r="X1899" s="1">
        <v>150652.68</v>
      </c>
      <c r="Y1899" s="1" t="s">
        <v>8093</v>
      </c>
      <c r="Z1899" s="1">
        <v>120.459607623214</v>
      </c>
      <c r="AA1899" s="1">
        <v>158.13524268475001</v>
      </c>
      <c r="AB1899" s="1">
        <v>175.48286784229199</v>
      </c>
      <c r="AC1899" s="1">
        <v>121.47646700072499</v>
      </c>
      <c r="AD1899" s="1">
        <v>44.974481058882198</v>
      </c>
      <c r="AE1899" s="1">
        <v>40.876170718694198</v>
      </c>
      <c r="AF1899" s="1">
        <v>48.7057630014599</v>
      </c>
      <c r="AG1899" s="1" t="s">
        <v>8093</v>
      </c>
      <c r="AH1899" s="1">
        <v>0.88301666153368397</v>
      </c>
      <c r="AI1899" s="1">
        <v>0.94335800587072305</v>
      </c>
      <c r="AJ1899" s="1">
        <v>1.04223966237766</v>
      </c>
      <c r="AK1899" s="1">
        <v>0.93608958487169702</v>
      </c>
      <c r="AL1899" s="1">
        <v>0.60298397056824404</v>
      </c>
      <c r="AM1899" s="1">
        <v>0.51694715611748199</v>
      </c>
      <c r="AN1899" s="1">
        <v>0.55924861965938399</v>
      </c>
      <c r="AO1899" s="1" t="s">
        <v>8096</v>
      </c>
      <c r="AP1899" s="1" t="s">
        <v>8093</v>
      </c>
      <c r="AQ1899" s="1">
        <v>3</v>
      </c>
      <c r="AR1899" s="1">
        <v>4</v>
      </c>
      <c r="AS1899" s="1">
        <v>44.85213825967876</v>
      </c>
      <c r="AT1899" s="1">
        <v>143.88854628774527</v>
      </c>
      <c r="AU1899" s="4">
        <v>1.6817030860194453</v>
      </c>
      <c r="AV1899" s="4">
        <v>3.6887207315027464</v>
      </c>
      <c r="AW1899" s="4">
        <v>3.2279990434769812</v>
      </c>
      <c r="AY1899" s="3" t="s">
        <v>58</v>
      </c>
      <c r="AZ1899" s="3">
        <v>2.04776100461E-4</v>
      </c>
      <c r="BA1899" s="3">
        <v>5.9156293707699999E-4</v>
      </c>
      <c r="BC1899" s="1" t="s">
        <v>8093</v>
      </c>
      <c r="BD1899" s="1">
        <v>0.55972658211503667</v>
      </c>
      <c r="BE1899" s="1">
        <v>0.95117597866344106</v>
      </c>
      <c r="BF1899" s="4">
        <v>0.76499001645840037</v>
      </c>
      <c r="BG1899" s="4">
        <v>3.6869169984316557</v>
      </c>
      <c r="BH1899" s="4">
        <v>3.2516455803946673</v>
      </c>
      <c r="BJ1899" s="3" t="s">
        <v>58</v>
      </c>
      <c r="BK1899" s="3">
        <v>2.0562835515899999E-4</v>
      </c>
      <c r="BL1899" s="3">
        <v>5.6021459565299997E-4</v>
      </c>
    </row>
    <row r="1900" spans="1:64">
      <c r="A1900" s="1" t="s">
        <v>8096</v>
      </c>
      <c r="B1900" s="1" t="s">
        <v>8093</v>
      </c>
      <c r="C1900" s="1" t="s">
        <v>8097</v>
      </c>
      <c r="D1900" s="1" t="s">
        <v>8095</v>
      </c>
      <c r="E1900" s="1">
        <v>152483.75</v>
      </c>
      <c r="F1900" s="1">
        <v>51</v>
      </c>
      <c r="G1900" s="1">
        <v>48</v>
      </c>
      <c r="H1900" s="1">
        <v>47</v>
      </c>
      <c r="I1900" s="1">
        <v>45</v>
      </c>
      <c r="J1900" s="1">
        <v>51</v>
      </c>
      <c r="K1900" s="1">
        <v>53</v>
      </c>
      <c r="L1900" s="1">
        <v>49</v>
      </c>
      <c r="M1900" s="1">
        <v>69152496</v>
      </c>
      <c r="N1900" s="1">
        <v>79428360</v>
      </c>
      <c r="O1900" s="1">
        <v>69424160</v>
      </c>
      <c r="P1900" s="1">
        <v>55145204</v>
      </c>
      <c r="Q1900" s="1">
        <v>38502480</v>
      </c>
      <c r="R1900" s="1">
        <v>38577112</v>
      </c>
      <c r="S1900" s="1">
        <v>51732892</v>
      </c>
      <c r="T1900" s="1" t="s">
        <v>8096</v>
      </c>
      <c r="U1900" s="1" t="s">
        <v>8093</v>
      </c>
      <c r="V1900" s="1">
        <v>152483.75</v>
      </c>
      <c r="X1900" s="1">
        <v>152483.75</v>
      </c>
      <c r="Y1900" s="1" t="s">
        <v>8093</v>
      </c>
      <c r="Z1900" s="1">
        <v>24009.6911534889</v>
      </c>
      <c r="AA1900" s="1">
        <v>29613.615032013</v>
      </c>
      <c r="AB1900" s="1">
        <v>28167.309879874701</v>
      </c>
      <c r="AC1900" s="1">
        <v>20161.491841064701</v>
      </c>
      <c r="AD1900" s="1">
        <v>10073.588439602399</v>
      </c>
      <c r="AE1900" s="1">
        <v>10503.1938502305</v>
      </c>
      <c r="AF1900" s="1">
        <v>12512.292407749301</v>
      </c>
      <c r="AG1900" s="1" t="s">
        <v>8093</v>
      </c>
      <c r="AH1900" s="1">
        <v>176.00055109861501</v>
      </c>
      <c r="AI1900" s="1">
        <v>176.660435390201</v>
      </c>
      <c r="AJ1900" s="1">
        <v>167.29318309107501</v>
      </c>
      <c r="AK1900" s="1">
        <v>155.36311677375099</v>
      </c>
      <c r="AL1900" s="1">
        <v>135.05908711274</v>
      </c>
      <c r="AM1900" s="1">
        <v>132.830353126598</v>
      </c>
      <c r="AN1900" s="1">
        <v>143.66846604166</v>
      </c>
      <c r="AO1900" s="1" t="s">
        <v>8096</v>
      </c>
      <c r="AP1900" s="1" t="s">
        <v>8093</v>
      </c>
      <c r="AQ1900" s="1">
        <v>3</v>
      </c>
      <c r="AR1900" s="1">
        <v>4</v>
      </c>
      <c r="AS1900" s="1">
        <v>11029.691565860732</v>
      </c>
      <c r="AT1900" s="1">
        <v>25488.02697661033</v>
      </c>
      <c r="AU1900" s="4">
        <v>1.2084272509401668</v>
      </c>
      <c r="AV1900" s="4">
        <v>3.0698476468918781</v>
      </c>
      <c r="AW1900" s="4">
        <v>2.8600857795534367</v>
      </c>
      <c r="AY1900" s="3" t="s">
        <v>58</v>
      </c>
      <c r="AZ1900" s="3">
        <v>8.5143667490800005E-4</v>
      </c>
      <c r="BA1900" s="3">
        <v>1.380111645314E-3</v>
      </c>
      <c r="BC1900" s="1" t="s">
        <v>8093</v>
      </c>
      <c r="BD1900" s="1">
        <v>137.18596876033266</v>
      </c>
      <c r="BE1900" s="1">
        <v>168.82932158841049</v>
      </c>
      <c r="BF1900" s="4">
        <v>0.29943255550748177</v>
      </c>
      <c r="BG1900" s="4">
        <v>2.4173090949415328</v>
      </c>
      <c r="BH1900" s="4">
        <v>2.2819210198058926</v>
      </c>
      <c r="BJ1900" s="3" t="s">
        <v>58</v>
      </c>
      <c r="BK1900" s="3">
        <v>3.8255237721940001E-3</v>
      </c>
      <c r="BL1900" s="3">
        <v>5.2249119988690002E-3</v>
      </c>
    </row>
    <row r="1901" spans="1:64">
      <c r="A1901" s="1" t="s">
        <v>8098</v>
      </c>
      <c r="B1901" s="1" t="s">
        <v>8099</v>
      </c>
      <c r="C1901" s="1" t="s">
        <v>8100</v>
      </c>
      <c r="D1901" s="1" t="s">
        <v>8101</v>
      </c>
      <c r="E1901" s="1">
        <v>73700.91</v>
      </c>
      <c r="F1901" s="1">
        <v>0</v>
      </c>
      <c r="G1901" s="1">
        <v>2</v>
      </c>
      <c r="H1901" s="1">
        <v>2</v>
      </c>
      <c r="I1901" s="1">
        <v>1</v>
      </c>
      <c r="J1901" s="1">
        <v>0</v>
      </c>
      <c r="K1901" s="1">
        <v>0</v>
      </c>
      <c r="L1901" s="1">
        <v>0</v>
      </c>
      <c r="M1901" s="1" t="s">
        <v>112</v>
      </c>
      <c r="N1901" s="1">
        <v>369010.125</v>
      </c>
      <c r="O1901" s="1">
        <v>360686.125</v>
      </c>
      <c r="P1901" s="1">
        <v>90638.140625</v>
      </c>
      <c r="Q1901" s="1" t="s">
        <v>112</v>
      </c>
      <c r="R1901" s="1" t="s">
        <v>112</v>
      </c>
      <c r="S1901" s="1" t="s">
        <v>112</v>
      </c>
      <c r="T1901" s="1" t="s">
        <v>8098</v>
      </c>
      <c r="U1901" s="1" t="s">
        <v>8099</v>
      </c>
      <c r="V1901" s="1">
        <v>73700.91</v>
      </c>
      <c r="X1901" s="1">
        <v>73700.91</v>
      </c>
      <c r="Y1901" s="1" t="s">
        <v>8099</v>
      </c>
      <c r="AA1901" s="1">
        <v>284.64583086586703</v>
      </c>
      <c r="AB1901" s="1">
        <v>302.77142699947802</v>
      </c>
      <c r="AC1901" s="1">
        <v>68.560917086779597</v>
      </c>
      <c r="AG1901" s="1" t="s">
        <v>8099</v>
      </c>
      <c r="AI1901" s="1">
        <v>1.6980586922066001</v>
      </c>
      <c r="AJ1901" s="1">
        <v>1.7982404421218801</v>
      </c>
      <c r="AK1901" s="1">
        <v>0.52832587248197804</v>
      </c>
      <c r="AO1901" s="1" t="s">
        <v>8098</v>
      </c>
      <c r="AP1901" s="1" t="s">
        <v>8099</v>
      </c>
      <c r="AR1901" s="1">
        <v>3</v>
      </c>
      <c r="AT1901" s="1">
        <v>218.65939165070822</v>
      </c>
      <c r="AY1901" s="3"/>
      <c r="AZ1901" s="3"/>
      <c r="BA1901" s="3"/>
      <c r="BC1901" s="1" t="s">
        <v>8099</v>
      </c>
      <c r="BE1901" s="1">
        <v>1.3415416689368194</v>
      </c>
      <c r="BJ1901" s="3"/>
      <c r="BK1901" s="3"/>
      <c r="BL1901" s="3"/>
    </row>
    <row r="1902" spans="1:64">
      <c r="A1902" s="1" t="s">
        <v>8102</v>
      </c>
      <c r="B1902" s="1" t="s">
        <v>8103</v>
      </c>
      <c r="C1902" s="1" t="s">
        <v>8104</v>
      </c>
      <c r="D1902" s="1" t="s">
        <v>8105</v>
      </c>
      <c r="E1902" s="1">
        <v>64609.79</v>
      </c>
      <c r="F1902" s="1">
        <v>4</v>
      </c>
      <c r="G1902" s="1">
        <v>3</v>
      </c>
      <c r="H1902" s="1">
        <v>3</v>
      </c>
      <c r="I1902" s="1">
        <v>2</v>
      </c>
      <c r="J1902" s="1">
        <v>0</v>
      </c>
      <c r="K1902" s="1">
        <v>0</v>
      </c>
      <c r="L1902" s="1">
        <v>0</v>
      </c>
      <c r="M1902" s="1">
        <v>501516.9375</v>
      </c>
      <c r="N1902" s="1">
        <v>391332.65625</v>
      </c>
      <c r="O1902" s="1">
        <v>398043.59375</v>
      </c>
      <c r="P1902" s="1">
        <v>294683.125</v>
      </c>
      <c r="Q1902" s="1" t="s">
        <v>112</v>
      </c>
      <c r="R1902" s="1" t="s">
        <v>112</v>
      </c>
      <c r="S1902" s="1" t="s">
        <v>112</v>
      </c>
      <c r="T1902" s="1" t="s">
        <v>8102</v>
      </c>
      <c r="U1902" s="1" t="s">
        <v>8103</v>
      </c>
      <c r="V1902" s="1">
        <v>64609.79</v>
      </c>
      <c r="X1902" s="1">
        <v>64609.79</v>
      </c>
      <c r="Y1902" s="1" t="s">
        <v>8103</v>
      </c>
      <c r="Z1902" s="1">
        <v>410.95053736532202</v>
      </c>
      <c r="AA1902" s="1">
        <v>344.33974705723898</v>
      </c>
      <c r="AB1902" s="1">
        <v>381.14533713863602</v>
      </c>
      <c r="AC1902" s="1">
        <v>254.270172659884</v>
      </c>
      <c r="AG1902" s="1" t="s">
        <v>8103</v>
      </c>
      <c r="AH1902" s="1">
        <v>3.0124302969244301</v>
      </c>
      <c r="AI1902" s="1">
        <v>2.0541635856184302</v>
      </c>
      <c r="AJ1902" s="1">
        <v>2.2637240454333001</v>
      </c>
      <c r="AK1902" s="1">
        <v>1.95938905902676</v>
      </c>
      <c r="AO1902" s="1" t="s">
        <v>8102</v>
      </c>
      <c r="AP1902" s="1" t="s">
        <v>8103</v>
      </c>
      <c r="AR1902" s="1">
        <v>4</v>
      </c>
      <c r="AT1902" s="1">
        <v>347.67644855527021</v>
      </c>
      <c r="AX1902" s="4" t="s">
        <v>133</v>
      </c>
      <c r="AY1902" s="3"/>
      <c r="AZ1902" s="3"/>
      <c r="BA1902" s="3"/>
      <c r="BC1902" s="1" t="s">
        <v>8103</v>
      </c>
      <c r="BE1902" s="1">
        <v>2.3224267467507302</v>
      </c>
      <c r="BI1902" s="4" t="s">
        <v>133</v>
      </c>
      <c r="BJ1902" s="3"/>
      <c r="BK1902" s="3"/>
      <c r="BL1902" s="3"/>
    </row>
    <row r="1903" spans="1:64">
      <c r="A1903" s="1" t="s">
        <v>8106</v>
      </c>
      <c r="B1903" s="1" t="s">
        <v>8107</v>
      </c>
      <c r="C1903" s="1" t="s">
        <v>8108</v>
      </c>
      <c r="D1903" s="1" t="s">
        <v>8109</v>
      </c>
      <c r="E1903" s="1">
        <v>104199.61</v>
      </c>
      <c r="F1903" s="1">
        <v>7</v>
      </c>
      <c r="G1903" s="1">
        <v>8</v>
      </c>
      <c r="H1903" s="1">
        <v>7</v>
      </c>
      <c r="I1903" s="1">
        <v>8</v>
      </c>
      <c r="J1903" s="1">
        <v>3</v>
      </c>
      <c r="K1903" s="1">
        <v>3</v>
      </c>
      <c r="L1903" s="1">
        <v>4</v>
      </c>
      <c r="M1903" s="1">
        <v>1171767.125</v>
      </c>
      <c r="N1903" s="1">
        <v>2187011</v>
      </c>
      <c r="O1903" s="1">
        <v>2086432.75</v>
      </c>
      <c r="P1903" s="1">
        <v>1667424.75</v>
      </c>
      <c r="Q1903" s="1">
        <v>967187.25</v>
      </c>
      <c r="R1903" s="1">
        <v>218063.046875</v>
      </c>
      <c r="S1903" s="1">
        <v>1041136</v>
      </c>
      <c r="T1903" s="1" t="s">
        <v>8106</v>
      </c>
      <c r="U1903" s="1" t="s">
        <v>8107</v>
      </c>
      <c r="V1903" s="1">
        <v>104199.61</v>
      </c>
      <c r="X1903" s="1">
        <v>104199.61</v>
      </c>
      <c r="Y1903" s="1" t="s">
        <v>8107</v>
      </c>
      <c r="Z1903" s="1">
        <v>595.35703956442296</v>
      </c>
      <c r="AA1903" s="1">
        <v>1193.23028831241</v>
      </c>
      <c r="AB1903" s="1">
        <v>1238.78688682808</v>
      </c>
      <c r="AC1903" s="1">
        <v>892.11045844135504</v>
      </c>
      <c r="AD1903" s="1">
        <v>370.30837382113299</v>
      </c>
      <c r="AE1903" s="1">
        <v>86.882281238988</v>
      </c>
      <c r="AF1903" s="1">
        <v>368.49793793313899</v>
      </c>
      <c r="AG1903" s="1" t="s">
        <v>8107</v>
      </c>
      <c r="AH1903" s="1">
        <v>4.3642030375951704</v>
      </c>
      <c r="AI1903" s="1">
        <v>7.1182320032920403</v>
      </c>
      <c r="AJ1903" s="1">
        <v>7.3574864746676996</v>
      </c>
      <c r="AK1903" s="1">
        <v>6.8745439287189898</v>
      </c>
      <c r="AL1903" s="1">
        <v>4.9648157871793304</v>
      </c>
      <c r="AM1903" s="1">
        <v>1.0987709321546999</v>
      </c>
      <c r="AN1903" s="1">
        <v>4.2311617853160497</v>
      </c>
      <c r="AO1903" s="1" t="s">
        <v>8106</v>
      </c>
      <c r="AP1903" s="1" t="s">
        <v>8107</v>
      </c>
      <c r="AQ1903" s="1">
        <v>3</v>
      </c>
      <c r="AR1903" s="1">
        <v>4</v>
      </c>
      <c r="AS1903" s="1">
        <v>275.22953099775333</v>
      </c>
      <c r="AT1903" s="1">
        <v>979.87116828656713</v>
      </c>
      <c r="AU1903" s="4">
        <v>1.8319568051307864</v>
      </c>
      <c r="AV1903" s="4">
        <v>1.5935706586110374</v>
      </c>
      <c r="AW1903" s="4">
        <v>1.7134401488012416</v>
      </c>
      <c r="AY1903" s="3" t="s">
        <v>53</v>
      </c>
      <c r="AZ1903" s="3">
        <v>2.5493492813921E-2</v>
      </c>
      <c r="BA1903" s="3">
        <v>1.9344604330362E-2</v>
      </c>
      <c r="BC1903" s="1" t="s">
        <v>8107</v>
      </c>
      <c r="BD1903" s="1">
        <v>3.4315828348833599</v>
      </c>
      <c r="BE1903" s="1">
        <v>6.4286163610684746</v>
      </c>
      <c r="BF1903" s="4">
        <v>0.90563407767554804</v>
      </c>
      <c r="BG1903" s="4">
        <v>0.91580173605585635</v>
      </c>
      <c r="BH1903" s="4">
        <v>1.0210255920031415</v>
      </c>
      <c r="BJ1903" s="3" t="s">
        <v>53</v>
      </c>
      <c r="BK1903" s="3">
        <v>0.12139429127209</v>
      </c>
      <c r="BL1903" s="3">
        <v>9.5274001952952006E-2</v>
      </c>
    </row>
    <row r="1904" spans="1:64">
      <c r="A1904" s="1" t="s">
        <v>8110</v>
      </c>
      <c r="B1904" s="1" t="s">
        <v>8111</v>
      </c>
      <c r="C1904" s="1" t="s">
        <v>8112</v>
      </c>
      <c r="D1904" s="1" t="s">
        <v>8113</v>
      </c>
      <c r="E1904" s="1">
        <v>16368.72</v>
      </c>
      <c r="F1904" s="1">
        <v>11</v>
      </c>
      <c r="G1904" s="1">
        <v>10</v>
      </c>
      <c r="H1904" s="1">
        <v>10</v>
      </c>
      <c r="I1904" s="1">
        <v>11</v>
      </c>
      <c r="J1904" s="1">
        <v>12</v>
      </c>
      <c r="K1904" s="1">
        <v>12</v>
      </c>
      <c r="L1904" s="1">
        <v>12</v>
      </c>
      <c r="M1904" s="1">
        <v>42484288</v>
      </c>
      <c r="N1904" s="1">
        <v>50770072</v>
      </c>
      <c r="O1904" s="1">
        <v>56947820</v>
      </c>
      <c r="P1904" s="1">
        <v>50256260</v>
      </c>
      <c r="Q1904" s="1">
        <v>37628012</v>
      </c>
      <c r="R1904" s="1">
        <v>31722332</v>
      </c>
      <c r="S1904" s="1">
        <v>45370560</v>
      </c>
      <c r="T1904" s="1" t="s">
        <v>8110</v>
      </c>
      <c r="U1904" s="1" t="s">
        <v>8111</v>
      </c>
      <c r="V1904" s="1">
        <v>16368.72</v>
      </c>
      <c r="X1904" s="1">
        <v>16368.72</v>
      </c>
      <c r="Y1904" s="1" t="s">
        <v>8111</v>
      </c>
      <c r="Z1904" s="1">
        <v>137409.228664589</v>
      </c>
      <c r="AA1904" s="1">
        <v>176332.53630204999</v>
      </c>
      <c r="AB1904" s="1">
        <v>215238.86127633601</v>
      </c>
      <c r="AC1904" s="1">
        <v>171164.591027341</v>
      </c>
      <c r="AD1904" s="1">
        <v>91709.772824942207</v>
      </c>
      <c r="AE1904" s="1">
        <v>80457.330558172704</v>
      </c>
      <c r="AF1904" s="1">
        <v>102224.056711482</v>
      </c>
      <c r="AG1904" s="1" t="s">
        <v>8111</v>
      </c>
      <c r="AH1904" s="1">
        <v>1007.26410083326</v>
      </c>
      <c r="AI1904" s="1">
        <v>1051.9142159072401</v>
      </c>
      <c r="AJ1904" s="1">
        <v>1278.3611349958501</v>
      </c>
      <c r="AK1904" s="1">
        <v>1318.98296777565</v>
      </c>
      <c r="AL1904" s="1">
        <v>1229.5755649852899</v>
      </c>
      <c r="AM1904" s="1">
        <v>1017.51674605444</v>
      </c>
      <c r="AN1904" s="1">
        <v>1173.7556110180501</v>
      </c>
      <c r="AO1904" s="1" t="s">
        <v>8110</v>
      </c>
      <c r="AP1904" s="1" t="s">
        <v>8111</v>
      </c>
      <c r="AQ1904" s="1">
        <v>3</v>
      </c>
      <c r="AR1904" s="1">
        <v>4</v>
      </c>
      <c r="AS1904" s="1">
        <v>91463.720031532299</v>
      </c>
      <c r="AT1904" s="1">
        <v>175036.30431757899</v>
      </c>
      <c r="AU1904" s="4">
        <v>0.93638267973773903</v>
      </c>
      <c r="AV1904" s="4">
        <v>2.4625650654842866</v>
      </c>
      <c r="AW1904" s="4">
        <v>2.4228870548106523</v>
      </c>
      <c r="AY1904" s="3" t="s">
        <v>58</v>
      </c>
      <c r="AZ1904" s="3">
        <v>3.4469496091419998E-3</v>
      </c>
      <c r="BA1904" s="3">
        <v>3.776703973501E-3</v>
      </c>
      <c r="BC1904" s="1" t="s">
        <v>8111</v>
      </c>
      <c r="BD1904" s="1">
        <v>1140.2826406859267</v>
      </c>
      <c r="BE1904" s="1">
        <v>1164.130604878</v>
      </c>
      <c r="BF1904" s="4">
        <v>2.9861456550444046E-2</v>
      </c>
      <c r="BG1904" s="4">
        <v>6.4054976121659696E-2</v>
      </c>
      <c r="BH1904" s="4">
        <v>0.29140444922340542</v>
      </c>
      <c r="BJ1904" s="3" t="s">
        <v>53</v>
      </c>
      <c r="BK1904" s="3">
        <v>0.86286931264452804</v>
      </c>
      <c r="BL1904" s="3">
        <v>0.51120553893561105</v>
      </c>
    </row>
    <row r="1905" spans="1:64">
      <c r="A1905" s="1" t="s">
        <v>8114</v>
      </c>
      <c r="B1905" s="1" t="s">
        <v>8115</v>
      </c>
      <c r="C1905" s="1" t="s">
        <v>8116</v>
      </c>
      <c r="D1905" s="1" t="s">
        <v>8117</v>
      </c>
      <c r="E1905" s="1">
        <v>138834.41</v>
      </c>
      <c r="F1905" s="1">
        <v>14</v>
      </c>
      <c r="G1905" s="1">
        <v>17</v>
      </c>
      <c r="H1905" s="1">
        <v>17</v>
      </c>
      <c r="I1905" s="1">
        <v>16</v>
      </c>
      <c r="J1905" s="1">
        <v>4</v>
      </c>
      <c r="K1905" s="1">
        <v>4</v>
      </c>
      <c r="L1905" s="1">
        <v>5</v>
      </c>
      <c r="M1905" s="1">
        <v>2803310</v>
      </c>
      <c r="N1905" s="1">
        <v>4705076</v>
      </c>
      <c r="O1905" s="1">
        <v>4096378.5</v>
      </c>
      <c r="P1905" s="1">
        <v>3123537.25</v>
      </c>
      <c r="Q1905" s="1">
        <v>198592.03125</v>
      </c>
      <c r="R1905" s="1">
        <v>205827.53125</v>
      </c>
      <c r="S1905" s="1">
        <v>554377.3125</v>
      </c>
      <c r="T1905" s="1" t="s">
        <v>8114</v>
      </c>
      <c r="U1905" s="1" t="s">
        <v>8115</v>
      </c>
      <c r="V1905" s="1">
        <v>138834.41</v>
      </c>
      <c r="X1905" s="1">
        <v>138834.41</v>
      </c>
      <c r="Y1905" s="1" t="s">
        <v>8115</v>
      </c>
      <c r="Z1905" s="1">
        <v>1068.99650309098</v>
      </c>
      <c r="AA1905" s="1">
        <v>1926.6770253319501</v>
      </c>
      <c r="AB1905" s="1">
        <v>1825.41351211751</v>
      </c>
      <c r="AC1905" s="1">
        <v>1254.2613831646599</v>
      </c>
      <c r="AD1905" s="1">
        <v>57.066831822937303</v>
      </c>
      <c r="AE1905" s="1">
        <v>61.549081891122903</v>
      </c>
      <c r="AF1905" s="1">
        <v>147.26584089781301</v>
      </c>
      <c r="AG1905" s="1" t="s">
        <v>8115</v>
      </c>
      <c r="AH1905" s="1">
        <v>7.8361680066494301</v>
      </c>
      <c r="AI1905" s="1">
        <v>11.4936187893135</v>
      </c>
      <c r="AJ1905" s="1">
        <v>10.841618819899701</v>
      </c>
      <c r="AK1905" s="1">
        <v>9.6652548964911897</v>
      </c>
      <c r="AL1905" s="1">
        <v>0.76510910254403097</v>
      </c>
      <c r="AM1905" s="1">
        <v>0.77839049709973396</v>
      </c>
      <c r="AN1905" s="1">
        <v>1.69093374520406</v>
      </c>
      <c r="AO1905" s="1" t="s">
        <v>8114</v>
      </c>
      <c r="AP1905" s="1" t="s">
        <v>8115</v>
      </c>
      <c r="AQ1905" s="1">
        <v>3</v>
      </c>
      <c r="AR1905" s="1">
        <v>4</v>
      </c>
      <c r="AS1905" s="1">
        <v>88.627251537291087</v>
      </c>
      <c r="AT1905" s="1">
        <v>1518.8371059262749</v>
      </c>
      <c r="AU1905" s="4">
        <v>4.0990729661475491</v>
      </c>
      <c r="AV1905" s="4">
        <v>3.6636087821728354</v>
      </c>
      <c r="AW1905" s="4">
        <v>3.2153588925608108</v>
      </c>
      <c r="AX1905" s="4" t="s">
        <v>63</v>
      </c>
      <c r="AY1905" s="3" t="s">
        <v>58</v>
      </c>
      <c r="AZ1905" s="3">
        <v>2.1696576791899999E-4</v>
      </c>
      <c r="BA1905" s="3">
        <v>6.0903339580699995E-4</v>
      </c>
      <c r="BC1905" s="1" t="s">
        <v>8115</v>
      </c>
      <c r="BD1905" s="1">
        <v>1.0781444482826084</v>
      </c>
      <c r="BE1905" s="1">
        <v>9.9591651280884559</v>
      </c>
      <c r="BF1905" s="4">
        <v>3.2074743256467744</v>
      </c>
      <c r="BG1905" s="4">
        <v>3.6609213596030576</v>
      </c>
      <c r="BH1905" s="4">
        <v>3.2333116567795979</v>
      </c>
      <c r="BI1905" s="4" t="s">
        <v>63</v>
      </c>
      <c r="BJ1905" s="3" t="s">
        <v>58</v>
      </c>
      <c r="BK1905" s="3">
        <v>2.18312518808E-4</v>
      </c>
      <c r="BL1905" s="3">
        <v>5.8437057981400005E-4</v>
      </c>
    </row>
    <row r="1906" spans="1:64">
      <c r="A1906" s="1" t="s">
        <v>8118</v>
      </c>
      <c r="B1906" s="1" t="s">
        <v>8119</v>
      </c>
      <c r="C1906" s="1" t="s">
        <v>8120</v>
      </c>
      <c r="D1906" s="1" t="s">
        <v>8121</v>
      </c>
      <c r="E1906" s="1">
        <v>160914.59</v>
      </c>
      <c r="F1906" s="1">
        <v>49</v>
      </c>
      <c r="G1906" s="1">
        <v>55</v>
      </c>
      <c r="H1906" s="1">
        <v>48</v>
      </c>
      <c r="I1906" s="1">
        <v>46</v>
      </c>
      <c r="J1906" s="1">
        <v>65</v>
      </c>
      <c r="K1906" s="1">
        <v>64</v>
      </c>
      <c r="L1906" s="1">
        <v>61</v>
      </c>
      <c r="M1906" s="1">
        <v>25762406</v>
      </c>
      <c r="N1906" s="1">
        <v>31354312</v>
      </c>
      <c r="O1906" s="1">
        <v>28523798</v>
      </c>
      <c r="P1906" s="1">
        <v>22662628</v>
      </c>
      <c r="Q1906" s="1">
        <v>22248294</v>
      </c>
      <c r="R1906" s="1">
        <v>25256884</v>
      </c>
      <c r="S1906" s="1">
        <v>28275096</v>
      </c>
      <c r="T1906" s="1" t="s">
        <v>8118</v>
      </c>
      <c r="U1906" s="1" t="s">
        <v>8119</v>
      </c>
      <c r="V1906" s="1">
        <v>160914.59</v>
      </c>
      <c r="X1906" s="1">
        <v>160914.59</v>
      </c>
      <c r="Y1906" s="1" t="s">
        <v>8119</v>
      </c>
      <c r="Z1906" s="1">
        <v>8476.0454039947599</v>
      </c>
      <c r="AA1906" s="1">
        <v>11077.4869574563</v>
      </c>
      <c r="AB1906" s="1">
        <v>10966.5552527245</v>
      </c>
      <c r="AC1906" s="1">
        <v>7851.5125224768299</v>
      </c>
      <c r="AD1906" s="1">
        <v>5515.9504401398299</v>
      </c>
      <c r="AE1906" s="1">
        <v>6516.2776333889897</v>
      </c>
      <c r="AF1906" s="1">
        <v>6480.4081110772004</v>
      </c>
      <c r="AG1906" s="1" t="s">
        <v>8119</v>
      </c>
      <c r="AH1906" s="1">
        <v>62.132771833809301</v>
      </c>
      <c r="AI1906" s="1">
        <v>66.082903651512794</v>
      </c>
      <c r="AJ1906" s="1">
        <v>65.133303236858396</v>
      </c>
      <c r="AK1906" s="1">
        <v>60.503233912263802</v>
      </c>
      <c r="AL1906" s="1">
        <v>73.953709293468194</v>
      </c>
      <c r="AM1906" s="1">
        <v>82.409167292958301</v>
      </c>
      <c r="AN1906" s="1">
        <v>74.4092499041802</v>
      </c>
      <c r="AO1906" s="1" t="s">
        <v>8118</v>
      </c>
      <c r="AP1906" s="1" t="s">
        <v>8119</v>
      </c>
      <c r="AQ1906" s="1">
        <v>3</v>
      </c>
      <c r="AR1906" s="1">
        <v>4</v>
      </c>
      <c r="AS1906" s="1">
        <v>6170.8787282020057</v>
      </c>
      <c r="AT1906" s="1">
        <v>9592.9000341630963</v>
      </c>
      <c r="AU1906" s="4">
        <v>0.63649108037975488</v>
      </c>
      <c r="AV1906" s="4">
        <v>1.8955780936759745</v>
      </c>
      <c r="AW1906" s="4">
        <v>1.9699543417463372</v>
      </c>
      <c r="AY1906" s="3" t="s">
        <v>53</v>
      </c>
      <c r="AZ1906" s="3">
        <v>1.2718090362125E-2</v>
      </c>
      <c r="BA1906" s="3">
        <v>1.0716319621423E-2</v>
      </c>
      <c r="BC1906" s="1" t="s">
        <v>8119</v>
      </c>
      <c r="BD1906" s="1">
        <v>76.92404216353556</v>
      </c>
      <c r="BE1906" s="1">
        <v>63.463053158611075</v>
      </c>
      <c r="BF1906" s="4">
        <v>-0.27751764476667162</v>
      </c>
      <c r="BG1906" s="4">
        <v>2.399403642221571</v>
      </c>
      <c r="BH1906" s="4">
        <v>2.2670190976214597</v>
      </c>
      <c r="BJ1906" s="3" t="s">
        <v>58</v>
      </c>
      <c r="BK1906" s="3">
        <v>3.9865421270300003E-3</v>
      </c>
      <c r="BL1906" s="3">
        <v>5.4073054439269996E-3</v>
      </c>
    </row>
    <row r="1907" spans="1:64">
      <c r="A1907" s="1" t="s">
        <v>8122</v>
      </c>
      <c r="B1907" s="1" t="s">
        <v>8123</v>
      </c>
      <c r="C1907" s="1" t="s">
        <v>8124</v>
      </c>
      <c r="D1907" s="1" t="s">
        <v>8125</v>
      </c>
      <c r="E1907" s="1">
        <v>56194.42</v>
      </c>
      <c r="F1907" s="1">
        <v>21</v>
      </c>
      <c r="G1907" s="1">
        <v>23</v>
      </c>
      <c r="H1907" s="1">
        <v>23</v>
      </c>
      <c r="I1907" s="1">
        <v>20</v>
      </c>
      <c r="J1907" s="1">
        <v>26</v>
      </c>
      <c r="K1907" s="1">
        <v>27</v>
      </c>
      <c r="L1907" s="1">
        <v>26</v>
      </c>
      <c r="M1907" s="1">
        <v>41897888</v>
      </c>
      <c r="N1907" s="1">
        <v>49902192</v>
      </c>
      <c r="O1907" s="1">
        <v>47485128</v>
      </c>
      <c r="P1907" s="1">
        <v>35833072</v>
      </c>
      <c r="Q1907" s="1">
        <v>31797406</v>
      </c>
      <c r="R1907" s="1">
        <v>31918206</v>
      </c>
      <c r="S1907" s="1">
        <v>41505384</v>
      </c>
      <c r="T1907" s="1" t="s">
        <v>8126</v>
      </c>
      <c r="U1907" s="1" t="s">
        <v>8123</v>
      </c>
      <c r="V1907" s="1">
        <v>56194.42</v>
      </c>
      <c r="X1907" s="1">
        <v>56194.42</v>
      </c>
      <c r="Y1907" s="1" t="s">
        <v>8123</v>
      </c>
      <c r="Z1907" s="1">
        <v>39473.098261430503</v>
      </c>
      <c r="AA1907" s="1">
        <v>50485.402671221098</v>
      </c>
      <c r="AB1907" s="1">
        <v>52278.452298417498</v>
      </c>
      <c r="AC1907" s="1">
        <v>35549.158907899699</v>
      </c>
      <c r="AD1907" s="1">
        <v>22574.469991968901</v>
      </c>
      <c r="AE1907" s="1">
        <v>23580.9074242303</v>
      </c>
      <c r="AF1907" s="1">
        <v>27239.864000735201</v>
      </c>
      <c r="AG1907" s="1" t="s">
        <v>8123</v>
      </c>
      <c r="AH1907" s="1">
        <v>289.35345328555002</v>
      </c>
      <c r="AI1907" s="1">
        <v>301.171376986773</v>
      </c>
      <c r="AJ1907" s="1">
        <v>310.495703330406</v>
      </c>
      <c r="AK1907" s="1">
        <v>273.939456968527</v>
      </c>
      <c r="AL1907" s="1">
        <v>302.661492222883</v>
      </c>
      <c r="AM1907" s="1">
        <v>298.21978960593998</v>
      </c>
      <c r="AN1907" s="1">
        <v>312.773179257327</v>
      </c>
      <c r="AO1907" s="1" t="s">
        <v>8126</v>
      </c>
      <c r="AP1907" s="1" t="s">
        <v>8123</v>
      </c>
      <c r="AQ1907" s="1">
        <v>3</v>
      </c>
      <c r="AR1907" s="1">
        <v>4</v>
      </c>
      <c r="AS1907" s="1">
        <v>24465.080472311471</v>
      </c>
      <c r="AT1907" s="1">
        <v>44446.528034742194</v>
      </c>
      <c r="AU1907" s="4">
        <v>0.86134669833539623</v>
      </c>
      <c r="AV1907" s="4">
        <v>2.3336909775714325</v>
      </c>
      <c r="AW1907" s="4">
        <v>2.3216681590627699</v>
      </c>
      <c r="AY1907" s="3" t="s">
        <v>58</v>
      </c>
      <c r="AZ1907" s="3">
        <v>4.6377680294510002E-3</v>
      </c>
      <c r="BA1907" s="3">
        <v>4.7679516302309996E-3</v>
      </c>
      <c r="BC1907" s="1" t="s">
        <v>8123</v>
      </c>
      <c r="BD1907" s="1">
        <v>304.55148702871662</v>
      </c>
      <c r="BE1907" s="1">
        <v>293.73999764281405</v>
      </c>
      <c r="BF1907" s="4">
        <v>-5.2146422421249748E-2</v>
      </c>
      <c r="BG1907" s="4">
        <v>0.48503914329502928</v>
      </c>
      <c r="BH1907" s="4">
        <v>0.65146971270723042</v>
      </c>
      <c r="BJ1907" s="3" t="s">
        <v>53</v>
      </c>
      <c r="BK1907" s="3">
        <v>0.32731119274027898</v>
      </c>
      <c r="BL1907" s="3">
        <v>0.223115780092389</v>
      </c>
    </row>
    <row r="1908" spans="1:64">
      <c r="A1908" s="1" t="s">
        <v>8127</v>
      </c>
      <c r="B1908" s="1" t="s">
        <v>8128</v>
      </c>
      <c r="C1908" s="1" t="s">
        <v>8129</v>
      </c>
      <c r="D1908" s="1" t="s">
        <v>8130</v>
      </c>
      <c r="E1908" s="1">
        <v>50113.83</v>
      </c>
      <c r="F1908" s="1">
        <v>35</v>
      </c>
      <c r="G1908" s="1">
        <v>35</v>
      </c>
      <c r="H1908" s="1">
        <v>37</v>
      </c>
      <c r="I1908" s="1">
        <v>36</v>
      </c>
      <c r="J1908" s="1">
        <v>38</v>
      </c>
      <c r="K1908" s="1">
        <v>39</v>
      </c>
      <c r="L1908" s="1">
        <v>38</v>
      </c>
      <c r="M1908" s="1">
        <v>10027490304</v>
      </c>
      <c r="N1908" s="1">
        <v>11210991616</v>
      </c>
      <c r="O1908" s="1">
        <v>10459360256</v>
      </c>
      <c r="P1908" s="1">
        <v>9052123136</v>
      </c>
      <c r="Q1908" s="1">
        <v>2262354944</v>
      </c>
      <c r="R1908" s="1">
        <v>2517785856</v>
      </c>
      <c r="S1908" s="1">
        <v>2968390400</v>
      </c>
      <c r="T1908" s="1" t="s">
        <v>8127</v>
      </c>
      <c r="U1908" s="1" t="s">
        <v>8128</v>
      </c>
      <c r="V1908" s="1">
        <v>50113.83</v>
      </c>
      <c r="X1908" s="1">
        <v>50113.83</v>
      </c>
      <c r="Y1908" s="1" t="s">
        <v>8128</v>
      </c>
      <c r="Z1908" s="1">
        <v>10593438.0846896</v>
      </c>
      <c r="AA1908" s="1">
        <v>12718205.182866</v>
      </c>
      <c r="AB1908" s="1">
        <v>12912366.0217914</v>
      </c>
      <c r="AC1908" s="1">
        <v>10070043.307645001</v>
      </c>
      <c r="AD1908" s="1">
        <v>1801035.2427608101</v>
      </c>
      <c r="AE1908" s="1">
        <v>2085818.0777189101</v>
      </c>
      <c r="AF1908" s="1">
        <v>2184525.4808630799</v>
      </c>
      <c r="AG1908" s="1" t="s">
        <v>8128</v>
      </c>
      <c r="AH1908" s="1">
        <v>77654.099297462104</v>
      </c>
      <c r="AI1908" s="1">
        <v>75870.631213317494</v>
      </c>
      <c r="AJ1908" s="1">
        <v>76689.993550500105</v>
      </c>
      <c r="AK1908" s="1">
        <v>77599.084762953396</v>
      </c>
      <c r="AL1908" s="1">
        <v>24146.924127738799</v>
      </c>
      <c r="AM1908" s="1">
        <v>26378.638323919498</v>
      </c>
      <c r="AN1908" s="1">
        <v>25083.127426764899</v>
      </c>
      <c r="AO1908" s="1" t="s">
        <v>8127</v>
      </c>
      <c r="AP1908" s="1" t="s">
        <v>8128</v>
      </c>
      <c r="AQ1908" s="1">
        <v>3</v>
      </c>
      <c r="AR1908" s="1">
        <v>4</v>
      </c>
      <c r="AS1908" s="1">
        <v>2023792.9337809335</v>
      </c>
      <c r="AT1908" s="1">
        <v>11573513.149248</v>
      </c>
      <c r="AU1908" s="4">
        <v>2.5156932701315085</v>
      </c>
      <c r="AV1908" s="4">
        <v>5.1854106098300372</v>
      </c>
      <c r="AW1908" s="4">
        <v>3.5416395907354095</v>
      </c>
      <c r="AX1908" s="4" t="s">
        <v>63</v>
      </c>
      <c r="AY1908" s="3" t="s">
        <v>58</v>
      </c>
      <c r="AZ1908" s="3">
        <v>6.52513333E-6</v>
      </c>
      <c r="BA1908" s="3">
        <v>2.87316395413E-4</v>
      </c>
      <c r="BC1908" s="1" t="s">
        <v>8128</v>
      </c>
      <c r="BD1908" s="1">
        <v>25202.896626141068</v>
      </c>
      <c r="BE1908" s="1">
        <v>76953.452206058282</v>
      </c>
      <c r="BF1908" s="4">
        <v>1.6103964932240171</v>
      </c>
      <c r="BG1908" s="4">
        <v>7.2132876732137623</v>
      </c>
      <c r="BH1908" s="4">
        <v>4.8410202355976732</v>
      </c>
      <c r="BI1908" s="4" t="s">
        <v>63</v>
      </c>
      <c r="BJ1908" s="3" t="s">
        <v>58</v>
      </c>
      <c r="BK1908" s="3">
        <v>6.1194491000000006E-8</v>
      </c>
      <c r="BL1908" s="3">
        <v>1.4420481588999999E-5</v>
      </c>
    </row>
    <row r="1909" spans="1:64">
      <c r="A1909" s="1" t="s">
        <v>8131</v>
      </c>
      <c r="B1909" s="1" t="s">
        <v>8132</v>
      </c>
      <c r="C1909" s="1" t="s">
        <v>8133</v>
      </c>
      <c r="D1909" s="1" t="s">
        <v>8134</v>
      </c>
      <c r="E1909" s="1">
        <v>24499.35</v>
      </c>
      <c r="F1909" s="1">
        <v>2</v>
      </c>
      <c r="G1909" s="1">
        <v>3</v>
      </c>
      <c r="H1909" s="1">
        <v>4</v>
      </c>
      <c r="I1909" s="1">
        <v>3</v>
      </c>
      <c r="J1909" s="1">
        <v>3</v>
      </c>
      <c r="K1909" s="1">
        <v>4</v>
      </c>
      <c r="L1909" s="1">
        <v>3</v>
      </c>
      <c r="M1909" s="1">
        <v>958772.75</v>
      </c>
      <c r="N1909" s="1">
        <v>3485374.75</v>
      </c>
      <c r="O1909" s="1">
        <v>3796414.75</v>
      </c>
      <c r="P1909" s="1">
        <v>2579307.75</v>
      </c>
      <c r="Q1909" s="1">
        <v>1474439</v>
      </c>
      <c r="R1909" s="1">
        <v>1324932.25</v>
      </c>
      <c r="S1909" s="1">
        <v>1662610.75</v>
      </c>
      <c r="T1909" s="1" t="s">
        <v>8131</v>
      </c>
      <c r="U1909" s="1" t="s">
        <v>8132</v>
      </c>
      <c r="V1909" s="1">
        <v>24499.35</v>
      </c>
      <c r="X1909" s="1">
        <v>24499.35</v>
      </c>
      <c r="Y1909" s="1" t="s">
        <v>8132</v>
      </c>
      <c r="Z1909" s="1">
        <v>2071.8742712119101</v>
      </c>
      <c r="AA1909" s="1">
        <v>8087.8728168329799</v>
      </c>
      <c r="AB1909" s="1">
        <v>9586.8822197512109</v>
      </c>
      <c r="AC1909" s="1">
        <v>5869.3104503520299</v>
      </c>
      <c r="AD1909" s="1">
        <v>2400.99530747058</v>
      </c>
      <c r="AE1909" s="1">
        <v>2245.1964262348502</v>
      </c>
      <c r="AF1909" s="1">
        <v>2502.8205599164698</v>
      </c>
      <c r="AG1909" s="1" t="s">
        <v>8132</v>
      </c>
      <c r="AH1909" s="1">
        <v>15.187659483381101</v>
      </c>
      <c r="AI1909" s="1">
        <v>48.248318608103503</v>
      </c>
      <c r="AJ1909" s="1">
        <v>56.939056278403299</v>
      </c>
      <c r="AK1909" s="1">
        <v>45.228516424669699</v>
      </c>
      <c r="AL1909" s="1">
        <v>32.190736829600503</v>
      </c>
      <c r="AM1909" s="1">
        <v>28.394242588296802</v>
      </c>
      <c r="AN1909" s="1">
        <v>28.737850659406799</v>
      </c>
      <c r="AO1909" s="1" t="s">
        <v>8131</v>
      </c>
      <c r="AP1909" s="1" t="s">
        <v>8132</v>
      </c>
      <c r="AQ1909" s="1">
        <v>3</v>
      </c>
      <c r="AR1909" s="1">
        <v>4</v>
      </c>
      <c r="AS1909" s="1">
        <v>2383.0040978739667</v>
      </c>
      <c r="AT1909" s="1">
        <v>6403.9849395370329</v>
      </c>
      <c r="AU1909" s="4">
        <v>1.4261884825994593</v>
      </c>
      <c r="AV1909" s="4">
        <v>1.0333276097844473</v>
      </c>
      <c r="AW1909" s="4">
        <v>1.2175646156300963</v>
      </c>
      <c r="AY1909" s="3" t="s">
        <v>53</v>
      </c>
      <c r="AZ1909" s="3">
        <v>9.2613093348935999E-2</v>
      </c>
      <c r="BA1909" s="3">
        <v>6.0594803906098997E-2</v>
      </c>
      <c r="BC1909" s="1" t="s">
        <v>8132</v>
      </c>
      <c r="BD1909" s="1">
        <v>29.7742766924347</v>
      </c>
      <c r="BE1909" s="1">
        <v>41.400887698639401</v>
      </c>
      <c r="BF1909" s="4">
        <v>0.47559524058141056</v>
      </c>
      <c r="BG1909" s="4">
        <v>0.24810804285594504</v>
      </c>
      <c r="BH1909" s="4">
        <v>0.44623183850311815</v>
      </c>
      <c r="BJ1909" s="3" t="s">
        <v>53</v>
      </c>
      <c r="BK1909" s="3">
        <v>0.56479644847595101</v>
      </c>
      <c r="BL1909" s="3">
        <v>0.35790532625501797</v>
      </c>
    </row>
    <row r="1910" spans="1:64">
      <c r="A1910" s="1" t="s">
        <v>8135</v>
      </c>
      <c r="B1910" s="1" t="s">
        <v>8136</v>
      </c>
      <c r="C1910" s="1" t="s">
        <v>8137</v>
      </c>
      <c r="D1910" s="1" t="s">
        <v>8138</v>
      </c>
      <c r="E1910" s="1">
        <v>26864.27</v>
      </c>
      <c r="F1910" s="1">
        <v>9</v>
      </c>
      <c r="G1910" s="1">
        <v>9</v>
      </c>
      <c r="H1910" s="1">
        <v>8</v>
      </c>
      <c r="I1910" s="1">
        <v>6</v>
      </c>
      <c r="J1910" s="1">
        <v>7</v>
      </c>
      <c r="K1910" s="1">
        <v>8</v>
      </c>
      <c r="L1910" s="1">
        <v>6</v>
      </c>
      <c r="M1910" s="1">
        <v>4973499.5</v>
      </c>
      <c r="N1910" s="1">
        <v>5883394.5</v>
      </c>
      <c r="O1910" s="1">
        <v>5106077.5</v>
      </c>
      <c r="P1910" s="1">
        <v>4254972</v>
      </c>
      <c r="Q1910" s="1">
        <v>3780145.25</v>
      </c>
      <c r="R1910" s="1">
        <v>3400164.5</v>
      </c>
      <c r="S1910" s="1">
        <v>1810454.25</v>
      </c>
      <c r="T1910" s="1" t="s">
        <v>8135</v>
      </c>
      <c r="U1910" s="1" t="s">
        <v>8136</v>
      </c>
      <c r="V1910" s="1">
        <v>26864.27</v>
      </c>
      <c r="X1910" s="1">
        <v>26864.27</v>
      </c>
      <c r="Y1910" s="1" t="s">
        <v>8136</v>
      </c>
      <c r="Z1910" s="1">
        <v>9801.4270572471705</v>
      </c>
      <c r="AA1910" s="1">
        <v>12450.6584977112</v>
      </c>
      <c r="AB1910" s="1">
        <v>11759.0073122374</v>
      </c>
      <c r="AC1910" s="1">
        <v>8829.9886128900398</v>
      </c>
      <c r="AD1910" s="1">
        <v>5613.7427551528499</v>
      </c>
      <c r="AE1910" s="1">
        <v>5254.6055242985904</v>
      </c>
      <c r="AF1910" s="1">
        <v>2485.4567073649901</v>
      </c>
      <c r="AG1910" s="1" t="s">
        <v>8136</v>
      </c>
      <c r="AH1910" s="1">
        <v>71.848344595540595</v>
      </c>
      <c r="AI1910" s="1">
        <v>74.274577714426997</v>
      </c>
      <c r="AJ1910" s="1">
        <v>69.839887857411895</v>
      </c>
      <c r="AK1910" s="1">
        <v>68.043305663579403</v>
      </c>
      <c r="AL1910" s="1">
        <v>75.264835003187997</v>
      </c>
      <c r="AM1910" s="1">
        <v>66.453225303295795</v>
      </c>
      <c r="AN1910" s="1">
        <v>28.538475678440101</v>
      </c>
      <c r="AO1910" s="1" t="s">
        <v>8135</v>
      </c>
      <c r="AP1910" s="1" t="s">
        <v>8136</v>
      </c>
      <c r="AQ1910" s="1">
        <v>3</v>
      </c>
      <c r="AR1910" s="1">
        <v>4</v>
      </c>
      <c r="AS1910" s="1">
        <v>4451.2683289388106</v>
      </c>
      <c r="AT1910" s="1">
        <v>10710.270370021453</v>
      </c>
      <c r="AU1910" s="4">
        <v>1.2667065236528148</v>
      </c>
      <c r="AV1910" s="4">
        <v>1.9459957551630094</v>
      </c>
      <c r="AW1910" s="4">
        <v>2.0124366759824497</v>
      </c>
      <c r="AY1910" s="3" t="s">
        <v>58</v>
      </c>
      <c r="AZ1910" s="3">
        <v>1.1324114314822E-2</v>
      </c>
      <c r="BA1910" s="3">
        <v>9.7176963394669993E-3</v>
      </c>
      <c r="BC1910" s="1" t="s">
        <v>8136</v>
      </c>
      <c r="BD1910" s="1">
        <v>56.752178661641295</v>
      </c>
      <c r="BE1910" s="1">
        <v>71.001528957739723</v>
      </c>
      <c r="BF1910" s="4">
        <v>0.32317431502271032</v>
      </c>
      <c r="BG1910" s="4">
        <v>0.54451845804026378</v>
      </c>
      <c r="BH1910" s="4">
        <v>0.70277842494604892</v>
      </c>
      <c r="BJ1910" s="3" t="s">
        <v>53</v>
      </c>
      <c r="BK1910" s="3">
        <v>0.28541812050586302</v>
      </c>
      <c r="BL1910" s="3">
        <v>0.19825382497497299</v>
      </c>
    </row>
    <row r="1911" spans="1:64">
      <c r="A1911" s="1" t="s">
        <v>8139</v>
      </c>
      <c r="B1911" s="1" t="s">
        <v>8140</v>
      </c>
      <c r="C1911" s="1" t="s">
        <v>8141</v>
      </c>
      <c r="D1911" s="1" t="s">
        <v>8142</v>
      </c>
      <c r="E1911" s="1">
        <v>28531.11</v>
      </c>
      <c r="F1911" s="1">
        <v>1</v>
      </c>
      <c r="G1911" s="1">
        <v>1</v>
      </c>
      <c r="H1911" s="1">
        <v>1</v>
      </c>
      <c r="I1911" s="1">
        <v>0</v>
      </c>
      <c r="J1911" s="1">
        <v>0</v>
      </c>
      <c r="K1911" s="1">
        <v>0</v>
      </c>
      <c r="L1911" s="1">
        <v>0</v>
      </c>
      <c r="M1911" s="1">
        <v>243309.75</v>
      </c>
      <c r="N1911" s="1">
        <v>295421.1875</v>
      </c>
      <c r="O1911" s="1">
        <v>300998.28125</v>
      </c>
      <c r="P1911" s="1" t="s">
        <v>112</v>
      </c>
      <c r="Q1911" s="1" t="s">
        <v>112</v>
      </c>
      <c r="R1911" s="1" t="s">
        <v>112</v>
      </c>
      <c r="S1911" s="1" t="s">
        <v>112</v>
      </c>
      <c r="T1911" s="1" t="s">
        <v>8139</v>
      </c>
      <c r="U1911" s="1" t="s">
        <v>8140</v>
      </c>
      <c r="V1911" s="1">
        <v>28531.11</v>
      </c>
      <c r="X1911" s="1">
        <v>28531.11</v>
      </c>
      <c r="Y1911" s="1" t="s">
        <v>8140</v>
      </c>
      <c r="Z1911" s="1">
        <v>451.48478751623702</v>
      </c>
      <c r="AA1911" s="1">
        <v>588.657072345438</v>
      </c>
      <c r="AB1911" s="1">
        <v>652.68502641314296</v>
      </c>
      <c r="AG1911" s="1" t="s">
        <v>8140</v>
      </c>
      <c r="AH1911" s="1">
        <v>3.3095624140901099</v>
      </c>
      <c r="AI1911" s="1">
        <v>3.5116420127582502</v>
      </c>
      <c r="AJ1911" s="1">
        <v>3.8764708483060399</v>
      </c>
      <c r="AO1911" s="1" t="s">
        <v>8139</v>
      </c>
      <c r="AP1911" s="1" t="s">
        <v>8140</v>
      </c>
      <c r="AR1911" s="1">
        <v>3</v>
      </c>
      <c r="AT1911" s="1">
        <v>564.27562875827277</v>
      </c>
      <c r="AY1911" s="3"/>
      <c r="AZ1911" s="3"/>
      <c r="BA1911" s="3"/>
      <c r="BC1911" s="1" t="s">
        <v>8140</v>
      </c>
      <c r="BE1911" s="1">
        <v>3.5658917583847995</v>
      </c>
      <c r="BJ1911" s="3"/>
      <c r="BK1911" s="3"/>
      <c r="BL1911" s="3"/>
    </row>
    <row r="1912" spans="1:64">
      <c r="A1912" s="1" t="s">
        <v>8143</v>
      </c>
      <c r="B1912" s="1" t="s">
        <v>8144</v>
      </c>
      <c r="C1912" s="1" t="s">
        <v>8145</v>
      </c>
      <c r="D1912" s="1" t="s">
        <v>8146</v>
      </c>
      <c r="E1912" s="1" t="s">
        <v>8147</v>
      </c>
      <c r="F1912" s="1">
        <v>5</v>
      </c>
      <c r="G1912" s="1">
        <v>6</v>
      </c>
      <c r="H1912" s="1">
        <v>6</v>
      </c>
      <c r="I1912" s="1">
        <v>5</v>
      </c>
      <c r="J1912" s="1">
        <v>0</v>
      </c>
      <c r="K1912" s="1">
        <v>0</v>
      </c>
      <c r="L1912" s="1">
        <v>0</v>
      </c>
      <c r="M1912" s="1">
        <v>2868006.5</v>
      </c>
      <c r="N1912" s="1">
        <v>3774910.25</v>
      </c>
      <c r="O1912" s="1">
        <v>4624477</v>
      </c>
      <c r="P1912" s="1">
        <v>3311003</v>
      </c>
      <c r="Q1912" s="1" t="s">
        <v>112</v>
      </c>
      <c r="R1912" s="1" t="s">
        <v>112</v>
      </c>
      <c r="S1912" s="1" t="s">
        <v>112</v>
      </c>
      <c r="T1912" s="1" t="s">
        <v>8148</v>
      </c>
      <c r="U1912" s="1" t="s">
        <v>8144</v>
      </c>
      <c r="V1912" s="1">
        <v>99480.28</v>
      </c>
      <c r="X1912" s="1">
        <v>99480.28</v>
      </c>
      <c r="Y1912" s="1" t="s">
        <v>8144</v>
      </c>
      <c r="Z1912" s="1">
        <v>1526.3193484332101</v>
      </c>
      <c r="AA1912" s="1">
        <v>2157.2924640657702</v>
      </c>
      <c r="AB1912" s="1">
        <v>2875.9671871269902</v>
      </c>
      <c r="AC1912" s="1">
        <v>1855.5004155782699</v>
      </c>
      <c r="AG1912" s="1" t="s">
        <v>8144</v>
      </c>
      <c r="AH1912" s="1">
        <v>11.188525698202801</v>
      </c>
      <c r="AI1912" s="1">
        <v>12.869358420235899</v>
      </c>
      <c r="AJ1912" s="1">
        <v>17.081137930879301</v>
      </c>
      <c r="AK1912" s="1">
        <v>14.2983629391984</v>
      </c>
      <c r="AO1912" s="1" t="s">
        <v>8148</v>
      </c>
      <c r="AP1912" s="1" t="s">
        <v>8144</v>
      </c>
      <c r="AR1912" s="1">
        <v>4</v>
      </c>
      <c r="AT1912" s="1">
        <v>2103.76985380106</v>
      </c>
      <c r="AX1912" s="4" t="s">
        <v>133</v>
      </c>
      <c r="AY1912" s="3"/>
      <c r="AZ1912" s="3"/>
      <c r="BA1912" s="3"/>
      <c r="BC1912" s="1" t="s">
        <v>8144</v>
      </c>
      <c r="BE1912" s="1">
        <v>13.8593462471291</v>
      </c>
      <c r="BI1912" s="4" t="s">
        <v>133</v>
      </c>
      <c r="BJ1912" s="3"/>
      <c r="BK1912" s="3"/>
      <c r="BL1912" s="3"/>
    </row>
    <row r="1913" spans="1:64">
      <c r="A1913" s="1" t="s">
        <v>8149</v>
      </c>
      <c r="B1913" s="1" t="s">
        <v>8150</v>
      </c>
      <c r="C1913" s="1" t="s">
        <v>8151</v>
      </c>
      <c r="D1913" s="1" t="s">
        <v>8152</v>
      </c>
      <c r="E1913" s="1">
        <v>24693.67</v>
      </c>
      <c r="F1913" s="1">
        <v>14</v>
      </c>
      <c r="G1913" s="1">
        <v>14</v>
      </c>
      <c r="H1913" s="1">
        <v>16</v>
      </c>
      <c r="I1913" s="1">
        <v>14</v>
      </c>
      <c r="J1913" s="1">
        <v>16</v>
      </c>
      <c r="K1913" s="1">
        <v>18</v>
      </c>
      <c r="L1913" s="1">
        <v>15</v>
      </c>
      <c r="M1913" s="1">
        <v>403965664</v>
      </c>
      <c r="N1913" s="1">
        <v>529274400</v>
      </c>
      <c r="O1913" s="1">
        <v>447231904</v>
      </c>
      <c r="P1913" s="1">
        <v>358343168</v>
      </c>
      <c r="Q1913" s="1">
        <v>67782208</v>
      </c>
      <c r="R1913" s="1">
        <v>67159192</v>
      </c>
      <c r="S1913" s="1">
        <v>84183632</v>
      </c>
      <c r="T1913" s="1" t="s">
        <v>8149</v>
      </c>
      <c r="U1913" s="1" t="s">
        <v>8150</v>
      </c>
      <c r="V1913" s="1">
        <v>24693.67</v>
      </c>
      <c r="X1913" s="1">
        <v>24693.67</v>
      </c>
      <c r="Y1913" s="1" t="s">
        <v>8150</v>
      </c>
      <c r="Z1913" s="1">
        <v>866086.14287578803</v>
      </c>
      <c r="AA1913" s="1">
        <v>1218525.55943089</v>
      </c>
      <c r="AB1913" s="1">
        <v>1120483.43119682</v>
      </c>
      <c r="AC1913" s="1">
        <v>809006.42265650001</v>
      </c>
      <c r="AD1913" s="1">
        <v>109508.829104701</v>
      </c>
      <c r="AE1913" s="1">
        <v>112910.688455863</v>
      </c>
      <c r="AF1913" s="1">
        <v>125729.07218531999</v>
      </c>
      <c r="AG1913" s="1" t="s">
        <v>8150</v>
      </c>
      <c r="AH1913" s="1">
        <v>6348.75465371665</v>
      </c>
      <c r="AI1913" s="1">
        <v>7269.1312975616802</v>
      </c>
      <c r="AJ1913" s="1">
        <v>6654.8506266711602</v>
      </c>
      <c r="AK1913" s="1">
        <v>6234.1497496674801</v>
      </c>
      <c r="AL1913" s="1">
        <v>1468.21190664502</v>
      </c>
      <c r="AM1913" s="1">
        <v>1427.94342684921</v>
      </c>
      <c r="AN1913" s="1">
        <v>1443.64456560485</v>
      </c>
      <c r="AO1913" s="1" t="s">
        <v>8149</v>
      </c>
      <c r="AP1913" s="1" t="s">
        <v>8150</v>
      </c>
      <c r="AQ1913" s="1">
        <v>3</v>
      </c>
      <c r="AR1913" s="1">
        <v>4</v>
      </c>
      <c r="AS1913" s="1">
        <v>116049.52991529465</v>
      </c>
      <c r="AT1913" s="1">
        <v>1003525.3890399996</v>
      </c>
      <c r="AU1913" s="4">
        <v>3.1122645332814498</v>
      </c>
      <c r="AV1913" s="4">
        <v>4.9609527554290693</v>
      </c>
      <c r="AW1913" s="4">
        <v>3.5416395907354095</v>
      </c>
      <c r="AX1913" s="4" t="s">
        <v>63</v>
      </c>
      <c r="AY1913" s="3" t="s">
        <v>58</v>
      </c>
      <c r="AZ1913" s="3">
        <v>1.0940753784E-5</v>
      </c>
      <c r="BA1913" s="3">
        <v>2.87316395413E-4</v>
      </c>
      <c r="BC1913" s="1" t="s">
        <v>8150</v>
      </c>
      <c r="BD1913" s="1">
        <v>1446.5999663663599</v>
      </c>
      <c r="BE1913" s="1">
        <v>6626.7215819042431</v>
      </c>
      <c r="BF1913" s="4">
        <v>2.1956292834103719</v>
      </c>
      <c r="BG1913" s="4">
        <v>6.561948914298978</v>
      </c>
      <c r="BH1913" s="4">
        <v>4.6581199152960187</v>
      </c>
      <c r="BI1913" s="4" t="s">
        <v>63</v>
      </c>
      <c r="BJ1913" s="3" t="s">
        <v>58</v>
      </c>
      <c r="BK1913" s="3">
        <v>2.7418966800000001E-7</v>
      </c>
      <c r="BL1913" s="3">
        <v>2.1972530941E-5</v>
      </c>
    </row>
    <row r="1914" spans="1:64">
      <c r="A1914" s="1" t="s">
        <v>8153</v>
      </c>
      <c r="B1914" s="1" t="s">
        <v>8154</v>
      </c>
      <c r="C1914" s="1" t="s">
        <v>8155</v>
      </c>
      <c r="D1914" s="1" t="s">
        <v>8156</v>
      </c>
      <c r="E1914" s="1">
        <v>31293.02</v>
      </c>
      <c r="F1914" s="1">
        <v>20</v>
      </c>
      <c r="G1914" s="1">
        <v>17</v>
      </c>
      <c r="H1914" s="1">
        <v>19</v>
      </c>
      <c r="I1914" s="1">
        <v>20</v>
      </c>
      <c r="J1914" s="1">
        <v>20</v>
      </c>
      <c r="K1914" s="1">
        <v>21</v>
      </c>
      <c r="L1914" s="1">
        <v>21</v>
      </c>
      <c r="M1914" s="1">
        <v>544596800</v>
      </c>
      <c r="N1914" s="1">
        <v>616794240</v>
      </c>
      <c r="O1914" s="1">
        <v>667260160</v>
      </c>
      <c r="P1914" s="1">
        <v>514510528</v>
      </c>
      <c r="Q1914" s="1">
        <v>190025488</v>
      </c>
      <c r="R1914" s="1">
        <v>217912224</v>
      </c>
      <c r="S1914" s="1">
        <v>240266944</v>
      </c>
      <c r="T1914" s="1" t="s">
        <v>8153</v>
      </c>
      <c r="U1914" s="1" t="s">
        <v>8154</v>
      </c>
      <c r="V1914" s="1">
        <v>31293.02</v>
      </c>
      <c r="X1914" s="1">
        <v>31293.02</v>
      </c>
      <c r="Y1914" s="1" t="s">
        <v>8154</v>
      </c>
      <c r="Z1914" s="1">
        <v>921361.12636464299</v>
      </c>
      <c r="AA1914" s="1">
        <v>1120552.5454072701</v>
      </c>
      <c r="AB1914" s="1">
        <v>1319185.9569068199</v>
      </c>
      <c r="AC1914" s="1">
        <v>916611.43054436904</v>
      </c>
      <c r="AD1914" s="1">
        <v>242260.96478224301</v>
      </c>
      <c r="AE1914" s="1">
        <v>289100.83662204701</v>
      </c>
      <c r="AF1914" s="1">
        <v>283165.43448733201</v>
      </c>
      <c r="AG1914" s="1" t="s">
        <v>8154</v>
      </c>
      <c r="AH1914" s="1">
        <v>6753.9421879424499</v>
      </c>
      <c r="AI1914" s="1">
        <v>6684.6719097027199</v>
      </c>
      <c r="AJ1914" s="1">
        <v>7834.9980442281703</v>
      </c>
      <c r="AK1914" s="1">
        <v>7063.34679211414</v>
      </c>
      <c r="AL1914" s="1">
        <v>3248.0525626707699</v>
      </c>
      <c r="AM1914" s="1">
        <v>3656.1608559532501</v>
      </c>
      <c r="AN1914" s="1">
        <v>3251.3581271182102</v>
      </c>
      <c r="AO1914" s="1" t="s">
        <v>8153</v>
      </c>
      <c r="AP1914" s="1" t="s">
        <v>8154</v>
      </c>
      <c r="AQ1914" s="1">
        <v>3</v>
      </c>
      <c r="AR1914" s="1">
        <v>4</v>
      </c>
      <c r="AS1914" s="1">
        <v>271509.07863054069</v>
      </c>
      <c r="AT1914" s="1">
        <v>1069427.7648057756</v>
      </c>
      <c r="AU1914" s="4">
        <v>1.977766693711428</v>
      </c>
      <c r="AV1914" s="4">
        <v>4.1504957963453712</v>
      </c>
      <c r="AW1914" s="4">
        <v>3.4313295844018215</v>
      </c>
      <c r="AY1914" s="3" t="s">
        <v>58</v>
      </c>
      <c r="AZ1914" s="3">
        <v>7.0713804523000003E-5</v>
      </c>
      <c r="BA1914" s="3">
        <v>3.7039952033200002E-4</v>
      </c>
      <c r="BC1914" s="1" t="s">
        <v>8154</v>
      </c>
      <c r="BD1914" s="1">
        <v>3385.1905152474101</v>
      </c>
      <c r="BE1914" s="1">
        <v>7084.23973349687</v>
      </c>
      <c r="BF1914" s="4">
        <v>1.0653760047248988</v>
      </c>
      <c r="BG1914" s="4">
        <v>4.422361885885759</v>
      </c>
      <c r="BH1914" s="4">
        <v>3.7195879628298965</v>
      </c>
      <c r="BJ1914" s="3" t="s">
        <v>58</v>
      </c>
      <c r="BK1914" s="3">
        <v>3.7812737006000001E-5</v>
      </c>
      <c r="BL1914" s="3">
        <v>1.9072693829000001E-4</v>
      </c>
    </row>
    <row r="1915" spans="1:64">
      <c r="A1915" s="1" t="s">
        <v>8157</v>
      </c>
      <c r="B1915" s="1" t="s">
        <v>8154</v>
      </c>
      <c r="C1915" s="1" t="s">
        <v>8158</v>
      </c>
      <c r="D1915" s="1" t="s">
        <v>8156</v>
      </c>
      <c r="E1915" s="1">
        <v>28729.119999999999</v>
      </c>
      <c r="F1915" s="1">
        <v>1</v>
      </c>
      <c r="G1915" s="1">
        <v>1</v>
      </c>
      <c r="H1915" s="1">
        <v>1</v>
      </c>
      <c r="I1915" s="1">
        <v>1</v>
      </c>
      <c r="J1915" s="1">
        <v>1</v>
      </c>
      <c r="K1915" s="1">
        <v>1</v>
      </c>
      <c r="L1915" s="1">
        <v>1</v>
      </c>
      <c r="M1915" s="1">
        <v>12311711</v>
      </c>
      <c r="N1915" s="1">
        <v>15428530</v>
      </c>
      <c r="O1915" s="1">
        <v>10176316</v>
      </c>
      <c r="P1915" s="1">
        <v>5533915.5</v>
      </c>
      <c r="Q1915" s="1">
        <v>4511385</v>
      </c>
      <c r="R1915" s="1">
        <v>4918282.5</v>
      </c>
      <c r="S1915" s="1">
        <v>6632460</v>
      </c>
      <c r="T1915" s="1" t="s">
        <v>8153</v>
      </c>
      <c r="U1915" s="1" t="s">
        <v>8154</v>
      </c>
      <c r="V1915" s="1">
        <v>28729.119999999999</v>
      </c>
      <c r="X1915" s="1">
        <v>28729.119999999999</v>
      </c>
      <c r="Y1915" s="1" t="s">
        <v>8154</v>
      </c>
      <c r="Z1915" s="1">
        <v>22688.112472693501</v>
      </c>
      <c r="AA1915" s="1">
        <v>30531.041584177801</v>
      </c>
      <c r="AB1915" s="1">
        <v>21914.247536244999</v>
      </c>
      <c r="AC1915" s="1">
        <v>10738.625097640699</v>
      </c>
      <c r="AD1915" s="1">
        <v>6264.79164086334</v>
      </c>
      <c r="AE1915" s="1">
        <v>7107.3283560342697</v>
      </c>
      <c r="AF1915" s="1">
        <v>8514.2423524927399</v>
      </c>
      <c r="AG1915" s="1" t="s">
        <v>8154</v>
      </c>
      <c r="AH1915" s="1">
        <v>166.31285563209599</v>
      </c>
      <c r="AI1915" s="1">
        <v>182.13335634121501</v>
      </c>
      <c r="AJ1915" s="1">
        <v>130.15457425714601</v>
      </c>
      <c r="AK1915" s="1">
        <v>82.751131621923307</v>
      </c>
      <c r="AL1915" s="1">
        <v>83.9936081406873</v>
      </c>
      <c r="AM1915" s="1">
        <v>89.883986602608701</v>
      </c>
      <c r="AN1915" s="1">
        <v>97.762112523200003</v>
      </c>
      <c r="AO1915" s="1" t="s">
        <v>8153</v>
      </c>
      <c r="AP1915" s="1" t="s">
        <v>8154</v>
      </c>
      <c r="AQ1915" s="1">
        <v>3</v>
      </c>
      <c r="AR1915" s="1">
        <v>4</v>
      </c>
      <c r="AS1915" s="1">
        <v>7295.4541164634502</v>
      </c>
      <c r="AT1915" s="1">
        <v>21468.006672689251</v>
      </c>
      <c r="AU1915" s="4">
        <v>1.5571185528788467</v>
      </c>
      <c r="AV1915" s="4">
        <v>1.8738988490223569</v>
      </c>
      <c r="AW1915" s="4">
        <v>1.951889219047563</v>
      </c>
      <c r="AY1915" s="3" t="s">
        <v>53</v>
      </c>
      <c r="AZ1915" s="3">
        <v>1.3369068575707001E-2</v>
      </c>
      <c r="BA1915" s="3">
        <v>1.1171481764663999E-2</v>
      </c>
      <c r="BC1915" s="1" t="s">
        <v>8154</v>
      </c>
      <c r="BD1915" s="1">
        <v>90.546569088832015</v>
      </c>
      <c r="BE1915" s="1">
        <v>140.33797946309508</v>
      </c>
      <c r="BF1915" s="4">
        <v>0.63217361426874508</v>
      </c>
      <c r="BG1915" s="4">
        <v>0.91998829912955027</v>
      </c>
      <c r="BH1915" s="4">
        <v>1.0247170444605225</v>
      </c>
      <c r="BJ1915" s="3" t="s">
        <v>53</v>
      </c>
      <c r="BK1915" s="3">
        <v>0.120229682676258</v>
      </c>
      <c r="BL1915" s="3">
        <v>9.4467615993604995E-2</v>
      </c>
    </row>
    <row r="1916" spans="1:64">
      <c r="A1916" s="1" t="s">
        <v>8159</v>
      </c>
      <c r="B1916" s="1" t="s">
        <v>8160</v>
      </c>
      <c r="C1916" s="1" t="s">
        <v>8161</v>
      </c>
      <c r="D1916" s="1" t="s">
        <v>8162</v>
      </c>
      <c r="E1916" s="1">
        <v>19858.740000000002</v>
      </c>
      <c r="F1916" s="1">
        <v>11</v>
      </c>
      <c r="G1916" s="1">
        <v>10</v>
      </c>
      <c r="H1916" s="1">
        <v>11</v>
      </c>
      <c r="I1916" s="1">
        <v>11</v>
      </c>
      <c r="J1916" s="1">
        <v>9</v>
      </c>
      <c r="K1916" s="1">
        <v>11</v>
      </c>
      <c r="L1916" s="1">
        <v>10</v>
      </c>
      <c r="M1916" s="1">
        <v>24941460</v>
      </c>
      <c r="N1916" s="1">
        <v>33124628</v>
      </c>
      <c r="O1916" s="1">
        <v>33884344</v>
      </c>
      <c r="P1916" s="1">
        <v>25809294</v>
      </c>
      <c r="Q1916" s="1">
        <v>7572982.5</v>
      </c>
      <c r="R1916" s="1">
        <v>10254961</v>
      </c>
      <c r="S1916" s="1">
        <v>10168208</v>
      </c>
      <c r="T1916" s="1" t="s">
        <v>8159</v>
      </c>
      <c r="U1916" s="1" t="s">
        <v>8160</v>
      </c>
      <c r="V1916" s="1">
        <v>19858.740000000002</v>
      </c>
      <c r="X1916" s="1">
        <v>19858.740000000002</v>
      </c>
      <c r="Y1916" s="1" t="s">
        <v>8160</v>
      </c>
      <c r="Z1916" s="1">
        <v>66492.469026984807</v>
      </c>
      <c r="AA1916" s="1">
        <v>94828.463691546596</v>
      </c>
      <c r="AB1916" s="1">
        <v>105561.534361474</v>
      </c>
      <c r="AC1916" s="1">
        <v>72454.091568206204</v>
      </c>
      <c r="AD1916" s="1">
        <v>15213.6817442961</v>
      </c>
      <c r="AE1916" s="1">
        <v>21438.656025897501</v>
      </c>
      <c r="AF1916" s="1">
        <v>18883.670919374301</v>
      </c>
      <c r="AG1916" s="1" t="s">
        <v>8160</v>
      </c>
      <c r="AH1916" s="1">
        <v>487.41614866446702</v>
      </c>
      <c r="AI1916" s="1">
        <v>565.70052879470302</v>
      </c>
      <c r="AJ1916" s="1">
        <v>626.958171391674</v>
      </c>
      <c r="AK1916" s="1">
        <v>558.32641640732902</v>
      </c>
      <c r="AL1916" s="1">
        <v>203.973587002079</v>
      </c>
      <c r="AM1916" s="1">
        <v>271.12745809382</v>
      </c>
      <c r="AN1916" s="1">
        <v>216.82581782869499</v>
      </c>
      <c r="AO1916" s="1" t="s">
        <v>8159</v>
      </c>
      <c r="AP1916" s="1" t="s">
        <v>8160</v>
      </c>
      <c r="AQ1916" s="1">
        <v>3</v>
      </c>
      <c r="AR1916" s="1">
        <v>4</v>
      </c>
      <c r="AS1916" s="1">
        <v>18512.002896522634</v>
      </c>
      <c r="AT1916" s="1">
        <v>84834.139662052898</v>
      </c>
      <c r="AU1916" s="4">
        <v>2.1961839677197448</v>
      </c>
      <c r="AV1916" s="4">
        <v>3.7320256156805338</v>
      </c>
      <c r="AW1916" s="4">
        <v>3.2491304959191769</v>
      </c>
      <c r="AX1916" s="4" t="s">
        <v>63</v>
      </c>
      <c r="AY1916" s="3" t="s">
        <v>58</v>
      </c>
      <c r="AZ1916" s="3">
        <v>1.8534223011100001E-4</v>
      </c>
      <c r="BA1916" s="3">
        <v>5.6346832057600001E-4</v>
      </c>
      <c r="BC1916" s="1" t="s">
        <v>8160</v>
      </c>
      <c r="BD1916" s="1">
        <v>230.64228764153131</v>
      </c>
      <c r="BE1916" s="1">
        <v>559.60031631454319</v>
      </c>
      <c r="BF1916" s="4">
        <v>1.2787397265001901</v>
      </c>
      <c r="BG1916" s="4">
        <v>3.6372464144477425</v>
      </c>
      <c r="BH1916" s="4">
        <v>3.2171656006656191</v>
      </c>
      <c r="BJ1916" s="3" t="s">
        <v>58</v>
      </c>
      <c r="BK1916" s="3">
        <v>2.3054387341300001E-4</v>
      </c>
      <c r="BL1916" s="3">
        <v>6.0650501928999996E-4</v>
      </c>
    </row>
    <row r="1917" spans="1:64">
      <c r="A1917" s="1" t="s">
        <v>8163</v>
      </c>
      <c r="B1917" s="1" t="s">
        <v>8164</v>
      </c>
      <c r="C1917" s="1" t="s">
        <v>8165</v>
      </c>
      <c r="D1917" s="1" t="s">
        <v>8166</v>
      </c>
      <c r="E1917" s="1">
        <v>50060.77</v>
      </c>
      <c r="F1917" s="1">
        <v>33</v>
      </c>
      <c r="G1917" s="1">
        <v>32</v>
      </c>
      <c r="H1917" s="1">
        <v>32</v>
      </c>
      <c r="I1917" s="1">
        <v>32</v>
      </c>
      <c r="J1917" s="1">
        <v>30</v>
      </c>
      <c r="K1917" s="1">
        <v>31</v>
      </c>
      <c r="L1917" s="1">
        <v>33</v>
      </c>
      <c r="M1917" s="1">
        <v>1143498880</v>
      </c>
      <c r="N1917" s="1">
        <v>1442594304</v>
      </c>
      <c r="O1917" s="1">
        <v>1526027136</v>
      </c>
      <c r="P1917" s="1">
        <v>1046711168</v>
      </c>
      <c r="Q1917" s="1">
        <v>217824000</v>
      </c>
      <c r="R1917" s="1">
        <v>235717536</v>
      </c>
      <c r="S1917" s="1">
        <v>292089632</v>
      </c>
      <c r="T1917" s="1" t="s">
        <v>8163</v>
      </c>
      <c r="U1917" s="1" t="s">
        <v>8164</v>
      </c>
      <c r="V1917" s="1">
        <v>50060.77</v>
      </c>
      <c r="X1917" s="1">
        <v>50060.77</v>
      </c>
      <c r="Y1917" s="1" t="s">
        <v>8164</v>
      </c>
      <c r="Z1917" s="1">
        <v>1209317.9398431899</v>
      </c>
      <c r="AA1917" s="1">
        <v>1638272.27844294</v>
      </c>
      <c r="AB1917" s="1">
        <v>1885918.98704511</v>
      </c>
      <c r="AC1917" s="1">
        <v>1165649.0478957</v>
      </c>
      <c r="AD1917" s="1">
        <v>173591.024863375</v>
      </c>
      <c r="AE1917" s="1">
        <v>195483.27234023699</v>
      </c>
      <c r="AF1917" s="1">
        <v>215185.15535868399</v>
      </c>
      <c r="AG1917" s="1" t="s">
        <v>8164</v>
      </c>
      <c r="AH1917" s="1">
        <v>8864.7797468612407</v>
      </c>
      <c r="AI1917" s="1">
        <v>9773.1362309045708</v>
      </c>
      <c r="AJ1917" s="1">
        <v>11200.9770098811</v>
      </c>
      <c r="AK1917" s="1">
        <v>8982.41412753845</v>
      </c>
      <c r="AL1917" s="1">
        <v>2327.3777253835801</v>
      </c>
      <c r="AM1917" s="1">
        <v>2472.21106889567</v>
      </c>
      <c r="AN1917" s="1">
        <v>2470.7959323402301</v>
      </c>
      <c r="AO1917" s="1" t="s">
        <v>8163</v>
      </c>
      <c r="AP1917" s="1" t="s">
        <v>8164</v>
      </c>
      <c r="AQ1917" s="1">
        <v>3</v>
      </c>
      <c r="AR1917" s="1">
        <v>4</v>
      </c>
      <c r="AS1917" s="1">
        <v>194753.15085409864</v>
      </c>
      <c r="AT1917" s="1">
        <v>1474789.5633067349</v>
      </c>
      <c r="AU1917" s="4">
        <v>2.9207905374833598</v>
      </c>
      <c r="AV1917" s="4">
        <v>4.4091978720667022</v>
      </c>
      <c r="AW1917" s="4">
        <v>3.497658436495974</v>
      </c>
      <c r="AX1917" s="4" t="s">
        <v>63</v>
      </c>
      <c r="AY1917" s="3" t="s">
        <v>58</v>
      </c>
      <c r="AZ1917" s="3">
        <v>3.8976436284000003E-5</v>
      </c>
      <c r="BA1917" s="3">
        <v>3.1793735982799999E-4</v>
      </c>
      <c r="BC1917" s="1" t="s">
        <v>8164</v>
      </c>
      <c r="BD1917" s="1">
        <v>2423.4615755398268</v>
      </c>
      <c r="BE1917" s="1">
        <v>9705.3267787963414</v>
      </c>
      <c r="BF1917" s="4">
        <v>2.0017075808928322</v>
      </c>
      <c r="BG1917" s="4">
        <v>5.3456698053409504</v>
      </c>
      <c r="BH1917" s="4">
        <v>4.2195442269136212</v>
      </c>
      <c r="BI1917" s="4" t="s">
        <v>63</v>
      </c>
      <c r="BJ1917" s="3" t="s">
        <v>58</v>
      </c>
      <c r="BK1917" s="3">
        <v>4.5115959140000004E-6</v>
      </c>
      <c r="BL1917" s="3">
        <v>6.0319227797000003E-5</v>
      </c>
    </row>
    <row r="1918" spans="1:64">
      <c r="A1918" s="1" t="s">
        <v>8167</v>
      </c>
      <c r="B1918" s="1" t="s">
        <v>8168</v>
      </c>
      <c r="C1918" s="1" t="s">
        <v>8169</v>
      </c>
      <c r="D1918" s="1" t="s">
        <v>8170</v>
      </c>
      <c r="E1918" s="1">
        <v>95314.03</v>
      </c>
      <c r="F1918" s="1">
        <v>65</v>
      </c>
      <c r="G1918" s="1">
        <v>67</v>
      </c>
      <c r="H1918" s="1">
        <v>67</v>
      </c>
      <c r="I1918" s="1">
        <v>66</v>
      </c>
      <c r="J1918" s="1">
        <v>68</v>
      </c>
      <c r="K1918" s="1">
        <v>69</v>
      </c>
      <c r="L1918" s="1">
        <v>70</v>
      </c>
      <c r="M1918" s="1">
        <v>3889514752</v>
      </c>
      <c r="N1918" s="1">
        <v>4911009792</v>
      </c>
      <c r="O1918" s="1">
        <v>4884453888</v>
      </c>
      <c r="P1918" s="1">
        <v>3631016192</v>
      </c>
      <c r="Q1918" s="1">
        <v>1147176576</v>
      </c>
      <c r="R1918" s="1">
        <v>1186952960</v>
      </c>
      <c r="S1918" s="1">
        <v>1457121152</v>
      </c>
      <c r="T1918" s="1" t="s">
        <v>8167</v>
      </c>
      <c r="U1918" s="1" t="s">
        <v>8168</v>
      </c>
      <c r="V1918" s="1">
        <v>95314.03</v>
      </c>
      <c r="X1918" s="1">
        <v>95314.03</v>
      </c>
      <c r="Y1918" s="1" t="s">
        <v>8168</v>
      </c>
      <c r="Z1918" s="1">
        <v>2160433.3256339398</v>
      </c>
      <c r="AA1918" s="1">
        <v>2929229.2515956</v>
      </c>
      <c r="AB1918" s="1">
        <v>3170424.9962690501</v>
      </c>
      <c r="AC1918" s="1">
        <v>2123781.5019988301</v>
      </c>
      <c r="AD1918" s="1">
        <v>480167.21270982199</v>
      </c>
      <c r="AE1918" s="1">
        <v>517001.625319443</v>
      </c>
      <c r="AF1918" s="1">
        <v>563809.67218379094</v>
      </c>
      <c r="AG1918" s="1" t="s">
        <v>8168</v>
      </c>
      <c r="AH1918" s="1">
        <v>15836.832447889799</v>
      </c>
      <c r="AI1918" s="1">
        <v>17474.358141861001</v>
      </c>
      <c r="AJ1918" s="1">
        <v>18830.001574140999</v>
      </c>
      <c r="AK1918" s="1">
        <v>16365.7191689022</v>
      </c>
      <c r="AL1918" s="1">
        <v>6437.7203614064501</v>
      </c>
      <c r="AM1918" s="1">
        <v>6538.3453297589103</v>
      </c>
      <c r="AN1918" s="1">
        <v>6473.7674042791105</v>
      </c>
      <c r="AO1918" s="1" t="s">
        <v>8167</v>
      </c>
      <c r="AP1918" s="1" t="s">
        <v>8168</v>
      </c>
      <c r="AQ1918" s="1">
        <v>3</v>
      </c>
      <c r="AR1918" s="1">
        <v>4</v>
      </c>
      <c r="AS1918" s="1">
        <v>520326.17007101863</v>
      </c>
      <c r="AT1918" s="1">
        <v>2595967.2688743551</v>
      </c>
      <c r="AU1918" s="4">
        <v>2.3187840179647683</v>
      </c>
      <c r="AV1918" s="4">
        <v>4.22654551395647</v>
      </c>
      <c r="AW1918" s="4">
        <v>3.4562181637586096</v>
      </c>
      <c r="AX1918" s="4" t="s">
        <v>63</v>
      </c>
      <c r="AY1918" s="3" t="s">
        <v>58</v>
      </c>
      <c r="AZ1918" s="3">
        <v>5.9354614144E-5</v>
      </c>
      <c r="BA1918" s="3">
        <v>3.4976941950299998E-4</v>
      </c>
      <c r="BC1918" s="1" t="s">
        <v>8168</v>
      </c>
      <c r="BD1918" s="1">
        <v>6483.2776984814909</v>
      </c>
      <c r="BE1918" s="1">
        <v>17126.7278331985</v>
      </c>
      <c r="BF1918" s="4">
        <v>1.4014542676127828</v>
      </c>
      <c r="BG1918" s="4">
        <v>5.3770651913226715</v>
      </c>
      <c r="BH1918" s="4">
        <v>4.2268246657157862</v>
      </c>
      <c r="BI1918" s="4" t="s">
        <v>63</v>
      </c>
      <c r="BJ1918" s="3" t="s">
        <v>58</v>
      </c>
      <c r="BK1918" s="3">
        <v>4.196959793E-6</v>
      </c>
      <c r="BL1918" s="3">
        <v>5.9316474996999998E-5</v>
      </c>
    </row>
    <row r="1919" spans="1:64">
      <c r="A1919" s="1" t="s">
        <v>8171</v>
      </c>
      <c r="B1919" s="1" t="s">
        <v>8172</v>
      </c>
      <c r="C1919" s="1" t="s">
        <v>8173</v>
      </c>
      <c r="D1919" s="1" t="s">
        <v>8174</v>
      </c>
      <c r="E1919" s="1">
        <v>81738.679999999993</v>
      </c>
      <c r="F1919" s="1">
        <v>0</v>
      </c>
      <c r="G1919" s="1">
        <v>0</v>
      </c>
      <c r="H1919" s="1">
        <v>2</v>
      </c>
      <c r="I1919" s="1">
        <v>0</v>
      </c>
      <c r="J1919" s="1">
        <v>6</v>
      </c>
      <c r="K1919" s="1">
        <v>7</v>
      </c>
      <c r="L1919" s="1">
        <v>6</v>
      </c>
      <c r="M1919" s="1" t="s">
        <v>112</v>
      </c>
      <c r="N1919" s="1" t="s">
        <v>112</v>
      </c>
      <c r="O1919" s="1">
        <v>438826</v>
      </c>
      <c r="P1919" s="1" t="s">
        <v>112</v>
      </c>
      <c r="Q1919" s="1">
        <v>777426.4375</v>
      </c>
      <c r="R1919" s="1">
        <v>1103589.125</v>
      </c>
      <c r="S1919" s="1">
        <v>1350858.75</v>
      </c>
      <c r="T1919" s="1" t="s">
        <v>8171</v>
      </c>
      <c r="U1919" s="1" t="s">
        <v>8172</v>
      </c>
      <c r="V1919" s="1">
        <v>81738.679999999993</v>
      </c>
      <c r="X1919" s="1">
        <v>81738.679999999993</v>
      </c>
      <c r="Y1919" s="1" t="s">
        <v>8172</v>
      </c>
      <c r="AB1919" s="1">
        <v>332.141416181446</v>
      </c>
      <c r="AD1919" s="1">
        <v>379.44667272906599</v>
      </c>
      <c r="AE1919" s="1">
        <v>560.52504891635101</v>
      </c>
      <c r="AF1919" s="1">
        <v>609.50323080862495</v>
      </c>
      <c r="AG1919" s="1" t="s">
        <v>8172</v>
      </c>
      <c r="AJ1919" s="1">
        <v>1.9726766590895599</v>
      </c>
      <c r="AL1919" s="1">
        <v>5.08733521664269</v>
      </c>
      <c r="AM1919" s="1">
        <v>7.0887714009228597</v>
      </c>
      <c r="AN1919" s="1">
        <v>6.9984293336589696</v>
      </c>
      <c r="AO1919" s="1" t="s">
        <v>8171</v>
      </c>
      <c r="AP1919" s="1" t="s">
        <v>8172</v>
      </c>
      <c r="AQ1919" s="1">
        <v>3</v>
      </c>
      <c r="AR1919" s="1">
        <v>1</v>
      </c>
      <c r="AS1919" s="1">
        <v>516.49165081801402</v>
      </c>
      <c r="AT1919" s="1">
        <v>332.141416181446</v>
      </c>
      <c r="AU1919" s="4">
        <v>-0.63694739776988341</v>
      </c>
      <c r="AV1919" s="4">
        <v>0.54359825763326131</v>
      </c>
      <c r="AW1919" s="4">
        <v>0.77950933574507375</v>
      </c>
      <c r="AY1919" s="3" t="s">
        <v>53</v>
      </c>
      <c r="AZ1919" s="3">
        <v>0.286023516904511</v>
      </c>
      <c r="BA1919" s="3">
        <v>0.16614629619976901</v>
      </c>
      <c r="BC1919" s="1" t="s">
        <v>8172</v>
      </c>
      <c r="BD1919" s="1">
        <v>6.3915119837415064</v>
      </c>
      <c r="BE1919" s="1">
        <v>1.9726766590895599</v>
      </c>
      <c r="BF1919" s="4">
        <v>-1.6960027535394395</v>
      </c>
      <c r="BG1919" s="4">
        <v>1.4810330650299992</v>
      </c>
      <c r="BH1919" s="4">
        <v>1.5039636261429865</v>
      </c>
      <c r="BJ1919" s="3" t="s">
        <v>53</v>
      </c>
      <c r="BK1919" s="3">
        <v>3.3034438929436E-2</v>
      </c>
      <c r="BL1919" s="3">
        <v>3.1335481602075999E-2</v>
      </c>
    </row>
    <row r="1920" spans="1:64">
      <c r="A1920" s="1" t="s">
        <v>8175</v>
      </c>
      <c r="B1920" s="1" t="s">
        <v>8176</v>
      </c>
      <c r="C1920" s="1" t="s">
        <v>8177</v>
      </c>
      <c r="D1920" s="1" t="s">
        <v>8178</v>
      </c>
      <c r="E1920" s="1">
        <v>36940.32</v>
      </c>
      <c r="F1920" s="1">
        <v>5</v>
      </c>
      <c r="G1920" s="1">
        <v>5</v>
      </c>
      <c r="H1920" s="1">
        <v>6</v>
      </c>
      <c r="I1920" s="1">
        <v>6</v>
      </c>
      <c r="J1920" s="1">
        <v>2</v>
      </c>
      <c r="K1920" s="1">
        <v>4</v>
      </c>
      <c r="L1920" s="1">
        <v>3</v>
      </c>
      <c r="M1920" s="1">
        <v>1403726.375</v>
      </c>
      <c r="N1920" s="1">
        <v>1209234.5</v>
      </c>
      <c r="O1920" s="1">
        <v>1798819.625</v>
      </c>
      <c r="P1920" s="1">
        <v>1278888.125</v>
      </c>
      <c r="Q1920" s="1">
        <v>180270.546875</v>
      </c>
      <c r="R1920" s="1">
        <v>364107.40625</v>
      </c>
      <c r="S1920" s="1">
        <v>368593</v>
      </c>
      <c r="T1920" s="1" t="s">
        <v>8175</v>
      </c>
      <c r="U1920" s="1" t="s">
        <v>8176</v>
      </c>
      <c r="V1920" s="1">
        <v>36940.32</v>
      </c>
      <c r="X1920" s="1">
        <v>36940.32</v>
      </c>
      <c r="Y1920" s="1" t="s">
        <v>8176</v>
      </c>
      <c r="Z1920" s="1">
        <v>2011.7966661591199</v>
      </c>
      <c r="AA1920" s="1">
        <v>1861.0124170676299</v>
      </c>
      <c r="AB1920" s="1">
        <v>3012.6263177569499</v>
      </c>
      <c r="AC1920" s="1">
        <v>1930.0580980540101</v>
      </c>
      <c r="AD1920" s="1">
        <v>194.68979444418599</v>
      </c>
      <c r="AE1920" s="1">
        <v>409.20797849551201</v>
      </c>
      <c r="AF1920" s="1">
        <v>367.99347809357698</v>
      </c>
      <c r="AG1920" s="1" t="s">
        <v>8176</v>
      </c>
      <c r="AH1920" s="1">
        <v>14.7472668298321</v>
      </c>
      <c r="AI1920" s="1">
        <v>11.101895648685</v>
      </c>
      <c r="AJ1920" s="1">
        <v>17.892793039551201</v>
      </c>
      <c r="AK1920" s="1">
        <v>14.872899487394999</v>
      </c>
      <c r="AL1920" s="1">
        <v>2.6102541378826101</v>
      </c>
      <c r="AM1920" s="1">
        <v>5.17511540402423</v>
      </c>
      <c r="AN1920" s="1">
        <v>4.2253694837163298</v>
      </c>
      <c r="AO1920" s="1" t="s">
        <v>8175</v>
      </c>
      <c r="AP1920" s="1" t="s">
        <v>8176</v>
      </c>
      <c r="AQ1920" s="1">
        <v>3</v>
      </c>
      <c r="AR1920" s="1">
        <v>4</v>
      </c>
      <c r="AS1920" s="1">
        <v>323.96375034442502</v>
      </c>
      <c r="AT1920" s="1">
        <v>2203.8733747594274</v>
      </c>
      <c r="AU1920" s="4">
        <v>2.7661370370501444</v>
      </c>
      <c r="AV1920" s="4">
        <v>3.3782252592088589</v>
      </c>
      <c r="AW1920" s="4">
        <v>3.0508136790065632</v>
      </c>
      <c r="AX1920" s="4" t="s">
        <v>63</v>
      </c>
      <c r="AY1920" s="3" t="s">
        <v>58</v>
      </c>
      <c r="AZ1920" s="3">
        <v>4.1857640222499998E-4</v>
      </c>
      <c r="BA1920" s="3">
        <v>8.89582684714E-4</v>
      </c>
      <c r="BC1920" s="1" t="s">
        <v>8176</v>
      </c>
      <c r="BD1920" s="1">
        <v>4.0035796752077237</v>
      </c>
      <c r="BE1920" s="1">
        <v>14.653713751365824</v>
      </c>
      <c r="BF1920" s="4">
        <v>1.8719039165038998</v>
      </c>
      <c r="BG1920" s="4">
        <v>2.8663938319278688</v>
      </c>
      <c r="BH1920" s="4">
        <v>2.6437120363746787</v>
      </c>
      <c r="BI1920" s="4" t="s">
        <v>63</v>
      </c>
      <c r="BJ1920" s="3" t="s">
        <v>58</v>
      </c>
      <c r="BK1920" s="3">
        <v>1.360210641125E-3</v>
      </c>
      <c r="BL1920" s="3">
        <v>2.27137040926E-3</v>
      </c>
    </row>
    <row r="1921" spans="1:64">
      <c r="A1921" s="1" t="s">
        <v>8179</v>
      </c>
      <c r="B1921" s="1" t="s">
        <v>8180</v>
      </c>
      <c r="C1921" s="1" t="s">
        <v>8181</v>
      </c>
      <c r="D1921" s="1" t="s">
        <v>8182</v>
      </c>
      <c r="E1921" s="1">
        <v>63538.720000000001</v>
      </c>
      <c r="F1921" s="1">
        <v>31</v>
      </c>
      <c r="G1921" s="1">
        <v>33</v>
      </c>
      <c r="H1921" s="1">
        <v>34</v>
      </c>
      <c r="I1921" s="1">
        <v>31</v>
      </c>
      <c r="J1921" s="1">
        <v>35</v>
      </c>
      <c r="K1921" s="1">
        <v>35</v>
      </c>
      <c r="L1921" s="1">
        <v>36</v>
      </c>
      <c r="M1921" s="1">
        <v>53562148</v>
      </c>
      <c r="N1921" s="1">
        <v>79511112</v>
      </c>
      <c r="O1921" s="1">
        <v>64582968</v>
      </c>
      <c r="P1921" s="1">
        <v>48416836</v>
      </c>
      <c r="Q1921" s="1">
        <v>28855086</v>
      </c>
      <c r="R1921" s="1">
        <v>33661900</v>
      </c>
      <c r="S1921" s="1">
        <v>42801360</v>
      </c>
      <c r="T1921" s="1" t="s">
        <v>8179</v>
      </c>
      <c r="U1921" s="1" t="s">
        <v>8180</v>
      </c>
      <c r="V1921" s="1">
        <v>63538.720000000001</v>
      </c>
      <c r="X1921" s="1">
        <v>63538.720000000001</v>
      </c>
      <c r="Y1921" s="1" t="s">
        <v>8180</v>
      </c>
      <c r="Z1921" s="1">
        <v>44629.477344688399</v>
      </c>
      <c r="AA1921" s="1">
        <v>71142.440688547693</v>
      </c>
      <c r="AB1921" s="1">
        <v>62883.664217013997</v>
      </c>
      <c r="AC1921" s="1">
        <v>42481.165587162199</v>
      </c>
      <c r="AD1921" s="1">
        <v>18117.696280345299</v>
      </c>
      <c r="AE1921" s="1">
        <v>21994.566003829699</v>
      </c>
      <c r="AF1921" s="1">
        <v>24843.501083564399</v>
      </c>
      <c r="AG1921" s="1" t="s">
        <v>8180</v>
      </c>
      <c r="AH1921" s="1">
        <v>327.15175541801602</v>
      </c>
      <c r="AI1921" s="1">
        <v>424.40122670515098</v>
      </c>
      <c r="AJ1921" s="1">
        <v>373.48289191120301</v>
      </c>
      <c r="AK1921" s="1">
        <v>327.35703993692101</v>
      </c>
      <c r="AL1921" s="1">
        <v>242.90842681139901</v>
      </c>
      <c r="AM1921" s="1">
        <v>278.15786424725098</v>
      </c>
      <c r="AN1921" s="1">
        <v>285.257695030327</v>
      </c>
      <c r="AO1921" s="1" t="s">
        <v>8179</v>
      </c>
      <c r="AP1921" s="1" t="s">
        <v>8180</v>
      </c>
      <c r="AQ1921" s="1">
        <v>3</v>
      </c>
      <c r="AR1921" s="1">
        <v>4</v>
      </c>
      <c r="AS1921" s="1">
        <v>21651.921122579799</v>
      </c>
      <c r="AT1921" s="1">
        <v>55284.186959353072</v>
      </c>
      <c r="AU1921" s="4">
        <v>1.3523718451997757</v>
      </c>
      <c r="AV1921" s="4">
        <v>2.5539050875718501</v>
      </c>
      <c r="AW1921" s="4">
        <v>2.4911540917134753</v>
      </c>
      <c r="AY1921" s="3" t="s">
        <v>58</v>
      </c>
      <c r="AZ1921" s="3">
        <v>2.7931542014699999E-3</v>
      </c>
      <c r="BA1921" s="3">
        <v>3.2273488252229999E-3</v>
      </c>
      <c r="BC1921" s="1" t="s">
        <v>8180</v>
      </c>
      <c r="BD1921" s="1">
        <v>268.774662029659</v>
      </c>
      <c r="BE1921" s="1">
        <v>363.09822849282273</v>
      </c>
      <c r="BF1921" s="4">
        <v>0.43396275290473169</v>
      </c>
      <c r="BG1921" s="4">
        <v>1.7665645814490212</v>
      </c>
      <c r="BH1921" s="4">
        <v>1.7461343596994876</v>
      </c>
      <c r="BJ1921" s="3" t="s">
        <v>53</v>
      </c>
      <c r="BK1921" s="3">
        <v>1.7117306161043001E-2</v>
      </c>
      <c r="BL1921" s="3">
        <v>1.7941784676413001E-2</v>
      </c>
    </row>
    <row r="1922" spans="1:64">
      <c r="A1922" s="1" t="s">
        <v>8183</v>
      </c>
      <c r="B1922" s="1" t="s">
        <v>8184</v>
      </c>
      <c r="C1922" s="1" t="s">
        <v>8185</v>
      </c>
      <c r="D1922" s="1" t="s">
        <v>8186</v>
      </c>
      <c r="E1922" s="1">
        <v>42830.03</v>
      </c>
      <c r="F1922" s="1">
        <v>5</v>
      </c>
      <c r="G1922" s="1">
        <v>5</v>
      </c>
      <c r="H1922" s="1">
        <v>4</v>
      </c>
      <c r="I1922" s="1">
        <v>3</v>
      </c>
      <c r="J1922" s="1">
        <v>5</v>
      </c>
      <c r="K1922" s="1">
        <v>8</v>
      </c>
      <c r="L1922" s="1">
        <v>7</v>
      </c>
      <c r="M1922" s="1">
        <v>973023.0625</v>
      </c>
      <c r="N1922" s="1">
        <v>1012983.1875</v>
      </c>
      <c r="O1922" s="1">
        <v>783850.5</v>
      </c>
      <c r="P1922" s="1">
        <v>369862.0625</v>
      </c>
      <c r="Q1922" s="1">
        <v>640772.9375</v>
      </c>
      <c r="R1922" s="1">
        <v>1169050.25</v>
      </c>
      <c r="S1922" s="1">
        <v>1226199.375</v>
      </c>
      <c r="T1922" s="1" t="s">
        <v>8183</v>
      </c>
      <c r="U1922" s="1" t="s">
        <v>8184</v>
      </c>
      <c r="V1922" s="1">
        <v>42830.03</v>
      </c>
      <c r="X1922" s="1">
        <v>42830.03</v>
      </c>
      <c r="Y1922" s="1" t="s">
        <v>8184</v>
      </c>
      <c r="Z1922" s="1">
        <v>1202.7546170241999</v>
      </c>
      <c r="AA1922" s="1">
        <v>1344.6004542191299</v>
      </c>
      <c r="AB1922" s="1">
        <v>1132.2521734144</v>
      </c>
      <c r="AC1922" s="1">
        <v>481.426385812945</v>
      </c>
      <c r="AD1922" s="1">
        <v>596.86325967185405</v>
      </c>
      <c r="AE1922" s="1">
        <v>1133.1829555069801</v>
      </c>
      <c r="AF1922" s="1">
        <v>1055.8601609381799</v>
      </c>
      <c r="AG1922" s="1" t="s">
        <v>8184</v>
      </c>
      <c r="AH1922" s="1">
        <v>8.8166679895798001</v>
      </c>
      <c r="AI1922" s="1">
        <v>8.0212328488578706</v>
      </c>
      <c r="AJ1922" s="1">
        <v>6.7247483327337703</v>
      </c>
      <c r="AK1922" s="1">
        <v>3.7098397473086799</v>
      </c>
      <c r="AL1922" s="1">
        <v>8.00229307219902</v>
      </c>
      <c r="AM1922" s="1">
        <v>14.3309829641706</v>
      </c>
      <c r="AN1922" s="1">
        <v>12.1235825325293</v>
      </c>
      <c r="AO1922" s="1" t="s">
        <v>8183</v>
      </c>
      <c r="AP1922" s="1" t="s">
        <v>8184</v>
      </c>
      <c r="AQ1922" s="1">
        <v>3</v>
      </c>
      <c r="AR1922" s="1">
        <v>4</v>
      </c>
      <c r="AS1922" s="1">
        <v>928.63545870567134</v>
      </c>
      <c r="AT1922" s="1">
        <v>1040.2584076176688</v>
      </c>
      <c r="AU1922" s="4">
        <v>0.16375767418301237</v>
      </c>
      <c r="AV1922" s="4">
        <v>8.9008514434943897E-2</v>
      </c>
      <c r="AW1922" s="4">
        <v>0.37284003299143847</v>
      </c>
      <c r="AY1922" s="3" t="s">
        <v>53</v>
      </c>
      <c r="AZ1922" s="3">
        <v>0.81468831172803802</v>
      </c>
      <c r="BA1922" s="3">
        <v>0.423799038445697</v>
      </c>
      <c r="BC1922" s="1" t="s">
        <v>8184</v>
      </c>
      <c r="BD1922" s="1">
        <v>11.485619522966305</v>
      </c>
      <c r="BE1922" s="1">
        <v>6.8181222296200303</v>
      </c>
      <c r="BF1922" s="4">
        <v>-0.7523823081012182</v>
      </c>
      <c r="BG1922" s="4">
        <v>0.99191818819324373</v>
      </c>
      <c r="BH1922" s="4">
        <v>1.0851007635028886</v>
      </c>
      <c r="BJ1922" s="3" t="s">
        <v>53</v>
      </c>
      <c r="BK1922" s="3">
        <v>0.101878328699557</v>
      </c>
      <c r="BL1922" s="3">
        <v>8.2205189818229996E-2</v>
      </c>
    </row>
    <row r="1923" spans="1:64">
      <c r="A1923" s="1" t="s">
        <v>8187</v>
      </c>
      <c r="B1923" s="1" t="s">
        <v>8188</v>
      </c>
      <c r="C1923" s="1" t="s">
        <v>8189</v>
      </c>
      <c r="D1923" s="1" t="s">
        <v>8190</v>
      </c>
      <c r="E1923" s="1">
        <v>54952.84</v>
      </c>
      <c r="F1923" s="1">
        <v>1</v>
      </c>
      <c r="G1923" s="1">
        <v>3</v>
      </c>
      <c r="H1923" s="1">
        <v>2</v>
      </c>
      <c r="I1923" s="1">
        <v>0</v>
      </c>
      <c r="J1923" s="1">
        <v>4</v>
      </c>
      <c r="K1923" s="1">
        <v>3</v>
      </c>
      <c r="L1923" s="1">
        <v>3</v>
      </c>
      <c r="M1923" s="1">
        <v>75292.8203125</v>
      </c>
      <c r="N1923" s="1">
        <v>408685.875</v>
      </c>
      <c r="O1923" s="1">
        <v>182114.15625</v>
      </c>
      <c r="P1923" s="1" t="s">
        <v>112</v>
      </c>
      <c r="Q1923" s="1">
        <v>252817.03125</v>
      </c>
      <c r="R1923" s="1">
        <v>241215.21875</v>
      </c>
      <c r="S1923" s="1">
        <v>303119.34375</v>
      </c>
      <c r="T1923" s="1" t="s">
        <v>8187</v>
      </c>
      <c r="U1923" s="1" t="s">
        <v>8188</v>
      </c>
      <c r="V1923" s="1">
        <v>54952.84</v>
      </c>
      <c r="X1923" s="1">
        <v>54952.84</v>
      </c>
      <c r="Y1923" s="1" t="s">
        <v>8188</v>
      </c>
      <c r="Z1923" s="1">
        <v>72.538020610709694</v>
      </c>
      <c r="AA1923" s="1">
        <v>422.80379881526102</v>
      </c>
      <c r="AB1923" s="1">
        <v>205.027381886407</v>
      </c>
      <c r="AD1923" s="1">
        <v>183.541910873673</v>
      </c>
      <c r="AE1923" s="1">
        <v>182.23416279310899</v>
      </c>
      <c r="AF1923" s="1">
        <v>203.431031817442</v>
      </c>
      <c r="AG1923" s="1" t="s">
        <v>8188</v>
      </c>
      <c r="AH1923" s="1">
        <v>0.531732437600823</v>
      </c>
      <c r="AI1923" s="1">
        <v>2.5222419857417102</v>
      </c>
      <c r="AJ1923" s="1">
        <v>1.2177124291557999</v>
      </c>
      <c r="AL1923" s="1">
        <v>2.4607917107346502</v>
      </c>
      <c r="AM1923" s="1">
        <v>2.3046540453033302</v>
      </c>
      <c r="AN1923" s="1">
        <v>2.3358329020813899</v>
      </c>
      <c r="AO1923" s="1" t="s">
        <v>8187</v>
      </c>
      <c r="AP1923" s="1" t="s">
        <v>8188</v>
      </c>
      <c r="AQ1923" s="1">
        <v>3</v>
      </c>
      <c r="AR1923" s="1">
        <v>3</v>
      </c>
      <c r="AS1923" s="1">
        <v>189.73570182807467</v>
      </c>
      <c r="AT1923" s="1">
        <v>233.45640043745925</v>
      </c>
      <c r="AU1923" s="4">
        <v>0.29916197142953133</v>
      </c>
      <c r="AV1923" s="4">
        <v>1.702497932175737E-2</v>
      </c>
      <c r="AW1923" s="4">
        <v>0.31065622029550194</v>
      </c>
      <c r="AY1923" s="3" t="s">
        <v>53</v>
      </c>
      <c r="AZ1923" s="3">
        <v>0.96155697090744696</v>
      </c>
      <c r="BA1923" s="3">
        <v>0.48903932090161401</v>
      </c>
      <c r="BC1923" s="1" t="s">
        <v>8188</v>
      </c>
      <c r="BD1923" s="1">
        <v>2.36709288603979</v>
      </c>
      <c r="BE1923" s="1">
        <v>1.4238956174994444</v>
      </c>
      <c r="BF1923" s="4">
        <v>-0.73327292980036651</v>
      </c>
      <c r="BG1923" s="4">
        <v>0.70760066786604625</v>
      </c>
      <c r="BH1923" s="4">
        <v>0.84208342027863303</v>
      </c>
      <c r="BJ1923" s="3" t="s">
        <v>53</v>
      </c>
      <c r="BK1923" s="3">
        <v>0.196064665210578</v>
      </c>
      <c r="BL1923" s="3">
        <v>0.14385222370710099</v>
      </c>
    </row>
    <row r="1924" spans="1:64">
      <c r="A1924" s="1" t="s">
        <v>8191</v>
      </c>
      <c r="B1924" s="1" t="s">
        <v>8192</v>
      </c>
      <c r="C1924" s="1" t="s">
        <v>8193</v>
      </c>
      <c r="D1924" s="1" t="s">
        <v>8194</v>
      </c>
      <c r="E1924" s="1">
        <v>26791.21</v>
      </c>
      <c r="F1924" s="1">
        <v>14</v>
      </c>
      <c r="G1924" s="1">
        <v>14</v>
      </c>
      <c r="H1924" s="1">
        <v>14</v>
      </c>
      <c r="I1924" s="1">
        <v>13</v>
      </c>
      <c r="J1924" s="1">
        <v>15</v>
      </c>
      <c r="K1924" s="1">
        <v>15</v>
      </c>
      <c r="L1924" s="1">
        <v>15</v>
      </c>
      <c r="M1924" s="1">
        <v>41807536</v>
      </c>
      <c r="N1924" s="1">
        <v>54264944</v>
      </c>
      <c r="O1924" s="1">
        <v>51555012</v>
      </c>
      <c r="P1924" s="1">
        <v>38664512</v>
      </c>
      <c r="Q1924" s="1">
        <v>19396006</v>
      </c>
      <c r="R1924" s="1">
        <v>20728650</v>
      </c>
      <c r="S1924" s="1">
        <v>24268552</v>
      </c>
      <c r="T1924" s="1" t="s">
        <v>8191</v>
      </c>
      <c r="U1924" s="1" t="s">
        <v>8192</v>
      </c>
      <c r="V1924" s="1">
        <v>26791.21</v>
      </c>
      <c r="X1924" s="1">
        <v>26791.21</v>
      </c>
      <c r="Y1924" s="1" t="s">
        <v>8192</v>
      </c>
      <c r="Z1924" s="1">
        <v>82616.067938808497</v>
      </c>
      <c r="AA1924" s="1">
        <v>115150.65837908701</v>
      </c>
      <c r="AB1924" s="1">
        <v>119052.046584941</v>
      </c>
      <c r="AC1924" s="1">
        <v>80456.045971259504</v>
      </c>
      <c r="AD1924" s="1">
        <v>28882.7834982276</v>
      </c>
      <c r="AE1924" s="1">
        <v>32121.359876363698</v>
      </c>
      <c r="AF1924" s="1">
        <v>33407.596217024802</v>
      </c>
      <c r="AG1924" s="1" t="s">
        <v>8192</v>
      </c>
      <c r="AH1924" s="1">
        <v>605.60851840520002</v>
      </c>
      <c r="AI1924" s="1">
        <v>686.93286593774803</v>
      </c>
      <c r="AJ1924" s="1">
        <v>707.08192978456896</v>
      </c>
      <c r="AK1924" s="1">
        <v>619.98894545727103</v>
      </c>
      <c r="AL1924" s="1">
        <v>387.23860875732498</v>
      </c>
      <c r="AM1924" s="1">
        <v>406.22801369988201</v>
      </c>
      <c r="AN1924" s="1">
        <v>383.59222644657501</v>
      </c>
      <c r="AO1924" s="1" t="s">
        <v>8191</v>
      </c>
      <c r="AP1924" s="1" t="s">
        <v>8192</v>
      </c>
      <c r="AQ1924" s="1">
        <v>3</v>
      </c>
      <c r="AR1924" s="1">
        <v>4</v>
      </c>
      <c r="AS1924" s="1">
        <v>31470.57986387203</v>
      </c>
      <c r="AT1924" s="1">
        <v>99318.704718524008</v>
      </c>
      <c r="AU1924" s="4">
        <v>1.65806168510649</v>
      </c>
      <c r="AV1924" s="4">
        <v>3.4971727444078633</v>
      </c>
      <c r="AW1924" s="4">
        <v>3.1211123349092253</v>
      </c>
      <c r="AY1924" s="3" t="s">
        <v>58</v>
      </c>
      <c r="AZ1924" s="3">
        <v>3.1829312313200002E-4</v>
      </c>
      <c r="BA1924" s="3">
        <v>7.5663715742E-4</v>
      </c>
      <c r="BC1924" s="1" t="s">
        <v>8192</v>
      </c>
      <c r="BD1924" s="1">
        <v>392.35294963459404</v>
      </c>
      <c r="BE1924" s="1">
        <v>654.90306489619707</v>
      </c>
      <c r="BF1924" s="4">
        <v>0.73912933662029268</v>
      </c>
      <c r="BG1924" s="4">
        <v>3.9277625121921296</v>
      </c>
      <c r="BH1924" s="4">
        <v>3.4139392190499742</v>
      </c>
      <c r="BJ1924" s="3" t="s">
        <v>58</v>
      </c>
      <c r="BK1924" s="3">
        <v>1.18096625384E-4</v>
      </c>
      <c r="BL1924" s="3">
        <v>3.85532310413E-4</v>
      </c>
    </row>
    <row r="1925" spans="1:64">
      <c r="A1925" s="1" t="s">
        <v>8195</v>
      </c>
      <c r="B1925" s="1" t="s">
        <v>8196</v>
      </c>
      <c r="C1925" s="1" t="s">
        <v>8197</v>
      </c>
      <c r="D1925" s="1" t="s">
        <v>8198</v>
      </c>
      <c r="E1925" s="1">
        <v>125776.99</v>
      </c>
      <c r="F1925" s="1">
        <v>41</v>
      </c>
      <c r="G1925" s="1">
        <v>41</v>
      </c>
      <c r="H1925" s="1">
        <v>41</v>
      </c>
      <c r="I1925" s="1">
        <v>38</v>
      </c>
      <c r="J1925" s="1">
        <v>39</v>
      </c>
      <c r="K1925" s="1">
        <v>41</v>
      </c>
      <c r="L1925" s="1">
        <v>41</v>
      </c>
      <c r="M1925" s="1">
        <v>38432796</v>
      </c>
      <c r="N1925" s="1">
        <v>52626120</v>
      </c>
      <c r="O1925" s="1">
        <v>49526952</v>
      </c>
      <c r="P1925" s="1">
        <v>37196380</v>
      </c>
      <c r="Q1925" s="1">
        <v>17645436</v>
      </c>
      <c r="R1925" s="1">
        <v>15573530</v>
      </c>
      <c r="S1925" s="1">
        <v>22110496</v>
      </c>
      <c r="T1925" s="1" t="s">
        <v>8195</v>
      </c>
      <c r="U1925" s="1" t="s">
        <v>8196</v>
      </c>
      <c r="V1925" s="1">
        <v>125776.99</v>
      </c>
      <c r="X1925" s="1">
        <v>125776.99</v>
      </c>
      <c r="Y1925" s="1" t="s">
        <v>8196</v>
      </c>
      <c r="Z1925" s="1">
        <v>16177.189046822299</v>
      </c>
      <c r="AA1925" s="1">
        <v>23786.993241362601</v>
      </c>
      <c r="AB1925" s="1">
        <v>24361.201608900901</v>
      </c>
      <c r="AC1925" s="1">
        <v>16486.860345843899</v>
      </c>
      <c r="AD1925" s="1">
        <v>5596.9349591056398</v>
      </c>
      <c r="AE1925" s="1">
        <v>5140.44953040583</v>
      </c>
      <c r="AF1925" s="1">
        <v>6483.2232922843104</v>
      </c>
      <c r="AG1925" s="1" t="s">
        <v>8196</v>
      </c>
      <c r="AH1925" s="1">
        <v>118.585206667828</v>
      </c>
      <c r="AI1925" s="1">
        <v>141.901641461206</v>
      </c>
      <c r="AJ1925" s="1">
        <v>144.68768861695</v>
      </c>
      <c r="AK1925" s="1">
        <v>127.046650582014</v>
      </c>
      <c r="AL1925" s="1">
        <v>75.039488732181994</v>
      </c>
      <c r="AM1925" s="1">
        <v>65.009532918244702</v>
      </c>
      <c r="AN1925" s="1">
        <v>74.441574337822999</v>
      </c>
      <c r="AO1925" s="1" t="s">
        <v>8195</v>
      </c>
      <c r="AP1925" s="1" t="s">
        <v>8196</v>
      </c>
      <c r="AQ1925" s="1">
        <v>3</v>
      </c>
      <c r="AR1925" s="1">
        <v>4</v>
      </c>
      <c r="AS1925" s="1">
        <v>5740.2025939319274</v>
      </c>
      <c r="AT1925" s="1">
        <v>20203.061060732427</v>
      </c>
      <c r="AU1925" s="4">
        <v>1.8154003378492787</v>
      </c>
      <c r="AV1925" s="4">
        <v>3.4599887765273847</v>
      </c>
      <c r="AW1925" s="4">
        <v>3.1014864542916838</v>
      </c>
      <c r="AY1925" s="3" t="s">
        <v>58</v>
      </c>
      <c r="AZ1925" s="3">
        <v>3.4674581128899998E-4</v>
      </c>
      <c r="BA1925" s="3">
        <v>7.9161414479999995E-4</v>
      </c>
      <c r="BC1925" s="1" t="s">
        <v>8196</v>
      </c>
      <c r="BD1925" s="1">
        <v>71.496865329416565</v>
      </c>
      <c r="BE1925" s="1">
        <v>133.0552968319995</v>
      </c>
      <c r="BF1925" s="4">
        <v>0.89607404848025296</v>
      </c>
      <c r="BG1925" s="4">
        <v>3.5784068295976681</v>
      </c>
      <c r="BH1925" s="4">
        <v>3.1761985101864174</v>
      </c>
      <c r="BJ1925" s="3" t="s">
        <v>58</v>
      </c>
      <c r="BK1925" s="3">
        <v>2.63993461413E-4</v>
      </c>
      <c r="BL1925" s="3">
        <v>6.6650205042399996E-4</v>
      </c>
    </row>
    <row r="1926" spans="1:64">
      <c r="A1926" s="1" t="s">
        <v>8199</v>
      </c>
      <c r="B1926" s="1" t="s">
        <v>8200</v>
      </c>
      <c r="C1926" s="1" t="s">
        <v>8201</v>
      </c>
      <c r="D1926" s="1" t="s">
        <v>8202</v>
      </c>
      <c r="E1926" s="1" t="s">
        <v>8203</v>
      </c>
      <c r="F1926" s="1">
        <v>24</v>
      </c>
      <c r="G1926" s="1">
        <v>26</v>
      </c>
      <c r="H1926" s="1">
        <v>24</v>
      </c>
      <c r="I1926" s="1">
        <v>25</v>
      </c>
      <c r="J1926" s="1">
        <v>32</v>
      </c>
      <c r="K1926" s="1">
        <v>34</v>
      </c>
      <c r="L1926" s="1">
        <v>34</v>
      </c>
      <c r="M1926" s="1">
        <v>10163874</v>
      </c>
      <c r="N1926" s="1">
        <v>12323698</v>
      </c>
      <c r="O1926" s="1">
        <v>10443312</v>
      </c>
      <c r="P1926" s="1">
        <v>10853509</v>
      </c>
      <c r="Q1926" s="1">
        <v>60204060</v>
      </c>
      <c r="R1926" s="1">
        <v>65963728</v>
      </c>
      <c r="S1926" s="1">
        <v>73925776</v>
      </c>
      <c r="T1926" s="1" t="s">
        <v>8204</v>
      </c>
      <c r="U1926" s="1" t="s">
        <v>8200</v>
      </c>
      <c r="V1926" s="1">
        <v>92612.96</v>
      </c>
      <c r="X1926" s="1">
        <v>92612.96</v>
      </c>
      <c r="Y1926" s="1" t="s">
        <v>8200</v>
      </c>
      <c r="Z1926" s="1">
        <v>5810.1826469298203</v>
      </c>
      <c r="AA1926" s="1">
        <v>7564.9955521386901</v>
      </c>
      <c r="AB1926" s="1">
        <v>6976.2942463602403</v>
      </c>
      <c r="AC1926" s="1">
        <v>6533.36447146714</v>
      </c>
      <c r="AD1926" s="1">
        <v>25934.213309786199</v>
      </c>
      <c r="AE1926" s="1">
        <v>29569.818604862201</v>
      </c>
      <c r="AF1926" s="1">
        <v>29438.6451692886</v>
      </c>
      <c r="AG1926" s="1" t="s">
        <v>8200</v>
      </c>
      <c r="AH1926" s="1">
        <v>42.590941353889903</v>
      </c>
      <c r="AI1926" s="1">
        <v>45.1290869595299</v>
      </c>
      <c r="AJ1926" s="1">
        <v>41.434076439348999</v>
      </c>
      <c r="AK1926" s="1">
        <v>50.345672597431303</v>
      </c>
      <c r="AL1926" s="1">
        <v>347.70640031676999</v>
      </c>
      <c r="AM1926" s="1">
        <v>373.959531089405</v>
      </c>
      <c r="AN1926" s="1">
        <v>338.01999313866702</v>
      </c>
      <c r="AO1926" s="1" t="s">
        <v>8204</v>
      </c>
      <c r="AP1926" s="1" t="s">
        <v>8200</v>
      </c>
      <c r="AQ1926" s="1">
        <v>3</v>
      </c>
      <c r="AR1926" s="1">
        <v>4</v>
      </c>
      <c r="AS1926" s="1">
        <v>28314.225694645665</v>
      </c>
      <c r="AT1926" s="1">
        <v>6721.2092292239722</v>
      </c>
      <c r="AU1926" s="4">
        <v>-2.0747343569072507</v>
      </c>
      <c r="AV1926" s="4">
        <v>5.1478181378899066</v>
      </c>
      <c r="AW1926" s="4">
        <v>3.5416395907354095</v>
      </c>
      <c r="AX1926" s="4" t="s">
        <v>188</v>
      </c>
      <c r="AY1926" s="3" t="s">
        <v>58</v>
      </c>
      <c r="AZ1926" s="3">
        <v>7.1151139880000002E-6</v>
      </c>
      <c r="BA1926" s="3">
        <v>2.87316395413E-4</v>
      </c>
      <c r="BC1926" s="1" t="s">
        <v>8200</v>
      </c>
      <c r="BD1926" s="1">
        <v>353.22864151494736</v>
      </c>
      <c r="BE1926" s="1">
        <v>44.874944337550026</v>
      </c>
      <c r="BF1926" s="4">
        <v>-2.9766202739920695</v>
      </c>
      <c r="BG1926" s="4">
        <v>6.5240446059348125</v>
      </c>
      <c r="BH1926" s="4">
        <v>4.6456146695513949</v>
      </c>
      <c r="BI1926" s="4" t="s">
        <v>188</v>
      </c>
      <c r="BJ1926" s="3" t="s">
        <v>58</v>
      </c>
      <c r="BK1926" s="3">
        <v>2.9919573200000001E-7</v>
      </c>
      <c r="BL1926" s="3">
        <v>2.2614413581000001E-5</v>
      </c>
    </row>
    <row r="1927" spans="1:64">
      <c r="A1927" s="1" t="s">
        <v>8205</v>
      </c>
      <c r="B1927" s="1" t="s">
        <v>8206</v>
      </c>
      <c r="C1927" s="1" t="s">
        <v>8207</v>
      </c>
      <c r="D1927" s="1" t="s">
        <v>8208</v>
      </c>
      <c r="E1927" s="1">
        <v>109360.69</v>
      </c>
      <c r="F1927" s="1">
        <v>57</v>
      </c>
      <c r="G1927" s="1">
        <v>62</v>
      </c>
      <c r="H1927" s="1">
        <v>61</v>
      </c>
      <c r="I1927" s="1">
        <v>61</v>
      </c>
      <c r="J1927" s="1">
        <v>71</v>
      </c>
      <c r="K1927" s="1">
        <v>69</v>
      </c>
      <c r="L1927" s="1">
        <v>69</v>
      </c>
      <c r="M1927" s="1">
        <v>469596640</v>
      </c>
      <c r="N1927" s="1">
        <v>579645696</v>
      </c>
      <c r="O1927" s="1">
        <v>508331104</v>
      </c>
      <c r="P1927" s="1">
        <v>401344544</v>
      </c>
      <c r="Q1927" s="1">
        <v>263547312</v>
      </c>
      <c r="R1927" s="1">
        <v>276671008</v>
      </c>
      <c r="S1927" s="1">
        <v>337502016</v>
      </c>
      <c r="T1927" s="1" t="s">
        <v>8205</v>
      </c>
      <c r="U1927" s="1" t="s">
        <v>8206</v>
      </c>
      <c r="V1927" s="1">
        <v>109360.69</v>
      </c>
      <c r="X1927" s="1">
        <v>109360.69</v>
      </c>
      <c r="Y1927" s="1" t="s">
        <v>8206</v>
      </c>
      <c r="Z1927" s="1">
        <v>227334.84952648601</v>
      </c>
      <c r="AA1927" s="1">
        <v>301328.88776794198</v>
      </c>
      <c r="AB1927" s="1">
        <v>287570.11064613098</v>
      </c>
      <c r="AC1927" s="1">
        <v>204594.805156722</v>
      </c>
      <c r="AD1927" s="1">
        <v>96142.721829574002</v>
      </c>
      <c r="AE1927" s="1">
        <v>105031.034653361</v>
      </c>
      <c r="AF1927" s="1">
        <v>113817.44217589901</v>
      </c>
      <c r="AG1927" s="1" t="s">
        <v>8206</v>
      </c>
      <c r="AH1927" s="1">
        <v>1666.4545389109701</v>
      </c>
      <c r="AI1927" s="1">
        <v>1797.58170190244</v>
      </c>
      <c r="AJ1927" s="1">
        <v>1707.9557606676899</v>
      </c>
      <c r="AK1927" s="1">
        <v>1576.59397704511</v>
      </c>
      <c r="AL1927" s="1">
        <v>1289.0092066684399</v>
      </c>
      <c r="AM1927" s="1">
        <v>1328.29210059298</v>
      </c>
      <c r="AN1927" s="1">
        <v>1306.8730168157999</v>
      </c>
      <c r="AO1927" s="1" t="s">
        <v>8205</v>
      </c>
      <c r="AP1927" s="1" t="s">
        <v>8206</v>
      </c>
      <c r="AQ1927" s="1">
        <v>3</v>
      </c>
      <c r="AR1927" s="1">
        <v>4</v>
      </c>
      <c r="AS1927" s="1">
        <v>104997.06621961133</v>
      </c>
      <c r="AT1927" s="1">
        <v>255207.16327432025</v>
      </c>
      <c r="AU1927" s="4">
        <v>1.2813198065876945</v>
      </c>
      <c r="AV1927" s="4">
        <v>3.1738569523139195</v>
      </c>
      <c r="AW1927" s="4">
        <v>2.9285939725352468</v>
      </c>
      <c r="AY1927" s="3" t="s">
        <v>58</v>
      </c>
      <c r="AZ1927" s="3">
        <v>6.7010529199600002E-4</v>
      </c>
      <c r="BA1927" s="3">
        <v>1.178707447215E-3</v>
      </c>
      <c r="BC1927" s="1" t="s">
        <v>8206</v>
      </c>
      <c r="BD1927" s="1">
        <v>1308.05810802574</v>
      </c>
      <c r="BE1927" s="1">
        <v>1687.1464946315523</v>
      </c>
      <c r="BF1927" s="4">
        <v>0.36715861674114497</v>
      </c>
      <c r="BG1927" s="4">
        <v>3.2214336319830958</v>
      </c>
      <c r="BH1927" s="4">
        <v>2.9120303818532962</v>
      </c>
      <c r="BJ1927" s="3" t="s">
        <v>58</v>
      </c>
      <c r="BK1927" s="3">
        <v>6.0057378038300005E-4</v>
      </c>
      <c r="BL1927" s="3">
        <v>1.2245305320279999E-3</v>
      </c>
    </row>
    <row r="1928" spans="1:64">
      <c r="A1928" s="1" t="s">
        <v>8209</v>
      </c>
      <c r="B1928" s="1" t="s">
        <v>8210</v>
      </c>
      <c r="C1928" s="1" t="s">
        <v>8211</v>
      </c>
      <c r="D1928" s="1" t="s">
        <v>8212</v>
      </c>
      <c r="E1928" s="1">
        <v>43110.64</v>
      </c>
      <c r="F1928" s="1">
        <v>9</v>
      </c>
      <c r="G1928" s="1">
        <v>9</v>
      </c>
      <c r="H1928" s="1">
        <v>11</v>
      </c>
      <c r="I1928" s="1">
        <v>9</v>
      </c>
      <c r="J1928" s="1">
        <v>11</v>
      </c>
      <c r="K1928" s="1">
        <v>11</v>
      </c>
      <c r="L1928" s="1">
        <v>9</v>
      </c>
      <c r="M1928" s="1">
        <v>1457288.25</v>
      </c>
      <c r="N1928" s="1">
        <v>2233891.75</v>
      </c>
      <c r="O1928" s="1">
        <v>2037869.375</v>
      </c>
      <c r="P1928" s="1">
        <v>1433852.25</v>
      </c>
      <c r="Q1928" s="1">
        <v>1375590.5</v>
      </c>
      <c r="R1928" s="1">
        <v>1373161.625</v>
      </c>
      <c r="S1928" s="1">
        <v>1612374.625</v>
      </c>
      <c r="T1928" s="1" t="s">
        <v>8209</v>
      </c>
      <c r="U1928" s="1" t="s">
        <v>8210</v>
      </c>
      <c r="V1928" s="1">
        <v>43110.64</v>
      </c>
      <c r="X1928" s="1">
        <v>43110.64</v>
      </c>
      <c r="Y1928" s="1" t="s">
        <v>8210</v>
      </c>
      <c r="Z1928" s="1">
        <v>1789.6300781981199</v>
      </c>
      <c r="AA1928" s="1">
        <v>2945.8935449792298</v>
      </c>
      <c r="AB1928" s="1">
        <v>2924.4902275643299</v>
      </c>
      <c r="AC1928" s="1">
        <v>1854.2078381553099</v>
      </c>
      <c r="AD1928" s="1">
        <v>1272.98639229231</v>
      </c>
      <c r="AE1928" s="1">
        <v>1322.3682726980001</v>
      </c>
      <c r="AF1928" s="1">
        <v>1379.35221414946</v>
      </c>
      <c r="AG1928" s="1" t="s">
        <v>8210</v>
      </c>
      <c r="AH1928" s="1">
        <v>13.1186976963573</v>
      </c>
      <c r="AI1928" s="1">
        <v>17.5737692175246</v>
      </c>
      <c r="AJ1928" s="1">
        <v>17.3693292392662</v>
      </c>
      <c r="AK1928" s="1">
        <v>14.2884024234446</v>
      </c>
      <c r="AL1928" s="1">
        <v>17.067242828189698</v>
      </c>
      <c r="AM1928" s="1">
        <v>16.723545916657699</v>
      </c>
      <c r="AN1928" s="1">
        <v>15.83797838798</v>
      </c>
      <c r="AO1928" s="1" t="s">
        <v>8209</v>
      </c>
      <c r="AP1928" s="1" t="s">
        <v>8210</v>
      </c>
      <c r="AQ1928" s="1">
        <v>3</v>
      </c>
      <c r="AR1928" s="1">
        <v>4</v>
      </c>
      <c r="AS1928" s="1">
        <v>1324.9022930465901</v>
      </c>
      <c r="AT1928" s="1">
        <v>2378.5554222242472</v>
      </c>
      <c r="AU1928" s="4">
        <v>0.84419967179021926</v>
      </c>
      <c r="AV1928" s="4">
        <v>1.7119867139563141</v>
      </c>
      <c r="AW1928" s="4">
        <v>1.8141837128186427</v>
      </c>
      <c r="AY1928" s="3" t="s">
        <v>53</v>
      </c>
      <c r="AZ1928" s="3">
        <v>1.9409452545595E-2</v>
      </c>
      <c r="BA1928" s="3">
        <v>1.5339679550044999E-2</v>
      </c>
      <c r="BC1928" s="1" t="s">
        <v>8210</v>
      </c>
      <c r="BD1928" s="1">
        <v>16.542922377609134</v>
      </c>
      <c r="BE1928" s="1">
        <v>15.587549644148176</v>
      </c>
      <c r="BF1928" s="4">
        <v>-8.5819960396131267E-2</v>
      </c>
      <c r="BG1928" s="4">
        <v>0.31764782932990998</v>
      </c>
      <c r="BH1928" s="4">
        <v>0.50716346244281307</v>
      </c>
      <c r="BJ1928" s="3" t="s">
        <v>53</v>
      </c>
      <c r="BK1928" s="3">
        <v>0.48122942062267698</v>
      </c>
      <c r="BL1928" s="3">
        <v>0.31105453504533598</v>
      </c>
    </row>
    <row r="1929" spans="1:64">
      <c r="A1929" s="1" t="s">
        <v>8213</v>
      </c>
      <c r="B1929" s="1" t="s">
        <v>8214</v>
      </c>
      <c r="C1929" s="1" t="s">
        <v>8215</v>
      </c>
      <c r="D1929" s="1" t="s">
        <v>8216</v>
      </c>
      <c r="E1929" s="1" t="s">
        <v>8217</v>
      </c>
      <c r="F1929" s="1">
        <v>6</v>
      </c>
      <c r="G1929" s="1">
        <v>6</v>
      </c>
      <c r="H1929" s="1">
        <v>6</v>
      </c>
      <c r="I1929" s="1">
        <v>5</v>
      </c>
      <c r="J1929" s="1">
        <v>2</v>
      </c>
      <c r="K1929" s="1">
        <v>1</v>
      </c>
      <c r="L1929" s="1">
        <v>2</v>
      </c>
      <c r="M1929" s="1">
        <v>961820</v>
      </c>
      <c r="N1929" s="1">
        <v>1102570.5</v>
      </c>
      <c r="O1929" s="1">
        <v>1103637.75</v>
      </c>
      <c r="P1929" s="1">
        <v>968978.125</v>
      </c>
      <c r="Q1929" s="1">
        <v>179370.484375</v>
      </c>
      <c r="R1929" s="1">
        <v>285765.59375</v>
      </c>
      <c r="S1929" s="1">
        <v>252989.375</v>
      </c>
      <c r="T1929" s="1" t="s">
        <v>8218</v>
      </c>
      <c r="U1929" s="1" t="s">
        <v>8214</v>
      </c>
      <c r="V1929" s="1">
        <v>49819.35</v>
      </c>
      <c r="X1929" s="1">
        <v>49819.35</v>
      </c>
      <c r="Y1929" s="1" t="s">
        <v>8214</v>
      </c>
      <c r="Z1929" s="1">
        <v>1022.110909801</v>
      </c>
      <c r="AA1929" s="1">
        <v>1258.1942795888599</v>
      </c>
      <c r="AB1929" s="1">
        <v>1370.5244638306599</v>
      </c>
      <c r="AC1929" s="1">
        <v>1084.31233070813</v>
      </c>
      <c r="AD1929" s="1">
        <v>143.63887254522101</v>
      </c>
      <c r="AE1929" s="1">
        <v>238.13712961267501</v>
      </c>
      <c r="AF1929" s="1">
        <v>187.282810050015</v>
      </c>
      <c r="AG1929" s="1" t="s">
        <v>8214</v>
      </c>
      <c r="AH1929" s="1">
        <v>7.49247802726281</v>
      </c>
      <c r="AI1929" s="1">
        <v>7.5057756034629799</v>
      </c>
      <c r="AJ1929" s="1">
        <v>8.13991116071184</v>
      </c>
      <c r="AK1929" s="1">
        <v>8.3556387881923904</v>
      </c>
      <c r="AL1929" s="1">
        <v>1.92580182485858</v>
      </c>
      <c r="AM1929" s="1">
        <v>3.01164002779135</v>
      </c>
      <c r="AN1929" s="1">
        <v>2.1504160196250801</v>
      </c>
      <c r="AO1929" s="1" t="s">
        <v>8218</v>
      </c>
      <c r="AP1929" s="1" t="s">
        <v>8214</v>
      </c>
      <c r="AQ1929" s="1">
        <v>3</v>
      </c>
      <c r="AR1929" s="1">
        <v>4</v>
      </c>
      <c r="AS1929" s="1">
        <v>189.68627073597034</v>
      </c>
      <c r="AT1929" s="1">
        <v>1183.7854959821625</v>
      </c>
      <c r="AU1929" s="4">
        <v>2.6417205186555099</v>
      </c>
      <c r="AV1929" s="4">
        <v>4.262357270630253</v>
      </c>
      <c r="AW1929" s="4">
        <v>3.4663614613722462</v>
      </c>
      <c r="AX1929" s="4" t="s">
        <v>63</v>
      </c>
      <c r="AY1929" s="3" t="s">
        <v>58</v>
      </c>
      <c r="AZ1929" s="3">
        <v>5.4656614743000001E-5</v>
      </c>
      <c r="BA1929" s="3">
        <v>3.41694932954E-4</v>
      </c>
      <c r="BC1929" s="1" t="s">
        <v>8214</v>
      </c>
      <c r="BD1929" s="1">
        <v>2.3626192907583365</v>
      </c>
      <c r="BE1929" s="1">
        <v>7.8734508949075055</v>
      </c>
      <c r="BF1929" s="4">
        <v>1.7366089263719233</v>
      </c>
      <c r="BG1929" s="4">
        <v>3.8513861477274611</v>
      </c>
      <c r="BH1929" s="4">
        <v>3.3599592983181665</v>
      </c>
      <c r="BI1929" s="4" t="s">
        <v>63</v>
      </c>
      <c r="BJ1929" s="3" t="s">
        <v>58</v>
      </c>
      <c r="BK1929" s="3">
        <v>1.4080363030999999E-4</v>
      </c>
      <c r="BL1929" s="3">
        <v>4.3655674402199999E-4</v>
      </c>
    </row>
    <row r="1930" spans="1:64">
      <c r="A1930" s="1" t="s">
        <v>8219</v>
      </c>
      <c r="B1930" s="1" t="s">
        <v>8220</v>
      </c>
      <c r="C1930" s="1" t="s">
        <v>8221</v>
      </c>
      <c r="D1930" s="1" t="s">
        <v>8222</v>
      </c>
      <c r="E1930" s="1">
        <v>42635.35</v>
      </c>
      <c r="F1930" s="1">
        <v>3</v>
      </c>
      <c r="G1930" s="1">
        <v>3</v>
      </c>
      <c r="H1930" s="1">
        <v>3</v>
      </c>
      <c r="I1930" s="1">
        <v>3</v>
      </c>
      <c r="J1930" s="1">
        <v>2</v>
      </c>
      <c r="K1930" s="1">
        <v>3</v>
      </c>
      <c r="L1930" s="1">
        <v>3</v>
      </c>
      <c r="M1930" s="1">
        <v>1318304</v>
      </c>
      <c r="N1930" s="1">
        <v>1486908.875</v>
      </c>
      <c r="O1930" s="1">
        <v>1315273.875</v>
      </c>
      <c r="P1930" s="1">
        <v>986948.1875</v>
      </c>
      <c r="Q1930" s="1">
        <v>543774.6875</v>
      </c>
      <c r="R1930" s="1">
        <v>715238.75</v>
      </c>
      <c r="S1930" s="1">
        <v>931415.75</v>
      </c>
      <c r="T1930" s="1" t="s">
        <v>8219</v>
      </c>
      <c r="U1930" s="1" t="s">
        <v>8220</v>
      </c>
      <c r="V1930" s="1">
        <v>42635.35</v>
      </c>
      <c r="X1930" s="1">
        <v>42635.35</v>
      </c>
      <c r="Y1930" s="1" t="s">
        <v>8220</v>
      </c>
      <c r="Z1930" s="1">
        <v>1636.9974941069599</v>
      </c>
      <c r="AA1930" s="1">
        <v>1982.6858901729199</v>
      </c>
      <c r="AB1930" s="1">
        <v>1908.5549274058701</v>
      </c>
      <c r="AC1930" s="1">
        <v>1290.5148369717599</v>
      </c>
      <c r="AD1930" s="1">
        <v>508.824739079685</v>
      </c>
      <c r="AE1930" s="1">
        <v>696.46041298605496</v>
      </c>
      <c r="AF1930" s="1">
        <v>805.68900457626796</v>
      </c>
      <c r="AG1930" s="1" t="s">
        <v>8220</v>
      </c>
      <c r="AH1930" s="1">
        <v>11.9998403672931</v>
      </c>
      <c r="AI1930" s="1">
        <v>11.8277404572632</v>
      </c>
      <c r="AJ1930" s="1">
        <v>11.335417910746701</v>
      </c>
      <c r="AK1930" s="1">
        <v>9.9446216031657499</v>
      </c>
      <c r="AL1930" s="1">
        <v>6.8219388922337503</v>
      </c>
      <c r="AM1930" s="1">
        <v>8.8079001411179494</v>
      </c>
      <c r="AN1930" s="1">
        <v>9.2510708367409293</v>
      </c>
      <c r="AO1930" s="1" t="s">
        <v>8219</v>
      </c>
      <c r="AP1930" s="1" t="s">
        <v>8220</v>
      </c>
      <c r="AQ1930" s="1">
        <v>3</v>
      </c>
      <c r="AR1930" s="1">
        <v>4</v>
      </c>
      <c r="AS1930" s="1">
        <v>670.32471888066937</v>
      </c>
      <c r="AT1930" s="1">
        <v>1704.6882871643775</v>
      </c>
      <c r="AU1930" s="4">
        <v>1.3465759168904541</v>
      </c>
      <c r="AV1930" s="4">
        <v>2.6666368444732553</v>
      </c>
      <c r="AW1930" s="4">
        <v>2.5756752035831374</v>
      </c>
      <c r="AY1930" s="3" t="s">
        <v>58</v>
      </c>
      <c r="AZ1930" s="3">
        <v>2.1545826361300002E-3</v>
      </c>
      <c r="BA1930" s="3">
        <v>2.6565916080819999E-3</v>
      </c>
      <c r="BC1930" s="1" t="s">
        <v>8220</v>
      </c>
      <c r="BD1930" s="1">
        <v>8.2936366233642094</v>
      </c>
      <c r="BE1930" s="1">
        <v>11.276905084617187</v>
      </c>
      <c r="BF1930" s="4">
        <v>0.44329443476664404</v>
      </c>
      <c r="BG1930" s="4">
        <v>1.6866703342525757</v>
      </c>
      <c r="BH1930" s="4">
        <v>1.6780827721180478</v>
      </c>
      <c r="BJ1930" s="3" t="s">
        <v>53</v>
      </c>
      <c r="BK1930" s="3">
        <v>2.0574517809410001E-2</v>
      </c>
      <c r="BL1930" s="3">
        <v>2.0985398851151998E-2</v>
      </c>
    </row>
    <row r="1931" spans="1:64">
      <c r="A1931" s="1" t="s">
        <v>8223</v>
      </c>
      <c r="B1931" s="1" t="s">
        <v>8224</v>
      </c>
      <c r="C1931" s="1" t="s">
        <v>8225</v>
      </c>
      <c r="D1931" s="1" t="s">
        <v>8226</v>
      </c>
      <c r="E1931" s="1">
        <v>184834.17</v>
      </c>
      <c r="F1931" s="1">
        <v>23</v>
      </c>
      <c r="G1931" s="1">
        <v>20</v>
      </c>
      <c r="H1931" s="1">
        <v>22</v>
      </c>
      <c r="I1931" s="1">
        <v>21</v>
      </c>
      <c r="J1931" s="1">
        <v>19</v>
      </c>
      <c r="K1931" s="1">
        <v>19</v>
      </c>
      <c r="L1931" s="1">
        <v>18</v>
      </c>
      <c r="M1931" s="1">
        <v>11088866</v>
      </c>
      <c r="N1931" s="1">
        <v>7728596</v>
      </c>
      <c r="O1931" s="1">
        <v>6405788.5</v>
      </c>
      <c r="P1931" s="1">
        <v>5364345</v>
      </c>
      <c r="Q1931" s="1">
        <v>3954691.5</v>
      </c>
      <c r="R1931" s="1">
        <v>3372991.25</v>
      </c>
      <c r="S1931" s="1">
        <v>5229124</v>
      </c>
      <c r="T1931" s="1" t="s">
        <v>8223</v>
      </c>
      <c r="U1931" s="1" t="s">
        <v>8224</v>
      </c>
      <c r="V1931" s="1">
        <v>184834.17</v>
      </c>
      <c r="X1931" s="1">
        <v>184834.17</v>
      </c>
      <c r="Y1931" s="1" t="s">
        <v>8224</v>
      </c>
      <c r="Z1931" s="1">
        <v>3176.1949512372798</v>
      </c>
      <c r="AA1931" s="1">
        <v>2377.1563060712501</v>
      </c>
      <c r="AB1931" s="1">
        <v>2144.1177677199098</v>
      </c>
      <c r="AC1931" s="1">
        <v>1617.9791475075101</v>
      </c>
      <c r="AD1931" s="1">
        <v>853.59018441334797</v>
      </c>
      <c r="AE1931" s="1">
        <v>757.614339400522</v>
      </c>
      <c r="AF1931" s="1">
        <v>1043.3748659441801</v>
      </c>
      <c r="AG1931" s="1" t="s">
        <v>8224</v>
      </c>
      <c r="AH1931" s="1">
        <v>23.282767705788199</v>
      </c>
      <c r="AI1931" s="1">
        <v>14.180959250234499</v>
      </c>
      <c r="AJ1931" s="1">
        <v>12.7344885902746</v>
      </c>
      <c r="AK1931" s="1">
        <v>12.4680398262845</v>
      </c>
      <c r="AL1931" s="1">
        <v>11.444294331307001</v>
      </c>
      <c r="AM1931" s="1">
        <v>9.5812932400688506</v>
      </c>
      <c r="AN1931" s="1">
        <v>11.980224055808099</v>
      </c>
      <c r="AO1931" s="1" t="s">
        <v>8223</v>
      </c>
      <c r="AP1931" s="1" t="s">
        <v>8224</v>
      </c>
      <c r="AQ1931" s="1">
        <v>3</v>
      </c>
      <c r="AR1931" s="1">
        <v>4</v>
      </c>
      <c r="AS1931" s="1">
        <v>884.85979658601661</v>
      </c>
      <c r="AT1931" s="1">
        <v>2328.8620431339878</v>
      </c>
      <c r="AU1931" s="4">
        <v>1.3961043922146223</v>
      </c>
      <c r="AV1931" s="4">
        <v>2.4582287196376345</v>
      </c>
      <c r="AW1931" s="4">
        <v>2.4193365254906243</v>
      </c>
      <c r="AY1931" s="3" t="s">
        <v>58</v>
      </c>
      <c r="AZ1931" s="3">
        <v>3.4815391273159998E-3</v>
      </c>
      <c r="BA1931" s="3">
        <v>3.8077065802380001E-3</v>
      </c>
      <c r="BC1931" s="1" t="s">
        <v>8224</v>
      </c>
      <c r="BD1931" s="1">
        <v>11.001937209061317</v>
      </c>
      <c r="BE1931" s="1">
        <v>15.66656384314545</v>
      </c>
      <c r="BF1931" s="4">
        <v>0.50993121305620892</v>
      </c>
      <c r="BG1931" s="4">
        <v>0.86497330283263663</v>
      </c>
      <c r="BH1931" s="4">
        <v>0.97666401355466759</v>
      </c>
      <c r="BJ1931" s="3" t="s">
        <v>53</v>
      </c>
      <c r="BK1931" s="3">
        <v>0.13646670235035799</v>
      </c>
      <c r="BL1931" s="3">
        <v>0.105520292512225</v>
      </c>
    </row>
    <row r="1932" spans="1:64">
      <c r="A1932" s="1" t="s">
        <v>8227</v>
      </c>
      <c r="B1932" s="1" t="s">
        <v>8228</v>
      </c>
      <c r="C1932" s="1" t="s">
        <v>8229</v>
      </c>
      <c r="D1932" s="1" t="s">
        <v>8230</v>
      </c>
      <c r="E1932" s="1">
        <v>60602.79</v>
      </c>
      <c r="F1932" s="1">
        <v>25</v>
      </c>
      <c r="G1932" s="1">
        <v>26</v>
      </c>
      <c r="H1932" s="1">
        <v>27</v>
      </c>
      <c r="I1932" s="1">
        <v>27</v>
      </c>
      <c r="J1932" s="1">
        <v>29</v>
      </c>
      <c r="K1932" s="1">
        <v>29</v>
      </c>
      <c r="L1932" s="1">
        <v>30</v>
      </c>
      <c r="M1932" s="1">
        <v>82982352</v>
      </c>
      <c r="N1932" s="1">
        <v>91962824</v>
      </c>
      <c r="O1932" s="1">
        <v>82370576</v>
      </c>
      <c r="P1932" s="1">
        <v>69304400</v>
      </c>
      <c r="Q1932" s="1">
        <v>56652328</v>
      </c>
      <c r="R1932" s="1">
        <v>63601688</v>
      </c>
      <c r="S1932" s="1">
        <v>83506304</v>
      </c>
      <c r="T1932" s="1" t="s">
        <v>8227</v>
      </c>
      <c r="U1932" s="1" t="s">
        <v>8228</v>
      </c>
      <c r="V1932" s="1">
        <v>60602.79</v>
      </c>
      <c r="X1932" s="1">
        <v>60602.79</v>
      </c>
      <c r="Y1932" s="1" t="s">
        <v>8228</v>
      </c>
      <c r="Z1932" s="1">
        <v>72492.887533147703</v>
      </c>
      <c r="AA1932" s="1">
        <v>86269.856469807302</v>
      </c>
      <c r="AB1932" s="1">
        <v>84088.728650274104</v>
      </c>
      <c r="AC1932" s="1">
        <v>63753.8872752307</v>
      </c>
      <c r="AD1932" s="1">
        <v>37294.449940047904</v>
      </c>
      <c r="AE1932" s="1">
        <v>43570.370869659098</v>
      </c>
      <c r="AF1932" s="1">
        <v>50818.323734622201</v>
      </c>
      <c r="AG1932" s="1" t="s">
        <v>8228</v>
      </c>
      <c r="AH1932" s="1">
        <v>531.40159425623699</v>
      </c>
      <c r="AI1932" s="1">
        <v>514.64403749866506</v>
      </c>
      <c r="AJ1932" s="1">
        <v>499.42543814015801</v>
      </c>
      <c r="AK1932" s="1">
        <v>491.28322009127498</v>
      </c>
      <c r="AL1932" s="1">
        <v>500.01589736114198</v>
      </c>
      <c r="AM1932" s="1">
        <v>551.01979750156499</v>
      </c>
      <c r="AN1932" s="1">
        <v>583.50543448296503</v>
      </c>
      <c r="AO1932" s="1" t="s">
        <v>8227</v>
      </c>
      <c r="AP1932" s="1" t="s">
        <v>8228</v>
      </c>
      <c r="AQ1932" s="1">
        <v>3</v>
      </c>
      <c r="AR1932" s="1">
        <v>4</v>
      </c>
      <c r="AS1932" s="1">
        <v>43894.381514776403</v>
      </c>
      <c r="AT1932" s="1">
        <v>76651.339982114951</v>
      </c>
      <c r="AU1932" s="4">
        <v>0.80427472614144979</v>
      </c>
      <c r="AV1932" s="4">
        <v>2.3827883644019745</v>
      </c>
      <c r="AW1932" s="4">
        <v>2.3606380225613339</v>
      </c>
      <c r="AY1932" s="3" t="s">
        <v>58</v>
      </c>
      <c r="AZ1932" s="3">
        <v>4.1420146974040003E-3</v>
      </c>
      <c r="BA1932" s="3">
        <v>4.3587501711669996E-3</v>
      </c>
      <c r="BC1932" s="1" t="s">
        <v>8228</v>
      </c>
      <c r="BD1932" s="1">
        <v>544.84704311522398</v>
      </c>
      <c r="BE1932" s="1">
        <v>509.18857249658367</v>
      </c>
      <c r="BF1932" s="4">
        <v>-9.765123191361115E-2</v>
      </c>
      <c r="BG1932" s="4">
        <v>0.73534161684372468</v>
      </c>
      <c r="BH1932" s="4">
        <v>0.8657966405376204</v>
      </c>
      <c r="BJ1932" s="3" t="s">
        <v>53</v>
      </c>
      <c r="BK1932" s="3">
        <v>0.183932461613634</v>
      </c>
      <c r="BL1932" s="3">
        <v>0.13620823315753799</v>
      </c>
    </row>
    <row r="1933" spans="1:64">
      <c r="A1933" s="1" t="s">
        <v>8231</v>
      </c>
      <c r="B1933" s="1" t="s">
        <v>8232</v>
      </c>
      <c r="C1933" s="1" t="s">
        <v>8233</v>
      </c>
      <c r="D1933" s="1" t="s">
        <v>8234</v>
      </c>
      <c r="E1933" s="1">
        <v>61174.46</v>
      </c>
      <c r="F1933" s="1">
        <v>3</v>
      </c>
      <c r="G1933" s="1">
        <v>3</v>
      </c>
      <c r="H1933" s="1">
        <v>4</v>
      </c>
      <c r="I1933" s="1">
        <v>3</v>
      </c>
      <c r="J1933" s="1">
        <v>3</v>
      </c>
      <c r="K1933" s="1">
        <v>3</v>
      </c>
      <c r="L1933" s="1">
        <v>2</v>
      </c>
      <c r="M1933" s="1">
        <v>13499067</v>
      </c>
      <c r="N1933" s="1">
        <v>16576663</v>
      </c>
      <c r="O1933" s="1">
        <v>15122175</v>
      </c>
      <c r="P1933" s="1">
        <v>11663293</v>
      </c>
      <c r="Q1933" s="1">
        <v>11349039</v>
      </c>
      <c r="R1933" s="1">
        <v>8453232</v>
      </c>
      <c r="S1933" s="1">
        <v>11520843</v>
      </c>
      <c r="T1933" s="1" t="s">
        <v>8231</v>
      </c>
      <c r="U1933" s="1" t="s">
        <v>8232</v>
      </c>
      <c r="V1933" s="1">
        <v>61174.46</v>
      </c>
      <c r="X1933" s="1">
        <v>61174.46</v>
      </c>
      <c r="Y1933" s="1" t="s">
        <v>8232</v>
      </c>
      <c r="Z1933" s="1">
        <v>11682.502584079</v>
      </c>
      <c r="AA1933" s="1">
        <v>15405.165161090001</v>
      </c>
      <c r="AB1933" s="1">
        <v>15293.342578645001</v>
      </c>
      <c r="AC1933" s="1">
        <v>10628.9293948717</v>
      </c>
      <c r="AD1933" s="1">
        <v>7401.2999932204002</v>
      </c>
      <c r="AE1933" s="1">
        <v>5736.7757941200698</v>
      </c>
      <c r="AF1933" s="1">
        <v>6945.5686097546904</v>
      </c>
      <c r="AG1933" s="1" t="s">
        <v>8232</v>
      </c>
      <c r="AH1933" s="1">
        <v>85.637373669844706</v>
      </c>
      <c r="AI1933" s="1">
        <v>91.899728610442494</v>
      </c>
      <c r="AJ1933" s="1">
        <v>90.831249806776796</v>
      </c>
      <c r="AK1933" s="1">
        <v>81.905823823610902</v>
      </c>
      <c r="AL1933" s="1">
        <v>99.231056194640701</v>
      </c>
      <c r="AM1933" s="1">
        <v>72.551070217976502</v>
      </c>
      <c r="AN1933" s="1">
        <v>79.7503091705684</v>
      </c>
      <c r="AO1933" s="1" t="s">
        <v>8231</v>
      </c>
      <c r="AP1933" s="1" t="s">
        <v>8232</v>
      </c>
      <c r="AQ1933" s="1">
        <v>3</v>
      </c>
      <c r="AR1933" s="1">
        <v>4</v>
      </c>
      <c r="AS1933" s="1">
        <v>6694.5481323650529</v>
      </c>
      <c r="AT1933" s="1">
        <v>13252.484929671426</v>
      </c>
      <c r="AU1933" s="4">
        <v>0.98520431489333959</v>
      </c>
      <c r="AV1933" s="4">
        <v>2.475751834594369</v>
      </c>
      <c r="AW1933" s="4">
        <v>2.4333122145791095</v>
      </c>
      <c r="AY1933" s="3" t="s">
        <v>58</v>
      </c>
      <c r="AZ1933" s="3">
        <v>3.3438606098370001E-3</v>
      </c>
      <c r="BA1933" s="3">
        <v>3.6871243566429998E-3</v>
      </c>
      <c r="BC1933" s="1" t="s">
        <v>8232</v>
      </c>
      <c r="BD1933" s="1">
        <v>83.844145194395196</v>
      </c>
      <c r="BE1933" s="1">
        <v>87.568543977668725</v>
      </c>
      <c r="BF1933" s="4">
        <v>6.2702679291820759E-2</v>
      </c>
      <c r="BG1933" s="4">
        <v>0.24526719366853414</v>
      </c>
      <c r="BH1933" s="4">
        <v>0.44385686345023173</v>
      </c>
      <c r="BJ1933" s="3" t="s">
        <v>53</v>
      </c>
      <c r="BK1933" s="3">
        <v>0.568503059589899</v>
      </c>
      <c r="BL1933" s="3">
        <v>0.35986792235262499</v>
      </c>
    </row>
    <row r="1934" spans="1:64">
      <c r="A1934" s="1" t="s">
        <v>8235</v>
      </c>
      <c r="B1934" s="1" t="s">
        <v>8236</v>
      </c>
      <c r="C1934" s="1" t="s">
        <v>8237</v>
      </c>
      <c r="D1934" s="1" t="s">
        <v>8238</v>
      </c>
      <c r="E1934" s="1">
        <v>60821.04</v>
      </c>
      <c r="F1934" s="1">
        <v>25</v>
      </c>
      <c r="G1934" s="1">
        <v>25</v>
      </c>
      <c r="H1934" s="1">
        <v>25</v>
      </c>
      <c r="I1934" s="1">
        <v>22</v>
      </c>
      <c r="J1934" s="1">
        <v>28</v>
      </c>
      <c r="K1934" s="1">
        <v>28</v>
      </c>
      <c r="L1934" s="1">
        <v>28</v>
      </c>
      <c r="M1934" s="1">
        <v>56677828</v>
      </c>
      <c r="N1934" s="1">
        <v>58075680</v>
      </c>
      <c r="O1934" s="1">
        <v>57823128</v>
      </c>
      <c r="P1934" s="1">
        <v>44961408</v>
      </c>
      <c r="Q1934" s="1">
        <v>31077348</v>
      </c>
      <c r="R1934" s="1">
        <v>33988044</v>
      </c>
      <c r="S1934" s="1">
        <v>46562940</v>
      </c>
      <c r="T1934" s="1" t="s">
        <v>8235</v>
      </c>
      <c r="U1934" s="1" t="s">
        <v>8236</v>
      </c>
      <c r="V1934" s="1">
        <v>60821.04</v>
      </c>
      <c r="X1934" s="1">
        <v>60821.04</v>
      </c>
      <c r="Y1934" s="1" t="s">
        <v>8236</v>
      </c>
      <c r="Z1934" s="1">
        <v>49335.738581897</v>
      </c>
      <c r="AA1934" s="1">
        <v>54285.001775476303</v>
      </c>
      <c r="AB1934" s="1">
        <v>58817.4296134916</v>
      </c>
      <c r="AC1934" s="1">
        <v>41212.080710420101</v>
      </c>
      <c r="AD1934" s="1">
        <v>20384.927564413701</v>
      </c>
      <c r="AE1934" s="1">
        <v>23199.977453819101</v>
      </c>
      <c r="AF1934" s="1">
        <v>28234.5092653924</v>
      </c>
      <c r="AG1934" s="1" t="s">
        <v>8236</v>
      </c>
      <c r="AH1934" s="1">
        <v>361.65051535905701</v>
      </c>
      <c r="AI1934" s="1">
        <v>323.837938679437</v>
      </c>
      <c r="AJ1934" s="1">
        <v>349.33243761083099</v>
      </c>
      <c r="AK1934" s="1">
        <v>317.57755618366599</v>
      </c>
      <c r="AL1934" s="1">
        <v>273.30575635643999</v>
      </c>
      <c r="AM1934" s="1">
        <v>293.40229664068301</v>
      </c>
      <c r="AN1934" s="1">
        <v>324.19388097785202</v>
      </c>
      <c r="AO1934" s="1" t="s">
        <v>8235</v>
      </c>
      <c r="AP1934" s="1" t="s">
        <v>8236</v>
      </c>
      <c r="AQ1934" s="1">
        <v>3</v>
      </c>
      <c r="AR1934" s="1">
        <v>4</v>
      </c>
      <c r="AS1934" s="1">
        <v>23939.804761208401</v>
      </c>
      <c r="AT1934" s="1">
        <v>50912.562670321247</v>
      </c>
      <c r="AU1934" s="4">
        <v>1.0886102985333823</v>
      </c>
      <c r="AV1934" s="4">
        <v>2.820963653641662</v>
      </c>
      <c r="AW1934" s="4">
        <v>2.6882256100121502</v>
      </c>
      <c r="AY1934" s="3" t="s">
        <v>58</v>
      </c>
      <c r="AZ1934" s="3">
        <v>1.5102065389409999E-3</v>
      </c>
      <c r="BA1934" s="3">
        <v>2.050096904997E-3</v>
      </c>
      <c r="BC1934" s="1" t="s">
        <v>8236</v>
      </c>
      <c r="BD1934" s="1">
        <v>296.96731132499167</v>
      </c>
      <c r="BE1934" s="1">
        <v>338.09961195824775</v>
      </c>
      <c r="BF1934" s="4">
        <v>0.18714422531288263</v>
      </c>
      <c r="BG1934" s="4">
        <v>1.1941789573670825</v>
      </c>
      <c r="BH1934" s="4">
        <v>1.2595249572751892</v>
      </c>
      <c r="BJ1934" s="3" t="s">
        <v>53</v>
      </c>
      <c r="BK1934" s="3">
        <v>6.3947127773061996E-2</v>
      </c>
      <c r="BL1934" s="3">
        <v>5.5014230498718002E-2</v>
      </c>
    </row>
    <row r="1935" spans="1:64">
      <c r="A1935" s="1" t="s">
        <v>8239</v>
      </c>
      <c r="B1935" s="1" t="s">
        <v>8240</v>
      </c>
      <c r="C1935" s="1" t="s">
        <v>8241</v>
      </c>
      <c r="D1935" s="1" t="s">
        <v>8242</v>
      </c>
      <c r="E1935" s="1">
        <v>61480.59</v>
      </c>
      <c r="F1935" s="1">
        <v>25</v>
      </c>
      <c r="G1935" s="1">
        <v>25</v>
      </c>
      <c r="H1935" s="1">
        <v>25</v>
      </c>
      <c r="I1935" s="1">
        <v>24</v>
      </c>
      <c r="J1935" s="1">
        <v>25</v>
      </c>
      <c r="K1935" s="1">
        <v>24</v>
      </c>
      <c r="L1935" s="1">
        <v>25</v>
      </c>
      <c r="M1935" s="1">
        <v>43393620</v>
      </c>
      <c r="N1935" s="1">
        <v>55175884</v>
      </c>
      <c r="O1935" s="1">
        <v>44733748</v>
      </c>
      <c r="P1935" s="1">
        <v>38277184</v>
      </c>
      <c r="Q1935" s="1">
        <v>42294392</v>
      </c>
      <c r="R1935" s="1">
        <v>42944052</v>
      </c>
      <c r="S1935" s="1">
        <v>49787900</v>
      </c>
      <c r="T1935" s="1" t="s">
        <v>8239</v>
      </c>
      <c r="U1935" s="1" t="s">
        <v>8240</v>
      </c>
      <c r="V1935" s="1">
        <v>61480.59</v>
      </c>
      <c r="X1935" s="1">
        <v>61480.59</v>
      </c>
      <c r="Y1935" s="1" t="s">
        <v>8240</v>
      </c>
      <c r="Z1935" s="1">
        <v>37367.163498474598</v>
      </c>
      <c r="AA1935" s="1">
        <v>51021.199920603103</v>
      </c>
      <c r="AB1935" s="1">
        <v>45014.824596634098</v>
      </c>
      <c r="AC1935" s="1">
        <v>34708.866735860101</v>
      </c>
      <c r="AD1935" s="1">
        <v>27445.037164505498</v>
      </c>
      <c r="AE1935" s="1">
        <v>28998.813340802099</v>
      </c>
      <c r="AF1935" s="1">
        <v>29866.165945957</v>
      </c>
      <c r="AG1935" s="1" t="s">
        <v>8240</v>
      </c>
      <c r="AH1935" s="1">
        <v>273.91611689964998</v>
      </c>
      <c r="AI1935" s="1">
        <v>304.36768298502301</v>
      </c>
      <c r="AJ1935" s="1">
        <v>267.35507668902198</v>
      </c>
      <c r="AK1935" s="1">
        <v>267.46422131246499</v>
      </c>
      <c r="AL1935" s="1">
        <v>367.96238871950698</v>
      </c>
      <c r="AM1935" s="1">
        <v>366.73821993931199</v>
      </c>
      <c r="AN1935" s="1">
        <v>342.92886612399201</v>
      </c>
      <c r="AO1935" s="1" t="s">
        <v>8239</v>
      </c>
      <c r="AP1935" s="1" t="s">
        <v>8240</v>
      </c>
      <c r="AQ1935" s="1">
        <v>3</v>
      </c>
      <c r="AR1935" s="1">
        <v>4</v>
      </c>
      <c r="AS1935" s="1">
        <v>28770.005483754863</v>
      </c>
      <c r="AT1935" s="1">
        <v>42028.013687892977</v>
      </c>
      <c r="AU1935" s="4">
        <v>0.54678577792851157</v>
      </c>
      <c r="AV1935" s="4">
        <v>1.7528690241310569</v>
      </c>
      <c r="AW1935" s="4">
        <v>1.8492325190714403</v>
      </c>
      <c r="AY1935" s="3" t="s">
        <v>53</v>
      </c>
      <c r="AZ1935" s="3">
        <v>1.7665705081381999E-2</v>
      </c>
      <c r="BA1935" s="3">
        <v>1.4150359740011E-2</v>
      </c>
      <c r="BC1935" s="1" t="s">
        <v>8240</v>
      </c>
      <c r="BD1935" s="1">
        <v>359.20982492760368</v>
      </c>
      <c r="BE1935" s="1">
        <v>278.27577447153999</v>
      </c>
      <c r="BF1935" s="4">
        <v>-0.36831149137027541</v>
      </c>
      <c r="BG1935" s="4">
        <v>2.7998638011459769</v>
      </c>
      <c r="BH1935" s="4">
        <v>2.5915073424659338</v>
      </c>
      <c r="BJ1935" s="3" t="s">
        <v>58</v>
      </c>
      <c r="BK1935" s="3">
        <v>1.5853903078909999E-3</v>
      </c>
      <c r="BL1935" s="3">
        <v>2.5614899575010001E-3</v>
      </c>
    </row>
    <row r="1936" spans="1:64">
      <c r="A1936" s="1" t="s">
        <v>8243</v>
      </c>
      <c r="B1936" s="1" t="s">
        <v>8244</v>
      </c>
      <c r="C1936" s="1" t="s">
        <v>8245</v>
      </c>
      <c r="D1936" s="1" t="s">
        <v>8246</v>
      </c>
      <c r="E1936" s="1">
        <v>78301.45</v>
      </c>
      <c r="F1936" s="1">
        <v>13</v>
      </c>
      <c r="G1936" s="1">
        <v>11</v>
      </c>
      <c r="H1936" s="1">
        <v>11</v>
      </c>
      <c r="I1936" s="1">
        <v>10</v>
      </c>
      <c r="J1936" s="1">
        <v>12</v>
      </c>
      <c r="K1936" s="1">
        <v>13</v>
      </c>
      <c r="L1936" s="1">
        <v>12</v>
      </c>
      <c r="M1936" s="1">
        <v>3284515.25</v>
      </c>
      <c r="N1936" s="1">
        <v>3742183.25</v>
      </c>
      <c r="O1936" s="1">
        <v>3179465.75</v>
      </c>
      <c r="P1936" s="1">
        <v>2199092.25</v>
      </c>
      <c r="Q1936" s="1">
        <v>1679321.5</v>
      </c>
      <c r="R1936" s="1">
        <v>2300566.75</v>
      </c>
      <c r="S1936" s="1">
        <v>3142709.5</v>
      </c>
      <c r="T1936" s="1" t="s">
        <v>8243</v>
      </c>
      <c r="U1936" s="1" t="s">
        <v>8244</v>
      </c>
      <c r="V1936" s="1">
        <v>78301.45</v>
      </c>
      <c r="X1936" s="1">
        <v>78301.45</v>
      </c>
      <c r="Y1936" s="1" t="s">
        <v>8244</v>
      </c>
      <c r="Z1936" s="1">
        <v>2220.7708870128299</v>
      </c>
      <c r="AA1936" s="1">
        <v>2717.03129608069</v>
      </c>
      <c r="AB1936" s="1">
        <v>2512.1331150365299</v>
      </c>
      <c r="AC1936" s="1">
        <v>1565.71288000508</v>
      </c>
      <c r="AD1936" s="1">
        <v>855.62429440230699</v>
      </c>
      <c r="AE1936" s="1">
        <v>1219.77651453817</v>
      </c>
      <c r="AF1936" s="1">
        <v>1480.2263320925499</v>
      </c>
      <c r="AG1936" s="1" t="s">
        <v>8244</v>
      </c>
      <c r="AH1936" s="1">
        <v>16.279130684328699</v>
      </c>
      <c r="AI1936" s="1">
        <v>16.208488265128501</v>
      </c>
      <c r="AJ1936" s="1">
        <v>14.920230116232499</v>
      </c>
      <c r="AK1936" s="1">
        <v>12.065279441025201</v>
      </c>
      <c r="AL1936" s="1">
        <v>11.471566146097</v>
      </c>
      <c r="AM1936" s="1">
        <v>15.4261025238605</v>
      </c>
      <c r="AN1936" s="1">
        <v>16.996233751258998</v>
      </c>
      <c r="AO1936" s="1" t="s">
        <v>8243</v>
      </c>
      <c r="AP1936" s="1" t="s">
        <v>8244</v>
      </c>
      <c r="AQ1936" s="1">
        <v>3</v>
      </c>
      <c r="AR1936" s="1">
        <v>4</v>
      </c>
      <c r="AS1936" s="1">
        <v>1185.209047011009</v>
      </c>
      <c r="AT1936" s="1">
        <v>2253.9120445337821</v>
      </c>
      <c r="AU1936" s="4">
        <v>0.92728967372087501</v>
      </c>
      <c r="AV1936" s="4">
        <v>1.6604134301598019</v>
      </c>
      <c r="AW1936" s="4">
        <v>1.7712235788279882</v>
      </c>
      <c r="AY1936" s="3" t="s">
        <v>53</v>
      </c>
      <c r="AZ1936" s="3">
        <v>2.1856799574873999E-2</v>
      </c>
      <c r="BA1936" s="3">
        <v>1.6934657641157001E-2</v>
      </c>
      <c r="BC1936" s="1" t="s">
        <v>8244</v>
      </c>
      <c r="BD1936" s="1">
        <v>14.631300807072165</v>
      </c>
      <c r="BE1936" s="1">
        <v>14.868282126678725</v>
      </c>
      <c r="BF1936" s="4">
        <v>2.3179929717235283E-2</v>
      </c>
      <c r="BG1936" s="4">
        <v>6.1137584914122717E-2</v>
      </c>
      <c r="BH1936" s="4">
        <v>0.28892262813237379</v>
      </c>
      <c r="BJ1936" s="3" t="s">
        <v>53</v>
      </c>
      <c r="BK1936" s="3">
        <v>0.86868518537850203</v>
      </c>
      <c r="BL1936" s="3">
        <v>0.51413523934620098</v>
      </c>
    </row>
    <row r="1937" spans="1:64">
      <c r="A1937" s="1" t="s">
        <v>8247</v>
      </c>
      <c r="B1937" s="1" t="s">
        <v>8248</v>
      </c>
      <c r="C1937" s="1" t="s">
        <v>8249</v>
      </c>
      <c r="D1937" s="1" t="s">
        <v>8250</v>
      </c>
      <c r="E1937" s="1">
        <v>141999.13</v>
      </c>
      <c r="F1937" s="1">
        <v>25</v>
      </c>
      <c r="G1937" s="1">
        <v>28</v>
      </c>
      <c r="H1937" s="1">
        <v>27</v>
      </c>
      <c r="I1937" s="1">
        <v>22</v>
      </c>
      <c r="J1937" s="1">
        <v>28</v>
      </c>
      <c r="K1937" s="1">
        <v>28</v>
      </c>
      <c r="L1937" s="1">
        <v>27</v>
      </c>
      <c r="M1937" s="1">
        <v>8419599</v>
      </c>
      <c r="N1937" s="1">
        <v>10059110</v>
      </c>
      <c r="O1937" s="1">
        <v>9109917</v>
      </c>
      <c r="P1937" s="1">
        <v>6424062</v>
      </c>
      <c r="Q1937" s="1">
        <v>5984909</v>
      </c>
      <c r="R1937" s="1">
        <v>5743992.5</v>
      </c>
      <c r="S1937" s="1">
        <v>7595110</v>
      </c>
      <c r="T1937" s="1" t="s">
        <v>8247</v>
      </c>
      <c r="U1937" s="1" t="s">
        <v>8248</v>
      </c>
      <c r="V1937" s="1">
        <v>141999.13</v>
      </c>
      <c r="X1937" s="1">
        <v>141999.13</v>
      </c>
      <c r="Y1937" s="1" t="s">
        <v>8248</v>
      </c>
      <c r="Z1937" s="1">
        <v>3139.1206049868902</v>
      </c>
      <c r="AA1937" s="1">
        <v>4027.2933833895599</v>
      </c>
      <c r="AB1937" s="1">
        <v>3969.0542820322798</v>
      </c>
      <c r="AC1937" s="1">
        <v>2522.1012703262099</v>
      </c>
      <c r="AD1937" s="1">
        <v>1681.4770008555299</v>
      </c>
      <c r="AE1937" s="1">
        <v>1679.3584879710199</v>
      </c>
      <c r="AF1937" s="1">
        <v>1972.61384254467</v>
      </c>
      <c r="AG1937" s="1" t="s">
        <v>8248</v>
      </c>
      <c r="AH1937" s="1">
        <v>23.010998055359298</v>
      </c>
      <c r="AI1937" s="1">
        <v>24.024875105067999</v>
      </c>
      <c r="AJ1937" s="1">
        <v>23.573274392698099</v>
      </c>
      <c r="AK1937" s="1">
        <v>19.4351448427451</v>
      </c>
      <c r="AL1937" s="1">
        <v>22.543977262741699</v>
      </c>
      <c r="AM1937" s="1">
        <v>21.2382808662001</v>
      </c>
      <c r="AN1937" s="1">
        <v>22.6499186252566</v>
      </c>
      <c r="AO1937" s="1" t="s">
        <v>8247</v>
      </c>
      <c r="AP1937" s="1" t="s">
        <v>8248</v>
      </c>
      <c r="AQ1937" s="1">
        <v>3</v>
      </c>
      <c r="AR1937" s="1">
        <v>4</v>
      </c>
      <c r="AS1937" s="1">
        <v>1777.8164437904068</v>
      </c>
      <c r="AT1937" s="1">
        <v>3414.3923851837349</v>
      </c>
      <c r="AU1937" s="4">
        <v>0.94152248746103262</v>
      </c>
      <c r="AV1937" s="4">
        <v>2.2342464631466337</v>
      </c>
      <c r="AW1937" s="4">
        <v>2.2421964671641699</v>
      </c>
      <c r="AY1937" s="3" t="s">
        <v>58</v>
      </c>
      <c r="AZ1937" s="3">
        <v>5.8311409172990001E-3</v>
      </c>
      <c r="BA1937" s="3">
        <v>5.7253696676600003E-3</v>
      </c>
      <c r="BC1937" s="1" t="s">
        <v>8248</v>
      </c>
      <c r="BD1937" s="1">
        <v>22.144058918066133</v>
      </c>
      <c r="BE1937" s="1">
        <v>22.511073098967625</v>
      </c>
      <c r="BF1937" s="4">
        <v>2.3715144824868733E-2</v>
      </c>
      <c r="BG1937" s="4">
        <v>7.9814926178158635E-2</v>
      </c>
      <c r="BH1937" s="4">
        <v>0.30435382620248702</v>
      </c>
      <c r="BJ1937" s="3" t="s">
        <v>53</v>
      </c>
      <c r="BK1937" s="3">
        <v>0.83211830129175102</v>
      </c>
      <c r="BL1937" s="3">
        <v>0.49618790503169902</v>
      </c>
    </row>
    <row r="1938" spans="1:64">
      <c r="A1938" s="1" t="s">
        <v>8251</v>
      </c>
      <c r="B1938" s="1" t="s">
        <v>8252</v>
      </c>
      <c r="C1938" s="1" t="s">
        <v>8253</v>
      </c>
      <c r="D1938" s="1" t="s">
        <v>8254</v>
      </c>
      <c r="E1938" s="1">
        <v>128420.23</v>
      </c>
      <c r="F1938" s="1">
        <v>25</v>
      </c>
      <c r="G1938" s="1">
        <v>28</v>
      </c>
      <c r="H1938" s="1">
        <v>30</v>
      </c>
      <c r="I1938" s="1">
        <v>26</v>
      </c>
      <c r="J1938" s="1">
        <v>25</v>
      </c>
      <c r="K1938" s="1">
        <v>27</v>
      </c>
      <c r="L1938" s="1">
        <v>25</v>
      </c>
      <c r="M1938" s="1">
        <v>8121648.5</v>
      </c>
      <c r="N1938" s="1">
        <v>11641432</v>
      </c>
      <c r="O1938" s="1">
        <v>10190340</v>
      </c>
      <c r="P1938" s="1">
        <v>7680898</v>
      </c>
      <c r="Q1938" s="1">
        <v>5083656</v>
      </c>
      <c r="R1938" s="1">
        <v>4896212</v>
      </c>
      <c r="S1938" s="1">
        <v>5224098</v>
      </c>
      <c r="T1938" s="1" t="s">
        <v>8255</v>
      </c>
      <c r="U1938" s="1" t="s">
        <v>8252</v>
      </c>
      <c r="V1938" s="1">
        <v>128420.23</v>
      </c>
      <c r="X1938" s="1">
        <v>128420.23</v>
      </c>
      <c r="Y1938" s="1" t="s">
        <v>8252</v>
      </c>
      <c r="Z1938" s="1">
        <v>3348.2125773422499</v>
      </c>
      <c r="AA1938" s="1">
        <v>5153.6195753726197</v>
      </c>
      <c r="AB1938" s="1">
        <v>4909.23173457758</v>
      </c>
      <c r="AC1938" s="1">
        <v>3334.3949161427099</v>
      </c>
      <c r="AD1938" s="1">
        <v>1579.28959952273</v>
      </c>
      <c r="AE1938" s="1">
        <v>1582.8581751647801</v>
      </c>
      <c r="AF1938" s="1">
        <v>1500.2773883785401</v>
      </c>
      <c r="AG1938" s="1" t="s">
        <v>8252</v>
      </c>
      <c r="AH1938" s="1">
        <v>24.5437250750274</v>
      </c>
      <c r="AI1938" s="1">
        <v>30.7439897843132</v>
      </c>
      <c r="AJ1938" s="1">
        <v>29.1572396125766</v>
      </c>
      <c r="AK1938" s="1">
        <v>25.694625715709201</v>
      </c>
      <c r="AL1938" s="1">
        <v>21.173925545701799</v>
      </c>
      <c r="AM1938" s="1">
        <v>20.017873930018599</v>
      </c>
      <c r="AN1938" s="1">
        <v>17.226463704751598</v>
      </c>
      <c r="AO1938" s="1" t="s">
        <v>8255</v>
      </c>
      <c r="AP1938" s="1" t="s">
        <v>8252</v>
      </c>
      <c r="AQ1938" s="1">
        <v>3</v>
      </c>
      <c r="AR1938" s="1">
        <v>4</v>
      </c>
      <c r="AS1938" s="1">
        <v>1554.1417210220168</v>
      </c>
      <c r="AT1938" s="1">
        <v>4186.3647008587905</v>
      </c>
      <c r="AU1938" s="4">
        <v>1.4295799313836233</v>
      </c>
      <c r="AV1938" s="4">
        <v>3.0039790326454279</v>
      </c>
      <c r="AW1938" s="4">
        <v>2.8158860445971747</v>
      </c>
      <c r="AY1938" s="3" t="s">
        <v>58</v>
      </c>
      <c r="AZ1938" s="3">
        <v>9.908797825400001E-4</v>
      </c>
      <c r="BA1938" s="3">
        <v>1.52796693196E-3</v>
      </c>
      <c r="BC1938" s="1" t="s">
        <v>8252</v>
      </c>
      <c r="BD1938" s="1">
        <v>19.472754393490664</v>
      </c>
      <c r="BE1938" s="1">
        <v>27.534895046906598</v>
      </c>
      <c r="BF1938" s="4">
        <v>0.49980414380644955</v>
      </c>
      <c r="BG1938" s="4">
        <v>2.1026347993120638</v>
      </c>
      <c r="BH1938" s="4">
        <v>2.0247001337207768</v>
      </c>
      <c r="BJ1938" s="3" t="s">
        <v>58</v>
      </c>
      <c r="BK1938" s="3">
        <v>7.8952375354490005E-3</v>
      </c>
      <c r="BL1938" s="3">
        <v>9.4471294484669999E-3</v>
      </c>
    </row>
    <row r="1939" spans="1:64">
      <c r="A1939" s="1" t="s">
        <v>8256</v>
      </c>
      <c r="B1939" s="1" t="s">
        <v>8257</v>
      </c>
      <c r="C1939" s="1" t="s">
        <v>8258</v>
      </c>
      <c r="D1939" s="1" t="s">
        <v>8259</v>
      </c>
      <c r="E1939" s="1">
        <v>38932.69</v>
      </c>
      <c r="F1939" s="1">
        <v>7</v>
      </c>
      <c r="G1939" s="1">
        <v>6</v>
      </c>
      <c r="H1939" s="1">
        <v>6</v>
      </c>
      <c r="I1939" s="1">
        <v>5</v>
      </c>
      <c r="J1939" s="1">
        <v>5</v>
      </c>
      <c r="K1939" s="1">
        <v>5</v>
      </c>
      <c r="L1939" s="1">
        <v>5</v>
      </c>
      <c r="M1939" s="1">
        <v>3183027.5</v>
      </c>
      <c r="N1939" s="1">
        <v>3778116.5</v>
      </c>
      <c r="O1939" s="1">
        <v>3513728.75</v>
      </c>
      <c r="P1939" s="1">
        <v>1775536.5</v>
      </c>
      <c r="Q1939" s="1">
        <v>1407143.875</v>
      </c>
      <c r="R1939" s="1">
        <v>1486502.25</v>
      </c>
      <c r="S1939" s="1">
        <v>1891527.125</v>
      </c>
      <c r="T1939" s="1" t="s">
        <v>8256</v>
      </c>
      <c r="U1939" s="1" t="s">
        <v>8257</v>
      </c>
      <c r="V1939" s="1">
        <v>38932.69</v>
      </c>
      <c r="X1939" s="1">
        <v>38932.69</v>
      </c>
      <c r="Y1939" s="1" t="s">
        <v>8257</v>
      </c>
      <c r="Z1939" s="1">
        <v>4328.4086506309404</v>
      </c>
      <c r="AA1939" s="1">
        <v>5516.9662673161702</v>
      </c>
      <c r="AB1939" s="1">
        <v>5583.5720203389001</v>
      </c>
      <c r="AC1939" s="1">
        <v>2542.4573337582201</v>
      </c>
      <c r="AD1939" s="1">
        <v>1441.9266097707</v>
      </c>
      <c r="AE1939" s="1">
        <v>1585.13549953438</v>
      </c>
      <c r="AF1939" s="1">
        <v>1791.80957764607</v>
      </c>
      <c r="AG1939" s="1" t="s">
        <v>8257</v>
      </c>
      <c r="AH1939" s="1">
        <v>31.7289507399747</v>
      </c>
      <c r="AI1939" s="1">
        <v>32.911539565957497</v>
      </c>
      <c r="AJ1939" s="1">
        <v>33.162326835057897</v>
      </c>
      <c r="AK1939" s="1">
        <v>19.592007315273101</v>
      </c>
      <c r="AL1939" s="1">
        <v>19.3322660308012</v>
      </c>
      <c r="AM1939" s="1">
        <v>20.046674483879801</v>
      </c>
      <c r="AN1939" s="1">
        <v>20.573890464686698</v>
      </c>
      <c r="AO1939" s="1" t="s">
        <v>8256</v>
      </c>
      <c r="AP1939" s="1" t="s">
        <v>8257</v>
      </c>
      <c r="AQ1939" s="1">
        <v>3</v>
      </c>
      <c r="AR1939" s="1">
        <v>4</v>
      </c>
      <c r="AS1939" s="1">
        <v>1606.29056231705</v>
      </c>
      <c r="AT1939" s="1">
        <v>4492.8510680110576</v>
      </c>
      <c r="AU1939" s="4">
        <v>1.4838983533055401</v>
      </c>
      <c r="AV1939" s="4">
        <v>2.1549440446176749</v>
      </c>
      <c r="AW1939" s="4">
        <v>2.1796019585877606</v>
      </c>
      <c r="AY1939" s="3" t="s">
        <v>58</v>
      </c>
      <c r="AZ1939" s="3">
        <v>6.9993217087420002E-3</v>
      </c>
      <c r="BA1939" s="3">
        <v>6.6129926713769998E-3</v>
      </c>
      <c r="BC1939" s="1" t="s">
        <v>8257</v>
      </c>
      <c r="BD1939" s="1">
        <v>19.984276993122567</v>
      </c>
      <c r="BE1939" s="1">
        <v>29.348706114065799</v>
      </c>
      <c r="BF1939" s="4">
        <v>0.55443152240823712</v>
      </c>
      <c r="BG1939" s="4">
        <v>1.2033833608784743</v>
      </c>
      <c r="BH1939" s="4">
        <v>1.2676431714369589</v>
      </c>
      <c r="BJ1939" s="3" t="s">
        <v>53</v>
      </c>
      <c r="BK1939" s="3">
        <v>6.2606098348334999E-2</v>
      </c>
      <c r="BL1939" s="3">
        <v>5.3995408177338E-2</v>
      </c>
    </row>
    <row r="1940" spans="1:64">
      <c r="A1940" s="1" t="s">
        <v>8260</v>
      </c>
      <c r="B1940" s="1" t="s">
        <v>8261</v>
      </c>
      <c r="C1940" s="1" t="s">
        <v>8262</v>
      </c>
      <c r="D1940" s="1" t="s">
        <v>8263</v>
      </c>
      <c r="E1940" s="1">
        <v>12746.51</v>
      </c>
      <c r="F1940" s="1">
        <v>13</v>
      </c>
      <c r="G1940" s="1">
        <v>14</v>
      </c>
      <c r="H1940" s="1">
        <v>14</v>
      </c>
      <c r="I1940" s="1">
        <v>13</v>
      </c>
      <c r="J1940" s="1">
        <v>15</v>
      </c>
      <c r="K1940" s="1">
        <v>15</v>
      </c>
      <c r="L1940" s="1">
        <v>15</v>
      </c>
      <c r="M1940" s="1">
        <v>103828912</v>
      </c>
      <c r="N1940" s="1">
        <v>127057376</v>
      </c>
      <c r="O1940" s="1">
        <v>104861472</v>
      </c>
      <c r="P1940" s="1">
        <v>94582408</v>
      </c>
      <c r="Q1940" s="1">
        <v>47580800</v>
      </c>
      <c r="R1940" s="1">
        <v>31204838</v>
      </c>
      <c r="S1940" s="1">
        <v>43464748</v>
      </c>
      <c r="T1940" s="1" t="s">
        <v>8260</v>
      </c>
      <c r="U1940" s="1" t="s">
        <v>8261</v>
      </c>
      <c r="V1940" s="1">
        <v>12746.51</v>
      </c>
      <c r="X1940" s="1">
        <v>12746.51</v>
      </c>
      <c r="Y1940" s="1" t="s">
        <v>8261</v>
      </c>
      <c r="Z1940" s="1">
        <v>431250.180088958</v>
      </c>
      <c r="AA1940" s="1">
        <v>566693.17963150598</v>
      </c>
      <c r="AB1940" s="1">
        <v>508959.19015987398</v>
      </c>
      <c r="AC1940" s="1">
        <v>413673.36235441198</v>
      </c>
      <c r="AD1940" s="1">
        <v>148922.22366436801</v>
      </c>
      <c r="AE1940" s="1">
        <v>101635.604437464</v>
      </c>
      <c r="AF1940" s="1">
        <v>125759.14232109</v>
      </c>
      <c r="AG1940" s="1" t="s">
        <v>8261</v>
      </c>
      <c r="AH1940" s="1">
        <v>3161.2347227550199</v>
      </c>
      <c r="AI1940" s="1">
        <v>3380.6161030369199</v>
      </c>
      <c r="AJ1940" s="1">
        <v>3022.8446858582201</v>
      </c>
      <c r="AK1940" s="1">
        <v>3187.7394494565701</v>
      </c>
      <c r="AL1940" s="1">
        <v>1996.6370176328701</v>
      </c>
      <c r="AM1940" s="1">
        <v>1285.3512388869599</v>
      </c>
      <c r="AN1940" s="1">
        <v>1443.98983649039</v>
      </c>
      <c r="AO1940" s="1" t="s">
        <v>8260</v>
      </c>
      <c r="AP1940" s="1" t="s">
        <v>8261</v>
      </c>
      <c r="AQ1940" s="1">
        <v>3</v>
      </c>
      <c r="AR1940" s="1">
        <v>4</v>
      </c>
      <c r="AS1940" s="1">
        <v>125438.990140974</v>
      </c>
      <c r="AT1940" s="1">
        <v>480143.97805868747</v>
      </c>
      <c r="AU1940" s="4">
        <v>1.936481233457354</v>
      </c>
      <c r="AV1940" s="4">
        <v>3.8935199687011077</v>
      </c>
      <c r="AW1940" s="4">
        <v>3.328355964302792</v>
      </c>
      <c r="AY1940" s="3" t="s">
        <v>58</v>
      </c>
      <c r="AZ1940" s="3">
        <v>1.27785045312E-4</v>
      </c>
      <c r="BA1940" s="3">
        <v>4.6950912328799999E-4</v>
      </c>
      <c r="BC1940" s="1" t="s">
        <v>8261</v>
      </c>
      <c r="BD1940" s="1">
        <v>1575.3260310034066</v>
      </c>
      <c r="BE1940" s="1">
        <v>3188.1087402766825</v>
      </c>
      <c r="BF1940" s="4">
        <v>1.0170503966501816</v>
      </c>
      <c r="BG1940" s="4">
        <v>2.8471369197091483</v>
      </c>
      <c r="BH1940" s="4">
        <v>2.6277763700288497</v>
      </c>
      <c r="BJ1940" s="3" t="s">
        <v>58</v>
      </c>
      <c r="BK1940" s="3">
        <v>1.421880441227E-3</v>
      </c>
      <c r="BL1940" s="3">
        <v>2.3562622747219999E-3</v>
      </c>
    </row>
    <row r="1941" spans="1:64">
      <c r="A1941" s="1" t="s">
        <v>8264</v>
      </c>
      <c r="B1941" s="1" t="s">
        <v>8265</v>
      </c>
      <c r="C1941" s="1" t="s">
        <v>8266</v>
      </c>
      <c r="D1941" s="1" t="s">
        <v>8267</v>
      </c>
      <c r="E1941" s="1">
        <v>16502.439999999999</v>
      </c>
      <c r="F1941" s="1">
        <v>8</v>
      </c>
      <c r="G1941" s="1">
        <v>9</v>
      </c>
      <c r="H1941" s="1">
        <v>9</v>
      </c>
      <c r="I1941" s="1">
        <v>9</v>
      </c>
      <c r="J1941" s="1">
        <v>9</v>
      </c>
      <c r="K1941" s="1">
        <v>9</v>
      </c>
      <c r="L1941" s="1">
        <v>9</v>
      </c>
      <c r="M1941" s="1">
        <v>64916164</v>
      </c>
      <c r="N1941" s="1">
        <v>69205128</v>
      </c>
      <c r="O1941" s="1">
        <v>63838500</v>
      </c>
      <c r="P1941" s="1">
        <v>52843492</v>
      </c>
      <c r="Q1941" s="1">
        <v>32820214</v>
      </c>
      <c r="R1941" s="1">
        <v>31783758</v>
      </c>
      <c r="S1941" s="1">
        <v>27829458</v>
      </c>
      <c r="T1941" s="1" t="s">
        <v>8264</v>
      </c>
      <c r="U1941" s="1" t="s">
        <v>8265</v>
      </c>
      <c r="V1941" s="1">
        <v>16502.439999999999</v>
      </c>
      <c r="X1941" s="1">
        <v>16502.439999999999</v>
      </c>
      <c r="Y1941" s="1" t="s">
        <v>8265</v>
      </c>
      <c r="Z1941" s="1">
        <v>208260.52729900199</v>
      </c>
      <c r="AA1941" s="1">
        <v>238412.76726225601</v>
      </c>
      <c r="AB1941" s="1">
        <v>239327.61528565499</v>
      </c>
      <c r="AC1941" s="1">
        <v>178517.92376516899</v>
      </c>
      <c r="AD1941" s="1">
        <v>79343.674571473093</v>
      </c>
      <c r="AE1941" s="1">
        <v>79959.913569351105</v>
      </c>
      <c r="AF1941" s="1">
        <v>62194.256098074402</v>
      </c>
      <c r="AG1941" s="1" t="s">
        <v>8265</v>
      </c>
      <c r="AH1941" s="1">
        <v>1526.63219790672</v>
      </c>
      <c r="AI1941" s="1">
        <v>1422.25470350723</v>
      </c>
      <c r="AJ1941" s="1">
        <v>1421.43068448791</v>
      </c>
      <c r="AK1941" s="1">
        <v>1375.6472613621299</v>
      </c>
      <c r="AL1941" s="1">
        <v>1063.7802328379</v>
      </c>
      <c r="AM1941" s="1">
        <v>1011.2260810226001</v>
      </c>
      <c r="AN1941" s="1">
        <v>714.12600337557205</v>
      </c>
      <c r="AO1941" s="1" t="s">
        <v>8264</v>
      </c>
      <c r="AP1941" s="1" t="s">
        <v>8265</v>
      </c>
      <c r="AQ1941" s="1">
        <v>3</v>
      </c>
      <c r="AR1941" s="1">
        <v>4</v>
      </c>
      <c r="AS1941" s="1">
        <v>73832.614746299529</v>
      </c>
      <c r="AT1941" s="1">
        <v>216129.70840302049</v>
      </c>
      <c r="AU1941" s="4">
        <v>1.5495672365561299</v>
      </c>
      <c r="AV1941" s="4">
        <v>3.7694197297219416</v>
      </c>
      <c r="AW1941" s="4">
        <v>3.26908370106664</v>
      </c>
      <c r="AY1941" s="3" t="s">
        <v>58</v>
      </c>
      <c r="AZ1941" s="3">
        <v>1.7005142291900001E-4</v>
      </c>
      <c r="BA1941" s="3">
        <v>5.38166052408E-4</v>
      </c>
      <c r="BC1941" s="1" t="s">
        <v>8265</v>
      </c>
      <c r="BD1941" s="1">
        <v>929.71077241202408</v>
      </c>
      <c r="BE1941" s="1">
        <v>1436.4912118159975</v>
      </c>
      <c r="BF1941" s="4">
        <v>0.62769528962500032</v>
      </c>
      <c r="BG1941" s="4">
        <v>2.0552297475766745</v>
      </c>
      <c r="BH1941" s="4">
        <v>1.987239293924661</v>
      </c>
      <c r="BJ1941" s="3" t="s">
        <v>53</v>
      </c>
      <c r="BK1941" s="3">
        <v>8.8058290965769993E-3</v>
      </c>
      <c r="BL1941" s="3">
        <v>1.0298185396102E-2</v>
      </c>
    </row>
    <row r="1942" spans="1:64">
      <c r="A1942" s="1" t="s">
        <v>8268</v>
      </c>
      <c r="B1942" s="1" t="s">
        <v>8269</v>
      </c>
      <c r="C1942" s="1" t="s">
        <v>8270</v>
      </c>
      <c r="D1942" s="1" t="s">
        <v>8271</v>
      </c>
      <c r="E1942" s="1">
        <v>19520.419999999998</v>
      </c>
      <c r="F1942" s="1">
        <v>7</v>
      </c>
      <c r="G1942" s="1">
        <v>7</v>
      </c>
      <c r="H1942" s="1">
        <v>7</v>
      </c>
      <c r="I1942" s="1">
        <v>7</v>
      </c>
      <c r="J1942" s="1">
        <v>9</v>
      </c>
      <c r="K1942" s="1">
        <v>8</v>
      </c>
      <c r="L1942" s="1">
        <v>8</v>
      </c>
      <c r="M1942" s="1">
        <v>9219978</v>
      </c>
      <c r="N1942" s="1">
        <v>10172423</v>
      </c>
      <c r="O1942" s="1">
        <v>10109672</v>
      </c>
      <c r="P1942" s="1">
        <v>7717277.5</v>
      </c>
      <c r="Q1942" s="1">
        <v>4174259</v>
      </c>
      <c r="R1942" s="1">
        <v>2794032</v>
      </c>
      <c r="S1942" s="1">
        <v>3841710</v>
      </c>
      <c r="T1942" s="1" t="s">
        <v>8268</v>
      </c>
      <c r="U1942" s="1" t="s">
        <v>8269</v>
      </c>
      <c r="V1942" s="1">
        <v>19520.419999999998</v>
      </c>
      <c r="X1942" s="1">
        <v>19520.419999999998</v>
      </c>
      <c r="Y1942" s="1" t="s">
        <v>8269</v>
      </c>
      <c r="Z1942" s="1">
        <v>25005.9296137862</v>
      </c>
      <c r="AA1942" s="1">
        <v>29626.111177037601</v>
      </c>
      <c r="AB1942" s="1">
        <v>32041.010900391298</v>
      </c>
      <c r="AC1942" s="1">
        <v>22040.093877124698</v>
      </c>
      <c r="AD1942" s="1">
        <v>8531.1837887507209</v>
      </c>
      <c r="AE1942" s="1">
        <v>5942.3393726153799</v>
      </c>
      <c r="AF1942" s="1">
        <v>7258.2030281887901</v>
      </c>
      <c r="AG1942" s="1" t="s">
        <v>8269</v>
      </c>
      <c r="AH1942" s="1">
        <v>183.30337381786799</v>
      </c>
      <c r="AI1942" s="1">
        <v>176.73498131842899</v>
      </c>
      <c r="AJ1942" s="1">
        <v>190.300128973699</v>
      </c>
      <c r="AK1942" s="1">
        <v>169.839499265711</v>
      </c>
      <c r="AL1942" s="1">
        <v>114.37968717979</v>
      </c>
      <c r="AM1942" s="1">
        <v>75.150763521828097</v>
      </c>
      <c r="AN1942" s="1">
        <v>83.340035646304798</v>
      </c>
      <c r="AO1942" s="1" t="s">
        <v>8268</v>
      </c>
      <c r="AP1942" s="1" t="s">
        <v>8269</v>
      </c>
      <c r="AQ1942" s="1">
        <v>3</v>
      </c>
      <c r="AR1942" s="1">
        <v>4</v>
      </c>
      <c r="AS1942" s="1">
        <v>7243.9087298516306</v>
      </c>
      <c r="AT1942" s="1">
        <v>27178.286392084949</v>
      </c>
      <c r="AU1942" s="4">
        <v>1.9076142219748753</v>
      </c>
      <c r="AV1942" s="4">
        <v>3.7627131209575198</v>
      </c>
      <c r="AW1942" s="4">
        <v>3.2676458941415518</v>
      </c>
      <c r="AY1942" s="3" t="s">
        <v>58</v>
      </c>
      <c r="AZ1942" s="3">
        <v>1.7269782939599999E-4</v>
      </c>
      <c r="BA1942" s="3">
        <v>5.3995069667200002E-4</v>
      </c>
      <c r="BC1942" s="1" t="s">
        <v>8269</v>
      </c>
      <c r="BD1942" s="1">
        <v>90.956828782640969</v>
      </c>
      <c r="BE1942" s="1">
        <v>180.04449584392674</v>
      </c>
      <c r="BF1942" s="4">
        <v>0.98509963490802244</v>
      </c>
      <c r="BG1942" s="4">
        <v>2.8516212367358382</v>
      </c>
      <c r="BH1942" s="4">
        <v>2.6313891345216782</v>
      </c>
      <c r="BJ1942" s="3" t="s">
        <v>58</v>
      </c>
      <c r="BK1942" s="3">
        <v>1.4072743217780001E-3</v>
      </c>
      <c r="BL1942" s="3">
        <v>2.3367425431749999E-3</v>
      </c>
    </row>
    <row r="1943" spans="1:64">
      <c r="A1943" s="1" t="s">
        <v>8272</v>
      </c>
      <c r="B1943" s="1" t="s">
        <v>8273</v>
      </c>
      <c r="C1943" s="1" t="s">
        <v>8274</v>
      </c>
      <c r="D1943" s="1" t="s">
        <v>8275</v>
      </c>
      <c r="E1943" s="1">
        <v>16460.400000000001</v>
      </c>
      <c r="F1943" s="1">
        <v>3</v>
      </c>
      <c r="G1943" s="1">
        <v>3</v>
      </c>
      <c r="H1943" s="1">
        <v>3</v>
      </c>
      <c r="I1943" s="1">
        <v>3</v>
      </c>
      <c r="J1943" s="1">
        <v>3</v>
      </c>
      <c r="K1943" s="1">
        <v>3</v>
      </c>
      <c r="L1943" s="1">
        <v>3</v>
      </c>
      <c r="M1943" s="1">
        <v>12521394</v>
      </c>
      <c r="N1943" s="1">
        <v>17580364</v>
      </c>
      <c r="O1943" s="1">
        <v>17371838</v>
      </c>
      <c r="P1943" s="1">
        <v>11575036</v>
      </c>
      <c r="Q1943" s="1">
        <v>10260921</v>
      </c>
      <c r="R1943" s="1">
        <v>8112905</v>
      </c>
      <c r="S1943" s="1">
        <v>9141759</v>
      </c>
      <c r="T1943" s="1" t="s">
        <v>8272</v>
      </c>
      <c r="U1943" s="1" t="s">
        <v>8273</v>
      </c>
      <c r="V1943" s="1">
        <v>16460.400000000001</v>
      </c>
      <c r="X1943" s="1">
        <v>16460.400000000001</v>
      </c>
      <c r="Y1943" s="1" t="s">
        <v>8273</v>
      </c>
      <c r="Z1943" s="1">
        <v>40273.054884004901</v>
      </c>
      <c r="AA1943" s="1">
        <v>60719.3163305817</v>
      </c>
      <c r="AB1943" s="1">
        <v>65292.558664445904</v>
      </c>
      <c r="AC1943" s="1">
        <v>39203.103251805303</v>
      </c>
      <c r="AD1943" s="1">
        <v>24869.383695366199</v>
      </c>
      <c r="AE1943" s="1">
        <v>20462.148818118902</v>
      </c>
      <c r="AF1943" s="1">
        <v>20482.505263635001</v>
      </c>
      <c r="AG1943" s="1" t="s">
        <v>8273</v>
      </c>
      <c r="AH1943" s="1">
        <v>295.21745234859497</v>
      </c>
      <c r="AI1943" s="1">
        <v>362.22193230917998</v>
      </c>
      <c r="AJ1943" s="1">
        <v>387.78995998266402</v>
      </c>
      <c r="AK1943" s="1">
        <v>302.09650934650301</v>
      </c>
      <c r="AL1943" s="1">
        <v>333.429966797926</v>
      </c>
      <c r="AM1943" s="1">
        <v>258.77790051262298</v>
      </c>
      <c r="AN1943" s="1">
        <v>235.18393081144399</v>
      </c>
      <c r="AO1943" s="1" t="s">
        <v>8272</v>
      </c>
      <c r="AP1943" s="1" t="s">
        <v>8273</v>
      </c>
      <c r="AQ1943" s="1">
        <v>3</v>
      </c>
      <c r="AR1943" s="1">
        <v>4</v>
      </c>
      <c r="AS1943" s="1">
        <v>21938.012592373369</v>
      </c>
      <c r="AT1943" s="1">
        <v>51372.008282709452</v>
      </c>
      <c r="AU1943" s="4">
        <v>1.227549638889472</v>
      </c>
      <c r="AV1943" s="4">
        <v>2.3678278114948457</v>
      </c>
      <c r="AW1943" s="4">
        <v>2.3485080814437276</v>
      </c>
      <c r="AY1943" s="3" t="s">
        <v>58</v>
      </c>
      <c r="AZ1943" s="3">
        <v>4.2871846443869998E-3</v>
      </c>
      <c r="BA1943" s="3">
        <v>4.4822070933310003E-3</v>
      </c>
      <c r="BC1943" s="1" t="s">
        <v>8273</v>
      </c>
      <c r="BD1943" s="1">
        <v>275.79726604066428</v>
      </c>
      <c r="BE1943" s="1">
        <v>336.83146349673552</v>
      </c>
      <c r="BF1943" s="4">
        <v>0.28841875155519897</v>
      </c>
      <c r="BG1943" s="4">
        <v>0.84174131283718645</v>
      </c>
      <c r="BH1943" s="4">
        <v>0.9571536458430564</v>
      </c>
      <c r="BJ1943" s="3" t="s">
        <v>53</v>
      </c>
      <c r="BK1943" s="3">
        <v>0.14396558527770101</v>
      </c>
      <c r="BL1943" s="3">
        <v>0.11036880851528801</v>
      </c>
    </row>
    <row r="1944" spans="1:64">
      <c r="A1944" s="1" t="s">
        <v>8276</v>
      </c>
      <c r="B1944" s="1" t="s">
        <v>8277</v>
      </c>
      <c r="C1944" s="1" t="s">
        <v>8278</v>
      </c>
      <c r="D1944" s="1" t="s">
        <v>8279</v>
      </c>
      <c r="E1944" s="1">
        <v>12823.64</v>
      </c>
      <c r="F1944" s="1">
        <v>3</v>
      </c>
      <c r="G1944" s="1">
        <v>4</v>
      </c>
      <c r="H1944" s="1">
        <v>3</v>
      </c>
      <c r="I1944" s="1">
        <v>2</v>
      </c>
      <c r="J1944" s="1">
        <v>4</v>
      </c>
      <c r="K1944" s="1">
        <v>4</v>
      </c>
      <c r="L1944" s="1">
        <v>5</v>
      </c>
      <c r="M1944" s="1">
        <v>1330913.5</v>
      </c>
      <c r="N1944" s="1">
        <v>1401286.625</v>
      </c>
      <c r="O1944" s="1">
        <v>1347355.875</v>
      </c>
      <c r="P1944" s="1">
        <v>861202</v>
      </c>
      <c r="Q1944" s="1">
        <v>1905539.625</v>
      </c>
      <c r="R1944" s="1">
        <v>1065084</v>
      </c>
      <c r="S1944" s="1">
        <v>1566011.5</v>
      </c>
      <c r="T1944" s="1" t="s">
        <v>8276</v>
      </c>
      <c r="U1944" s="1" t="s">
        <v>8277</v>
      </c>
      <c r="V1944" s="1">
        <v>12823.64</v>
      </c>
      <c r="X1944" s="1">
        <v>12823.64</v>
      </c>
      <c r="Y1944" s="1" t="s">
        <v>8277</v>
      </c>
      <c r="Z1944" s="1">
        <v>5494.6595687032304</v>
      </c>
      <c r="AA1944" s="1">
        <v>6212.3376758021795</v>
      </c>
      <c r="AB1944" s="1">
        <v>6500.2386971805299</v>
      </c>
      <c r="AC1944" s="1">
        <v>3743.9685584077602</v>
      </c>
      <c r="AD1944" s="1">
        <v>5928.2393572915998</v>
      </c>
      <c r="AE1944" s="1">
        <v>3448.1629108841398</v>
      </c>
      <c r="AF1944" s="1">
        <v>4503.7815896540696</v>
      </c>
      <c r="AG1944" s="1" t="s">
        <v>8277</v>
      </c>
      <c r="AH1944" s="1">
        <v>40.278032149968702</v>
      </c>
      <c r="AI1944" s="1">
        <v>37.059787446138202</v>
      </c>
      <c r="AJ1944" s="1">
        <v>38.6066552731074</v>
      </c>
      <c r="AK1944" s="1">
        <v>28.850772994506698</v>
      </c>
      <c r="AL1944" s="1">
        <v>79.481368588968905</v>
      </c>
      <c r="AM1944" s="1">
        <v>43.607754329006198</v>
      </c>
      <c r="AN1944" s="1">
        <v>51.713256954539197</v>
      </c>
      <c r="AO1944" s="1" t="s">
        <v>8276</v>
      </c>
      <c r="AP1944" s="1" t="s">
        <v>8277</v>
      </c>
      <c r="AQ1944" s="1">
        <v>3</v>
      </c>
      <c r="AR1944" s="1">
        <v>4</v>
      </c>
      <c r="AS1944" s="1">
        <v>4626.7279526099364</v>
      </c>
      <c r="AT1944" s="1">
        <v>5487.8011250234249</v>
      </c>
      <c r="AU1944" s="4">
        <v>0.24623592771916172</v>
      </c>
      <c r="AV1944" s="4">
        <v>0.37522894872438128</v>
      </c>
      <c r="AW1944" s="4">
        <v>0.62663634225011888</v>
      </c>
      <c r="AY1944" s="3" t="s">
        <v>53</v>
      </c>
      <c r="AZ1944" s="3">
        <v>0.421474254616931</v>
      </c>
      <c r="BA1944" s="3">
        <v>0.23624556142745301</v>
      </c>
      <c r="BC1944" s="1" t="s">
        <v>8277</v>
      </c>
      <c r="BD1944" s="1">
        <v>58.267459957504769</v>
      </c>
      <c r="BE1944" s="1">
        <v>36.198811965930247</v>
      </c>
      <c r="BF1944" s="4">
        <v>-0.68674807165045282</v>
      </c>
      <c r="BG1944" s="4">
        <v>1.3149513318591277</v>
      </c>
      <c r="BH1944" s="4">
        <v>1.362355665128878</v>
      </c>
      <c r="BJ1944" s="3" t="s">
        <v>53</v>
      </c>
      <c r="BK1944" s="3">
        <v>4.8422662820754997E-2</v>
      </c>
      <c r="BL1944" s="3">
        <v>4.3415452802914999E-2</v>
      </c>
    </row>
    <row r="1945" spans="1:64">
      <c r="A1945" s="1" t="s">
        <v>8280</v>
      </c>
      <c r="B1945" s="1" t="s">
        <v>8281</v>
      </c>
      <c r="C1945" s="1" t="s">
        <v>8282</v>
      </c>
      <c r="D1945" s="1" t="s">
        <v>8283</v>
      </c>
      <c r="E1945" s="1">
        <v>64403.3</v>
      </c>
      <c r="F1945" s="1">
        <v>27</v>
      </c>
      <c r="G1945" s="1">
        <v>28</v>
      </c>
      <c r="H1945" s="1">
        <v>29</v>
      </c>
      <c r="I1945" s="1">
        <v>26</v>
      </c>
      <c r="J1945" s="1">
        <v>24</v>
      </c>
      <c r="K1945" s="1">
        <v>26</v>
      </c>
      <c r="L1945" s="1">
        <v>25</v>
      </c>
      <c r="M1945" s="1">
        <v>69758960</v>
      </c>
      <c r="N1945" s="1">
        <v>85114256</v>
      </c>
      <c r="O1945" s="1">
        <v>91285824</v>
      </c>
      <c r="P1945" s="1">
        <v>71508384</v>
      </c>
      <c r="Q1945" s="1">
        <v>25479240</v>
      </c>
      <c r="R1945" s="1">
        <v>22219356</v>
      </c>
      <c r="S1945" s="1">
        <v>31142670</v>
      </c>
      <c r="T1945" s="1" t="s">
        <v>8280</v>
      </c>
      <c r="U1945" s="1" t="s">
        <v>8281</v>
      </c>
      <c r="V1945" s="1">
        <v>64403.3</v>
      </c>
      <c r="X1945" s="1">
        <v>64403.3</v>
      </c>
      <c r="Y1945" s="1" t="s">
        <v>8281</v>
      </c>
      <c r="Z1945" s="1">
        <v>57344.8146828768</v>
      </c>
      <c r="AA1945" s="1">
        <v>75133.493193876493</v>
      </c>
      <c r="AB1945" s="1">
        <v>87690.696791171897</v>
      </c>
      <c r="AC1945" s="1">
        <v>61899.525987982503</v>
      </c>
      <c r="AD1945" s="1">
        <v>15783.2854925763</v>
      </c>
      <c r="AE1945" s="1">
        <v>14323.151293815799</v>
      </c>
      <c r="AF1945" s="1">
        <v>17833.698275984199</v>
      </c>
      <c r="AG1945" s="1" t="s">
        <v>8281</v>
      </c>
      <c r="AH1945" s="1">
        <v>420.36021714371901</v>
      </c>
      <c r="AI1945" s="1">
        <v>448.20990634437601</v>
      </c>
      <c r="AJ1945" s="1">
        <v>520.81848981080998</v>
      </c>
      <c r="AK1945" s="1">
        <v>476.99363519931399</v>
      </c>
      <c r="AL1945" s="1">
        <v>211.61040507539599</v>
      </c>
      <c r="AM1945" s="1">
        <v>181.14006761871801</v>
      </c>
      <c r="AN1945" s="1">
        <v>204.769836866475</v>
      </c>
      <c r="AO1945" s="1" t="s">
        <v>8280</v>
      </c>
      <c r="AP1945" s="1" t="s">
        <v>8281</v>
      </c>
      <c r="AQ1945" s="1">
        <v>3</v>
      </c>
      <c r="AR1945" s="1">
        <v>4</v>
      </c>
      <c r="AS1945" s="1">
        <v>15980.0450207921</v>
      </c>
      <c r="AT1945" s="1">
        <v>70517.132663976925</v>
      </c>
      <c r="AU1945" s="4">
        <v>2.1417023408365465</v>
      </c>
      <c r="AV1945" s="4">
        <v>4.1079249605228005</v>
      </c>
      <c r="AW1945" s="4">
        <v>3.4149033283042085</v>
      </c>
      <c r="AY1945" s="3" t="s">
        <v>58</v>
      </c>
      <c r="AZ1945" s="3">
        <v>7.7996486493999995E-5</v>
      </c>
      <c r="BA1945" s="3">
        <v>3.8467739970700002E-4</v>
      </c>
      <c r="BC1945" s="1" t="s">
        <v>8281</v>
      </c>
      <c r="BD1945" s="1">
        <v>199.17343652019633</v>
      </c>
      <c r="BE1945" s="1">
        <v>466.59556212455476</v>
      </c>
      <c r="BF1945" s="4">
        <v>1.2281473356153845</v>
      </c>
      <c r="BG1945" s="4">
        <v>4.2680522304191086</v>
      </c>
      <c r="BH1945" s="4">
        <v>3.6331607406743398</v>
      </c>
      <c r="BJ1945" s="3" t="s">
        <v>58</v>
      </c>
      <c r="BK1945" s="3">
        <v>5.3944574218000003E-5</v>
      </c>
      <c r="BL1945" s="3">
        <v>2.3272297461099999E-4</v>
      </c>
    </row>
    <row r="1946" spans="1:64">
      <c r="A1946" s="1" t="s">
        <v>8284</v>
      </c>
      <c r="B1946" s="1" t="s">
        <v>8285</v>
      </c>
      <c r="C1946" s="1" t="s">
        <v>8286</v>
      </c>
      <c r="D1946" s="1" t="s">
        <v>8287</v>
      </c>
      <c r="E1946" s="1">
        <v>58279.95</v>
      </c>
      <c r="F1946" s="1">
        <v>19</v>
      </c>
      <c r="G1946" s="1">
        <v>19</v>
      </c>
      <c r="H1946" s="1">
        <v>17</v>
      </c>
      <c r="I1946" s="1">
        <v>16</v>
      </c>
      <c r="J1946" s="1">
        <v>15</v>
      </c>
      <c r="K1946" s="1">
        <v>11</v>
      </c>
      <c r="L1946" s="1">
        <v>12</v>
      </c>
      <c r="M1946" s="1">
        <v>25718744</v>
      </c>
      <c r="N1946" s="1">
        <v>37961584</v>
      </c>
      <c r="O1946" s="1">
        <v>27875330</v>
      </c>
      <c r="P1946" s="1">
        <v>21206386</v>
      </c>
      <c r="Q1946" s="1">
        <v>3971016</v>
      </c>
      <c r="R1946" s="1">
        <v>4361772</v>
      </c>
      <c r="S1946" s="1">
        <v>5258253</v>
      </c>
      <c r="T1946" s="1" t="s">
        <v>8284</v>
      </c>
      <c r="U1946" s="1" t="s">
        <v>8285</v>
      </c>
      <c r="V1946" s="1">
        <v>58279.95</v>
      </c>
      <c r="X1946" s="1">
        <v>58279.95</v>
      </c>
      <c r="Y1946" s="1" t="s">
        <v>8285</v>
      </c>
      <c r="Z1946" s="1">
        <v>23363.228813845399</v>
      </c>
      <c r="AA1946" s="1">
        <v>37030.924103618898</v>
      </c>
      <c r="AB1946" s="1">
        <v>29590.966399461999</v>
      </c>
      <c r="AC1946" s="1">
        <v>20285.511940976801</v>
      </c>
      <c r="AD1946" s="1">
        <v>2718.3259435663199</v>
      </c>
      <c r="AE1946" s="1">
        <v>3107.1271282457401</v>
      </c>
      <c r="AF1946" s="1">
        <v>3327.4841817974502</v>
      </c>
      <c r="AG1946" s="1" t="s">
        <v>8285</v>
      </c>
      <c r="AH1946" s="1">
        <v>171.26172595861601</v>
      </c>
      <c r="AI1946" s="1">
        <v>220.908496580876</v>
      </c>
      <c r="AJ1946" s="1">
        <v>175.74865973424099</v>
      </c>
      <c r="AK1946" s="1">
        <v>156.31880742486101</v>
      </c>
      <c r="AL1946" s="1">
        <v>36.445267008290898</v>
      </c>
      <c r="AM1946" s="1">
        <v>39.294789712470099</v>
      </c>
      <c r="AN1946" s="1">
        <v>38.206791577269499</v>
      </c>
      <c r="AO1946" s="1" t="s">
        <v>8284</v>
      </c>
      <c r="AP1946" s="1" t="s">
        <v>8285</v>
      </c>
      <c r="AQ1946" s="1">
        <v>3</v>
      </c>
      <c r="AR1946" s="1">
        <v>4</v>
      </c>
      <c r="AS1946" s="1">
        <v>3050.9790845365037</v>
      </c>
      <c r="AT1946" s="1">
        <v>27567.657814475773</v>
      </c>
      <c r="AU1946" s="4">
        <v>3.1756325043164089</v>
      </c>
      <c r="AV1946" s="4">
        <v>4.3576239289178069</v>
      </c>
      <c r="AW1946" s="4">
        <v>3.4869418983860596</v>
      </c>
      <c r="AX1946" s="4" t="s">
        <v>63</v>
      </c>
      <c r="AY1946" s="3" t="s">
        <v>58</v>
      </c>
      <c r="AZ1946" s="3">
        <v>4.3891060160999999E-5</v>
      </c>
      <c r="BA1946" s="3">
        <v>3.2588029562599999E-4</v>
      </c>
      <c r="BC1946" s="1" t="s">
        <v>8285</v>
      </c>
      <c r="BD1946" s="1">
        <v>37.982282766010165</v>
      </c>
      <c r="BE1946" s="1">
        <v>181.05942242464849</v>
      </c>
      <c r="BF1946" s="4">
        <v>2.2530647370049599</v>
      </c>
      <c r="BG1946" s="4">
        <v>4.9491148859501282</v>
      </c>
      <c r="BH1946" s="4">
        <v>4.0436351390581997</v>
      </c>
      <c r="BI1946" s="4" t="s">
        <v>63</v>
      </c>
      <c r="BJ1946" s="3" t="s">
        <v>58</v>
      </c>
      <c r="BK1946" s="3">
        <v>1.1243075163000001E-5</v>
      </c>
      <c r="BL1946" s="3">
        <v>9.0440896974999994E-5</v>
      </c>
    </row>
    <row r="1947" spans="1:64">
      <c r="A1947" s="1" t="s">
        <v>8288</v>
      </c>
      <c r="B1947" s="1" t="s">
        <v>8289</v>
      </c>
      <c r="C1947" s="1" t="s">
        <v>8290</v>
      </c>
      <c r="D1947" s="1" t="s">
        <v>8291</v>
      </c>
      <c r="E1947" s="1">
        <v>124682.32</v>
      </c>
      <c r="F1947" s="1">
        <v>4</v>
      </c>
      <c r="G1947" s="1">
        <v>6</v>
      </c>
      <c r="H1947" s="1">
        <v>4</v>
      </c>
      <c r="I1947" s="1">
        <v>4</v>
      </c>
      <c r="J1947" s="1">
        <v>7</v>
      </c>
      <c r="K1947" s="1">
        <v>9</v>
      </c>
      <c r="L1947" s="1">
        <v>5</v>
      </c>
      <c r="M1947" s="1">
        <v>841453.75</v>
      </c>
      <c r="N1947" s="1">
        <v>1306782.125</v>
      </c>
      <c r="O1947" s="1">
        <v>693991.6875</v>
      </c>
      <c r="P1947" s="1">
        <v>684852.75</v>
      </c>
      <c r="Q1947" s="1">
        <v>936042.1875</v>
      </c>
      <c r="R1947" s="1">
        <v>1111884.875</v>
      </c>
      <c r="S1947" s="1">
        <v>847893.5625</v>
      </c>
      <c r="T1947" s="1" t="s">
        <v>8288</v>
      </c>
      <c r="U1947" s="1" t="s">
        <v>8289</v>
      </c>
      <c r="V1947" s="1">
        <v>124682.32</v>
      </c>
      <c r="X1947" s="1">
        <v>124682.32</v>
      </c>
      <c r="Y1947" s="1" t="s">
        <v>8289</v>
      </c>
      <c r="Z1947" s="1">
        <v>357.295587495603</v>
      </c>
      <c r="AA1947" s="1">
        <v>595.85104502086904</v>
      </c>
      <c r="AB1947" s="1">
        <v>344.35603274948699</v>
      </c>
      <c r="AC1947" s="1">
        <v>306.218066482072</v>
      </c>
      <c r="AD1947" s="1">
        <v>299.50881699530697</v>
      </c>
      <c r="AE1947" s="1">
        <v>370.22878422586598</v>
      </c>
      <c r="AF1947" s="1">
        <v>250.80151470224899</v>
      </c>
      <c r="AG1947" s="1" t="s">
        <v>8289</v>
      </c>
      <c r="AH1947" s="1">
        <v>2.61911825113966</v>
      </c>
      <c r="AI1947" s="1">
        <v>3.55455775754838</v>
      </c>
      <c r="AJ1947" s="1">
        <v>2.0452225321111301</v>
      </c>
      <c r="AK1947" s="1">
        <v>2.3596960778560101</v>
      </c>
      <c r="AL1947" s="1">
        <v>4.0155886502743803</v>
      </c>
      <c r="AM1947" s="1">
        <v>4.6821586697910798</v>
      </c>
      <c r="AN1947" s="1">
        <v>2.87974958736425</v>
      </c>
      <c r="AO1947" s="1" t="s">
        <v>8288</v>
      </c>
      <c r="AP1947" s="1" t="s">
        <v>8289</v>
      </c>
      <c r="AQ1947" s="1">
        <v>3</v>
      </c>
      <c r="AR1947" s="1">
        <v>4</v>
      </c>
      <c r="AS1947" s="1">
        <v>306.84637197447404</v>
      </c>
      <c r="AT1947" s="1">
        <v>400.93018293700777</v>
      </c>
      <c r="AU1947" s="4">
        <v>0.38583450520206736</v>
      </c>
      <c r="AV1947" s="4">
        <v>0.56610475794820092</v>
      </c>
      <c r="AW1947" s="4">
        <v>0.79936684063815377</v>
      </c>
      <c r="AY1947" s="3" t="s">
        <v>53</v>
      </c>
      <c r="AZ1947" s="3">
        <v>0.27157841044337</v>
      </c>
      <c r="BA1947" s="3">
        <v>0.15872054986392001</v>
      </c>
      <c r="BC1947" s="1" t="s">
        <v>8289</v>
      </c>
      <c r="BD1947" s="1">
        <v>3.8591656358099033</v>
      </c>
      <c r="BE1947" s="1">
        <v>2.6446486546637953</v>
      </c>
      <c r="BF1947" s="4">
        <v>-0.54521289485554392</v>
      </c>
      <c r="BG1947" s="4">
        <v>1.0294215253080727</v>
      </c>
      <c r="BH1947" s="4">
        <v>1.1167138247235373</v>
      </c>
      <c r="BJ1947" s="3" t="s">
        <v>53</v>
      </c>
      <c r="BK1947" s="3">
        <v>9.3449821183503007E-2</v>
      </c>
      <c r="BL1947" s="3">
        <v>7.6433927363095996E-2</v>
      </c>
    </row>
    <row r="1948" spans="1:64">
      <c r="A1948" s="1" t="s">
        <v>8292</v>
      </c>
      <c r="B1948" s="1" t="s">
        <v>8293</v>
      </c>
      <c r="C1948" s="1" t="s">
        <v>8294</v>
      </c>
      <c r="D1948" s="1" t="s">
        <v>8295</v>
      </c>
      <c r="E1948" s="1">
        <v>186486.91</v>
      </c>
      <c r="F1948" s="1">
        <v>20</v>
      </c>
      <c r="G1948" s="1">
        <v>22</v>
      </c>
      <c r="H1948" s="1">
        <v>25</v>
      </c>
      <c r="I1948" s="1">
        <v>21</v>
      </c>
      <c r="J1948" s="1">
        <v>23</v>
      </c>
      <c r="K1948" s="1">
        <v>24</v>
      </c>
      <c r="L1948" s="1">
        <v>20</v>
      </c>
      <c r="M1948" s="1">
        <v>4709468</v>
      </c>
      <c r="N1948" s="1">
        <v>12037116</v>
      </c>
      <c r="O1948" s="1">
        <v>11043078</v>
      </c>
      <c r="P1948" s="1">
        <v>4633219.5</v>
      </c>
      <c r="Q1948" s="1">
        <v>4674612</v>
      </c>
      <c r="R1948" s="1">
        <v>4917758.5</v>
      </c>
      <c r="S1948" s="1">
        <v>3378824.75</v>
      </c>
      <c r="T1948" s="1" t="s">
        <v>8292</v>
      </c>
      <c r="U1948" s="1" t="s">
        <v>8293</v>
      </c>
      <c r="V1948" s="1">
        <v>186486.91</v>
      </c>
      <c r="X1948" s="1">
        <v>186486.91</v>
      </c>
      <c r="Y1948" s="1" t="s">
        <v>8293</v>
      </c>
      <c r="Z1948" s="1">
        <v>1336.98265976062</v>
      </c>
      <c r="AA1948" s="1">
        <v>3669.5557287330798</v>
      </c>
      <c r="AB1948" s="1">
        <v>3663.53283768853</v>
      </c>
      <c r="AC1948" s="1">
        <v>1385.07408376235</v>
      </c>
      <c r="AD1948" s="1">
        <v>1000.03748734952</v>
      </c>
      <c r="AE1948" s="1">
        <v>1094.7982078176301</v>
      </c>
      <c r="AF1948" s="1">
        <v>668.20697646343297</v>
      </c>
      <c r="AG1948" s="1" t="s">
        <v>8293</v>
      </c>
      <c r="AH1948" s="1">
        <v>9.8006127368684393</v>
      </c>
      <c r="AI1948" s="1">
        <v>21.890786113948</v>
      </c>
      <c r="AJ1948" s="1">
        <v>21.758700862431098</v>
      </c>
      <c r="AK1948" s="1">
        <v>10.6732888772432</v>
      </c>
      <c r="AL1948" s="1">
        <v>13.4077494757443</v>
      </c>
      <c r="AM1948" s="1">
        <v>13.845543995514401</v>
      </c>
      <c r="AN1948" s="1">
        <v>7.6724766476349897</v>
      </c>
      <c r="AO1948" s="1" t="s">
        <v>8292</v>
      </c>
      <c r="AP1948" s="1" t="s">
        <v>8293</v>
      </c>
      <c r="AQ1948" s="1">
        <v>3</v>
      </c>
      <c r="AR1948" s="1">
        <v>4</v>
      </c>
      <c r="AS1948" s="1">
        <v>921.01422387686114</v>
      </c>
      <c r="AT1948" s="1">
        <v>2513.7863274861452</v>
      </c>
      <c r="AU1948" s="4">
        <v>1.4485666833378741</v>
      </c>
      <c r="AV1948" s="4">
        <v>1.2690648148403105</v>
      </c>
      <c r="AW1948" s="4">
        <v>1.4295727690878197</v>
      </c>
      <c r="AY1948" s="3" t="s">
        <v>53</v>
      </c>
      <c r="AZ1948" s="3">
        <v>5.3818945622106998E-2</v>
      </c>
      <c r="BA1948" s="3">
        <v>3.7190090133544997E-2</v>
      </c>
      <c r="BC1948" s="1" t="s">
        <v>8293</v>
      </c>
      <c r="BD1948" s="1">
        <v>11.641923372964563</v>
      </c>
      <c r="BE1948" s="1">
        <v>16.030847147622683</v>
      </c>
      <c r="BF1948" s="4">
        <v>0.4615212395779929</v>
      </c>
      <c r="BG1948" s="4">
        <v>0.40289196537248595</v>
      </c>
      <c r="BH1948" s="4">
        <v>0.57895660290129414</v>
      </c>
      <c r="BJ1948" s="3" t="s">
        <v>53</v>
      </c>
      <c r="BK1948" s="3">
        <v>0.39546498327651902</v>
      </c>
      <c r="BL1948" s="3">
        <v>0.26365948357528501</v>
      </c>
    </row>
    <row r="1949" spans="1:64">
      <c r="A1949" s="1" t="s">
        <v>8296</v>
      </c>
      <c r="B1949" s="1" t="s">
        <v>8297</v>
      </c>
      <c r="C1949" s="1" t="s">
        <v>8298</v>
      </c>
      <c r="D1949" s="1" t="s">
        <v>8299</v>
      </c>
      <c r="E1949" s="1">
        <v>33816.33</v>
      </c>
      <c r="F1949" s="1">
        <v>19</v>
      </c>
      <c r="G1949" s="1">
        <v>18</v>
      </c>
      <c r="H1949" s="1">
        <v>19</v>
      </c>
      <c r="I1949" s="1">
        <v>15</v>
      </c>
      <c r="J1949" s="1">
        <v>16</v>
      </c>
      <c r="K1949" s="1">
        <v>16</v>
      </c>
      <c r="L1949" s="1">
        <v>16</v>
      </c>
      <c r="M1949" s="1">
        <v>21913222</v>
      </c>
      <c r="N1949" s="1">
        <v>27152134</v>
      </c>
      <c r="O1949" s="1">
        <v>25406458</v>
      </c>
      <c r="P1949" s="1">
        <v>15704877</v>
      </c>
      <c r="Q1949" s="1">
        <v>8266888.5</v>
      </c>
      <c r="R1949" s="1">
        <v>8730100</v>
      </c>
      <c r="S1949" s="1">
        <v>12933372</v>
      </c>
      <c r="T1949" s="1" t="s">
        <v>8296</v>
      </c>
      <c r="U1949" s="1" t="s">
        <v>8297</v>
      </c>
      <c r="V1949" s="1">
        <v>33816.33</v>
      </c>
      <c r="X1949" s="1">
        <v>33816.33</v>
      </c>
      <c r="Y1949" s="1" t="s">
        <v>8297</v>
      </c>
      <c r="Z1949" s="1">
        <v>34306.944732666903</v>
      </c>
      <c r="AA1949" s="1">
        <v>45647.488737232299</v>
      </c>
      <c r="AB1949" s="1">
        <v>46481.052313948399</v>
      </c>
      <c r="AC1949" s="1">
        <v>25890.8642176102</v>
      </c>
      <c r="AD1949" s="1">
        <v>9752.9202000639707</v>
      </c>
      <c r="AE1949" s="1">
        <v>10717.8574990916</v>
      </c>
      <c r="AF1949" s="1">
        <v>14105.191545407301</v>
      </c>
      <c r="AG1949" s="1" t="s">
        <v>8297</v>
      </c>
      <c r="AH1949" s="1">
        <v>251.48350059395401</v>
      </c>
      <c r="AI1949" s="1">
        <v>272.31073362949098</v>
      </c>
      <c r="AJ1949" s="1">
        <v>276.06339505566598</v>
      </c>
      <c r="AK1949" s="1">
        <v>199.51327969793101</v>
      </c>
      <c r="AL1949" s="1">
        <v>130.759808860726</v>
      </c>
      <c r="AM1949" s="1">
        <v>135.54513195371101</v>
      </c>
      <c r="AN1949" s="1">
        <v>161.95842987951499</v>
      </c>
      <c r="AO1949" s="1" t="s">
        <v>8296</v>
      </c>
      <c r="AP1949" s="1" t="s">
        <v>8297</v>
      </c>
      <c r="AQ1949" s="1">
        <v>3</v>
      </c>
      <c r="AR1949" s="1">
        <v>4</v>
      </c>
      <c r="AS1949" s="1">
        <v>11525.323081520959</v>
      </c>
      <c r="AT1949" s="1">
        <v>38081.587500364447</v>
      </c>
      <c r="AU1949" s="4">
        <v>1.7242864279634558</v>
      </c>
      <c r="AV1949" s="4">
        <v>2.8226568795001699</v>
      </c>
      <c r="AW1949" s="4">
        <v>2.688943258189084</v>
      </c>
      <c r="AY1949" s="3" t="s">
        <v>58</v>
      </c>
      <c r="AZ1949" s="3">
        <v>1.504330013922E-3</v>
      </c>
      <c r="BA1949" s="3">
        <v>2.0467120280119998E-3</v>
      </c>
      <c r="BC1949" s="1" t="s">
        <v>8297</v>
      </c>
      <c r="BD1949" s="1">
        <v>142.754456897984</v>
      </c>
      <c r="BE1949" s="1">
        <v>249.84272724426049</v>
      </c>
      <c r="BF1949" s="4">
        <v>0.80748443451138152</v>
      </c>
      <c r="BG1949" s="4">
        <v>2.4992253493943273</v>
      </c>
      <c r="BH1949" s="4">
        <v>2.3480536381290356</v>
      </c>
      <c r="BJ1949" s="3" t="s">
        <v>58</v>
      </c>
      <c r="BK1949" s="3">
        <v>3.1679232449840001E-3</v>
      </c>
      <c r="BL1949" s="3">
        <v>4.486899704475E-3</v>
      </c>
    </row>
    <row r="1950" spans="1:64">
      <c r="A1950" s="1" t="s">
        <v>8300</v>
      </c>
      <c r="B1950" s="1" t="s">
        <v>8301</v>
      </c>
      <c r="C1950" s="1" t="s">
        <v>8302</v>
      </c>
      <c r="D1950" s="1" t="s">
        <v>8303</v>
      </c>
      <c r="E1950" s="1">
        <v>38897.53</v>
      </c>
      <c r="F1950" s="1">
        <v>10</v>
      </c>
      <c r="G1950" s="1">
        <v>12</v>
      </c>
      <c r="H1950" s="1">
        <v>11</v>
      </c>
      <c r="I1950" s="1">
        <v>11</v>
      </c>
      <c r="J1950" s="1">
        <v>11</v>
      </c>
      <c r="K1950" s="1">
        <v>11</v>
      </c>
      <c r="L1950" s="1">
        <v>12</v>
      </c>
      <c r="M1950" s="1">
        <v>14947049</v>
      </c>
      <c r="N1950" s="1">
        <v>17162750</v>
      </c>
      <c r="O1950" s="1">
        <v>17391670</v>
      </c>
      <c r="P1950" s="1">
        <v>13400258</v>
      </c>
      <c r="Q1950" s="1">
        <v>5537314.5</v>
      </c>
      <c r="R1950" s="1">
        <v>5642298.5</v>
      </c>
      <c r="S1950" s="1">
        <v>5502330</v>
      </c>
      <c r="T1950" s="1" t="s">
        <v>8300</v>
      </c>
      <c r="U1950" s="1" t="s">
        <v>8301</v>
      </c>
      <c r="V1950" s="1">
        <v>38897.53</v>
      </c>
      <c r="X1950" s="1">
        <v>38897.53</v>
      </c>
      <c r="Y1950" s="1" t="s">
        <v>8301</v>
      </c>
      <c r="Z1950" s="1">
        <v>20343.9702053806</v>
      </c>
      <c r="AA1950" s="1">
        <v>25084.430571355799</v>
      </c>
      <c r="AB1950" s="1">
        <v>27661.6169934356</v>
      </c>
      <c r="AC1950" s="1">
        <v>19205.6768088397</v>
      </c>
      <c r="AD1950" s="1">
        <v>5679.3185641197497</v>
      </c>
      <c r="AE1950" s="1">
        <v>6022.1180823815903</v>
      </c>
      <c r="AF1950" s="1">
        <v>5216.96953791749</v>
      </c>
      <c r="AG1950" s="1" t="s">
        <v>8301</v>
      </c>
      <c r="AH1950" s="1">
        <v>149.12936383858801</v>
      </c>
      <c r="AI1950" s="1">
        <v>149.64152203169101</v>
      </c>
      <c r="AJ1950" s="1">
        <v>164.289737856166</v>
      </c>
      <c r="AK1950" s="1">
        <v>147.99766963143099</v>
      </c>
      <c r="AL1950" s="1">
        <v>76.144026062942999</v>
      </c>
      <c r="AM1950" s="1">
        <v>76.159697979416805</v>
      </c>
      <c r="AN1950" s="1">
        <v>59.9022134772421</v>
      </c>
      <c r="AO1950" s="1" t="s">
        <v>8300</v>
      </c>
      <c r="AP1950" s="1" t="s">
        <v>8301</v>
      </c>
      <c r="AQ1950" s="1">
        <v>3</v>
      </c>
      <c r="AR1950" s="1">
        <v>4</v>
      </c>
      <c r="AS1950" s="1">
        <v>5639.4687281396109</v>
      </c>
      <c r="AT1950" s="1">
        <v>23073.923644752926</v>
      </c>
      <c r="AU1950" s="4">
        <v>2.0326321868324655</v>
      </c>
      <c r="AV1950" s="4">
        <v>4.3188586601155734</v>
      </c>
      <c r="AW1950" s="4">
        <v>3.4798084281274027</v>
      </c>
      <c r="AY1950" s="3" t="s">
        <v>58</v>
      </c>
      <c r="AZ1950" s="3">
        <v>4.7988960191000002E-5</v>
      </c>
      <c r="BA1950" s="3">
        <v>3.3127721913E-4</v>
      </c>
      <c r="BC1950" s="1" t="s">
        <v>8301</v>
      </c>
      <c r="BD1950" s="1">
        <v>70.735312506533973</v>
      </c>
      <c r="BE1950" s="1">
        <v>152.764573339469</v>
      </c>
      <c r="BF1950" s="4">
        <v>1.1108074932443761</v>
      </c>
      <c r="BG1950" s="4">
        <v>3.8920759575795825</v>
      </c>
      <c r="BH1950" s="4">
        <v>3.3867452010222761</v>
      </c>
      <c r="BJ1950" s="3" t="s">
        <v>58</v>
      </c>
      <c r="BK1950" s="3">
        <v>1.2821063241999999E-4</v>
      </c>
      <c r="BL1950" s="3">
        <v>4.1044483884E-4</v>
      </c>
    </row>
    <row r="1951" spans="1:64">
      <c r="A1951" s="1" t="s">
        <v>8304</v>
      </c>
      <c r="B1951" s="1" t="s">
        <v>8305</v>
      </c>
      <c r="C1951" s="1" t="s">
        <v>8306</v>
      </c>
      <c r="D1951" s="1" t="s">
        <v>8307</v>
      </c>
      <c r="E1951" s="1">
        <v>50488.59</v>
      </c>
      <c r="F1951" s="1">
        <v>26</v>
      </c>
      <c r="G1951" s="1">
        <v>27</v>
      </c>
      <c r="H1951" s="1">
        <v>26</v>
      </c>
      <c r="I1951" s="1">
        <v>26</v>
      </c>
      <c r="J1951" s="1">
        <v>21</v>
      </c>
      <c r="K1951" s="1">
        <v>21</v>
      </c>
      <c r="L1951" s="1">
        <v>20</v>
      </c>
      <c r="M1951" s="1">
        <v>23801320</v>
      </c>
      <c r="N1951" s="1">
        <v>30222462</v>
      </c>
      <c r="O1951" s="1">
        <v>31187324</v>
      </c>
      <c r="P1951" s="1">
        <v>21070884</v>
      </c>
      <c r="Q1951" s="1">
        <v>7279817</v>
      </c>
      <c r="R1951" s="1">
        <v>9144629</v>
      </c>
      <c r="S1951" s="1">
        <v>11417389</v>
      </c>
      <c r="T1951" s="1" t="s">
        <v>8304</v>
      </c>
      <c r="U1951" s="1" t="s">
        <v>8305</v>
      </c>
      <c r="V1951" s="1">
        <v>50488.59</v>
      </c>
      <c r="X1951" s="1">
        <v>50488.59</v>
      </c>
      <c r="Y1951" s="1" t="s">
        <v>8305</v>
      </c>
      <c r="Z1951" s="1">
        <v>24958.017123042599</v>
      </c>
      <c r="AA1951" s="1">
        <v>34031.100433207597</v>
      </c>
      <c r="AB1951" s="1">
        <v>38215.819033522799</v>
      </c>
      <c r="AC1951" s="1">
        <v>23266.335944641</v>
      </c>
      <c r="AD1951" s="1">
        <v>5752.3629908860003</v>
      </c>
      <c r="AE1951" s="1">
        <v>7519.4847259164198</v>
      </c>
      <c r="AF1951" s="1">
        <v>8340.0229865111105</v>
      </c>
      <c r="AG1951" s="1" t="s">
        <v>8305</v>
      </c>
      <c r="AH1951" s="1">
        <v>182.95215627319101</v>
      </c>
      <c r="AI1951" s="1">
        <v>203.01300644446999</v>
      </c>
      <c r="AJ1951" s="1">
        <v>226.97396513248299</v>
      </c>
      <c r="AK1951" s="1">
        <v>179.28883917717499</v>
      </c>
      <c r="AL1951" s="1">
        <v>77.123350725338298</v>
      </c>
      <c r="AM1951" s="1">
        <v>95.096389318914007</v>
      </c>
      <c r="AN1951" s="1">
        <v>95.761693395380604</v>
      </c>
      <c r="AO1951" s="1" t="s">
        <v>8304</v>
      </c>
      <c r="AP1951" s="1" t="s">
        <v>8305</v>
      </c>
      <c r="AQ1951" s="1">
        <v>3</v>
      </c>
      <c r="AR1951" s="1">
        <v>4</v>
      </c>
      <c r="AS1951" s="1">
        <v>7203.9569011045096</v>
      </c>
      <c r="AT1951" s="1">
        <v>30117.818133603498</v>
      </c>
      <c r="AU1951" s="4">
        <v>2.0637558034457855</v>
      </c>
      <c r="AV1951" s="4">
        <v>3.4071288251798522</v>
      </c>
      <c r="AW1951" s="4">
        <v>3.0686436164663577</v>
      </c>
      <c r="AY1951" s="3" t="s">
        <v>58</v>
      </c>
      <c r="AZ1951" s="3">
        <v>3.9162569158000002E-4</v>
      </c>
      <c r="BA1951" s="3">
        <v>8.53800458195E-4</v>
      </c>
      <c r="BC1951" s="1" t="s">
        <v>8305</v>
      </c>
      <c r="BD1951" s="1">
        <v>89.327144479877646</v>
      </c>
      <c r="BE1951" s="1">
        <v>198.05699175682972</v>
      </c>
      <c r="BF1951" s="4">
        <v>1.1487450826204959</v>
      </c>
      <c r="BG1951" s="4">
        <v>3.5735340514597831</v>
      </c>
      <c r="BH1951" s="4">
        <v>3.1721209006850581</v>
      </c>
      <c r="BJ1951" s="3" t="s">
        <v>58</v>
      </c>
      <c r="BK1951" s="3">
        <v>2.6697214357200002E-4</v>
      </c>
      <c r="BL1951" s="3">
        <v>6.7278933634800004E-4</v>
      </c>
    </row>
    <row r="1952" spans="1:64">
      <c r="A1952" s="1" t="s">
        <v>8308</v>
      </c>
      <c r="B1952" s="1" t="s">
        <v>8309</v>
      </c>
      <c r="C1952" s="1" t="s">
        <v>8310</v>
      </c>
      <c r="D1952" s="1" t="s">
        <v>8311</v>
      </c>
      <c r="E1952" s="1">
        <v>57624.18</v>
      </c>
      <c r="F1952" s="1">
        <v>19</v>
      </c>
      <c r="G1952" s="1">
        <v>21</v>
      </c>
      <c r="H1952" s="1">
        <v>22</v>
      </c>
      <c r="I1952" s="1">
        <v>19</v>
      </c>
      <c r="J1952" s="1">
        <v>21</v>
      </c>
      <c r="K1952" s="1">
        <v>20</v>
      </c>
      <c r="L1952" s="1">
        <v>23</v>
      </c>
      <c r="M1952" s="1">
        <v>27421150</v>
      </c>
      <c r="N1952" s="1">
        <v>34448512</v>
      </c>
      <c r="O1952" s="1">
        <v>33471996</v>
      </c>
      <c r="P1952" s="1">
        <v>26319612</v>
      </c>
      <c r="Q1952" s="1">
        <v>10182463</v>
      </c>
      <c r="R1952" s="1">
        <v>10244778</v>
      </c>
      <c r="S1952" s="1">
        <v>12833695</v>
      </c>
      <c r="T1952" s="1" t="s">
        <v>8308</v>
      </c>
      <c r="U1952" s="1" t="s">
        <v>8309</v>
      </c>
      <c r="V1952" s="1">
        <v>57624.18</v>
      </c>
      <c r="X1952" s="1">
        <v>57624.18</v>
      </c>
      <c r="Y1952" s="1" t="s">
        <v>8309</v>
      </c>
      <c r="Z1952" s="1">
        <v>25193.191240933302</v>
      </c>
      <c r="AA1952" s="1">
        <v>33986.3952475037</v>
      </c>
      <c r="AB1952" s="1">
        <v>35936.4484758135</v>
      </c>
      <c r="AC1952" s="1">
        <v>25463.213120273998</v>
      </c>
      <c r="AD1952" s="1">
        <v>7049.6433474044898</v>
      </c>
      <c r="AE1952" s="1">
        <v>7380.9629708011498</v>
      </c>
      <c r="AF1952" s="1">
        <v>8213.7342470821404</v>
      </c>
      <c r="AG1952" s="1" t="s">
        <v>8309</v>
      </c>
      <c r="AH1952" s="1">
        <v>184.67607575588201</v>
      </c>
      <c r="AI1952" s="1">
        <v>202.74631703278899</v>
      </c>
      <c r="AJ1952" s="1">
        <v>213.43617406654499</v>
      </c>
      <c r="AK1952" s="1">
        <v>196.21782875126399</v>
      </c>
      <c r="AL1952" s="1">
        <v>94.516308729446607</v>
      </c>
      <c r="AM1952" s="1">
        <v>93.344551362760001</v>
      </c>
      <c r="AN1952" s="1">
        <v>94.311622626505496</v>
      </c>
      <c r="AO1952" s="1" t="s">
        <v>8308</v>
      </c>
      <c r="AP1952" s="1" t="s">
        <v>8309</v>
      </c>
      <c r="AQ1952" s="1">
        <v>3</v>
      </c>
      <c r="AR1952" s="1">
        <v>4</v>
      </c>
      <c r="AS1952" s="1">
        <v>7548.1135217625924</v>
      </c>
      <c r="AT1952" s="1">
        <v>30144.812021131125</v>
      </c>
      <c r="AU1952" s="4">
        <v>1.9977217069662951</v>
      </c>
      <c r="AV1952" s="4">
        <v>4.1012612925633656</v>
      </c>
      <c r="AW1952" s="4">
        <v>3.4111800539873833</v>
      </c>
      <c r="AY1952" s="3" t="s">
        <v>58</v>
      </c>
      <c r="AZ1952" s="3">
        <v>7.9202466676E-5</v>
      </c>
      <c r="BA1952" s="3">
        <v>3.8798947622900002E-4</v>
      </c>
      <c r="BC1952" s="1" t="s">
        <v>8309</v>
      </c>
      <c r="BD1952" s="1">
        <v>94.057494239570701</v>
      </c>
      <c r="BE1952" s="1">
        <v>199.26909890162</v>
      </c>
      <c r="BF1952" s="4">
        <v>1.0831032022522611</v>
      </c>
      <c r="BG1952" s="4">
        <v>5.3233073236064046</v>
      </c>
      <c r="BH1952" s="4">
        <v>4.2184421414010318</v>
      </c>
      <c r="BJ1952" s="3" t="s">
        <v>58</v>
      </c>
      <c r="BK1952" s="3">
        <v>4.749989793E-6</v>
      </c>
      <c r="BL1952" s="3">
        <v>6.0472491005999998E-5</v>
      </c>
    </row>
    <row r="1953" spans="1:64">
      <c r="A1953" s="1" t="s">
        <v>8312</v>
      </c>
      <c r="B1953" s="1" t="s">
        <v>8309</v>
      </c>
      <c r="C1953" s="1" t="s">
        <v>8313</v>
      </c>
      <c r="D1953" s="1" t="s">
        <v>8311</v>
      </c>
      <c r="E1953" s="1">
        <v>59657.42</v>
      </c>
      <c r="F1953" s="1">
        <v>1</v>
      </c>
      <c r="G1953" s="1">
        <v>1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209563.5625</v>
      </c>
      <c r="N1953" s="1">
        <v>248845.0625</v>
      </c>
      <c r="O1953" s="1" t="s">
        <v>112</v>
      </c>
      <c r="P1953" s="1" t="s">
        <v>112</v>
      </c>
      <c r="Q1953" s="1" t="s">
        <v>112</v>
      </c>
      <c r="R1953" s="1" t="s">
        <v>112</v>
      </c>
      <c r="S1953" s="1" t="s">
        <v>112</v>
      </c>
      <c r="T1953" s="1" t="s">
        <v>8308</v>
      </c>
      <c r="U1953" s="1" t="s">
        <v>8309</v>
      </c>
      <c r="V1953" s="1">
        <v>59657.42</v>
      </c>
      <c r="X1953" s="1">
        <v>59657.42</v>
      </c>
      <c r="Y1953" s="1" t="s">
        <v>8309</v>
      </c>
      <c r="Z1953" s="1">
        <v>185.97457823162901</v>
      </c>
      <c r="AA1953" s="1">
        <v>237.13953028743501</v>
      </c>
      <c r="AG1953" s="1" t="s">
        <v>8309</v>
      </c>
      <c r="AH1953" s="1">
        <v>1.36326735941136</v>
      </c>
      <c r="AI1953" s="1">
        <v>1.41465919049459</v>
      </c>
      <c r="AO1953" s="1" t="s">
        <v>8308</v>
      </c>
      <c r="AP1953" s="1" t="s">
        <v>8309</v>
      </c>
      <c r="AR1953" s="1">
        <v>2</v>
      </c>
      <c r="AT1953" s="1">
        <v>211.55705425953201</v>
      </c>
      <c r="AY1953" s="3"/>
      <c r="AZ1953" s="3"/>
      <c r="BA1953" s="3"/>
      <c r="BC1953" s="1" t="s">
        <v>8309</v>
      </c>
      <c r="BE1953" s="1">
        <v>1.388963274952975</v>
      </c>
      <c r="BJ1953" s="3"/>
      <c r="BK1953" s="3"/>
      <c r="BL1953" s="3"/>
    </row>
    <row r="1954" spans="1:64">
      <c r="A1954" s="1" t="s">
        <v>8314</v>
      </c>
      <c r="B1954" s="1" t="s">
        <v>8315</v>
      </c>
      <c r="C1954" s="1" t="s">
        <v>8316</v>
      </c>
      <c r="D1954" s="1" t="s">
        <v>8317</v>
      </c>
      <c r="E1954" s="1">
        <v>80086.39</v>
      </c>
      <c r="F1954" s="1">
        <v>23</v>
      </c>
      <c r="G1954" s="1">
        <v>23</v>
      </c>
      <c r="H1954" s="1">
        <v>24</v>
      </c>
      <c r="I1954" s="1">
        <v>23</v>
      </c>
      <c r="J1954" s="1">
        <v>22</v>
      </c>
      <c r="K1954" s="1">
        <v>22</v>
      </c>
      <c r="L1954" s="1">
        <v>20</v>
      </c>
      <c r="M1954" s="1">
        <v>31747962</v>
      </c>
      <c r="N1954" s="1">
        <v>40132808</v>
      </c>
      <c r="O1954" s="1">
        <v>40043920</v>
      </c>
      <c r="P1954" s="1">
        <v>28683622</v>
      </c>
      <c r="Q1954" s="1">
        <v>15657533</v>
      </c>
      <c r="R1954" s="1">
        <v>16600035</v>
      </c>
      <c r="S1954" s="1">
        <v>18132152</v>
      </c>
      <c r="T1954" s="1" t="s">
        <v>8314</v>
      </c>
      <c r="U1954" s="1" t="s">
        <v>8315</v>
      </c>
      <c r="V1954" s="1">
        <v>80086.39</v>
      </c>
      <c r="X1954" s="1">
        <v>80086.39</v>
      </c>
      <c r="Y1954" s="1" t="s">
        <v>8315</v>
      </c>
      <c r="Z1954" s="1">
        <v>20987.437286597898</v>
      </c>
      <c r="AA1954" s="1">
        <v>28489.198058487898</v>
      </c>
      <c r="AB1954" s="1">
        <v>30934.006272663701</v>
      </c>
      <c r="AC1954" s="1">
        <v>19967.043017821401</v>
      </c>
      <c r="AD1954" s="1">
        <v>7799.8038579211398</v>
      </c>
      <c r="AE1954" s="1">
        <v>8605.2901653385707</v>
      </c>
      <c r="AF1954" s="1">
        <v>8349.9586568490304</v>
      </c>
      <c r="AG1954" s="1" t="s">
        <v>8315</v>
      </c>
      <c r="AH1954" s="1">
        <v>153.846232547314</v>
      </c>
      <c r="AI1954" s="1">
        <v>169.952710180417</v>
      </c>
      <c r="AJ1954" s="1">
        <v>183.72533256399899</v>
      </c>
      <c r="AK1954" s="1">
        <v>153.86470705932001</v>
      </c>
      <c r="AL1954" s="1">
        <v>104.57389588876499</v>
      </c>
      <c r="AM1954" s="1">
        <v>108.828204803026</v>
      </c>
      <c r="AN1954" s="1">
        <v>95.875776608114705</v>
      </c>
      <c r="AO1954" s="1" t="s">
        <v>8314</v>
      </c>
      <c r="AP1954" s="1" t="s">
        <v>8315</v>
      </c>
      <c r="AQ1954" s="1">
        <v>3</v>
      </c>
      <c r="AR1954" s="1">
        <v>4</v>
      </c>
      <c r="AS1954" s="1">
        <v>8251.6842267029133</v>
      </c>
      <c r="AT1954" s="1">
        <v>25094.421158892725</v>
      </c>
      <c r="AU1954" s="4">
        <v>1.6046061498028776</v>
      </c>
      <c r="AV1954" s="4">
        <v>3.3920429481643155</v>
      </c>
      <c r="AW1954" s="4">
        <v>3.0605438603120545</v>
      </c>
      <c r="AY1954" s="3" t="s">
        <v>58</v>
      </c>
      <c r="AZ1954" s="3">
        <v>4.0546843596100002E-4</v>
      </c>
      <c r="BA1954" s="3">
        <v>8.6987357826900002E-4</v>
      </c>
      <c r="BC1954" s="1" t="s">
        <v>8315</v>
      </c>
      <c r="BD1954" s="1">
        <v>103.09262576663524</v>
      </c>
      <c r="BE1954" s="1">
        <v>165.3472455877625</v>
      </c>
      <c r="BF1954" s="4">
        <v>0.68155787264002576</v>
      </c>
      <c r="BG1954" s="4">
        <v>3.2770974977877754</v>
      </c>
      <c r="BH1954" s="4">
        <v>2.9577249745037553</v>
      </c>
      <c r="BJ1954" s="3" t="s">
        <v>58</v>
      </c>
      <c r="BK1954" s="3">
        <v>5.2832663074200005E-4</v>
      </c>
      <c r="BL1954" s="3">
        <v>1.10223710183E-3</v>
      </c>
    </row>
    <row r="1955" spans="1:64">
      <c r="A1955" s="1" t="s">
        <v>8318</v>
      </c>
      <c r="B1955" s="1" t="s">
        <v>8319</v>
      </c>
      <c r="C1955" s="1" t="s">
        <v>8320</v>
      </c>
      <c r="D1955" s="1" t="s">
        <v>8321</v>
      </c>
      <c r="E1955" s="1">
        <v>62829.77</v>
      </c>
      <c r="F1955" s="1">
        <v>24</v>
      </c>
      <c r="G1955" s="1">
        <v>22</v>
      </c>
      <c r="H1955" s="1">
        <v>23</v>
      </c>
      <c r="I1955" s="1">
        <v>24</v>
      </c>
      <c r="J1955" s="1">
        <v>28</v>
      </c>
      <c r="K1955" s="1">
        <v>26</v>
      </c>
      <c r="L1955" s="1">
        <v>26</v>
      </c>
      <c r="M1955" s="1">
        <v>10098112</v>
      </c>
      <c r="N1955" s="1">
        <v>11996790</v>
      </c>
      <c r="O1955" s="1">
        <v>11101048</v>
      </c>
      <c r="P1955" s="1">
        <v>10600704</v>
      </c>
      <c r="Q1955" s="1">
        <v>10808189</v>
      </c>
      <c r="R1955" s="1">
        <v>10642027</v>
      </c>
      <c r="S1955" s="1">
        <v>13412278</v>
      </c>
      <c r="T1955" s="1" t="s">
        <v>8318</v>
      </c>
      <c r="U1955" s="1" t="s">
        <v>8319</v>
      </c>
      <c r="V1955" s="1">
        <v>62829.77</v>
      </c>
      <c r="X1955" s="1">
        <v>62829.77</v>
      </c>
      <c r="Y1955" s="1" t="s">
        <v>8319</v>
      </c>
      <c r="Z1955" s="1">
        <v>8508.9699638849306</v>
      </c>
      <c r="AA1955" s="1">
        <v>10855.2287984948</v>
      </c>
      <c r="AB1955" s="1">
        <v>10930.9224327498</v>
      </c>
      <c r="AC1955" s="1">
        <v>9406.0594382926392</v>
      </c>
      <c r="AD1955" s="1">
        <v>6862.8818808567103</v>
      </c>
      <c r="AE1955" s="1">
        <v>7031.9232113210401</v>
      </c>
      <c r="AF1955" s="1">
        <v>7872.8280929323</v>
      </c>
      <c r="AG1955" s="1" t="s">
        <v>8319</v>
      </c>
      <c r="AH1955" s="1">
        <v>62.374121905674201</v>
      </c>
      <c r="AI1955" s="1">
        <v>64.757019490166002</v>
      </c>
      <c r="AJ1955" s="1">
        <v>64.921670393625902</v>
      </c>
      <c r="AK1955" s="1">
        <v>72.482469175015694</v>
      </c>
      <c r="AL1955" s="1">
        <v>92.012351640966003</v>
      </c>
      <c r="AM1955" s="1">
        <v>88.930363148386604</v>
      </c>
      <c r="AN1955" s="1">
        <v>90.397274828772098</v>
      </c>
      <c r="AO1955" s="1" t="s">
        <v>8318</v>
      </c>
      <c r="AP1955" s="1" t="s">
        <v>8319</v>
      </c>
      <c r="AQ1955" s="1">
        <v>3</v>
      </c>
      <c r="AR1955" s="1">
        <v>4</v>
      </c>
      <c r="AS1955" s="1">
        <v>7255.8777283700174</v>
      </c>
      <c r="AT1955" s="1">
        <v>9925.2951583555441</v>
      </c>
      <c r="AU1955" s="4">
        <v>0.45195986109463299</v>
      </c>
      <c r="AV1955" s="4">
        <v>1.9348828470800215</v>
      </c>
      <c r="AW1955" s="4">
        <v>2.0033723305747002</v>
      </c>
      <c r="AY1955" s="3" t="s">
        <v>58</v>
      </c>
      <c r="AZ1955" s="3">
        <v>1.1617619621701001E-2</v>
      </c>
      <c r="BA1955" s="3">
        <v>9.9226499222590005E-3</v>
      </c>
      <c r="BC1955" s="1" t="s">
        <v>8319</v>
      </c>
      <c r="BD1955" s="1">
        <v>90.446663206041578</v>
      </c>
      <c r="BE1955" s="1">
        <v>66.133820241120446</v>
      </c>
      <c r="BF1955" s="4">
        <v>-0.45167903763546347</v>
      </c>
      <c r="BG1955" s="4">
        <v>3.3126765111727021</v>
      </c>
      <c r="BH1955" s="4">
        <v>2.9828759820968447</v>
      </c>
      <c r="BJ1955" s="3" t="s">
        <v>58</v>
      </c>
      <c r="BK1955" s="3">
        <v>4.8676964619800002E-4</v>
      </c>
      <c r="BL1955" s="3">
        <v>1.040217169682E-3</v>
      </c>
    </row>
    <row r="1956" spans="1:64">
      <c r="A1956" s="1" t="s">
        <v>8322</v>
      </c>
      <c r="B1956" s="1" t="s">
        <v>8323</v>
      </c>
      <c r="C1956" s="1" t="s">
        <v>8324</v>
      </c>
      <c r="D1956" s="1" t="s">
        <v>8325</v>
      </c>
      <c r="E1956" s="1">
        <v>36108.15</v>
      </c>
      <c r="F1956" s="1">
        <v>27</v>
      </c>
      <c r="G1956" s="1">
        <v>27</v>
      </c>
      <c r="H1956" s="1">
        <v>29</v>
      </c>
      <c r="I1956" s="1">
        <v>28</v>
      </c>
      <c r="J1956" s="1">
        <v>32</v>
      </c>
      <c r="K1956" s="1">
        <v>33</v>
      </c>
      <c r="L1956" s="1">
        <v>34</v>
      </c>
      <c r="M1956" s="1">
        <v>281222560</v>
      </c>
      <c r="N1956" s="1">
        <v>372018464</v>
      </c>
      <c r="O1956" s="1">
        <v>349646400</v>
      </c>
      <c r="P1956" s="1">
        <v>276204288</v>
      </c>
      <c r="Q1956" s="1">
        <v>82653040</v>
      </c>
      <c r="R1956" s="1">
        <v>90525144</v>
      </c>
      <c r="S1956" s="1">
        <v>108414584</v>
      </c>
      <c r="T1956" s="1" t="s">
        <v>8322</v>
      </c>
      <c r="U1956" s="1" t="s">
        <v>8323</v>
      </c>
      <c r="V1956" s="1">
        <v>36108.15</v>
      </c>
      <c r="X1956" s="1">
        <v>36108.15</v>
      </c>
      <c r="Y1956" s="1" t="s">
        <v>8323</v>
      </c>
      <c r="Z1956" s="1">
        <v>412332.14826965198</v>
      </c>
      <c r="AA1956" s="1">
        <v>585731.59659670305</v>
      </c>
      <c r="AB1956" s="1">
        <v>599076.28092179506</v>
      </c>
      <c r="AC1956" s="1">
        <v>426445.621174876</v>
      </c>
      <c r="AD1956" s="1">
        <v>91321.420298475699</v>
      </c>
      <c r="AE1956" s="1">
        <v>104082.86051320301</v>
      </c>
      <c r="AF1956" s="1">
        <v>110732.769386449</v>
      </c>
      <c r="AG1956" s="1" t="s">
        <v>8323</v>
      </c>
      <c r="AH1956" s="1">
        <v>3022.5580523799799</v>
      </c>
      <c r="AI1956" s="1">
        <v>3494.1900461903001</v>
      </c>
      <c r="AJ1956" s="1">
        <v>3558.07417808747</v>
      </c>
      <c r="AK1956" s="1">
        <v>3286.1616274497001</v>
      </c>
      <c r="AL1956" s="1">
        <v>1224.36882678897</v>
      </c>
      <c r="AM1956" s="1">
        <v>1316.30086176995</v>
      </c>
      <c r="AN1956" s="1">
        <v>1271.45423075656</v>
      </c>
      <c r="AO1956" s="1" t="s">
        <v>8322</v>
      </c>
      <c r="AP1956" s="1" t="s">
        <v>8323</v>
      </c>
      <c r="AQ1956" s="1">
        <v>3</v>
      </c>
      <c r="AR1956" s="1">
        <v>4</v>
      </c>
      <c r="AS1956" s="1">
        <v>102045.68339937589</v>
      </c>
      <c r="AT1956" s="1">
        <v>505896.41174075659</v>
      </c>
      <c r="AU1956" s="4">
        <v>2.309626849631393</v>
      </c>
      <c r="AV1956" s="4">
        <v>4.2280159147995349</v>
      </c>
      <c r="AW1956" s="4">
        <v>3.4562181637586096</v>
      </c>
      <c r="AX1956" s="4" t="s">
        <v>63</v>
      </c>
      <c r="AY1956" s="3" t="s">
        <v>58</v>
      </c>
      <c r="AZ1956" s="3">
        <v>5.9153995669000001E-5</v>
      </c>
      <c r="BA1956" s="3">
        <v>3.4976941950299998E-4</v>
      </c>
      <c r="BC1956" s="1" t="s">
        <v>8323</v>
      </c>
      <c r="BD1956" s="1">
        <v>1270.7079731051599</v>
      </c>
      <c r="BE1956" s="1">
        <v>3340.245976026863</v>
      </c>
      <c r="BF1956" s="4">
        <v>1.3943218303613309</v>
      </c>
      <c r="BG1956" s="4">
        <v>5.2975535211896352</v>
      </c>
      <c r="BH1956" s="4">
        <v>4.2153226283860157</v>
      </c>
      <c r="BI1956" s="4" t="s">
        <v>63</v>
      </c>
      <c r="BJ1956" s="3" t="s">
        <v>58</v>
      </c>
      <c r="BK1956" s="3">
        <v>5.040185015E-6</v>
      </c>
      <c r="BL1956" s="3">
        <v>6.0908425303999999E-5</v>
      </c>
    </row>
    <row r="1957" spans="1:64">
      <c r="A1957" s="1" t="s">
        <v>8326</v>
      </c>
      <c r="B1957" s="1" t="s">
        <v>8327</v>
      </c>
      <c r="C1957" s="1" t="s">
        <v>8328</v>
      </c>
      <c r="D1957" s="1" t="s">
        <v>8329</v>
      </c>
      <c r="E1957" s="1">
        <v>38092.080000000002</v>
      </c>
      <c r="F1957" s="1">
        <v>36</v>
      </c>
      <c r="G1957" s="1">
        <v>35</v>
      </c>
      <c r="H1957" s="1">
        <v>37</v>
      </c>
      <c r="I1957" s="1">
        <v>37</v>
      </c>
      <c r="J1957" s="1">
        <v>28</v>
      </c>
      <c r="K1957" s="1">
        <v>29</v>
      </c>
      <c r="L1957" s="1">
        <v>27</v>
      </c>
      <c r="M1957" s="1">
        <v>169276128</v>
      </c>
      <c r="N1957" s="1">
        <v>194857344</v>
      </c>
      <c r="O1957" s="1">
        <v>192589024</v>
      </c>
      <c r="P1957" s="1">
        <v>149606304</v>
      </c>
      <c r="Q1957" s="1">
        <v>48147936</v>
      </c>
      <c r="R1957" s="1">
        <v>50205840</v>
      </c>
      <c r="S1957" s="1">
        <v>57599664</v>
      </c>
      <c r="T1957" s="1" t="s">
        <v>8326</v>
      </c>
      <c r="U1957" s="1" t="s">
        <v>8327</v>
      </c>
      <c r="V1957" s="1">
        <v>38092.080000000002</v>
      </c>
      <c r="X1957" s="1">
        <v>38092.080000000002</v>
      </c>
      <c r="Y1957" s="1" t="s">
        <v>8327</v>
      </c>
      <c r="Z1957" s="1">
        <v>235268.24130596401</v>
      </c>
      <c r="AA1957" s="1">
        <v>290818.135430692</v>
      </c>
      <c r="AB1957" s="1">
        <v>312791.646678244</v>
      </c>
      <c r="AC1957" s="1">
        <v>218954.40495835201</v>
      </c>
      <c r="AD1957" s="1">
        <v>50426.874427355098</v>
      </c>
      <c r="AE1957" s="1">
        <v>54718.575528361202</v>
      </c>
      <c r="AF1957" s="1">
        <v>55767.214694479801</v>
      </c>
      <c r="AG1957" s="1" t="s">
        <v>8327</v>
      </c>
      <c r="AH1957" s="1">
        <v>1724.60944462563</v>
      </c>
      <c r="AI1957" s="1">
        <v>1734.8796615683</v>
      </c>
      <c r="AJ1957" s="1">
        <v>1857.75320540959</v>
      </c>
      <c r="AK1957" s="1">
        <v>1687.24809919003</v>
      </c>
      <c r="AL1957" s="1">
        <v>676.08555451130997</v>
      </c>
      <c r="AM1957" s="1">
        <v>692.00738495911696</v>
      </c>
      <c r="AN1957" s="1">
        <v>640.32951992152402</v>
      </c>
      <c r="AO1957" s="1" t="s">
        <v>8326</v>
      </c>
      <c r="AP1957" s="1" t="s">
        <v>8327</v>
      </c>
      <c r="AQ1957" s="1">
        <v>3</v>
      </c>
      <c r="AR1957" s="1">
        <v>4</v>
      </c>
      <c r="AS1957" s="1">
        <v>53637.554883398698</v>
      </c>
      <c r="AT1957" s="1">
        <v>264458.10709331301</v>
      </c>
      <c r="AU1957" s="4">
        <v>2.301723825291353</v>
      </c>
      <c r="AV1957" s="4">
        <v>4.6679286397698245</v>
      </c>
      <c r="AW1957" s="4">
        <v>3.5311722874362088</v>
      </c>
      <c r="AX1957" s="4" t="s">
        <v>63</v>
      </c>
      <c r="AY1957" s="3" t="s">
        <v>58</v>
      </c>
      <c r="AZ1957" s="3">
        <v>2.1481834196E-5</v>
      </c>
      <c r="BA1957" s="3">
        <v>2.9432537943099998E-4</v>
      </c>
      <c r="BC1957" s="1" t="s">
        <v>8327</v>
      </c>
      <c r="BD1957" s="1">
        <v>669.47415313065028</v>
      </c>
      <c r="BE1957" s="1">
        <v>1751.1226026983875</v>
      </c>
      <c r="BF1957" s="4">
        <v>1.3871798332550469</v>
      </c>
      <c r="BG1957" s="4">
        <v>6.1675084849682413</v>
      </c>
      <c r="BH1957" s="4">
        <v>4.5724407850422084</v>
      </c>
      <c r="BI1957" s="4" t="s">
        <v>63</v>
      </c>
      <c r="BJ1957" s="3" t="s">
        <v>58</v>
      </c>
      <c r="BK1957" s="3">
        <v>6.7997276000000003E-7</v>
      </c>
      <c r="BL1957" s="3">
        <v>2.6764504956000001E-5</v>
      </c>
    </row>
    <row r="1958" spans="1:64">
      <c r="A1958" s="1" t="s">
        <v>8330</v>
      </c>
      <c r="B1958" s="1" t="s">
        <v>8331</v>
      </c>
      <c r="C1958" s="1" t="s">
        <v>8332</v>
      </c>
      <c r="D1958" s="1" t="s">
        <v>8333</v>
      </c>
      <c r="E1958" s="1">
        <v>51065.440000000002</v>
      </c>
      <c r="F1958" s="1">
        <v>7</v>
      </c>
      <c r="G1958" s="1">
        <v>6</v>
      </c>
      <c r="H1958" s="1">
        <v>8</v>
      </c>
      <c r="I1958" s="1">
        <v>6</v>
      </c>
      <c r="J1958" s="1">
        <v>8</v>
      </c>
      <c r="K1958" s="1">
        <v>8</v>
      </c>
      <c r="L1958" s="1">
        <v>7</v>
      </c>
      <c r="M1958" s="1">
        <v>89847424</v>
      </c>
      <c r="N1958" s="1">
        <v>98694536</v>
      </c>
      <c r="O1958" s="1">
        <v>106091272</v>
      </c>
      <c r="P1958" s="1">
        <v>79414776</v>
      </c>
      <c r="Q1958" s="1">
        <v>27122358</v>
      </c>
      <c r="R1958" s="1">
        <v>28397166</v>
      </c>
      <c r="S1958" s="1">
        <v>35211100</v>
      </c>
      <c r="T1958" s="1" t="s">
        <v>8330</v>
      </c>
      <c r="U1958" s="1" t="s">
        <v>8331</v>
      </c>
      <c r="V1958" s="1">
        <v>51065.440000000002</v>
      </c>
      <c r="X1958" s="1">
        <v>51065.440000000002</v>
      </c>
      <c r="Y1958" s="1" t="s">
        <v>8331</v>
      </c>
      <c r="Z1958" s="1">
        <v>93149.564552480093</v>
      </c>
      <c r="AA1958" s="1">
        <v>109876.65410482101</v>
      </c>
      <c r="AB1958" s="1">
        <v>128531.88597336601</v>
      </c>
      <c r="AC1958" s="1">
        <v>86698.726371631798</v>
      </c>
      <c r="AD1958" s="1">
        <v>21189.4375699558</v>
      </c>
      <c r="AE1958" s="1">
        <v>23086.7688615734</v>
      </c>
      <c r="AF1958" s="1">
        <v>25429.990985013301</v>
      </c>
      <c r="AG1958" s="1" t="s">
        <v>8331</v>
      </c>
      <c r="AH1958" s="1">
        <v>682.82322296553798</v>
      </c>
      <c r="AI1958" s="1">
        <v>655.470719545473</v>
      </c>
      <c r="AJ1958" s="1">
        <v>763.38523007292599</v>
      </c>
      <c r="AK1958" s="1">
        <v>668.09462591335705</v>
      </c>
      <c r="AL1958" s="1">
        <v>284.09202061302102</v>
      </c>
      <c r="AM1958" s="1">
        <v>291.97058572499498</v>
      </c>
      <c r="AN1958" s="1">
        <v>291.99188104070998</v>
      </c>
      <c r="AO1958" s="1" t="s">
        <v>8330</v>
      </c>
      <c r="AP1958" s="1" t="s">
        <v>8331</v>
      </c>
      <c r="AQ1958" s="1">
        <v>3</v>
      </c>
      <c r="AR1958" s="1">
        <v>4</v>
      </c>
      <c r="AS1958" s="1">
        <v>23235.399138847501</v>
      </c>
      <c r="AT1958" s="1">
        <v>104564.20775057473</v>
      </c>
      <c r="AU1958" s="4">
        <v>2.1699927697992694</v>
      </c>
      <c r="AV1958" s="4">
        <v>4.354280797621322</v>
      </c>
      <c r="AW1958" s="4">
        <v>3.4869418983860596</v>
      </c>
      <c r="AY1958" s="3" t="s">
        <v>58</v>
      </c>
      <c r="AZ1958" s="3">
        <v>4.4230230473E-5</v>
      </c>
      <c r="BA1958" s="3">
        <v>3.2588029562599999E-4</v>
      </c>
      <c r="BC1958" s="1" t="s">
        <v>8331</v>
      </c>
      <c r="BD1958" s="1">
        <v>289.35149579290868</v>
      </c>
      <c r="BE1958" s="1">
        <v>692.44344962432353</v>
      </c>
      <c r="BF1958" s="4">
        <v>1.2588731520626848</v>
      </c>
      <c r="BG1958" s="4">
        <v>5.3618555318815382</v>
      </c>
      <c r="BH1958" s="4">
        <v>4.2248652808439831</v>
      </c>
      <c r="BJ1958" s="3" t="s">
        <v>58</v>
      </c>
      <c r="BK1958" s="3">
        <v>4.3465478810000002E-6</v>
      </c>
      <c r="BL1958" s="3">
        <v>5.9584694797000001E-5</v>
      </c>
    </row>
    <row r="1959" spans="1:64">
      <c r="A1959" s="1" t="s">
        <v>8334</v>
      </c>
      <c r="B1959" s="1" t="s">
        <v>8335</v>
      </c>
      <c r="C1959" s="1" t="s">
        <v>8336</v>
      </c>
      <c r="D1959" s="1" t="s">
        <v>8337</v>
      </c>
      <c r="E1959" s="1">
        <v>51130.559999999998</v>
      </c>
      <c r="F1959" s="1">
        <v>26</v>
      </c>
      <c r="G1959" s="1">
        <v>26</v>
      </c>
      <c r="H1959" s="1">
        <v>25</v>
      </c>
      <c r="I1959" s="1">
        <v>25</v>
      </c>
      <c r="J1959" s="1">
        <v>23</v>
      </c>
      <c r="K1959" s="1">
        <v>26</v>
      </c>
      <c r="L1959" s="1">
        <v>25</v>
      </c>
      <c r="M1959" s="1">
        <v>232476816</v>
      </c>
      <c r="N1959" s="1">
        <v>264316432</v>
      </c>
      <c r="O1959" s="1">
        <v>263408432</v>
      </c>
      <c r="P1959" s="1">
        <v>199819392</v>
      </c>
      <c r="Q1959" s="1">
        <v>77225328</v>
      </c>
      <c r="R1959" s="1">
        <v>79982592</v>
      </c>
      <c r="S1959" s="1">
        <v>97286840</v>
      </c>
      <c r="T1959" s="1" t="s">
        <v>8334</v>
      </c>
      <c r="U1959" s="1" t="s">
        <v>8335</v>
      </c>
      <c r="V1959" s="1">
        <v>51130.559999999998</v>
      </c>
      <c r="X1959" s="1">
        <v>51130.559999999998</v>
      </c>
      <c r="Y1959" s="1" t="s">
        <v>8335</v>
      </c>
      <c r="Z1959" s="1">
        <v>240714.01507538601</v>
      </c>
      <c r="AA1959" s="1">
        <v>293888.781777205</v>
      </c>
      <c r="AB1959" s="1">
        <v>318718.61220386601</v>
      </c>
      <c r="AC1959" s="1">
        <v>217869.06247233701</v>
      </c>
      <c r="AD1959" s="1">
        <v>60255.719394488697</v>
      </c>
      <c r="AE1959" s="1">
        <v>64942.672705817698</v>
      </c>
      <c r="AF1959" s="1">
        <v>70172.5469411917</v>
      </c>
      <c r="AG1959" s="1" t="s">
        <v>8335</v>
      </c>
      <c r="AH1959" s="1">
        <v>1764.52912449363</v>
      </c>
      <c r="AI1959" s="1">
        <v>1753.19764537129</v>
      </c>
      <c r="AJ1959" s="1">
        <v>1892.9550380688299</v>
      </c>
      <c r="AK1959" s="1">
        <v>1678.88452209347</v>
      </c>
      <c r="AL1959" s="1">
        <v>807.86330546795898</v>
      </c>
      <c r="AM1959" s="1">
        <v>821.30809651862</v>
      </c>
      <c r="AN1959" s="1">
        <v>805.73422109553098</v>
      </c>
      <c r="AO1959" s="1" t="s">
        <v>8334</v>
      </c>
      <c r="AP1959" s="1" t="s">
        <v>8335</v>
      </c>
      <c r="AQ1959" s="1">
        <v>3</v>
      </c>
      <c r="AR1959" s="1">
        <v>4</v>
      </c>
      <c r="AS1959" s="1">
        <v>65123.646347166039</v>
      </c>
      <c r="AT1959" s="1">
        <v>267797.61788219848</v>
      </c>
      <c r="AU1959" s="4">
        <v>2.0398897425169285</v>
      </c>
      <c r="AV1959" s="4">
        <v>4.277709498628111</v>
      </c>
      <c r="AW1959" s="4">
        <v>3.4706264832609937</v>
      </c>
      <c r="AY1959" s="3" t="s">
        <v>58</v>
      </c>
      <c r="AZ1959" s="3">
        <v>5.2758264562999999E-5</v>
      </c>
      <c r="BA1959" s="3">
        <v>3.3835571531400002E-4</v>
      </c>
      <c r="BC1959" s="1" t="s">
        <v>8335</v>
      </c>
      <c r="BD1959" s="1">
        <v>811.63520769403658</v>
      </c>
      <c r="BE1959" s="1">
        <v>1772.391582506805</v>
      </c>
      <c r="BF1959" s="4">
        <v>1.1267940264392793</v>
      </c>
      <c r="BG1959" s="4">
        <v>5.8172655740486423</v>
      </c>
      <c r="BH1959" s="4">
        <v>4.4049217541901937</v>
      </c>
      <c r="BJ1959" s="3" t="s">
        <v>58</v>
      </c>
      <c r="BK1959" s="3">
        <v>1.5231210700000001E-6</v>
      </c>
      <c r="BL1959" s="3">
        <v>3.9362098682999997E-5</v>
      </c>
    </row>
    <row r="1960" spans="1:64">
      <c r="A1960" s="1" t="s">
        <v>8338</v>
      </c>
      <c r="B1960" s="1" t="s">
        <v>8339</v>
      </c>
      <c r="C1960" s="1" t="s">
        <v>8340</v>
      </c>
      <c r="D1960" s="1" t="s">
        <v>8341</v>
      </c>
      <c r="E1960" s="1">
        <v>161936.38</v>
      </c>
      <c r="F1960" s="1">
        <v>104</v>
      </c>
      <c r="G1960" s="1">
        <v>99</v>
      </c>
      <c r="H1960" s="1">
        <v>108</v>
      </c>
      <c r="I1960" s="1">
        <v>102</v>
      </c>
      <c r="J1960" s="1">
        <v>109</v>
      </c>
      <c r="K1960" s="1">
        <v>111</v>
      </c>
      <c r="L1960" s="1">
        <v>103</v>
      </c>
      <c r="M1960" s="1">
        <v>457674592</v>
      </c>
      <c r="N1960" s="1">
        <v>549228480</v>
      </c>
      <c r="O1960" s="1">
        <v>547043776</v>
      </c>
      <c r="P1960" s="1">
        <v>394222048</v>
      </c>
      <c r="Q1960" s="1">
        <v>157216848</v>
      </c>
      <c r="R1960" s="1">
        <v>162820144</v>
      </c>
      <c r="S1960" s="1">
        <v>207164720</v>
      </c>
      <c r="T1960" s="1" t="s">
        <v>8338</v>
      </c>
      <c r="U1960" s="1" t="s">
        <v>8339</v>
      </c>
      <c r="V1960" s="1">
        <v>161936.38</v>
      </c>
      <c r="X1960" s="1">
        <v>161936.38</v>
      </c>
      <c r="Y1960" s="1" t="s">
        <v>8339</v>
      </c>
      <c r="Z1960" s="1">
        <v>149628.61421168101</v>
      </c>
      <c r="AA1960" s="1">
        <v>192818.19695957401</v>
      </c>
      <c r="AB1960" s="1">
        <v>208995.02901976201</v>
      </c>
      <c r="AC1960" s="1">
        <v>135717.22273707899</v>
      </c>
      <c r="AD1960" s="1">
        <v>38732.338789569803</v>
      </c>
      <c r="AE1960" s="1">
        <v>41742.546624176903</v>
      </c>
      <c r="AF1960" s="1">
        <v>47180.7741442115</v>
      </c>
      <c r="AG1960" s="1" t="s">
        <v>8339</v>
      </c>
      <c r="AH1960" s="1">
        <v>1096.83703938653</v>
      </c>
      <c r="AI1960" s="1">
        <v>1150.25965554049</v>
      </c>
      <c r="AJ1960" s="1">
        <v>1241.2773461163499</v>
      </c>
      <c r="AK1960" s="1">
        <v>1045.8279025445599</v>
      </c>
      <c r="AL1960" s="1">
        <v>519.294028143471</v>
      </c>
      <c r="AM1960" s="1">
        <v>527.90392023196398</v>
      </c>
      <c r="AN1960" s="1">
        <v>541.73841427801005</v>
      </c>
      <c r="AO1960" s="1" t="s">
        <v>8338</v>
      </c>
      <c r="AP1960" s="1" t="s">
        <v>8339</v>
      </c>
      <c r="AQ1960" s="1">
        <v>3</v>
      </c>
      <c r="AR1960" s="1">
        <v>4</v>
      </c>
      <c r="AS1960" s="1">
        <v>42551.8865193194</v>
      </c>
      <c r="AT1960" s="1">
        <v>171789.76573202401</v>
      </c>
      <c r="AU1960" s="4">
        <v>2.0133490916837906</v>
      </c>
      <c r="AV1960" s="4">
        <v>3.8938370617196076</v>
      </c>
      <c r="AW1960" s="4">
        <v>3.328355964302792</v>
      </c>
      <c r="AY1960" s="3" t="s">
        <v>58</v>
      </c>
      <c r="AZ1960" s="3">
        <v>1.27691779202E-4</v>
      </c>
      <c r="BA1960" s="3">
        <v>4.6950912328799999E-4</v>
      </c>
      <c r="BC1960" s="1" t="s">
        <v>8339</v>
      </c>
      <c r="BD1960" s="1">
        <v>529.64545421781497</v>
      </c>
      <c r="BE1960" s="1">
        <v>1133.5504858969825</v>
      </c>
      <c r="BF1960" s="4">
        <v>1.0977498022575234</v>
      </c>
      <c r="BG1960" s="4">
        <v>4.9003634725735354</v>
      </c>
      <c r="BH1960" s="4">
        <v>4.0164883674467591</v>
      </c>
      <c r="BJ1960" s="3" t="s">
        <v>58</v>
      </c>
      <c r="BK1960" s="3">
        <v>1.2578722245E-5</v>
      </c>
      <c r="BL1960" s="3">
        <v>9.6274579971999998E-5</v>
      </c>
    </row>
    <row r="1961" spans="1:64">
      <c r="A1961" s="1" t="s">
        <v>8342</v>
      </c>
      <c r="B1961" s="1" t="s">
        <v>8343</v>
      </c>
      <c r="C1961" s="1" t="s">
        <v>8344</v>
      </c>
      <c r="D1961" s="1" t="s">
        <v>8345</v>
      </c>
      <c r="E1961" s="1">
        <v>91370.21</v>
      </c>
      <c r="F1961" s="1">
        <v>46</v>
      </c>
      <c r="G1961" s="1">
        <v>48</v>
      </c>
      <c r="H1961" s="1">
        <v>50</v>
      </c>
      <c r="I1961" s="1">
        <v>49</v>
      </c>
      <c r="J1961" s="1">
        <v>53</v>
      </c>
      <c r="K1961" s="1">
        <v>53</v>
      </c>
      <c r="L1961" s="1">
        <v>54</v>
      </c>
      <c r="M1961" s="1">
        <v>364897440</v>
      </c>
      <c r="N1961" s="1">
        <v>441716128</v>
      </c>
      <c r="O1961" s="1">
        <v>406930272</v>
      </c>
      <c r="P1961" s="1">
        <v>322750528</v>
      </c>
      <c r="Q1961" s="1">
        <v>102886896</v>
      </c>
      <c r="R1961" s="1">
        <v>110187968</v>
      </c>
      <c r="S1961" s="1">
        <v>133024992</v>
      </c>
      <c r="T1961" s="1" t="s">
        <v>8342</v>
      </c>
      <c r="U1961" s="1" t="s">
        <v>8343</v>
      </c>
      <c r="V1961" s="1">
        <v>91370.21</v>
      </c>
      <c r="X1961" s="1">
        <v>91370.21</v>
      </c>
      <c r="Y1961" s="1" t="s">
        <v>8343</v>
      </c>
      <c r="Z1961" s="1">
        <v>211430.90597933601</v>
      </c>
      <c r="AA1961" s="1">
        <v>274838.79027659103</v>
      </c>
      <c r="AB1961" s="1">
        <v>275533.035978008</v>
      </c>
      <c r="AC1961" s="1">
        <v>196924.98407731499</v>
      </c>
      <c r="AD1961" s="1">
        <v>44923.595249691702</v>
      </c>
      <c r="AE1961" s="1">
        <v>50066.217786843998</v>
      </c>
      <c r="AF1961" s="1">
        <v>53693.573679373098</v>
      </c>
      <c r="AG1961" s="1" t="s">
        <v>8343</v>
      </c>
      <c r="AH1961" s="1">
        <v>1549.8723300418301</v>
      </c>
      <c r="AI1961" s="1">
        <v>1639.55465416471</v>
      </c>
      <c r="AJ1961" s="1">
        <v>1636.4643564504199</v>
      </c>
      <c r="AK1961" s="1">
        <v>1517.4908453231401</v>
      </c>
      <c r="AL1961" s="1">
        <v>602.30173196206295</v>
      </c>
      <c r="AM1961" s="1">
        <v>633.17058441168695</v>
      </c>
      <c r="AN1961" s="1">
        <v>616.51958853141798</v>
      </c>
      <c r="AO1961" s="1" t="s">
        <v>8342</v>
      </c>
      <c r="AP1961" s="1" t="s">
        <v>8343</v>
      </c>
      <c r="AQ1961" s="1">
        <v>3</v>
      </c>
      <c r="AR1961" s="1">
        <v>4</v>
      </c>
      <c r="AS1961" s="1">
        <v>49561.128905302932</v>
      </c>
      <c r="AT1961" s="1">
        <v>239681.9290778125</v>
      </c>
      <c r="AU1961" s="4">
        <v>2.2738401857452373</v>
      </c>
      <c r="AV1961" s="4">
        <v>4.4689402141567669</v>
      </c>
      <c r="AW1961" s="4">
        <v>3.5069765643225472</v>
      </c>
      <c r="AX1961" s="4" t="s">
        <v>63</v>
      </c>
      <c r="AY1961" s="3" t="s">
        <v>58</v>
      </c>
      <c r="AZ1961" s="3">
        <v>3.3967202930000002E-5</v>
      </c>
      <c r="BA1961" s="3">
        <v>3.1118842580700001E-4</v>
      </c>
      <c r="BC1961" s="1" t="s">
        <v>8343</v>
      </c>
      <c r="BD1961" s="1">
        <v>617.33063496838929</v>
      </c>
      <c r="BE1961" s="1">
        <v>1585.845546495025</v>
      </c>
      <c r="BF1961" s="4">
        <v>1.3611369746885782</v>
      </c>
      <c r="BG1961" s="4">
        <v>6.5195045650703474</v>
      </c>
      <c r="BH1961" s="4">
        <v>4.6456146695513949</v>
      </c>
      <c r="BI1961" s="4" t="s">
        <v>63</v>
      </c>
      <c r="BJ1961" s="3" t="s">
        <v>58</v>
      </c>
      <c r="BK1961" s="3">
        <v>3.0233987899999998E-7</v>
      </c>
      <c r="BL1961" s="3">
        <v>2.2614413581000001E-5</v>
      </c>
    </row>
    <row r="1962" spans="1:64">
      <c r="A1962" s="1" t="s">
        <v>8346</v>
      </c>
      <c r="B1962" s="1" t="s">
        <v>8347</v>
      </c>
      <c r="C1962" s="1" t="s">
        <v>8348</v>
      </c>
      <c r="D1962" s="1" t="s">
        <v>8349</v>
      </c>
      <c r="E1962" s="1">
        <v>105531.01</v>
      </c>
      <c r="F1962" s="1">
        <v>42</v>
      </c>
      <c r="G1962" s="1">
        <v>41</v>
      </c>
      <c r="H1962" s="1">
        <v>42</v>
      </c>
      <c r="I1962" s="1">
        <v>41</v>
      </c>
      <c r="J1962" s="1">
        <v>42</v>
      </c>
      <c r="K1962" s="1">
        <v>42</v>
      </c>
      <c r="L1962" s="1">
        <v>42</v>
      </c>
      <c r="M1962" s="1">
        <v>273028064</v>
      </c>
      <c r="N1962" s="1">
        <v>347753184</v>
      </c>
      <c r="O1962" s="1">
        <v>323281376</v>
      </c>
      <c r="P1962" s="1">
        <v>242183424</v>
      </c>
      <c r="Q1962" s="1">
        <v>82618264</v>
      </c>
      <c r="R1962" s="1">
        <v>89581936</v>
      </c>
      <c r="S1962" s="1">
        <v>111784272</v>
      </c>
      <c r="T1962" s="1" t="s">
        <v>8346</v>
      </c>
      <c r="U1962" s="1" t="s">
        <v>8347</v>
      </c>
      <c r="V1962" s="1">
        <v>105531.01</v>
      </c>
      <c r="X1962" s="1">
        <v>105531.01</v>
      </c>
      <c r="Y1962" s="1" t="s">
        <v>8347</v>
      </c>
      <c r="Z1962" s="1">
        <v>136971.26674667001</v>
      </c>
      <c r="AA1962" s="1">
        <v>187339.95656614899</v>
      </c>
      <c r="AB1962" s="1">
        <v>189521.678126396</v>
      </c>
      <c r="AC1962" s="1">
        <v>127938.95556539499</v>
      </c>
      <c r="AD1962" s="1">
        <v>31233.0958637863</v>
      </c>
      <c r="AE1962" s="1">
        <v>35241.597146440101</v>
      </c>
      <c r="AF1962" s="1">
        <v>39065.582104310997</v>
      </c>
      <c r="AG1962" s="1" t="s">
        <v>8347</v>
      </c>
      <c r="AH1962" s="1">
        <v>1004.05366641237</v>
      </c>
      <c r="AI1962" s="1">
        <v>1117.57913571782</v>
      </c>
      <c r="AJ1962" s="1">
        <v>1125.61990952428</v>
      </c>
      <c r="AK1962" s="1">
        <v>985.889092439725</v>
      </c>
      <c r="AL1962" s="1">
        <v>418.74982687243198</v>
      </c>
      <c r="AM1962" s="1">
        <v>445.68860295806502</v>
      </c>
      <c r="AN1962" s="1">
        <v>448.55827158218199</v>
      </c>
      <c r="AO1962" s="1" t="s">
        <v>8346</v>
      </c>
      <c r="AP1962" s="1" t="s">
        <v>8347</v>
      </c>
      <c r="AQ1962" s="1">
        <v>3</v>
      </c>
      <c r="AR1962" s="1">
        <v>4</v>
      </c>
      <c r="AS1962" s="1">
        <v>35180.0917048458</v>
      </c>
      <c r="AT1962" s="1">
        <v>160442.9642511525</v>
      </c>
      <c r="AU1962" s="4">
        <v>2.1892293772706028</v>
      </c>
      <c r="AV1962" s="4">
        <v>4.0235012581838339</v>
      </c>
      <c r="AW1962" s="4">
        <v>3.381306217848552</v>
      </c>
      <c r="AY1962" s="3" t="s">
        <v>58</v>
      </c>
      <c r="AZ1962" s="3">
        <v>9.4732444003000003E-5</v>
      </c>
      <c r="BA1962" s="3">
        <v>4.1561745833999998E-4</v>
      </c>
      <c r="BC1962" s="1" t="s">
        <v>8347</v>
      </c>
      <c r="BD1962" s="1">
        <v>437.66556713755966</v>
      </c>
      <c r="BE1962" s="1">
        <v>1058.2854510235488</v>
      </c>
      <c r="BF1962" s="4">
        <v>1.2738280265604773</v>
      </c>
      <c r="BG1962" s="4">
        <v>5.1890901451604785</v>
      </c>
      <c r="BH1962" s="4">
        <v>4.1694302419796117</v>
      </c>
      <c r="BJ1962" s="3" t="s">
        <v>58</v>
      </c>
      <c r="BK1962" s="3">
        <v>6.4700830429999997E-6</v>
      </c>
      <c r="BL1962" s="3">
        <v>6.7697052174999997E-5</v>
      </c>
    </row>
    <row r="1963" spans="1:64">
      <c r="A1963" s="1" t="s">
        <v>8350</v>
      </c>
      <c r="B1963" s="1" t="s">
        <v>8351</v>
      </c>
      <c r="C1963" s="1" t="s">
        <v>8352</v>
      </c>
      <c r="D1963" s="1" t="s">
        <v>8353</v>
      </c>
      <c r="E1963" s="1">
        <v>63988.73</v>
      </c>
      <c r="F1963" s="1">
        <v>26</v>
      </c>
      <c r="G1963" s="1">
        <v>28</v>
      </c>
      <c r="H1963" s="1">
        <v>28</v>
      </c>
      <c r="I1963" s="1">
        <v>28</v>
      </c>
      <c r="J1963" s="1">
        <v>30</v>
      </c>
      <c r="K1963" s="1">
        <v>28</v>
      </c>
      <c r="L1963" s="1">
        <v>28</v>
      </c>
      <c r="M1963" s="1">
        <v>165570928</v>
      </c>
      <c r="N1963" s="1">
        <v>190272544</v>
      </c>
      <c r="O1963" s="1">
        <v>206411712</v>
      </c>
      <c r="P1963" s="1">
        <v>152201840</v>
      </c>
      <c r="Q1963" s="1">
        <v>59561720</v>
      </c>
      <c r="R1963" s="1">
        <v>60951632</v>
      </c>
      <c r="S1963" s="1">
        <v>87972264</v>
      </c>
      <c r="T1963" s="1" t="s">
        <v>8350</v>
      </c>
      <c r="U1963" s="1" t="s">
        <v>8351</v>
      </c>
      <c r="V1963" s="1">
        <v>63988.73</v>
      </c>
      <c r="X1963" s="1">
        <v>63988.73</v>
      </c>
      <c r="Y1963" s="1" t="s">
        <v>8351</v>
      </c>
      <c r="Z1963" s="1">
        <v>136988.1086485</v>
      </c>
      <c r="AA1963" s="1">
        <v>169048.77535991601</v>
      </c>
      <c r="AB1963" s="1">
        <v>199567.192223007</v>
      </c>
      <c r="AC1963" s="1">
        <v>132603.47115236599</v>
      </c>
      <c r="AD1963" s="1">
        <v>37134.9465840169</v>
      </c>
      <c r="AE1963" s="1">
        <v>39545.500896749501</v>
      </c>
      <c r="AF1963" s="1">
        <v>50703.270096750399</v>
      </c>
      <c r="AG1963" s="1" t="s">
        <v>8351</v>
      </c>
      <c r="AH1963" s="1">
        <v>1004.17712422716</v>
      </c>
      <c r="AI1963" s="1">
        <v>1008.46283795407</v>
      </c>
      <c r="AJ1963" s="1">
        <v>1185.2829031213</v>
      </c>
      <c r="AK1963" s="1">
        <v>1021.83353968323</v>
      </c>
      <c r="AL1963" s="1">
        <v>497.877396489668</v>
      </c>
      <c r="AM1963" s="1">
        <v>500.11862330506102</v>
      </c>
      <c r="AN1963" s="1">
        <v>582.18436723750006</v>
      </c>
      <c r="AO1963" s="1" t="s">
        <v>8350</v>
      </c>
      <c r="AP1963" s="1" t="s">
        <v>8351</v>
      </c>
      <c r="AQ1963" s="1">
        <v>3</v>
      </c>
      <c r="AR1963" s="1">
        <v>4</v>
      </c>
      <c r="AS1963" s="1">
        <v>42461.2391925056</v>
      </c>
      <c r="AT1963" s="1">
        <v>159551.88684594724</v>
      </c>
      <c r="AU1963" s="4">
        <v>1.9098072891889022</v>
      </c>
      <c r="AV1963" s="4">
        <v>3.666160928696248</v>
      </c>
      <c r="AW1963" s="4">
        <v>3.2165143994942156</v>
      </c>
      <c r="AY1963" s="3" t="s">
        <v>58</v>
      </c>
      <c r="AZ1963" s="3">
        <v>2.1569450007299999E-4</v>
      </c>
      <c r="BA1963" s="3">
        <v>6.0741512303700001E-4</v>
      </c>
      <c r="BC1963" s="1" t="s">
        <v>8351</v>
      </c>
      <c r="BD1963" s="1">
        <v>526.72679567740977</v>
      </c>
      <c r="BE1963" s="1">
        <v>1054.93910124644</v>
      </c>
      <c r="BF1963" s="4">
        <v>1.002032959150337</v>
      </c>
      <c r="BG1963" s="4">
        <v>3.9454645974288538</v>
      </c>
      <c r="BH1963" s="4">
        <v>3.4227294772880819</v>
      </c>
      <c r="BJ1963" s="3" t="s">
        <v>58</v>
      </c>
      <c r="BK1963" s="3">
        <v>1.1337972585799999E-4</v>
      </c>
      <c r="BL1963" s="3">
        <v>3.7780745449899998E-4</v>
      </c>
    </row>
    <row r="1964" spans="1:64">
      <c r="A1964" s="1" t="s">
        <v>8354</v>
      </c>
      <c r="B1964" s="1" t="s">
        <v>8355</v>
      </c>
      <c r="C1964" s="1" t="s">
        <v>8356</v>
      </c>
      <c r="D1964" s="1" t="s">
        <v>8357</v>
      </c>
      <c r="E1964" s="1">
        <v>52220.81</v>
      </c>
      <c r="F1964" s="1">
        <v>25</v>
      </c>
      <c r="G1964" s="1">
        <v>27</v>
      </c>
      <c r="H1964" s="1">
        <v>27</v>
      </c>
      <c r="I1964" s="1">
        <v>26</v>
      </c>
      <c r="J1964" s="1">
        <v>28</v>
      </c>
      <c r="K1964" s="1">
        <v>28</v>
      </c>
      <c r="L1964" s="1">
        <v>30</v>
      </c>
      <c r="M1964" s="1">
        <v>208831312</v>
      </c>
      <c r="N1964" s="1">
        <v>254945312</v>
      </c>
      <c r="O1964" s="1">
        <v>239404656</v>
      </c>
      <c r="P1964" s="1">
        <v>175796688</v>
      </c>
      <c r="Q1964" s="1">
        <v>66745284</v>
      </c>
      <c r="R1964" s="1">
        <v>65681844</v>
      </c>
      <c r="S1964" s="1">
        <v>90264208</v>
      </c>
      <c r="T1964" s="1" t="s">
        <v>8354</v>
      </c>
      <c r="U1964" s="1" t="s">
        <v>8355</v>
      </c>
      <c r="V1964" s="1">
        <v>52220.81</v>
      </c>
      <c r="X1964" s="1">
        <v>52220.81</v>
      </c>
      <c r="Y1964" s="1" t="s">
        <v>8355</v>
      </c>
      <c r="Z1964" s="1">
        <v>211716.29747441001</v>
      </c>
      <c r="AA1964" s="1">
        <v>277551.015938795</v>
      </c>
      <c r="AB1964" s="1">
        <v>283626.81653158402</v>
      </c>
      <c r="AC1964" s="1">
        <v>187674.628778574</v>
      </c>
      <c r="AD1964" s="1">
        <v>50991.295393890003</v>
      </c>
      <c r="AE1964" s="1">
        <v>52217.607095658801</v>
      </c>
      <c r="AF1964" s="1">
        <v>63747.867871517301</v>
      </c>
      <c r="AG1964" s="1" t="s">
        <v>8355</v>
      </c>
      <c r="AH1964" s="1">
        <v>1551.96436280022</v>
      </c>
      <c r="AI1964" s="1">
        <v>1655.73447435361</v>
      </c>
      <c r="AJ1964" s="1">
        <v>1684.53548279592</v>
      </c>
      <c r="AK1964" s="1">
        <v>1446.20822190389</v>
      </c>
      <c r="AL1964" s="1">
        <v>683.65288575027705</v>
      </c>
      <c r="AM1964" s="1">
        <v>660.37847999826499</v>
      </c>
      <c r="AN1964" s="1">
        <v>731.96486239844501</v>
      </c>
      <c r="AO1964" s="1" t="s">
        <v>8354</v>
      </c>
      <c r="AP1964" s="1" t="s">
        <v>8355</v>
      </c>
      <c r="AQ1964" s="1">
        <v>3</v>
      </c>
      <c r="AR1964" s="1">
        <v>4</v>
      </c>
      <c r="AS1964" s="1">
        <v>55652.25678702203</v>
      </c>
      <c r="AT1964" s="1">
        <v>240142.18968084076</v>
      </c>
      <c r="AU1964" s="4">
        <v>2.1093767900863272</v>
      </c>
      <c r="AV1964" s="4">
        <v>3.9310994788481035</v>
      </c>
      <c r="AW1964" s="4">
        <v>3.3423797335986012</v>
      </c>
      <c r="AY1964" s="3" t="s">
        <v>58</v>
      </c>
      <c r="AZ1964" s="3">
        <v>1.1719268949699999E-4</v>
      </c>
      <c r="BA1964" s="3">
        <v>4.5459040660300002E-4</v>
      </c>
      <c r="BC1964" s="1" t="s">
        <v>8355</v>
      </c>
      <c r="BD1964" s="1">
        <v>691.99874271566239</v>
      </c>
      <c r="BE1964" s="1">
        <v>1584.6106354634101</v>
      </c>
      <c r="BF1964" s="4">
        <v>1.1952870685754755</v>
      </c>
      <c r="BG1964" s="4">
        <v>4.9106822410469579</v>
      </c>
      <c r="BH1964" s="4">
        <v>4.0203505756842652</v>
      </c>
      <c r="BJ1964" s="3" t="s">
        <v>58</v>
      </c>
      <c r="BK1964" s="3">
        <v>1.2283376366E-5</v>
      </c>
      <c r="BL1964" s="3">
        <v>9.5422199809000002E-5</v>
      </c>
    </row>
    <row r="1965" spans="1:64">
      <c r="A1965" s="1" t="s">
        <v>8358</v>
      </c>
      <c r="B1965" s="1" t="s">
        <v>8359</v>
      </c>
      <c r="C1965" s="1" t="s">
        <v>8360</v>
      </c>
      <c r="D1965" s="1" t="s">
        <v>8361</v>
      </c>
      <c r="E1965" s="1">
        <v>37984.28</v>
      </c>
      <c r="F1965" s="1">
        <v>13</v>
      </c>
      <c r="G1965" s="1">
        <v>13</v>
      </c>
      <c r="H1965" s="1">
        <v>13</v>
      </c>
      <c r="I1965" s="1">
        <v>13</v>
      </c>
      <c r="J1965" s="1">
        <v>13</v>
      </c>
      <c r="K1965" s="1">
        <v>13</v>
      </c>
      <c r="L1965" s="1">
        <v>13</v>
      </c>
      <c r="M1965" s="1">
        <v>105342312</v>
      </c>
      <c r="N1965" s="1">
        <v>150203440</v>
      </c>
      <c r="O1965" s="1">
        <v>143747600</v>
      </c>
      <c r="P1965" s="1">
        <v>96381992</v>
      </c>
      <c r="Q1965" s="1">
        <v>37577224</v>
      </c>
      <c r="R1965" s="1">
        <v>36667776</v>
      </c>
      <c r="S1965" s="1">
        <v>51168876</v>
      </c>
      <c r="T1965" s="1" t="s">
        <v>8358</v>
      </c>
      <c r="U1965" s="1" t="s">
        <v>8359</v>
      </c>
      <c r="V1965" s="1">
        <v>37984.28</v>
      </c>
      <c r="X1965" s="1">
        <v>37984.28</v>
      </c>
      <c r="Y1965" s="1" t="s">
        <v>8359</v>
      </c>
      <c r="Z1965" s="1">
        <v>146825.41073662299</v>
      </c>
      <c r="AA1965" s="1">
        <v>224809.870390319</v>
      </c>
      <c r="AB1965" s="1">
        <v>234128.88975317901</v>
      </c>
      <c r="AC1965" s="1">
        <v>141458.96622481299</v>
      </c>
      <c r="AD1965" s="1">
        <v>39467.5218959755</v>
      </c>
      <c r="AE1965" s="1">
        <v>40077.064543712397</v>
      </c>
      <c r="AF1965" s="1">
        <v>49681.6110302979</v>
      </c>
      <c r="AG1965" s="1" t="s">
        <v>8359</v>
      </c>
      <c r="AH1965" s="1">
        <v>1076.28844701615</v>
      </c>
      <c r="AI1965" s="1">
        <v>1341.10643162733</v>
      </c>
      <c r="AJ1965" s="1">
        <v>1390.5540638218399</v>
      </c>
      <c r="AK1965" s="1">
        <v>1090.0733964297301</v>
      </c>
      <c r="AL1965" s="1">
        <v>529.150809548349</v>
      </c>
      <c r="AM1965" s="1">
        <v>506.84112961525199</v>
      </c>
      <c r="AN1965" s="1">
        <v>570.45348802596004</v>
      </c>
      <c r="AO1965" s="1" t="s">
        <v>8358</v>
      </c>
      <c r="AP1965" s="1" t="s">
        <v>8359</v>
      </c>
      <c r="AQ1965" s="1">
        <v>3</v>
      </c>
      <c r="AR1965" s="1">
        <v>4</v>
      </c>
      <c r="AS1965" s="1">
        <v>43075.399156661937</v>
      </c>
      <c r="AT1965" s="1">
        <v>186805.78427623352</v>
      </c>
      <c r="AU1965" s="4">
        <v>2.1166030572104608</v>
      </c>
      <c r="AV1965" s="4">
        <v>3.4195447522809812</v>
      </c>
      <c r="AW1965" s="4">
        <v>3.0764647732775257</v>
      </c>
      <c r="AY1965" s="3" t="s">
        <v>58</v>
      </c>
      <c r="AZ1965" s="3">
        <v>3.8058813752000001E-4</v>
      </c>
      <c r="BA1965" s="3">
        <v>8.3856209375299999E-4</v>
      </c>
      <c r="BC1965" s="1" t="s">
        <v>8359</v>
      </c>
      <c r="BD1965" s="1">
        <v>535.48180906318703</v>
      </c>
      <c r="BE1965" s="1">
        <v>1224.5055847237627</v>
      </c>
      <c r="BF1965" s="4">
        <v>1.1932898828585774</v>
      </c>
      <c r="BG1965" s="4">
        <v>3.701963302085383</v>
      </c>
      <c r="BH1965" s="4">
        <v>3.2603474959221175</v>
      </c>
      <c r="BJ1965" s="3" t="s">
        <v>58</v>
      </c>
      <c r="BK1965" s="3">
        <v>1.9862627496099999E-4</v>
      </c>
      <c r="BL1965" s="3">
        <v>5.49101340678E-4</v>
      </c>
    </row>
    <row r="1966" spans="1:64">
      <c r="A1966" s="1" t="s">
        <v>8362</v>
      </c>
      <c r="B1966" s="1" t="s">
        <v>8363</v>
      </c>
      <c r="C1966" s="1" t="s">
        <v>8364</v>
      </c>
      <c r="D1966" s="1" t="s">
        <v>8365</v>
      </c>
      <c r="E1966" s="1">
        <v>35638.03</v>
      </c>
      <c r="F1966" s="1">
        <v>26</v>
      </c>
      <c r="G1966" s="1">
        <v>25</v>
      </c>
      <c r="H1966" s="1">
        <v>28</v>
      </c>
      <c r="I1966" s="1">
        <v>25</v>
      </c>
      <c r="J1966" s="1">
        <v>25</v>
      </c>
      <c r="K1966" s="1">
        <v>24</v>
      </c>
      <c r="L1966" s="1">
        <v>23</v>
      </c>
      <c r="M1966" s="1">
        <v>135467792</v>
      </c>
      <c r="N1966" s="1">
        <v>146660400</v>
      </c>
      <c r="O1966" s="1">
        <v>146833216</v>
      </c>
      <c r="P1966" s="1">
        <v>119332960</v>
      </c>
      <c r="Q1966" s="1">
        <v>27173632</v>
      </c>
      <c r="R1966" s="1">
        <v>30467636</v>
      </c>
      <c r="S1966" s="1">
        <v>39204132</v>
      </c>
      <c r="T1966" s="1" t="s">
        <v>8362</v>
      </c>
      <c r="U1966" s="1" t="s">
        <v>8363</v>
      </c>
      <c r="V1966" s="1">
        <v>35638.03</v>
      </c>
      <c r="X1966" s="1">
        <v>35638.03</v>
      </c>
      <c r="Y1966" s="1" t="s">
        <v>8363</v>
      </c>
      <c r="Z1966" s="1">
        <v>201244.787539732</v>
      </c>
      <c r="AA1966" s="1">
        <v>233958.36133296799</v>
      </c>
      <c r="AB1966" s="1">
        <v>254899.464913959</v>
      </c>
      <c r="AC1966" s="1">
        <v>186674.58943359301</v>
      </c>
      <c r="AD1966" s="1">
        <v>30419.569541051402</v>
      </c>
      <c r="AE1966" s="1">
        <v>35492.803309547096</v>
      </c>
      <c r="AF1966" s="1">
        <v>40570.638766443</v>
      </c>
      <c r="AG1966" s="1" t="s">
        <v>8363</v>
      </c>
      <c r="AH1966" s="1">
        <v>1475.20404516197</v>
      </c>
      <c r="AI1966" s="1">
        <v>1395.6818825253299</v>
      </c>
      <c r="AJ1966" s="1">
        <v>1513.9160621134099</v>
      </c>
      <c r="AK1966" s="1">
        <v>1438.5019851453501</v>
      </c>
      <c r="AL1966" s="1">
        <v>407.84267862535802</v>
      </c>
      <c r="AM1966" s="1">
        <v>448.86552264829299</v>
      </c>
      <c r="AN1966" s="1">
        <v>465.83961179609599</v>
      </c>
      <c r="AO1966" s="1" t="s">
        <v>8362</v>
      </c>
      <c r="AP1966" s="1" t="s">
        <v>8363</v>
      </c>
      <c r="AQ1966" s="1">
        <v>3</v>
      </c>
      <c r="AR1966" s="1">
        <v>4</v>
      </c>
      <c r="AS1966" s="1">
        <v>35494.337205680502</v>
      </c>
      <c r="AT1966" s="1">
        <v>219194.30080506299</v>
      </c>
      <c r="AU1966" s="4">
        <v>2.6265495083796289</v>
      </c>
      <c r="AV1966" s="4">
        <v>4.8558594665246027</v>
      </c>
      <c r="AW1966" s="4">
        <v>3.5416395907354095</v>
      </c>
      <c r="AX1966" s="4" t="s">
        <v>63</v>
      </c>
      <c r="AY1966" s="3" t="s">
        <v>58</v>
      </c>
      <c r="AZ1966" s="3">
        <v>1.3936076879000001E-5</v>
      </c>
      <c r="BA1966" s="3">
        <v>2.87316395413E-4</v>
      </c>
      <c r="BC1966" s="1" t="s">
        <v>8363</v>
      </c>
      <c r="BD1966" s="1">
        <v>440.849271023249</v>
      </c>
      <c r="BE1966" s="1">
        <v>1455.8259937365149</v>
      </c>
      <c r="BF1966" s="4">
        <v>1.72348054982008</v>
      </c>
      <c r="BG1966" s="4">
        <v>6.1590587574449502</v>
      </c>
      <c r="BH1966" s="4">
        <v>4.5692263555578236</v>
      </c>
      <c r="BI1966" s="4" t="s">
        <v>63</v>
      </c>
      <c r="BJ1966" s="3" t="s">
        <v>58</v>
      </c>
      <c r="BK1966" s="3">
        <v>6.9333199600000002E-7</v>
      </c>
      <c r="BL1966" s="3">
        <v>2.6963337291E-5</v>
      </c>
    </row>
    <row r="1967" spans="1:64">
      <c r="A1967" s="1" t="s">
        <v>8366</v>
      </c>
      <c r="B1967" s="1" t="s">
        <v>8367</v>
      </c>
      <c r="C1967" s="1" t="s">
        <v>8368</v>
      </c>
      <c r="D1967" s="1" t="s">
        <v>8369</v>
      </c>
      <c r="E1967" s="1">
        <v>39832.22</v>
      </c>
      <c r="F1967" s="1">
        <v>22</v>
      </c>
      <c r="G1967" s="1">
        <v>23</v>
      </c>
      <c r="H1967" s="1">
        <v>23</v>
      </c>
      <c r="I1967" s="1">
        <v>23</v>
      </c>
      <c r="J1967" s="1">
        <v>21</v>
      </c>
      <c r="K1967" s="1">
        <v>24</v>
      </c>
      <c r="L1967" s="1">
        <v>24</v>
      </c>
      <c r="M1967" s="1">
        <v>115508592</v>
      </c>
      <c r="N1967" s="1">
        <v>132244256</v>
      </c>
      <c r="O1967" s="1">
        <v>128968720</v>
      </c>
      <c r="P1967" s="1">
        <v>101507624</v>
      </c>
      <c r="Q1967" s="1">
        <v>31388970</v>
      </c>
      <c r="R1967" s="1">
        <v>36461068</v>
      </c>
      <c r="S1967" s="1">
        <v>50848944</v>
      </c>
      <c r="T1967" s="1" t="s">
        <v>8366</v>
      </c>
      <c r="U1967" s="1" t="s">
        <v>8367</v>
      </c>
      <c r="V1967" s="1">
        <v>39832.22</v>
      </c>
      <c r="X1967" s="1">
        <v>39832.22</v>
      </c>
      <c r="Y1967" s="1" t="s">
        <v>8367</v>
      </c>
      <c r="Z1967" s="1">
        <v>153526.04260136199</v>
      </c>
      <c r="AA1967" s="1">
        <v>188747.71402456099</v>
      </c>
      <c r="AB1967" s="1">
        <v>200312.55916599001</v>
      </c>
      <c r="AC1967" s="1">
        <v>142070.081971137</v>
      </c>
      <c r="AD1967" s="1">
        <v>31438.485514790402</v>
      </c>
      <c r="AE1967" s="1">
        <v>38002.319660269102</v>
      </c>
      <c r="AF1967" s="1">
        <v>47080.5055945325</v>
      </c>
      <c r="AG1967" s="1" t="s">
        <v>8367</v>
      </c>
      <c r="AH1967" s="1">
        <v>1125.40673401801</v>
      </c>
      <c r="AI1967" s="1">
        <v>1125.97713256008</v>
      </c>
      <c r="AJ1967" s="1">
        <v>1189.7098366479499</v>
      </c>
      <c r="AK1967" s="1">
        <v>1094.78261377371</v>
      </c>
      <c r="AL1967" s="1">
        <v>421.50353662872698</v>
      </c>
      <c r="AM1967" s="1">
        <v>480.602530247755</v>
      </c>
      <c r="AN1967" s="1">
        <v>540.58711216204495</v>
      </c>
      <c r="AO1967" s="1" t="s">
        <v>8366</v>
      </c>
      <c r="AP1967" s="1" t="s">
        <v>8367</v>
      </c>
      <c r="AQ1967" s="1">
        <v>3</v>
      </c>
      <c r="AR1967" s="1">
        <v>4</v>
      </c>
      <c r="AS1967" s="1">
        <v>38840.436923197332</v>
      </c>
      <c r="AT1967" s="1">
        <v>171164.09944076248</v>
      </c>
      <c r="AU1967" s="4">
        <v>2.1397488024425786</v>
      </c>
      <c r="AV1967" s="4">
        <v>3.9303218592716234</v>
      </c>
      <c r="AW1967" s="4">
        <v>3.3423797335986012</v>
      </c>
      <c r="AY1967" s="3" t="s">
        <v>58</v>
      </c>
      <c r="AZ1967" s="3">
        <v>1.17402715111E-4</v>
      </c>
      <c r="BA1967" s="3">
        <v>4.5459040660300002E-4</v>
      </c>
      <c r="BC1967" s="1" t="s">
        <v>8367</v>
      </c>
      <c r="BD1967" s="1">
        <v>480.89772634617566</v>
      </c>
      <c r="BE1967" s="1">
        <v>1133.9690792499375</v>
      </c>
      <c r="BF1967" s="4">
        <v>1.237579291441578</v>
      </c>
      <c r="BG1967" s="4">
        <v>4.4093330831391855</v>
      </c>
      <c r="BH1967" s="4">
        <v>3.7121541766903539</v>
      </c>
      <c r="BJ1967" s="3" t="s">
        <v>58</v>
      </c>
      <c r="BK1967" s="3">
        <v>3.8964303443999997E-5</v>
      </c>
      <c r="BL1967" s="3">
        <v>1.9401969757899999E-4</v>
      </c>
    </row>
    <row r="1968" spans="1:64">
      <c r="A1968" s="1" t="s">
        <v>8370</v>
      </c>
      <c r="B1968" s="1" t="s">
        <v>8371</v>
      </c>
      <c r="C1968" s="1" t="s">
        <v>8372</v>
      </c>
      <c r="D1968" s="1" t="s">
        <v>8373</v>
      </c>
      <c r="E1968" s="1">
        <v>36460.79</v>
      </c>
      <c r="F1968" s="1">
        <v>22</v>
      </c>
      <c r="G1968" s="1">
        <v>20</v>
      </c>
      <c r="H1968" s="1">
        <v>21</v>
      </c>
      <c r="I1968" s="1">
        <v>21</v>
      </c>
      <c r="J1968" s="1">
        <v>22</v>
      </c>
      <c r="K1968" s="1">
        <v>22</v>
      </c>
      <c r="L1968" s="1">
        <v>21</v>
      </c>
      <c r="M1968" s="1">
        <v>202374528</v>
      </c>
      <c r="N1968" s="1">
        <v>244206160</v>
      </c>
      <c r="O1968" s="1">
        <v>207878768</v>
      </c>
      <c r="P1968" s="1">
        <v>155085968</v>
      </c>
      <c r="Q1968" s="1">
        <v>47019496</v>
      </c>
      <c r="R1968" s="1">
        <v>48276716</v>
      </c>
      <c r="S1968" s="1">
        <v>60570212</v>
      </c>
      <c r="T1968" s="1" t="s">
        <v>8370</v>
      </c>
      <c r="U1968" s="1" t="s">
        <v>8371</v>
      </c>
      <c r="V1968" s="1">
        <v>36460.79</v>
      </c>
      <c r="X1968" s="1">
        <v>36460.79</v>
      </c>
      <c r="Y1968" s="1" t="s">
        <v>8371</v>
      </c>
      <c r="Z1968" s="1">
        <v>293854.301122765</v>
      </c>
      <c r="AA1968" s="1">
        <v>380776.32244613202</v>
      </c>
      <c r="AB1968" s="1">
        <v>352729.97035276901</v>
      </c>
      <c r="AC1968" s="1">
        <v>237129.13193801799</v>
      </c>
      <c r="AD1968" s="1">
        <v>51448.291697513101</v>
      </c>
      <c r="AE1968" s="1">
        <v>54970.144485676501</v>
      </c>
      <c r="AF1968" s="1">
        <v>61267.0135478468</v>
      </c>
      <c r="AG1968" s="1" t="s">
        <v>8371</v>
      </c>
      <c r="AH1968" s="1">
        <v>2154.0684805014498</v>
      </c>
      <c r="AI1968" s="1">
        <v>2271.5264866141802</v>
      </c>
      <c r="AJ1968" s="1">
        <v>2094.9575860667101</v>
      </c>
      <c r="AK1968" s="1">
        <v>1827.3013379251499</v>
      </c>
      <c r="AL1968" s="1">
        <v>689.779948013271</v>
      </c>
      <c r="AM1968" s="1">
        <v>695.18889278543702</v>
      </c>
      <c r="AN1968" s="1">
        <v>703.47923214464595</v>
      </c>
      <c r="AO1968" s="1" t="s">
        <v>8370</v>
      </c>
      <c r="AP1968" s="1" t="s">
        <v>8371</v>
      </c>
      <c r="AQ1968" s="1">
        <v>3</v>
      </c>
      <c r="AR1968" s="1">
        <v>4</v>
      </c>
      <c r="AS1968" s="1">
        <v>55895.149910345463</v>
      </c>
      <c r="AT1968" s="1">
        <v>316122.43146492098</v>
      </c>
      <c r="AU1968" s="4">
        <v>2.499688400633755</v>
      </c>
      <c r="AV1968" s="4">
        <v>4.3237999627095896</v>
      </c>
      <c r="AW1968" s="4">
        <v>3.4807382394555799</v>
      </c>
      <c r="AX1968" s="4" t="s">
        <v>63</v>
      </c>
      <c r="AY1968" s="3" t="s">
        <v>58</v>
      </c>
      <c r="AZ1968" s="3">
        <v>4.7446047280000003E-5</v>
      </c>
      <c r="BA1968" s="3">
        <v>3.30568723345E-4</v>
      </c>
      <c r="BC1968" s="1" t="s">
        <v>8371</v>
      </c>
      <c r="BD1968" s="1">
        <v>696.14935764778465</v>
      </c>
      <c r="BE1968" s="1">
        <v>2086.9634727768725</v>
      </c>
      <c r="BF1968" s="4">
        <v>1.5839365777122787</v>
      </c>
      <c r="BG1968" s="4">
        <v>5.2248888492281873</v>
      </c>
      <c r="BH1968" s="4">
        <v>4.185521802483307</v>
      </c>
      <c r="BI1968" s="4" t="s">
        <v>63</v>
      </c>
      <c r="BJ1968" s="3" t="s">
        <v>58</v>
      </c>
      <c r="BK1968" s="3">
        <v>5.9581461330000001E-6</v>
      </c>
      <c r="BL1968" s="3">
        <v>6.5234629104000006E-5</v>
      </c>
    </row>
    <row r="1969" spans="1:64">
      <c r="A1969" s="1" t="s">
        <v>8374</v>
      </c>
      <c r="B1969" s="1" t="s">
        <v>8375</v>
      </c>
      <c r="C1969" s="1" t="s">
        <v>8376</v>
      </c>
      <c r="D1969" s="1" t="s">
        <v>8377</v>
      </c>
      <c r="E1969" s="1">
        <v>29343.64</v>
      </c>
      <c r="F1969" s="1">
        <v>2</v>
      </c>
      <c r="G1969" s="1">
        <v>2</v>
      </c>
      <c r="H1969" s="1">
        <v>2</v>
      </c>
      <c r="I1969" s="1">
        <v>2</v>
      </c>
      <c r="J1969" s="1">
        <v>2</v>
      </c>
      <c r="K1969" s="1">
        <v>2</v>
      </c>
      <c r="L1969" s="1">
        <v>2</v>
      </c>
      <c r="M1969" s="1">
        <v>11528789</v>
      </c>
      <c r="N1969" s="1">
        <v>12307783</v>
      </c>
      <c r="O1969" s="1">
        <v>14913531</v>
      </c>
      <c r="P1969" s="1">
        <v>12268274</v>
      </c>
      <c r="Q1969" s="1">
        <v>4765718</v>
      </c>
      <c r="R1969" s="1">
        <v>5772461</v>
      </c>
      <c r="S1969" s="1">
        <v>7367514</v>
      </c>
      <c r="T1969" s="1" t="s">
        <v>8374</v>
      </c>
      <c r="U1969" s="1" t="s">
        <v>8375</v>
      </c>
      <c r="V1969" s="1">
        <v>29343.64</v>
      </c>
      <c r="X1969" s="1">
        <v>29343.64</v>
      </c>
      <c r="Y1969" s="1" t="s">
        <v>8375</v>
      </c>
      <c r="Z1969" s="1">
        <v>20800.4141521649</v>
      </c>
      <c r="AA1969" s="1">
        <v>23845.434449342501</v>
      </c>
      <c r="AB1969" s="1">
        <v>31443.059482124801</v>
      </c>
      <c r="AC1969" s="1">
        <v>23308.1584469105</v>
      </c>
      <c r="AD1969" s="1">
        <v>6479.3795092539303</v>
      </c>
      <c r="AE1969" s="1">
        <v>8166.9943388276297</v>
      </c>
      <c r="AF1969" s="1">
        <v>9259.7801522923401</v>
      </c>
      <c r="AG1969" s="1" t="s">
        <v>8375</v>
      </c>
      <c r="AH1969" s="1">
        <v>152.47527885540799</v>
      </c>
      <c r="AI1969" s="1">
        <v>142.25027330623001</v>
      </c>
      <c r="AJ1969" s="1">
        <v>186.748735655621</v>
      </c>
      <c r="AK1969" s="1">
        <v>179.61112060134201</v>
      </c>
      <c r="AL1969" s="1">
        <v>86.870640668278497</v>
      </c>
      <c r="AM1969" s="1">
        <v>103.28522518753699</v>
      </c>
      <c r="AN1969" s="1">
        <v>106.322516051409</v>
      </c>
      <c r="AO1969" s="1" t="s">
        <v>8374</v>
      </c>
      <c r="AP1969" s="1" t="s">
        <v>8375</v>
      </c>
      <c r="AQ1969" s="1">
        <v>3</v>
      </c>
      <c r="AR1969" s="1">
        <v>4</v>
      </c>
      <c r="AS1969" s="1">
        <v>7968.7180001246334</v>
      </c>
      <c r="AT1969" s="1">
        <v>24849.266632635678</v>
      </c>
      <c r="AU1969" s="4">
        <v>1.6407837261102924</v>
      </c>
      <c r="AV1969" s="4">
        <v>3.3998773809003739</v>
      </c>
      <c r="AW1969" s="4">
        <v>3.0647717000401382</v>
      </c>
      <c r="AY1969" s="3" t="s">
        <v>58</v>
      </c>
      <c r="AZ1969" s="3">
        <v>3.9821958836399999E-4</v>
      </c>
      <c r="BA1969" s="3">
        <v>8.6144647843699996E-4</v>
      </c>
      <c r="BC1969" s="1" t="s">
        <v>8375</v>
      </c>
      <c r="BD1969" s="1">
        <v>98.826127302408167</v>
      </c>
      <c r="BE1969" s="1">
        <v>165.27135210465025</v>
      </c>
      <c r="BF1969" s="4">
        <v>0.74187225967710457</v>
      </c>
      <c r="BG1969" s="4">
        <v>2.5619758523127509</v>
      </c>
      <c r="BH1969" s="4">
        <v>2.3965835458696709</v>
      </c>
      <c r="BJ1969" s="3" t="s">
        <v>58</v>
      </c>
      <c r="BK1969" s="3">
        <v>2.7417266134600001E-3</v>
      </c>
      <c r="BL1969" s="3">
        <v>4.0125130153340002E-3</v>
      </c>
    </row>
    <row r="1970" spans="1:64">
      <c r="A1970" s="1" t="s">
        <v>8378</v>
      </c>
      <c r="B1970" s="1" t="s">
        <v>8379</v>
      </c>
      <c r="C1970" s="1" t="s">
        <v>8380</v>
      </c>
      <c r="D1970" s="1" t="s">
        <v>8381</v>
      </c>
      <c r="E1970" s="1">
        <v>29485.8</v>
      </c>
      <c r="F1970" s="1">
        <v>19</v>
      </c>
      <c r="G1970" s="1">
        <v>18</v>
      </c>
      <c r="H1970" s="1">
        <v>19</v>
      </c>
      <c r="I1970" s="1">
        <v>19</v>
      </c>
      <c r="J1970" s="1">
        <v>18</v>
      </c>
      <c r="K1970" s="1">
        <v>18</v>
      </c>
      <c r="L1970" s="1">
        <v>17</v>
      </c>
      <c r="M1970" s="1">
        <v>104215544</v>
      </c>
      <c r="N1970" s="1">
        <v>127438520</v>
      </c>
      <c r="O1970" s="1">
        <v>116522088</v>
      </c>
      <c r="P1970" s="1">
        <v>95390152</v>
      </c>
      <c r="Q1970" s="1">
        <v>23099646</v>
      </c>
      <c r="R1970" s="1">
        <v>26251560</v>
      </c>
      <c r="S1970" s="1">
        <v>28386350</v>
      </c>
      <c r="T1970" s="1" t="s">
        <v>8378</v>
      </c>
      <c r="U1970" s="1" t="s">
        <v>8379</v>
      </c>
      <c r="V1970" s="1">
        <v>29485.8</v>
      </c>
      <c r="X1970" s="1">
        <v>29485.8</v>
      </c>
      <c r="Y1970" s="1" t="s">
        <v>8379</v>
      </c>
      <c r="Z1970" s="1">
        <v>187120.712189738</v>
      </c>
      <c r="AA1970" s="1">
        <v>245712.47050575001</v>
      </c>
      <c r="AB1970" s="1">
        <v>244485.80274432199</v>
      </c>
      <c r="AC1970" s="1">
        <v>180355.38175344601</v>
      </c>
      <c r="AD1970" s="1">
        <v>31254.4220623416</v>
      </c>
      <c r="AE1970" s="1">
        <v>36962.167783281599</v>
      </c>
      <c r="AF1970" s="1">
        <v>35505.066438958696</v>
      </c>
      <c r="AG1970" s="1" t="s">
        <v>8379</v>
      </c>
      <c r="AH1970" s="1">
        <v>1371.6689755325499</v>
      </c>
      <c r="AI1970" s="1">
        <v>1465.8011854825199</v>
      </c>
      <c r="AJ1970" s="1">
        <v>1452.0665386969599</v>
      </c>
      <c r="AK1970" s="1">
        <v>1389.80659055512</v>
      </c>
      <c r="AL1970" s="1">
        <v>419.03575248133899</v>
      </c>
      <c r="AM1970" s="1">
        <v>467.44807998284602</v>
      </c>
      <c r="AN1970" s="1">
        <v>407.675769216616</v>
      </c>
      <c r="AO1970" s="1" t="s">
        <v>8378</v>
      </c>
      <c r="AP1970" s="1" t="s">
        <v>8379</v>
      </c>
      <c r="AQ1970" s="1">
        <v>3</v>
      </c>
      <c r="AR1970" s="1">
        <v>4</v>
      </c>
      <c r="AS1970" s="1">
        <v>34573.885428193964</v>
      </c>
      <c r="AT1970" s="1">
        <v>214418.59179831401</v>
      </c>
      <c r="AU1970" s="4">
        <v>2.6326753558444151</v>
      </c>
      <c r="AV1970" s="4">
        <v>4.8763913239359074</v>
      </c>
      <c r="AW1970" s="4">
        <v>3.5416395907354095</v>
      </c>
      <c r="AX1970" s="4" t="s">
        <v>63</v>
      </c>
      <c r="AY1970" s="3" t="s">
        <v>58</v>
      </c>
      <c r="AZ1970" s="3">
        <v>1.3292561431E-5</v>
      </c>
      <c r="BA1970" s="3">
        <v>2.87316395413E-4</v>
      </c>
      <c r="BC1970" s="1" t="s">
        <v>8379</v>
      </c>
      <c r="BD1970" s="1">
        <v>431.38653389360042</v>
      </c>
      <c r="BE1970" s="1">
        <v>1419.8358225667873</v>
      </c>
      <c r="BF1970" s="4">
        <v>1.7186710713685935</v>
      </c>
      <c r="BG1970" s="4">
        <v>6.1048929060745838</v>
      </c>
      <c r="BH1970" s="4">
        <v>4.5378539296999962</v>
      </c>
      <c r="BI1970" s="4" t="s">
        <v>63</v>
      </c>
      <c r="BJ1970" s="3" t="s">
        <v>58</v>
      </c>
      <c r="BK1970" s="3">
        <v>7.8542929199999999E-7</v>
      </c>
      <c r="BL1970" s="3">
        <v>2.8983182421000001E-5</v>
      </c>
    </row>
    <row r="1971" spans="1:64">
      <c r="A1971" s="1" t="s">
        <v>8382</v>
      </c>
      <c r="B1971" s="1" t="s">
        <v>8383</v>
      </c>
      <c r="C1971" s="1" t="s">
        <v>8384</v>
      </c>
      <c r="D1971" s="1" t="s">
        <v>8385</v>
      </c>
      <c r="E1971" s="1">
        <v>25086.69</v>
      </c>
      <c r="F1971" s="1">
        <v>11</v>
      </c>
      <c r="G1971" s="1">
        <v>11</v>
      </c>
      <c r="H1971" s="1">
        <v>11</v>
      </c>
      <c r="I1971" s="1">
        <v>10</v>
      </c>
      <c r="J1971" s="1">
        <v>11</v>
      </c>
      <c r="K1971" s="1">
        <v>11</v>
      </c>
      <c r="L1971" s="1">
        <v>13</v>
      </c>
      <c r="M1971" s="1">
        <v>33605924</v>
      </c>
      <c r="N1971" s="1">
        <v>56357316</v>
      </c>
      <c r="O1971" s="1">
        <v>68516168</v>
      </c>
      <c r="P1971" s="1">
        <v>42114712</v>
      </c>
      <c r="Q1971" s="1">
        <v>29651488</v>
      </c>
      <c r="R1971" s="1">
        <v>22119356</v>
      </c>
      <c r="S1971" s="1">
        <v>27556156</v>
      </c>
      <c r="T1971" s="1" t="s">
        <v>8382</v>
      </c>
      <c r="U1971" s="1" t="s">
        <v>8383</v>
      </c>
      <c r="V1971" s="1">
        <v>25086.69</v>
      </c>
      <c r="X1971" s="1">
        <v>25086.69</v>
      </c>
      <c r="Y1971" s="1" t="s">
        <v>8383</v>
      </c>
      <c r="Z1971" s="1">
        <v>70920.984385991294</v>
      </c>
      <c r="AA1971" s="1">
        <v>127716.301482072</v>
      </c>
      <c r="AB1971" s="1">
        <v>168969.37756696399</v>
      </c>
      <c r="AC1971" s="1">
        <v>93589.893398427506</v>
      </c>
      <c r="AD1971" s="1">
        <v>47154.396704502396</v>
      </c>
      <c r="AE1971" s="1">
        <v>36605.331843468797</v>
      </c>
      <c r="AF1971" s="1">
        <v>40510.626843791302</v>
      </c>
      <c r="AG1971" s="1" t="s">
        <v>8383</v>
      </c>
      <c r="AH1971" s="1">
        <v>519.87892124871803</v>
      </c>
      <c r="AI1971" s="1">
        <v>761.89338592598403</v>
      </c>
      <c r="AJ1971" s="1">
        <v>1003.55430243951</v>
      </c>
      <c r="AK1971" s="1">
        <v>721.19750123287201</v>
      </c>
      <c r="AL1971" s="1">
        <v>632.21063779268502</v>
      </c>
      <c r="AM1971" s="1">
        <v>462.93529610305899</v>
      </c>
      <c r="AN1971" s="1">
        <v>465.15054375080001</v>
      </c>
      <c r="AO1971" s="1" t="s">
        <v>8382</v>
      </c>
      <c r="AP1971" s="1" t="s">
        <v>8383</v>
      </c>
      <c r="AQ1971" s="1">
        <v>3</v>
      </c>
      <c r="AR1971" s="1">
        <v>4</v>
      </c>
      <c r="AS1971" s="1">
        <v>41423.451797254173</v>
      </c>
      <c r="AT1971" s="1">
        <v>115299.13920836369</v>
      </c>
      <c r="AU1971" s="4">
        <v>1.4768620594690063</v>
      </c>
      <c r="AV1971" s="4">
        <v>2.0821602824595407</v>
      </c>
      <c r="AW1971" s="4">
        <v>2.1231248722137446</v>
      </c>
      <c r="AY1971" s="3" t="s">
        <v>58</v>
      </c>
      <c r="AZ1971" s="3">
        <v>8.2763665644330006E-3</v>
      </c>
      <c r="BA1971" s="3">
        <v>7.5313898337680003E-3</v>
      </c>
      <c r="BC1971" s="1" t="s">
        <v>8383</v>
      </c>
      <c r="BD1971" s="1">
        <v>520.09882588218136</v>
      </c>
      <c r="BE1971" s="1">
        <v>751.63102771177103</v>
      </c>
      <c r="BF1971" s="4">
        <v>0.53123884210517747</v>
      </c>
      <c r="BG1971" s="4">
        <v>0.95929923839589504</v>
      </c>
      <c r="BH1971" s="4">
        <v>1.0581259102680574</v>
      </c>
      <c r="BJ1971" s="3" t="s">
        <v>53</v>
      </c>
      <c r="BK1971" s="3">
        <v>0.109824886119152</v>
      </c>
      <c r="BL1971" s="3">
        <v>8.7473013748229994E-2</v>
      </c>
    </row>
    <row r="1972" spans="1:64">
      <c r="A1972" s="1" t="s">
        <v>8386</v>
      </c>
      <c r="B1972" s="1" t="s">
        <v>8387</v>
      </c>
      <c r="C1972" s="1" t="s">
        <v>8388</v>
      </c>
      <c r="D1972" s="1" t="s">
        <v>8389</v>
      </c>
      <c r="E1972" s="1">
        <v>66612.899999999994</v>
      </c>
      <c r="F1972" s="1">
        <v>30</v>
      </c>
      <c r="G1972" s="1">
        <v>31</v>
      </c>
      <c r="H1972" s="1">
        <v>33</v>
      </c>
      <c r="I1972" s="1">
        <v>31</v>
      </c>
      <c r="J1972" s="1">
        <v>32</v>
      </c>
      <c r="K1972" s="1">
        <v>31</v>
      </c>
      <c r="L1972" s="1">
        <v>30</v>
      </c>
      <c r="M1972" s="1">
        <v>224228992</v>
      </c>
      <c r="N1972" s="1">
        <v>269912192</v>
      </c>
      <c r="O1972" s="1">
        <v>252744864</v>
      </c>
      <c r="P1972" s="1">
        <v>193245440</v>
      </c>
      <c r="Q1972" s="1">
        <v>72705160</v>
      </c>
      <c r="R1972" s="1">
        <v>68505560</v>
      </c>
      <c r="S1972" s="1">
        <v>85082152</v>
      </c>
      <c r="T1972" s="1" t="s">
        <v>8386</v>
      </c>
      <c r="U1972" s="1" t="s">
        <v>8387</v>
      </c>
      <c r="V1972" s="1">
        <v>66612.899999999994</v>
      </c>
      <c r="X1972" s="1">
        <v>66612.899999999994</v>
      </c>
      <c r="Y1972" s="1" t="s">
        <v>8387</v>
      </c>
      <c r="Z1972" s="1">
        <v>178211.489791309</v>
      </c>
      <c r="AA1972" s="1">
        <v>230358.13609894901</v>
      </c>
      <c r="AB1972" s="1">
        <v>234737.405369888</v>
      </c>
      <c r="AC1972" s="1">
        <v>161729.555989877</v>
      </c>
      <c r="AD1972" s="1">
        <v>43543.762946115501</v>
      </c>
      <c r="AE1972" s="1">
        <v>42695.559858679597</v>
      </c>
      <c r="AF1972" s="1">
        <v>47105.738492504897</v>
      </c>
      <c r="AG1972" s="1" t="s">
        <v>8387</v>
      </c>
      <c r="AH1972" s="1">
        <v>1306.36084466325</v>
      </c>
      <c r="AI1972" s="1">
        <v>1374.2046884489801</v>
      </c>
      <c r="AJ1972" s="1">
        <v>1394.16820073849</v>
      </c>
      <c r="AK1972" s="1">
        <v>1246.2772145583101</v>
      </c>
      <c r="AL1972" s="1">
        <v>583.80197962385603</v>
      </c>
      <c r="AM1972" s="1">
        <v>539.95635745043205</v>
      </c>
      <c r="AN1972" s="1">
        <v>540.87684098449802</v>
      </c>
      <c r="AO1972" s="1" t="s">
        <v>8386</v>
      </c>
      <c r="AP1972" s="1" t="s">
        <v>8387</v>
      </c>
      <c r="AQ1972" s="1">
        <v>3</v>
      </c>
      <c r="AR1972" s="1">
        <v>4</v>
      </c>
      <c r="AS1972" s="1">
        <v>44448.35376576666</v>
      </c>
      <c r="AT1972" s="1">
        <v>201259.14681250576</v>
      </c>
      <c r="AU1972" s="4">
        <v>2.1788524601839412</v>
      </c>
      <c r="AV1972" s="4">
        <v>4.3621635139968884</v>
      </c>
      <c r="AW1972" s="4">
        <v>3.4871094290820719</v>
      </c>
      <c r="AY1972" s="3" t="s">
        <v>58</v>
      </c>
      <c r="AZ1972" s="3">
        <v>4.3434665973999998E-5</v>
      </c>
      <c r="BA1972" s="3">
        <v>3.25754610345E-4</v>
      </c>
      <c r="BC1972" s="1" t="s">
        <v>8387</v>
      </c>
      <c r="BD1972" s="1">
        <v>554.87839268626203</v>
      </c>
      <c r="BE1972" s="1">
        <v>1330.2527371022575</v>
      </c>
      <c r="BF1972" s="4">
        <v>1.261456842242431</v>
      </c>
      <c r="BG1972" s="4">
        <v>5.5895430212671826</v>
      </c>
      <c r="BH1972" s="4">
        <v>4.3210764722601303</v>
      </c>
      <c r="BJ1972" s="3" t="s">
        <v>58</v>
      </c>
      <c r="BK1972" s="3">
        <v>2.5731018599999999E-6</v>
      </c>
      <c r="BL1972" s="3">
        <v>4.7744519585E-5</v>
      </c>
    </row>
    <row r="1973" spans="1:64">
      <c r="A1973" s="1" t="s">
        <v>8390</v>
      </c>
      <c r="B1973" s="1" t="s">
        <v>8391</v>
      </c>
      <c r="C1973" s="1" t="s">
        <v>8392</v>
      </c>
      <c r="D1973" s="1" t="s">
        <v>8393</v>
      </c>
      <c r="E1973" s="1">
        <v>42516.959999999999</v>
      </c>
      <c r="F1973" s="1">
        <v>22</v>
      </c>
      <c r="G1973" s="1">
        <v>22</v>
      </c>
      <c r="H1973" s="1">
        <v>21</v>
      </c>
      <c r="I1973" s="1">
        <v>21</v>
      </c>
      <c r="J1973" s="1">
        <v>19</v>
      </c>
      <c r="K1973" s="1">
        <v>19</v>
      </c>
      <c r="L1973" s="1">
        <v>20</v>
      </c>
      <c r="M1973" s="1">
        <v>113133560</v>
      </c>
      <c r="N1973" s="1">
        <v>142132928</v>
      </c>
      <c r="O1973" s="1">
        <v>139460464</v>
      </c>
      <c r="P1973" s="1">
        <v>110350520</v>
      </c>
      <c r="Q1973" s="1">
        <v>41106772</v>
      </c>
      <c r="R1973" s="1">
        <v>35897768</v>
      </c>
      <c r="S1973" s="1">
        <v>59883308</v>
      </c>
      <c r="T1973" s="1" t="s">
        <v>8390</v>
      </c>
      <c r="U1973" s="1" t="s">
        <v>8391</v>
      </c>
      <c r="V1973" s="1">
        <v>42516.959999999999</v>
      </c>
      <c r="X1973" s="1">
        <v>42516.959999999999</v>
      </c>
      <c r="Y1973" s="1" t="s">
        <v>8391</v>
      </c>
      <c r="Z1973" s="1">
        <v>140874.22056175099</v>
      </c>
      <c r="AA1973" s="1">
        <v>190051.758798783</v>
      </c>
      <c r="AB1973" s="1">
        <v>202930.44288168001</v>
      </c>
      <c r="AC1973" s="1">
        <v>144694.04580486499</v>
      </c>
      <c r="AD1973" s="1">
        <v>38571.829047054001</v>
      </c>
      <c r="AE1973" s="1">
        <v>35052.619212884601</v>
      </c>
      <c r="AF1973" s="1">
        <v>51944.224922144902</v>
      </c>
      <c r="AG1973" s="1" t="s">
        <v>8391</v>
      </c>
      <c r="AH1973" s="1">
        <v>1032.66386460173</v>
      </c>
      <c r="AI1973" s="1">
        <v>1133.75642993169</v>
      </c>
      <c r="AJ1973" s="1">
        <v>1205.25814785082</v>
      </c>
      <c r="AK1973" s="1">
        <v>1115.00270476317</v>
      </c>
      <c r="AL1973" s="1">
        <v>517.14203439994503</v>
      </c>
      <c r="AM1973" s="1">
        <v>443.29866271652998</v>
      </c>
      <c r="AN1973" s="1">
        <v>596.43324109541902</v>
      </c>
      <c r="AO1973" s="1" t="s">
        <v>8390</v>
      </c>
      <c r="AP1973" s="1" t="s">
        <v>8391</v>
      </c>
      <c r="AQ1973" s="1">
        <v>3</v>
      </c>
      <c r="AR1973" s="1">
        <v>4</v>
      </c>
      <c r="AS1973" s="1">
        <v>41856.224394027835</v>
      </c>
      <c r="AT1973" s="1">
        <v>169637.61701176973</v>
      </c>
      <c r="AU1973" s="4">
        <v>2.0189420364314477</v>
      </c>
      <c r="AV1973" s="4">
        <v>3.6497667480998714</v>
      </c>
      <c r="AW1973" s="4">
        <v>3.2101120970900001</v>
      </c>
      <c r="AY1973" s="3" t="s">
        <v>58</v>
      </c>
      <c r="AZ1973" s="3">
        <v>2.2399238391199999E-4</v>
      </c>
      <c r="BA1973" s="3">
        <v>6.16435871159E-4</v>
      </c>
      <c r="BC1973" s="1" t="s">
        <v>8391</v>
      </c>
      <c r="BD1973" s="1">
        <v>518.95797940396471</v>
      </c>
      <c r="BE1973" s="1">
        <v>1121.6702867868526</v>
      </c>
      <c r="BF1973" s="4">
        <v>1.1119590285021062</v>
      </c>
      <c r="BG1973" s="4">
        <v>3.6803929277893732</v>
      </c>
      <c r="BH1973" s="4">
        <v>3.2471208959705762</v>
      </c>
      <c r="BJ1973" s="3" t="s">
        <v>58</v>
      </c>
      <c r="BK1973" s="3">
        <v>2.08740669573E-4</v>
      </c>
      <c r="BL1973" s="3">
        <v>5.6608168509899995E-4</v>
      </c>
    </row>
    <row r="1974" spans="1:64">
      <c r="A1974" s="1" t="s">
        <v>8394</v>
      </c>
      <c r="B1974" s="1" t="s">
        <v>8395</v>
      </c>
      <c r="C1974" s="1" t="s">
        <v>8396</v>
      </c>
      <c r="D1974" s="1" t="s">
        <v>8397</v>
      </c>
      <c r="E1974" s="1">
        <v>46153.93</v>
      </c>
      <c r="F1974" s="1">
        <v>17</v>
      </c>
      <c r="G1974" s="1">
        <v>17</v>
      </c>
      <c r="H1974" s="1">
        <v>18</v>
      </c>
      <c r="I1974" s="1">
        <v>17</v>
      </c>
      <c r="J1974" s="1">
        <v>16</v>
      </c>
      <c r="K1974" s="1">
        <v>16</v>
      </c>
      <c r="L1974" s="1">
        <v>17</v>
      </c>
      <c r="M1974" s="1">
        <v>923268032</v>
      </c>
      <c r="N1974" s="1">
        <v>1285224704</v>
      </c>
      <c r="O1974" s="1">
        <v>1243643520</v>
      </c>
      <c r="P1974" s="1">
        <v>935374016</v>
      </c>
      <c r="Q1974" s="1">
        <v>172749728</v>
      </c>
      <c r="R1974" s="1">
        <v>162136176</v>
      </c>
      <c r="S1974" s="1">
        <v>233292064</v>
      </c>
      <c r="T1974" s="1" t="s">
        <v>8394</v>
      </c>
      <c r="U1974" s="1" t="s">
        <v>8395</v>
      </c>
      <c r="V1974" s="1">
        <v>46153.93</v>
      </c>
      <c r="X1974" s="1">
        <v>46153.93</v>
      </c>
      <c r="Y1974" s="1" t="s">
        <v>8395</v>
      </c>
      <c r="Z1974" s="1">
        <v>1059062.00787473</v>
      </c>
      <c r="AA1974" s="1">
        <v>1583105.1894346401</v>
      </c>
      <c r="AB1974" s="1">
        <v>1667038.10179462</v>
      </c>
      <c r="AC1974" s="1">
        <v>1129835.1842441401</v>
      </c>
      <c r="AD1974" s="1">
        <v>149323.35833517101</v>
      </c>
      <c r="AE1974" s="1">
        <v>145843.29643176301</v>
      </c>
      <c r="AF1974" s="1">
        <v>186416.76633053401</v>
      </c>
      <c r="AG1974" s="1" t="s">
        <v>8395</v>
      </c>
      <c r="AH1974" s="1">
        <v>7763.3442197140203</v>
      </c>
      <c r="AI1974" s="1">
        <v>9444.0361884787799</v>
      </c>
      <c r="AJ1974" s="1">
        <v>9900.9849209130607</v>
      </c>
      <c r="AK1974" s="1">
        <v>8706.4348733999595</v>
      </c>
      <c r="AL1974" s="1">
        <v>2002.0151291938901</v>
      </c>
      <c r="AM1974" s="1">
        <v>1844.4310218794201</v>
      </c>
      <c r="AN1974" s="1">
        <v>2140.4719447387001</v>
      </c>
      <c r="AO1974" s="1" t="s">
        <v>8394</v>
      </c>
      <c r="AP1974" s="1" t="s">
        <v>8395</v>
      </c>
      <c r="AQ1974" s="1">
        <v>3</v>
      </c>
      <c r="AR1974" s="1">
        <v>4</v>
      </c>
      <c r="AS1974" s="1">
        <v>160527.80703248933</v>
      </c>
      <c r="AT1974" s="1">
        <v>1359760.1208370326</v>
      </c>
      <c r="AU1974" s="4">
        <v>3.0824570325844349</v>
      </c>
      <c r="AV1974" s="4">
        <v>4.4789848219529844</v>
      </c>
      <c r="AW1974" s="4">
        <v>3.5069765643225472</v>
      </c>
      <c r="AX1974" s="4" t="s">
        <v>63</v>
      </c>
      <c r="AY1974" s="3" t="s">
        <v>58</v>
      </c>
      <c r="AZ1974" s="3">
        <v>3.3190605704999997E-5</v>
      </c>
      <c r="BA1974" s="3">
        <v>3.1118842580700001E-4</v>
      </c>
      <c r="BC1974" s="1" t="s">
        <v>8395</v>
      </c>
      <c r="BD1974" s="1">
        <v>1995.6393652706702</v>
      </c>
      <c r="BE1974" s="1">
        <v>8953.700050626454</v>
      </c>
      <c r="BF1974" s="4">
        <v>2.1656329558714225</v>
      </c>
      <c r="BG1974" s="4">
        <v>5.3074880064832088</v>
      </c>
      <c r="BH1974" s="4">
        <v>4.2184421414010318</v>
      </c>
      <c r="BI1974" s="4" t="s">
        <v>63</v>
      </c>
      <c r="BJ1974" s="3" t="s">
        <v>58</v>
      </c>
      <c r="BK1974" s="3">
        <v>4.9261994739999999E-6</v>
      </c>
      <c r="BL1974" s="3">
        <v>6.0472491005999998E-5</v>
      </c>
    </row>
    <row r="1975" spans="1:64">
      <c r="A1975" s="1" t="s">
        <v>8398</v>
      </c>
      <c r="B1975" s="1" t="s">
        <v>8399</v>
      </c>
      <c r="C1975" s="1" t="s">
        <v>8400</v>
      </c>
      <c r="D1975" s="1" t="s">
        <v>8401</v>
      </c>
      <c r="E1975" s="1">
        <v>46402.26</v>
      </c>
      <c r="F1975" s="1">
        <v>31</v>
      </c>
      <c r="G1975" s="1">
        <v>30</v>
      </c>
      <c r="H1975" s="1">
        <v>31</v>
      </c>
      <c r="I1975" s="1">
        <v>32</v>
      </c>
      <c r="J1975" s="1">
        <v>33</v>
      </c>
      <c r="K1975" s="1">
        <v>33</v>
      </c>
      <c r="L1975" s="1">
        <v>33</v>
      </c>
      <c r="M1975" s="1">
        <v>1176440960</v>
      </c>
      <c r="N1975" s="1">
        <v>1511888640</v>
      </c>
      <c r="O1975" s="1">
        <v>1396568704</v>
      </c>
      <c r="P1975" s="1">
        <v>1095468032</v>
      </c>
      <c r="Q1975" s="1">
        <v>360991488</v>
      </c>
      <c r="R1975" s="1">
        <v>373876448</v>
      </c>
      <c r="S1975" s="1">
        <v>512218240</v>
      </c>
      <c r="T1975" s="1" t="s">
        <v>8398</v>
      </c>
      <c r="U1975" s="1" t="s">
        <v>8399</v>
      </c>
      <c r="V1975" s="1">
        <v>46402.26</v>
      </c>
      <c r="X1975" s="1">
        <v>46402.26</v>
      </c>
      <c r="Y1975" s="1" t="s">
        <v>8399</v>
      </c>
      <c r="Z1975" s="1">
        <v>1342249.5931798299</v>
      </c>
      <c r="AA1975" s="1">
        <v>1852337.27181648</v>
      </c>
      <c r="AB1975" s="1">
        <v>1862007.70746977</v>
      </c>
      <c r="AC1975" s="1">
        <v>1316130.8103308</v>
      </c>
      <c r="AD1975" s="1">
        <v>310367.96738333598</v>
      </c>
      <c r="AE1975" s="1">
        <v>334506.22786722903</v>
      </c>
      <c r="AF1975" s="1">
        <v>407107.96391451498</v>
      </c>
      <c r="AG1975" s="1" t="s">
        <v>8399</v>
      </c>
      <c r="AH1975" s="1">
        <v>9839.2214460956402</v>
      </c>
      <c r="AI1975" s="1">
        <v>11050.1439481417</v>
      </c>
      <c r="AJ1975" s="1">
        <v>11058.961528495</v>
      </c>
      <c r="AK1975" s="1">
        <v>10142.0165921689</v>
      </c>
      <c r="AL1975" s="1">
        <v>4161.1799603641803</v>
      </c>
      <c r="AM1975" s="1">
        <v>4230.3875377559998</v>
      </c>
      <c r="AN1975" s="1">
        <v>4674.4892768584796</v>
      </c>
      <c r="AO1975" s="1" t="s">
        <v>8398</v>
      </c>
      <c r="AP1975" s="1" t="s">
        <v>8399</v>
      </c>
      <c r="AQ1975" s="1">
        <v>3</v>
      </c>
      <c r="AR1975" s="1">
        <v>4</v>
      </c>
      <c r="AS1975" s="1">
        <v>350660.71972169331</v>
      </c>
      <c r="AT1975" s="1">
        <v>1593181.34569922</v>
      </c>
      <c r="AU1975" s="4">
        <v>2.1837627555507138</v>
      </c>
      <c r="AV1975" s="4">
        <v>4.0293390390354054</v>
      </c>
      <c r="AW1975" s="4">
        <v>3.3821928961526888</v>
      </c>
      <c r="AY1975" s="3" t="s">
        <v>58</v>
      </c>
      <c r="AZ1975" s="3">
        <v>9.3467571949000007E-5</v>
      </c>
      <c r="BA1975" s="3">
        <v>4.1476977765199998E-4</v>
      </c>
      <c r="BC1975" s="1" t="s">
        <v>8399</v>
      </c>
      <c r="BD1975" s="1">
        <v>4355.3522583262202</v>
      </c>
      <c r="BE1975" s="1">
        <v>10522.585878725309</v>
      </c>
      <c r="BF1975" s="4">
        <v>1.2726279711150612</v>
      </c>
      <c r="BG1975" s="4">
        <v>5.1184102196085277</v>
      </c>
      <c r="BH1975" s="4">
        <v>4.1325810957992344</v>
      </c>
      <c r="BJ1975" s="3" t="s">
        <v>58</v>
      </c>
      <c r="BK1975" s="3">
        <v>7.6135951629999998E-6</v>
      </c>
      <c r="BL1975" s="3">
        <v>7.3691755788999998E-5</v>
      </c>
    </row>
    <row r="1976" spans="1:64">
      <c r="A1976" s="1" t="s">
        <v>8402</v>
      </c>
      <c r="B1976" s="1" t="s">
        <v>8403</v>
      </c>
      <c r="C1976" s="1" t="s">
        <v>8404</v>
      </c>
      <c r="D1976" s="1" t="s">
        <v>8405</v>
      </c>
      <c r="E1976" s="1">
        <v>46839.97</v>
      </c>
      <c r="F1976" s="1">
        <v>26</v>
      </c>
      <c r="G1976" s="1">
        <v>25</v>
      </c>
      <c r="H1976" s="1">
        <v>27</v>
      </c>
      <c r="I1976" s="1">
        <v>26</v>
      </c>
      <c r="J1976" s="1">
        <v>31</v>
      </c>
      <c r="K1976" s="1">
        <v>28</v>
      </c>
      <c r="L1976" s="1">
        <v>30</v>
      </c>
      <c r="M1976" s="1">
        <v>417361120</v>
      </c>
      <c r="N1976" s="1">
        <v>452026976</v>
      </c>
      <c r="O1976" s="1">
        <v>422305952</v>
      </c>
      <c r="P1976" s="1">
        <v>344897856</v>
      </c>
      <c r="Q1976" s="1">
        <v>263150576</v>
      </c>
      <c r="R1976" s="1">
        <v>306509824</v>
      </c>
      <c r="S1976" s="1">
        <v>363358912</v>
      </c>
      <c r="T1976" s="1" t="s">
        <v>8402</v>
      </c>
      <c r="U1976" s="1" t="s">
        <v>8403</v>
      </c>
      <c r="V1976" s="1">
        <v>46839.97</v>
      </c>
      <c r="X1976" s="1">
        <v>46839.97</v>
      </c>
      <c r="Y1976" s="1" t="s">
        <v>8403</v>
      </c>
      <c r="Z1976" s="1">
        <v>471734.52059838298</v>
      </c>
      <c r="AA1976" s="1">
        <v>548639.58580349595</v>
      </c>
      <c r="AB1976" s="1">
        <v>557787.65229042899</v>
      </c>
      <c r="AC1976" s="1">
        <v>410499.24915794301</v>
      </c>
      <c r="AD1976" s="1">
        <v>224133.50378714499</v>
      </c>
      <c r="AE1976" s="1">
        <v>271670.83871657</v>
      </c>
      <c r="AF1976" s="1">
        <v>286096.73400415102</v>
      </c>
      <c r="AG1976" s="1" t="s">
        <v>8403</v>
      </c>
      <c r="AH1976" s="1">
        <v>3458.0009824695999</v>
      </c>
      <c r="AI1976" s="1">
        <v>3272.9171361068002</v>
      </c>
      <c r="AJ1976" s="1">
        <v>3312.8499753267402</v>
      </c>
      <c r="AK1976" s="1">
        <v>3163.2799440249501</v>
      </c>
      <c r="AL1976" s="1">
        <v>3005.01321791803</v>
      </c>
      <c r="AM1976" s="1">
        <v>3435.7295462207699</v>
      </c>
      <c r="AN1976" s="1">
        <v>3285.0158527664098</v>
      </c>
      <c r="AO1976" s="1" t="s">
        <v>8402</v>
      </c>
      <c r="AP1976" s="1" t="s">
        <v>8403</v>
      </c>
      <c r="AQ1976" s="1">
        <v>3</v>
      </c>
      <c r="AR1976" s="1">
        <v>4</v>
      </c>
      <c r="AS1976" s="1">
        <v>260633.69216928864</v>
      </c>
      <c r="AT1976" s="1">
        <v>497165.25196256273</v>
      </c>
      <c r="AU1976" s="4">
        <v>0.93170187316069608</v>
      </c>
      <c r="AV1976" s="4">
        <v>2.7676285915122647</v>
      </c>
      <c r="AW1976" s="4">
        <v>2.6493535248847353</v>
      </c>
      <c r="AY1976" s="3" t="s">
        <v>58</v>
      </c>
      <c r="AZ1976" s="3">
        <v>1.707542054124E-3</v>
      </c>
      <c r="BA1976" s="3">
        <v>2.2420560997149998E-3</v>
      </c>
      <c r="BC1976" s="1" t="s">
        <v>8403</v>
      </c>
      <c r="BD1976" s="1">
        <v>3241.9195389684032</v>
      </c>
      <c r="BE1976" s="1">
        <v>3301.7620094820222</v>
      </c>
      <c r="BF1976" s="4">
        <v>2.6387849626326031E-2</v>
      </c>
      <c r="BG1976" s="4">
        <v>0.19025971987198936</v>
      </c>
      <c r="BH1976" s="4">
        <v>0.39760734940438214</v>
      </c>
      <c r="BJ1976" s="3" t="s">
        <v>53</v>
      </c>
      <c r="BK1976" s="3">
        <v>0.64526822573657105</v>
      </c>
      <c r="BL1976" s="3">
        <v>0.40030650788219602</v>
      </c>
    </row>
    <row r="1977" spans="1:64">
      <c r="A1977" s="1" t="s">
        <v>8406</v>
      </c>
      <c r="B1977" s="1" t="s">
        <v>8407</v>
      </c>
      <c r="C1977" s="1" t="s">
        <v>8408</v>
      </c>
      <c r="D1977" s="1" t="s">
        <v>8409</v>
      </c>
      <c r="E1977" s="1">
        <v>68839.98</v>
      </c>
      <c r="F1977" s="1">
        <v>37</v>
      </c>
      <c r="G1977" s="1">
        <v>35</v>
      </c>
      <c r="H1977" s="1">
        <v>39</v>
      </c>
      <c r="I1977" s="1">
        <v>38</v>
      </c>
      <c r="J1977" s="1">
        <v>30</v>
      </c>
      <c r="K1977" s="1">
        <v>33</v>
      </c>
      <c r="L1977" s="1">
        <v>31</v>
      </c>
      <c r="M1977" s="1">
        <v>113175536</v>
      </c>
      <c r="N1977" s="1">
        <v>121027248</v>
      </c>
      <c r="O1977" s="1">
        <v>119592384</v>
      </c>
      <c r="P1977" s="1">
        <v>102215768</v>
      </c>
      <c r="Q1977" s="1">
        <v>58009820</v>
      </c>
      <c r="R1977" s="1">
        <v>54499024</v>
      </c>
      <c r="S1977" s="1">
        <v>70634760</v>
      </c>
      <c r="T1977" s="1" t="s">
        <v>8406</v>
      </c>
      <c r="U1977" s="1" t="s">
        <v>8407</v>
      </c>
      <c r="V1977" s="1">
        <v>68839.98</v>
      </c>
      <c r="X1977" s="1">
        <v>68839.98</v>
      </c>
      <c r="Y1977" s="1" t="s">
        <v>8407</v>
      </c>
      <c r="Z1977" s="1">
        <v>87039.041904739701</v>
      </c>
      <c r="AA1977" s="1">
        <v>99949.774224573106</v>
      </c>
      <c r="AB1977" s="1">
        <v>107478.374556187</v>
      </c>
      <c r="AC1977" s="1">
        <v>82778.135721807106</v>
      </c>
      <c r="AD1977" s="1">
        <v>33618.617194831502</v>
      </c>
      <c r="AE1977" s="1">
        <v>32867.238958436101</v>
      </c>
      <c r="AF1977" s="1">
        <v>37841.768993277299</v>
      </c>
      <c r="AG1977" s="1" t="s">
        <v>8407</v>
      </c>
      <c r="AH1977" s="1">
        <v>638.03067038217898</v>
      </c>
      <c r="AI1977" s="1">
        <v>596.25177853421803</v>
      </c>
      <c r="AJ1977" s="1">
        <v>638.34279771978197</v>
      </c>
      <c r="AK1977" s="1">
        <v>637.88281481562103</v>
      </c>
      <c r="AL1977" s="1">
        <v>450.73310027998201</v>
      </c>
      <c r="AM1977" s="1">
        <v>415.66089509521498</v>
      </c>
      <c r="AN1977" s="1">
        <v>434.50622207325398</v>
      </c>
      <c r="AO1977" s="1" t="s">
        <v>8406</v>
      </c>
      <c r="AP1977" s="1" t="s">
        <v>8407</v>
      </c>
      <c r="AQ1977" s="1">
        <v>3</v>
      </c>
      <c r="AR1977" s="1">
        <v>4</v>
      </c>
      <c r="AS1977" s="1">
        <v>34775.875048848306</v>
      </c>
      <c r="AT1977" s="1">
        <v>94311.331601826736</v>
      </c>
      <c r="AU1977" s="4">
        <v>1.4393443055070512</v>
      </c>
      <c r="AV1977" s="4">
        <v>4.2157250888001032</v>
      </c>
      <c r="AW1977" s="4">
        <v>3.4523999754549846</v>
      </c>
      <c r="AY1977" s="3" t="s">
        <v>58</v>
      </c>
      <c r="AZ1977" s="3">
        <v>6.0852007650999998E-5</v>
      </c>
      <c r="BA1977" s="3">
        <v>3.52858045771E-4</v>
      </c>
      <c r="BC1977" s="1" t="s">
        <v>8407</v>
      </c>
      <c r="BD1977" s="1">
        <v>433.63340581615029</v>
      </c>
      <c r="BE1977" s="1">
        <v>627.62701536295003</v>
      </c>
      <c r="BF1977" s="4">
        <v>0.53343155064619641</v>
      </c>
      <c r="BG1977" s="4">
        <v>4.3493582732600968</v>
      </c>
      <c r="BH1977" s="4">
        <v>3.6775839465882134</v>
      </c>
      <c r="BJ1977" s="3" t="s">
        <v>58</v>
      </c>
      <c r="BK1977" s="3">
        <v>4.4734411329999998E-5</v>
      </c>
      <c r="BL1977" s="3">
        <v>2.1009516281099999E-4</v>
      </c>
    </row>
    <row r="1978" spans="1:64">
      <c r="A1978" s="1" t="s">
        <v>8410</v>
      </c>
      <c r="B1978" s="1" t="s">
        <v>8411</v>
      </c>
      <c r="C1978" s="1" t="s">
        <v>8412</v>
      </c>
      <c r="D1978" s="1" t="s">
        <v>8413</v>
      </c>
      <c r="E1978" s="1">
        <v>25053.200000000001</v>
      </c>
      <c r="F1978" s="1">
        <v>11</v>
      </c>
      <c r="G1978" s="1">
        <v>11</v>
      </c>
      <c r="H1978" s="1">
        <v>11</v>
      </c>
      <c r="I1978" s="1">
        <v>11</v>
      </c>
      <c r="J1978" s="1">
        <v>12</v>
      </c>
      <c r="K1978" s="1">
        <v>12</v>
      </c>
      <c r="L1978" s="1">
        <v>10</v>
      </c>
      <c r="M1978" s="1">
        <v>55307484</v>
      </c>
      <c r="N1978" s="1">
        <v>71138400</v>
      </c>
      <c r="O1978" s="1">
        <v>65783916</v>
      </c>
      <c r="P1978" s="1">
        <v>51563356</v>
      </c>
      <c r="Q1978" s="1">
        <v>25154052</v>
      </c>
      <c r="R1978" s="1">
        <v>26491658</v>
      </c>
      <c r="S1978" s="1">
        <v>27479048</v>
      </c>
      <c r="T1978" s="1" t="s">
        <v>8410</v>
      </c>
      <c r="U1978" s="1" t="s">
        <v>8411</v>
      </c>
      <c r="V1978" s="1">
        <v>25053.200000000001</v>
      </c>
      <c r="X1978" s="1">
        <v>25053.200000000001</v>
      </c>
      <c r="Y1978" s="1" t="s">
        <v>8411</v>
      </c>
      <c r="Z1978" s="1">
        <v>116875.363413144</v>
      </c>
      <c r="AA1978" s="1">
        <v>161428.52645728699</v>
      </c>
      <c r="AB1978" s="1">
        <v>162448.16845647999</v>
      </c>
      <c r="AC1978" s="1">
        <v>114740.42414107099</v>
      </c>
      <c r="AD1978" s="1">
        <v>40055.652673267599</v>
      </c>
      <c r="AE1978" s="1">
        <v>43899.661088803899</v>
      </c>
      <c r="AF1978" s="1">
        <v>40451.270739711297</v>
      </c>
      <c r="AG1978" s="1" t="s">
        <v>8411</v>
      </c>
      <c r="AH1978" s="1">
        <v>856.74273105238001</v>
      </c>
      <c r="AI1978" s="1">
        <v>963.004136358035</v>
      </c>
      <c r="AJ1978" s="1">
        <v>964.82309827595805</v>
      </c>
      <c r="AK1978" s="1">
        <v>884.18208607908196</v>
      </c>
      <c r="AL1978" s="1">
        <v>537.03602407346295</v>
      </c>
      <c r="AM1978" s="1">
        <v>555.18421993476397</v>
      </c>
      <c r="AN1978" s="1">
        <v>464.46900593618699</v>
      </c>
      <c r="AO1978" s="1" t="s">
        <v>8410</v>
      </c>
      <c r="AP1978" s="1" t="s">
        <v>8411</v>
      </c>
      <c r="AQ1978" s="1">
        <v>3</v>
      </c>
      <c r="AR1978" s="1">
        <v>4</v>
      </c>
      <c r="AS1978" s="1">
        <v>41468.861500594263</v>
      </c>
      <c r="AT1978" s="1">
        <v>138873.1206169955</v>
      </c>
      <c r="AU1978" s="4">
        <v>1.7436670429303049</v>
      </c>
      <c r="AV1978" s="4">
        <v>3.8088361070849093</v>
      </c>
      <c r="AW1978" s="4">
        <v>3.286083192777983</v>
      </c>
      <c r="AY1978" s="3" t="s">
        <v>58</v>
      </c>
      <c r="AZ1978" s="3">
        <v>1.5529729562600001E-4</v>
      </c>
      <c r="BA1978" s="3">
        <v>5.1750768948400001E-4</v>
      </c>
      <c r="BC1978" s="1" t="s">
        <v>8411</v>
      </c>
      <c r="BD1978" s="1">
        <v>518.89641664813792</v>
      </c>
      <c r="BE1978" s="1">
        <v>917.1880129413637</v>
      </c>
      <c r="BF1978" s="4">
        <v>0.82177092687648479</v>
      </c>
      <c r="BG1978" s="4">
        <v>3.7320123932478397</v>
      </c>
      <c r="BH1978" s="4">
        <v>3.2807027670468543</v>
      </c>
      <c r="BJ1978" s="3" t="s">
        <v>58</v>
      </c>
      <c r="BK1978" s="3">
        <v>1.8534787308500001E-4</v>
      </c>
      <c r="BL1978" s="3">
        <v>5.2395891356399999E-4</v>
      </c>
    </row>
    <row r="1979" spans="1:64">
      <c r="A1979" s="1" t="s">
        <v>8414</v>
      </c>
      <c r="B1979" s="1" t="s">
        <v>8415</v>
      </c>
      <c r="C1979" s="1" t="s">
        <v>8416</v>
      </c>
      <c r="D1979" s="1" t="s">
        <v>8417</v>
      </c>
      <c r="E1979" s="1">
        <v>28262.86</v>
      </c>
      <c r="F1979" s="1">
        <v>12</v>
      </c>
      <c r="G1979" s="1">
        <v>12</v>
      </c>
      <c r="H1979" s="1">
        <v>12</v>
      </c>
      <c r="I1979" s="1">
        <v>12</v>
      </c>
      <c r="J1979" s="1">
        <v>7</v>
      </c>
      <c r="K1979" s="1">
        <v>9</v>
      </c>
      <c r="L1979" s="1">
        <v>8</v>
      </c>
      <c r="M1979" s="1">
        <v>5560468.5</v>
      </c>
      <c r="N1979" s="1">
        <v>6928258</v>
      </c>
      <c r="O1979" s="1">
        <v>6171392</v>
      </c>
      <c r="P1979" s="1">
        <v>4976557</v>
      </c>
      <c r="Q1979" s="1">
        <v>1996726.125</v>
      </c>
      <c r="R1979" s="1">
        <v>2064095.75</v>
      </c>
      <c r="S1979" s="1">
        <v>2875197.5</v>
      </c>
      <c r="T1979" s="1" t="s">
        <v>8414</v>
      </c>
      <c r="U1979" s="1" t="s">
        <v>8415</v>
      </c>
      <c r="V1979" s="1">
        <v>28262.86</v>
      </c>
      <c r="X1979" s="1">
        <v>28262.86</v>
      </c>
      <c r="Y1979" s="1" t="s">
        <v>8415</v>
      </c>
      <c r="Z1979" s="1">
        <v>10415.9180637011</v>
      </c>
      <c r="AA1979" s="1">
        <v>13936.2952782389</v>
      </c>
      <c r="AB1979" s="1">
        <v>13509.0661359191</v>
      </c>
      <c r="AC1979" s="1">
        <v>9816.3798692216005</v>
      </c>
      <c r="AD1979" s="1">
        <v>2818.5221788092699</v>
      </c>
      <c r="AE1979" s="1">
        <v>3031.9983836332399</v>
      </c>
      <c r="AF1979" s="1">
        <v>3751.84827120824</v>
      </c>
      <c r="AG1979" s="1" t="s">
        <v>8415</v>
      </c>
      <c r="AH1979" s="1">
        <v>76.352807193149403</v>
      </c>
      <c r="AI1979" s="1">
        <v>83.137164743940403</v>
      </c>
      <c r="AJ1979" s="1">
        <v>80.233955038798001</v>
      </c>
      <c r="AK1979" s="1">
        <v>75.6443711576472</v>
      </c>
      <c r="AL1979" s="1">
        <v>37.788622669997999</v>
      </c>
      <c r="AM1979" s="1">
        <v>38.344661797177203</v>
      </c>
      <c r="AN1979" s="1">
        <v>43.079418893032397</v>
      </c>
      <c r="AO1979" s="1" t="s">
        <v>8414</v>
      </c>
      <c r="AP1979" s="1" t="s">
        <v>8415</v>
      </c>
      <c r="AQ1979" s="1">
        <v>3</v>
      </c>
      <c r="AR1979" s="1">
        <v>4</v>
      </c>
      <c r="AS1979" s="1">
        <v>3200.7896112169165</v>
      </c>
      <c r="AT1979" s="1">
        <v>11919.414836770175</v>
      </c>
      <c r="AU1979" s="4">
        <v>1.8968136545297376</v>
      </c>
      <c r="AV1979" s="4">
        <v>3.8224164556903562</v>
      </c>
      <c r="AW1979" s="4">
        <v>3.2953683972797627</v>
      </c>
      <c r="AY1979" s="3" t="s">
        <v>58</v>
      </c>
      <c r="AZ1979" s="3">
        <v>1.5051630359799999E-4</v>
      </c>
      <c r="BA1979" s="3">
        <v>5.0656082760399995E-4</v>
      </c>
      <c r="BC1979" s="1" t="s">
        <v>8415</v>
      </c>
      <c r="BD1979" s="1">
        <v>39.737567786735866</v>
      </c>
      <c r="BE1979" s="1">
        <v>78.842074533383752</v>
      </c>
      <c r="BF1979" s="4">
        <v>0.98846216541641796</v>
      </c>
      <c r="BG1979" s="4">
        <v>4.732818350029862</v>
      </c>
      <c r="BH1979" s="4">
        <v>3.9095938207362182</v>
      </c>
      <c r="BJ1979" s="3" t="s">
        <v>58</v>
      </c>
      <c r="BK1979" s="3">
        <v>1.8500422642E-5</v>
      </c>
      <c r="BL1979" s="3">
        <v>1.23141993307E-4</v>
      </c>
    </row>
    <row r="1980" spans="1:64">
      <c r="A1980" s="1" t="s">
        <v>8418</v>
      </c>
      <c r="B1980" s="1" t="s">
        <v>8419</v>
      </c>
      <c r="C1980" s="1" t="s">
        <v>8420</v>
      </c>
      <c r="D1980" s="1" t="s">
        <v>8421</v>
      </c>
      <c r="E1980" s="1">
        <v>22836.1</v>
      </c>
      <c r="F1980" s="1">
        <v>1</v>
      </c>
      <c r="G1980" s="1">
        <v>1</v>
      </c>
      <c r="H1980" s="1">
        <v>1</v>
      </c>
      <c r="I1980" s="1">
        <v>2</v>
      </c>
      <c r="J1980" s="1">
        <v>3</v>
      </c>
      <c r="K1980" s="1">
        <v>3</v>
      </c>
      <c r="L1980" s="1">
        <v>2</v>
      </c>
      <c r="M1980" s="1">
        <v>381172.25</v>
      </c>
      <c r="N1980" s="1">
        <v>475834.53125</v>
      </c>
      <c r="O1980" s="1">
        <v>378027.1875</v>
      </c>
      <c r="P1980" s="1">
        <v>515084.03125</v>
      </c>
      <c r="Q1980" s="1">
        <v>781721</v>
      </c>
      <c r="R1980" s="1">
        <v>714563.6875</v>
      </c>
      <c r="S1980" s="1">
        <v>777058.25</v>
      </c>
      <c r="T1980" s="1" t="s">
        <v>8418</v>
      </c>
      <c r="U1980" s="1" t="s">
        <v>8419</v>
      </c>
      <c r="V1980" s="1">
        <v>22836.1</v>
      </c>
      <c r="X1980" s="1">
        <v>22836.1</v>
      </c>
      <c r="Y1980" s="1" t="s">
        <v>8419</v>
      </c>
      <c r="Z1980" s="1">
        <v>883.69341117960505</v>
      </c>
      <c r="AA1980" s="1">
        <v>1184.6045985466201</v>
      </c>
      <c r="AB1980" s="1">
        <v>1024.14017016709</v>
      </c>
      <c r="AC1980" s="1">
        <v>1257.46130748838</v>
      </c>
      <c r="AD1980" s="1">
        <v>1365.67986497776</v>
      </c>
      <c r="AE1980" s="1">
        <v>1299.07504308938</v>
      </c>
      <c r="AF1980" s="1">
        <v>1254.9468459321999</v>
      </c>
      <c r="AG1980" s="1" t="s">
        <v>8419</v>
      </c>
      <c r="AH1980" s="1">
        <v>6.47782290807287</v>
      </c>
      <c r="AI1980" s="1">
        <v>7.0667753301396097</v>
      </c>
      <c r="AJ1980" s="1">
        <v>6.0826422448351503</v>
      </c>
      <c r="AK1980" s="1">
        <v>9.6899133007546894</v>
      </c>
      <c r="AL1980" s="1">
        <v>18.3100071000543</v>
      </c>
      <c r="AM1980" s="1">
        <v>16.428964291440401</v>
      </c>
      <c r="AN1980" s="1">
        <v>14.409532837262899</v>
      </c>
      <c r="AO1980" s="1" t="s">
        <v>8418</v>
      </c>
      <c r="AP1980" s="1" t="s">
        <v>8419</v>
      </c>
      <c r="AQ1980" s="1">
        <v>3</v>
      </c>
      <c r="AR1980" s="1">
        <v>4</v>
      </c>
      <c r="AS1980" s="1">
        <v>1306.5672513331131</v>
      </c>
      <c r="AT1980" s="1">
        <v>1087.4748718454239</v>
      </c>
      <c r="AU1980" s="4">
        <v>-0.26479931947984403</v>
      </c>
      <c r="AV1980" s="4">
        <v>0.99692169588300039</v>
      </c>
      <c r="AW1980" s="4">
        <v>1.1848999551471966</v>
      </c>
      <c r="AY1980" s="3" t="s">
        <v>53</v>
      </c>
      <c r="AZ1980" s="3">
        <v>0.10071132369053799</v>
      </c>
      <c r="BA1980" s="3">
        <v>6.5328102629955004E-2</v>
      </c>
      <c r="BC1980" s="1" t="s">
        <v>8419</v>
      </c>
      <c r="BD1980" s="1">
        <v>16.382834742919201</v>
      </c>
      <c r="BE1980" s="1">
        <v>7.3292884459505796</v>
      </c>
      <c r="BF1980" s="4">
        <v>-1.1604399617780943</v>
      </c>
      <c r="BG1980" s="4">
        <v>2.7444393169791779</v>
      </c>
      <c r="BH1980" s="4">
        <v>2.5466493391029585</v>
      </c>
      <c r="BI1980" s="4" t="s">
        <v>188</v>
      </c>
      <c r="BJ1980" s="3" t="s">
        <v>58</v>
      </c>
      <c r="BK1980" s="3">
        <v>1.80119479388E-3</v>
      </c>
      <c r="BL1980" s="3">
        <v>2.8402113649460001E-3</v>
      </c>
    </row>
    <row r="1981" spans="1:64">
      <c r="A1981" s="1" t="s">
        <v>8422</v>
      </c>
      <c r="B1981" s="1" t="s">
        <v>8423</v>
      </c>
      <c r="C1981" s="1" t="s">
        <v>8424</v>
      </c>
      <c r="D1981" s="1" t="s">
        <v>8425</v>
      </c>
      <c r="E1981" s="1">
        <v>12898.36</v>
      </c>
      <c r="F1981" s="1">
        <v>0</v>
      </c>
      <c r="G1981" s="1">
        <v>0</v>
      </c>
      <c r="H1981" s="1">
        <v>0</v>
      </c>
      <c r="I1981" s="1">
        <v>0</v>
      </c>
      <c r="J1981" s="1">
        <v>1</v>
      </c>
      <c r="K1981" s="1">
        <v>1</v>
      </c>
      <c r="L1981" s="1">
        <v>1</v>
      </c>
      <c r="M1981" s="1" t="s">
        <v>112</v>
      </c>
      <c r="N1981" s="1" t="s">
        <v>112</v>
      </c>
      <c r="O1981" s="1" t="s">
        <v>112</v>
      </c>
      <c r="P1981" s="1" t="s">
        <v>112</v>
      </c>
      <c r="Q1981" s="1">
        <v>22806.625</v>
      </c>
      <c r="R1981" s="1">
        <v>14164.9921875</v>
      </c>
      <c r="S1981" s="1">
        <v>23193.900390625</v>
      </c>
      <c r="T1981" s="1" t="s">
        <v>8422</v>
      </c>
      <c r="U1981" s="1" t="s">
        <v>8423</v>
      </c>
      <c r="V1981" s="1">
        <v>12898.36</v>
      </c>
      <c r="X1981" s="1">
        <v>12898.36</v>
      </c>
      <c r="Y1981" s="1" t="s">
        <v>8423</v>
      </c>
      <c r="AD1981" s="1">
        <v>70.541646322204898</v>
      </c>
      <c r="AE1981" s="1">
        <v>45.592885432198202</v>
      </c>
      <c r="AF1981" s="1">
        <v>66.3182389732237</v>
      </c>
      <c r="AG1981" s="1" t="s">
        <v>8423</v>
      </c>
      <c r="AL1981" s="1">
        <v>0.94576926711160503</v>
      </c>
      <c r="AM1981" s="1">
        <v>0.57659785760181304</v>
      </c>
      <c r="AN1981" s="1">
        <v>0.76147834092866695</v>
      </c>
      <c r="AO1981" s="1" t="s">
        <v>8422</v>
      </c>
      <c r="AP1981" s="1" t="s">
        <v>8423</v>
      </c>
      <c r="AQ1981" s="1">
        <v>3</v>
      </c>
      <c r="AS1981" s="1">
        <v>60.817590242542259</v>
      </c>
      <c r="AX1981" s="4" t="s">
        <v>113</v>
      </c>
      <c r="AY1981" s="3"/>
      <c r="AZ1981" s="3"/>
      <c r="BA1981" s="3"/>
      <c r="BC1981" s="1" t="s">
        <v>8423</v>
      </c>
      <c r="BD1981" s="1">
        <v>0.76128182188069504</v>
      </c>
      <c r="BI1981" s="4" t="s">
        <v>113</v>
      </c>
      <c r="BJ1981" s="3"/>
      <c r="BK1981" s="3"/>
      <c r="BL1981" s="3"/>
    </row>
    <row r="1982" spans="1:64">
      <c r="A1982" s="1" t="s">
        <v>8426</v>
      </c>
      <c r="B1982" s="1" t="s">
        <v>8427</v>
      </c>
      <c r="C1982" s="1" t="s">
        <v>8428</v>
      </c>
      <c r="D1982" s="1" t="s">
        <v>8429</v>
      </c>
      <c r="E1982" s="1">
        <v>107985.56</v>
      </c>
      <c r="F1982" s="1">
        <v>23</v>
      </c>
      <c r="G1982" s="1">
        <v>25</v>
      </c>
      <c r="H1982" s="1">
        <v>25</v>
      </c>
      <c r="I1982" s="1">
        <v>22</v>
      </c>
      <c r="J1982" s="1">
        <v>18</v>
      </c>
      <c r="K1982" s="1">
        <v>20</v>
      </c>
      <c r="L1982" s="1">
        <v>21</v>
      </c>
      <c r="M1982" s="1">
        <v>11441094</v>
      </c>
      <c r="N1982" s="1">
        <v>15810523</v>
      </c>
      <c r="O1982" s="1">
        <v>13225067</v>
      </c>
      <c r="P1982" s="1">
        <v>11162832</v>
      </c>
      <c r="Q1982" s="1">
        <v>4836707</v>
      </c>
      <c r="R1982" s="1">
        <v>5453656</v>
      </c>
      <c r="S1982" s="1">
        <v>6918889.5</v>
      </c>
      <c r="T1982" s="1" t="s">
        <v>8426</v>
      </c>
      <c r="U1982" s="1" t="s">
        <v>8427</v>
      </c>
      <c r="V1982" s="1">
        <v>107985.56</v>
      </c>
      <c r="X1982" s="1">
        <v>107985.56</v>
      </c>
      <c r="Y1982" s="1" t="s">
        <v>8427</v>
      </c>
      <c r="Z1982" s="1">
        <v>5609.24160018353</v>
      </c>
      <c r="AA1982" s="1">
        <v>8323.7676016354999</v>
      </c>
      <c r="AB1982" s="1">
        <v>7576.8815506743204</v>
      </c>
      <c r="AC1982" s="1">
        <v>5762.9809572764098</v>
      </c>
      <c r="AD1982" s="1">
        <v>1786.91197020048</v>
      </c>
      <c r="AE1982" s="1">
        <v>2096.7047966045898</v>
      </c>
      <c r="AF1982" s="1">
        <v>2363.00369993502</v>
      </c>
      <c r="AG1982" s="1" t="s">
        <v>8427</v>
      </c>
      <c r="AH1982" s="1">
        <v>41.1179638491151</v>
      </c>
      <c r="AI1982" s="1">
        <v>49.655552251967698</v>
      </c>
      <c r="AJ1982" s="1">
        <v>45.001124989291597</v>
      </c>
      <c r="AK1982" s="1">
        <v>44.409148414632199</v>
      </c>
      <c r="AL1982" s="1">
        <v>23.957569925859399</v>
      </c>
      <c r="AM1982" s="1">
        <v>26.5163189889244</v>
      </c>
      <c r="AN1982" s="1">
        <v>27.132447497005</v>
      </c>
      <c r="AO1982" s="1" t="s">
        <v>8426</v>
      </c>
      <c r="AP1982" s="1" t="s">
        <v>8427</v>
      </c>
      <c r="AQ1982" s="1">
        <v>3</v>
      </c>
      <c r="AR1982" s="1">
        <v>4</v>
      </c>
      <c r="AS1982" s="1">
        <v>2082.2068222466964</v>
      </c>
      <c r="AT1982" s="1">
        <v>6818.2179274424398</v>
      </c>
      <c r="AU1982" s="4">
        <v>1.7112813360600072</v>
      </c>
      <c r="AV1982" s="4">
        <v>3.4880786818361784</v>
      </c>
      <c r="AW1982" s="4">
        <v>3.1179501916270786</v>
      </c>
      <c r="AY1982" s="3" t="s">
        <v>58</v>
      </c>
      <c r="AZ1982" s="3">
        <v>3.2502840612700002E-4</v>
      </c>
      <c r="BA1982" s="3">
        <v>7.6216641636799997E-4</v>
      </c>
      <c r="BC1982" s="1" t="s">
        <v>8427</v>
      </c>
      <c r="BD1982" s="1">
        <v>25.868778803929601</v>
      </c>
      <c r="BE1982" s="1">
        <v>45.045947376251654</v>
      </c>
      <c r="BF1982" s="4">
        <v>0.80018536788883976</v>
      </c>
      <c r="BG1982" s="4">
        <v>3.7483299969521906</v>
      </c>
      <c r="BH1982" s="4">
        <v>3.2928415599916199</v>
      </c>
      <c r="BJ1982" s="3" t="s">
        <v>58</v>
      </c>
      <c r="BK1982" s="3">
        <v>1.7851306349E-4</v>
      </c>
      <c r="BL1982" s="3">
        <v>5.0951671985999996E-4</v>
      </c>
    </row>
    <row r="1983" spans="1:64">
      <c r="A1983" s="1" t="s">
        <v>8430</v>
      </c>
      <c r="B1983" s="1" t="s">
        <v>8427</v>
      </c>
      <c r="C1983" s="1" t="s">
        <v>8431</v>
      </c>
      <c r="D1983" s="1" t="s">
        <v>8429</v>
      </c>
      <c r="E1983" s="1">
        <v>105392.58</v>
      </c>
      <c r="F1983" s="1">
        <v>1</v>
      </c>
      <c r="G1983" s="1">
        <v>1</v>
      </c>
      <c r="H1983" s="1">
        <v>1</v>
      </c>
      <c r="I1983" s="1">
        <v>1</v>
      </c>
      <c r="J1983" s="1">
        <v>0</v>
      </c>
      <c r="K1983" s="1">
        <v>0</v>
      </c>
      <c r="L1983" s="1">
        <v>0</v>
      </c>
      <c r="M1983" s="1">
        <v>674940.1875</v>
      </c>
      <c r="N1983" s="1">
        <v>598242.5</v>
      </c>
      <c r="O1983" s="1">
        <v>648993.5</v>
      </c>
      <c r="P1983" s="1">
        <v>469111.875</v>
      </c>
      <c r="Q1983" s="1" t="s">
        <v>112</v>
      </c>
      <c r="R1983" s="1" t="s">
        <v>112</v>
      </c>
      <c r="S1983" s="1" t="s">
        <v>112</v>
      </c>
      <c r="T1983" s="1" t="s">
        <v>8426</v>
      </c>
      <c r="U1983" s="1" t="s">
        <v>8427</v>
      </c>
      <c r="V1983" s="1">
        <v>105392.58</v>
      </c>
      <c r="X1983" s="1">
        <v>105392.58</v>
      </c>
      <c r="Y1983" s="1" t="s">
        <v>8427</v>
      </c>
      <c r="Z1983" s="1">
        <v>339.04514434796403</v>
      </c>
      <c r="AA1983" s="1">
        <v>322.70568876276099</v>
      </c>
      <c r="AB1983" s="1">
        <v>380.96810082984098</v>
      </c>
      <c r="AC1983" s="1">
        <v>248.14462430704799</v>
      </c>
      <c r="AG1983" s="1" t="s">
        <v>8427</v>
      </c>
      <c r="AH1983" s="1">
        <v>2.4853352702906299</v>
      </c>
      <c r="AI1983" s="1">
        <v>1.9251053077476601</v>
      </c>
      <c r="AJ1983" s="1">
        <v>2.2626713916163701</v>
      </c>
      <c r="AK1983" s="1">
        <v>1.9121859903477501</v>
      </c>
      <c r="AO1983" s="1" t="s">
        <v>8426</v>
      </c>
      <c r="AP1983" s="1" t="s">
        <v>8427</v>
      </c>
      <c r="AR1983" s="1">
        <v>4</v>
      </c>
      <c r="AT1983" s="1">
        <v>322.71588956190345</v>
      </c>
      <c r="AX1983" s="4" t="s">
        <v>133</v>
      </c>
      <c r="AY1983" s="3"/>
      <c r="AZ1983" s="3"/>
      <c r="BA1983" s="3"/>
      <c r="BC1983" s="1" t="s">
        <v>8427</v>
      </c>
      <c r="BE1983" s="1">
        <v>2.1463244900006027</v>
      </c>
      <c r="BI1983" s="4" t="s">
        <v>133</v>
      </c>
      <c r="BJ1983" s="3"/>
      <c r="BK1983" s="3"/>
      <c r="BL1983" s="3"/>
    </row>
    <row r="1984" spans="1:64">
      <c r="A1984" s="1" t="s">
        <v>8432</v>
      </c>
      <c r="B1984" s="1" t="s">
        <v>8433</v>
      </c>
      <c r="C1984" s="1" t="s">
        <v>8434</v>
      </c>
      <c r="D1984" s="1" t="s">
        <v>8435</v>
      </c>
      <c r="E1984" s="1">
        <v>176076.84</v>
      </c>
      <c r="F1984" s="1">
        <v>73</v>
      </c>
      <c r="G1984" s="1">
        <v>75</v>
      </c>
      <c r="H1984" s="1">
        <v>74</v>
      </c>
      <c r="I1984" s="1">
        <v>70</v>
      </c>
      <c r="J1984" s="1">
        <v>60</v>
      </c>
      <c r="K1984" s="1">
        <v>62</v>
      </c>
      <c r="L1984" s="1">
        <v>60</v>
      </c>
      <c r="M1984" s="1">
        <v>325027104</v>
      </c>
      <c r="N1984" s="1">
        <v>358670656</v>
      </c>
      <c r="O1984" s="1">
        <v>322271328</v>
      </c>
      <c r="P1984" s="1">
        <v>253125616</v>
      </c>
      <c r="Q1984" s="1">
        <v>69853840</v>
      </c>
      <c r="R1984" s="1">
        <v>69251528</v>
      </c>
      <c r="S1984" s="1">
        <v>94481560</v>
      </c>
      <c r="T1984" s="1" t="s">
        <v>8432</v>
      </c>
      <c r="U1984" s="1" t="s">
        <v>8433</v>
      </c>
      <c r="V1984" s="1">
        <v>176076.84</v>
      </c>
      <c r="X1984" s="1">
        <v>176076.84</v>
      </c>
      <c r="Y1984" s="1" t="s">
        <v>8433</v>
      </c>
      <c r="Z1984" s="1">
        <v>97728.137064045106</v>
      </c>
      <c r="AA1984" s="1">
        <v>115806.51872841</v>
      </c>
      <c r="AB1984" s="1">
        <v>113234.231024483</v>
      </c>
      <c r="AC1984" s="1">
        <v>80144.245126823895</v>
      </c>
      <c r="AD1984" s="1">
        <v>15827.3101659268</v>
      </c>
      <c r="AE1984" s="1">
        <v>16328.3521417594</v>
      </c>
      <c r="AF1984" s="1">
        <v>19789.6681539809</v>
      </c>
      <c r="AG1984" s="1" t="s">
        <v>8433</v>
      </c>
      <c r="AH1984" s="1">
        <v>716.38597394508702</v>
      </c>
      <c r="AI1984" s="1">
        <v>690.84541004090295</v>
      </c>
      <c r="AJ1984" s="1">
        <v>672.52836794651898</v>
      </c>
      <c r="AK1984" s="1">
        <v>617.58622886337605</v>
      </c>
      <c r="AL1984" s="1">
        <v>212.20065473953599</v>
      </c>
      <c r="AM1984" s="1">
        <v>206.49916700506901</v>
      </c>
      <c r="AN1984" s="1">
        <v>227.22864639856601</v>
      </c>
      <c r="AO1984" s="1" t="s">
        <v>8432</v>
      </c>
      <c r="AP1984" s="1" t="s">
        <v>8433</v>
      </c>
      <c r="AQ1984" s="1">
        <v>3</v>
      </c>
      <c r="AR1984" s="1">
        <v>4</v>
      </c>
      <c r="AS1984" s="1">
        <v>17315.110153889033</v>
      </c>
      <c r="AT1984" s="1">
        <v>101728.2829859405</v>
      </c>
      <c r="AU1984" s="4">
        <v>2.5546173692709178</v>
      </c>
      <c r="AV1984" s="4">
        <v>4.6508106331550607</v>
      </c>
      <c r="AW1984" s="4">
        <v>3.5311722874362088</v>
      </c>
      <c r="AX1984" s="4" t="s">
        <v>63</v>
      </c>
      <c r="AY1984" s="3" t="s">
        <v>58</v>
      </c>
      <c r="AZ1984" s="3">
        <v>2.2345463469999999E-5</v>
      </c>
      <c r="BA1984" s="3">
        <v>2.9432537943099998E-4</v>
      </c>
      <c r="BC1984" s="1" t="s">
        <v>8433</v>
      </c>
      <c r="BD1984" s="1">
        <v>215.30948938105701</v>
      </c>
      <c r="BE1984" s="1">
        <v>674.33649519897131</v>
      </c>
      <c r="BF1984" s="4">
        <v>1.6470567735525694</v>
      </c>
      <c r="BG1984" s="4">
        <v>5.782585852517653</v>
      </c>
      <c r="BH1984" s="4">
        <v>4.39490701194834</v>
      </c>
      <c r="BI1984" s="4" t="s">
        <v>63</v>
      </c>
      <c r="BJ1984" s="3" t="s">
        <v>58</v>
      </c>
      <c r="BK1984" s="3">
        <v>1.6497348449999999E-6</v>
      </c>
      <c r="BL1984" s="3">
        <v>4.0280327047000003E-5</v>
      </c>
    </row>
    <row r="1985" spans="1:64">
      <c r="A1985" s="1" t="s">
        <v>8436</v>
      </c>
      <c r="B1985" s="1" t="s">
        <v>8433</v>
      </c>
      <c r="C1985" s="1" t="s">
        <v>8437</v>
      </c>
      <c r="D1985" s="1" t="s">
        <v>8435</v>
      </c>
      <c r="E1985" s="1">
        <v>174580.11</v>
      </c>
      <c r="F1985" s="1">
        <v>1</v>
      </c>
      <c r="G1985" s="1">
        <v>1</v>
      </c>
      <c r="H1985" s="1">
        <v>1</v>
      </c>
      <c r="I1985" s="1">
        <v>1</v>
      </c>
      <c r="J1985" s="1">
        <v>1</v>
      </c>
      <c r="K1985" s="1">
        <v>1</v>
      </c>
      <c r="L1985" s="1">
        <v>0</v>
      </c>
      <c r="M1985" s="1">
        <v>456060.78125</v>
      </c>
      <c r="N1985" s="1">
        <v>827856.125</v>
      </c>
      <c r="O1985" s="1">
        <v>480629.1875</v>
      </c>
      <c r="P1985" s="1">
        <v>313845.9375</v>
      </c>
      <c r="Q1985" s="1">
        <v>105973.171875</v>
      </c>
      <c r="R1985" s="1">
        <v>132948.125</v>
      </c>
      <c r="S1985" s="1" t="s">
        <v>112</v>
      </c>
      <c r="T1985" s="1" t="s">
        <v>8432</v>
      </c>
      <c r="U1985" s="1" t="s">
        <v>8433</v>
      </c>
      <c r="V1985" s="1">
        <v>174580.11</v>
      </c>
      <c r="X1985" s="1">
        <v>174580.11</v>
      </c>
      <c r="Y1985" s="1" t="s">
        <v>8433</v>
      </c>
      <c r="Z1985" s="1">
        <v>138.30256711793899</v>
      </c>
      <c r="AA1985" s="1">
        <v>269.58734293503301</v>
      </c>
      <c r="AB1985" s="1">
        <v>170.323149846641</v>
      </c>
      <c r="AC1985" s="1">
        <v>100.221345572524</v>
      </c>
      <c r="AD1985" s="1">
        <v>24.216994000143401</v>
      </c>
      <c r="AE1985" s="1">
        <v>31.615691633809799</v>
      </c>
      <c r="AG1985" s="1" t="s">
        <v>8433</v>
      </c>
      <c r="AH1985" s="1">
        <v>1.01381262572273</v>
      </c>
      <c r="AI1985" s="1">
        <v>1.60822707147055</v>
      </c>
      <c r="AJ1985" s="1">
        <v>1.01159471790032</v>
      </c>
      <c r="AK1985" s="1">
        <v>0.772299031150674</v>
      </c>
      <c r="AL1985" s="1">
        <v>0.324683217096284</v>
      </c>
      <c r="AM1985" s="1">
        <v>0.39983299784269399</v>
      </c>
      <c r="AO1985" s="1" t="s">
        <v>8432</v>
      </c>
      <c r="AP1985" s="1" t="s">
        <v>8433</v>
      </c>
      <c r="AQ1985" s="1">
        <v>2</v>
      </c>
      <c r="AR1985" s="1">
        <v>4</v>
      </c>
      <c r="AS1985" s="1">
        <v>27.916342816976602</v>
      </c>
      <c r="AT1985" s="1">
        <v>169.60860136803424</v>
      </c>
      <c r="AU1985" s="4">
        <v>2.6030274765653667</v>
      </c>
      <c r="AV1985" s="4">
        <v>2.2546276835865471</v>
      </c>
      <c r="AW1985" s="4">
        <v>2.2591575640289112</v>
      </c>
      <c r="AX1985" s="4" t="s">
        <v>63</v>
      </c>
      <c r="AY1985" s="3" t="s">
        <v>58</v>
      </c>
      <c r="AZ1985" s="3">
        <v>5.5638103289369998E-3</v>
      </c>
      <c r="BA1985" s="3">
        <v>5.5060789709439999E-3</v>
      </c>
      <c r="BC1985" s="1" t="s">
        <v>8433</v>
      </c>
      <c r="BD1985" s="1">
        <v>0.362258107469489</v>
      </c>
      <c r="BE1985" s="1">
        <v>1.1014833615610686</v>
      </c>
      <c r="BF1985" s="4">
        <v>1.6043578192959871</v>
      </c>
      <c r="BG1985" s="4">
        <v>1.9855944615930041</v>
      </c>
      <c r="BH1985" s="4">
        <v>1.9278060252940123</v>
      </c>
      <c r="BJ1985" s="3" t="s">
        <v>53</v>
      </c>
      <c r="BK1985" s="3">
        <v>1.0337262350188999E-2</v>
      </c>
      <c r="BL1985" s="3">
        <v>1.1808479356645999E-2</v>
      </c>
    </row>
    <row r="1986" spans="1:64">
      <c r="A1986" s="1" t="s">
        <v>8438</v>
      </c>
      <c r="B1986" s="1" t="s">
        <v>8439</v>
      </c>
      <c r="C1986" s="1" t="s">
        <v>8440</v>
      </c>
      <c r="D1986" s="1" t="s">
        <v>8441</v>
      </c>
      <c r="E1986" s="1">
        <v>102105.53</v>
      </c>
      <c r="F1986" s="1">
        <v>44</v>
      </c>
      <c r="G1986" s="1">
        <v>44</v>
      </c>
      <c r="H1986" s="1">
        <v>47</v>
      </c>
      <c r="I1986" s="1">
        <v>45</v>
      </c>
      <c r="J1986" s="1">
        <v>42</v>
      </c>
      <c r="K1986" s="1">
        <v>47</v>
      </c>
      <c r="L1986" s="1">
        <v>44</v>
      </c>
      <c r="M1986" s="1">
        <v>97458456</v>
      </c>
      <c r="N1986" s="1">
        <v>128421808</v>
      </c>
      <c r="O1986" s="1">
        <v>119792320</v>
      </c>
      <c r="P1986" s="1">
        <v>94633752</v>
      </c>
      <c r="Q1986" s="1">
        <v>38409284</v>
      </c>
      <c r="R1986" s="1">
        <v>41983076</v>
      </c>
      <c r="S1986" s="1">
        <v>53511900</v>
      </c>
      <c r="T1986" s="1" t="s">
        <v>8438</v>
      </c>
      <c r="U1986" s="1" t="s">
        <v>8439</v>
      </c>
      <c r="V1986" s="1">
        <v>102105.53</v>
      </c>
      <c r="X1986" s="1">
        <v>102105.53</v>
      </c>
      <c r="Y1986" s="1" t="s">
        <v>8439</v>
      </c>
      <c r="Z1986" s="1">
        <v>50532.7042506871</v>
      </c>
      <c r="AA1986" s="1">
        <v>71503.765119529096</v>
      </c>
      <c r="AB1986" s="1">
        <v>72583.517992441601</v>
      </c>
      <c r="AC1986" s="1">
        <v>51669.620987826798</v>
      </c>
      <c r="AD1986" s="1">
        <v>15007.4191057056</v>
      </c>
      <c r="AE1986" s="1">
        <v>17070.263468594901</v>
      </c>
      <c r="AF1986" s="1">
        <v>19328.3507990984</v>
      </c>
      <c r="AG1986" s="1" t="s">
        <v>8439</v>
      </c>
      <c r="AH1986" s="1">
        <v>370.42474806394398</v>
      </c>
      <c r="AI1986" s="1">
        <v>426.55671266069101</v>
      </c>
      <c r="AJ1986" s="1">
        <v>431.09291645844201</v>
      </c>
      <c r="AK1986" s="1">
        <v>398.16266685368799</v>
      </c>
      <c r="AL1986" s="1">
        <v>201.208172885697</v>
      </c>
      <c r="AM1986" s="1">
        <v>215.88186953702399</v>
      </c>
      <c r="AN1986" s="1">
        <v>221.931714823237</v>
      </c>
      <c r="AO1986" s="1" t="s">
        <v>8438</v>
      </c>
      <c r="AP1986" s="1" t="s">
        <v>8439</v>
      </c>
      <c r="AQ1986" s="1">
        <v>3</v>
      </c>
      <c r="AR1986" s="1">
        <v>4</v>
      </c>
      <c r="AS1986" s="1">
        <v>17135.344457799634</v>
      </c>
      <c r="AT1986" s="1">
        <v>61572.402087621143</v>
      </c>
      <c r="AU1986" s="4">
        <v>1.8453086591915155</v>
      </c>
      <c r="AV1986" s="4">
        <v>3.6792658093576414</v>
      </c>
      <c r="AW1986" s="4">
        <v>3.2228279848957393</v>
      </c>
      <c r="AY1986" s="3" t="s">
        <v>58</v>
      </c>
      <c r="AZ1986" s="3">
        <v>2.0928311492699999E-4</v>
      </c>
      <c r="BA1986" s="3">
        <v>5.9864866052000004E-4</v>
      </c>
      <c r="BC1986" s="1" t="s">
        <v>8439</v>
      </c>
      <c r="BD1986" s="1">
        <v>213.00725241531936</v>
      </c>
      <c r="BE1986" s="1">
        <v>406.55926100919129</v>
      </c>
      <c r="BF1986" s="4">
        <v>0.93256310637049944</v>
      </c>
      <c r="BG1986" s="4">
        <v>4.3801639058106803</v>
      </c>
      <c r="BH1986" s="4">
        <v>3.6978136164772506</v>
      </c>
      <c r="BJ1986" s="3" t="s">
        <v>58</v>
      </c>
      <c r="BK1986" s="3">
        <v>4.1671208370000001E-5</v>
      </c>
      <c r="BL1986" s="3">
        <v>2.0053324590599999E-4</v>
      </c>
    </row>
    <row r="1987" spans="1:64">
      <c r="A1987" s="1" t="s">
        <v>8442</v>
      </c>
      <c r="B1987" s="1" t="s">
        <v>8443</v>
      </c>
      <c r="C1987" s="1" t="s">
        <v>8444</v>
      </c>
      <c r="D1987" s="1" t="s">
        <v>8445</v>
      </c>
      <c r="E1987" s="1" t="s">
        <v>8446</v>
      </c>
      <c r="F1987" s="1">
        <v>55</v>
      </c>
      <c r="G1987" s="1">
        <v>57</v>
      </c>
      <c r="H1987" s="1">
        <v>60</v>
      </c>
      <c r="I1987" s="1">
        <v>57</v>
      </c>
      <c r="J1987" s="1">
        <v>51</v>
      </c>
      <c r="K1987" s="1">
        <v>52</v>
      </c>
      <c r="L1987" s="1">
        <v>52</v>
      </c>
      <c r="M1987" s="1">
        <v>46615236</v>
      </c>
      <c r="N1987" s="1">
        <v>59347072</v>
      </c>
      <c r="O1987" s="1">
        <v>57641980</v>
      </c>
      <c r="P1987" s="1">
        <v>38165016</v>
      </c>
      <c r="Q1987" s="1">
        <v>17131540</v>
      </c>
      <c r="R1987" s="1">
        <v>18315496</v>
      </c>
      <c r="S1987" s="1">
        <v>24193426</v>
      </c>
      <c r="T1987" s="1" t="s">
        <v>8447</v>
      </c>
      <c r="U1987" s="1" t="s">
        <v>8443</v>
      </c>
      <c r="V1987" s="1">
        <v>172864.84</v>
      </c>
      <c r="X1987" s="1">
        <v>172864.84</v>
      </c>
      <c r="Y1987" s="1" t="s">
        <v>8443</v>
      </c>
      <c r="Z1987" s="1">
        <v>14276.5574084577</v>
      </c>
      <c r="AA1987" s="1">
        <v>19517.8521271151</v>
      </c>
      <c r="AB1987" s="1">
        <v>20629.586533569902</v>
      </c>
      <c r="AC1987" s="1">
        <v>12308.276982036399</v>
      </c>
      <c r="AD1987" s="1">
        <v>3953.74631076786</v>
      </c>
      <c r="AE1987" s="1">
        <v>4398.7294281840504</v>
      </c>
      <c r="AF1987" s="1">
        <v>5161.6005963595198</v>
      </c>
      <c r="AG1987" s="1" t="s">
        <v>8443</v>
      </c>
      <c r="AH1987" s="1">
        <v>104.65282354598099</v>
      </c>
      <c r="AI1987" s="1">
        <v>116.43402032917299</v>
      </c>
      <c r="AJ1987" s="1">
        <v>122.524629145346</v>
      </c>
      <c r="AK1987" s="1">
        <v>94.846764769109697</v>
      </c>
      <c r="AL1987" s="1">
        <v>53.008852864029002</v>
      </c>
      <c r="AM1987" s="1">
        <v>55.629248739537097</v>
      </c>
      <c r="AN1987" s="1">
        <v>59.2664570034677</v>
      </c>
      <c r="AO1987" s="1" t="s">
        <v>8447</v>
      </c>
      <c r="AP1987" s="1" t="s">
        <v>8443</v>
      </c>
      <c r="AQ1987" s="1">
        <v>3</v>
      </c>
      <c r="AR1987" s="1">
        <v>4</v>
      </c>
      <c r="AS1987" s="1">
        <v>4504.6921117704769</v>
      </c>
      <c r="AT1987" s="1">
        <v>16683.068262794775</v>
      </c>
      <c r="AU1987" s="4">
        <v>1.8888842374135342</v>
      </c>
      <c r="AV1987" s="4">
        <v>3.3226833906132178</v>
      </c>
      <c r="AW1987" s="4">
        <v>3.0157586002588919</v>
      </c>
      <c r="AY1987" s="3" t="s">
        <v>58</v>
      </c>
      <c r="AZ1987" s="3">
        <v>4.7568188119899999E-4</v>
      </c>
      <c r="BA1987" s="3">
        <v>9.6436491058999999E-4</v>
      </c>
      <c r="BC1987" s="1" t="s">
        <v>8443</v>
      </c>
      <c r="BD1987" s="1">
        <v>55.968186202344604</v>
      </c>
      <c r="BE1987" s="1">
        <v>109.61455944740243</v>
      </c>
      <c r="BF1987" s="4">
        <v>0.96976053635242776</v>
      </c>
      <c r="BG1987" s="4">
        <v>3.5928907540879531</v>
      </c>
      <c r="BH1987" s="4">
        <v>3.1861487698070969</v>
      </c>
      <c r="BJ1987" s="3" t="s">
        <v>58</v>
      </c>
      <c r="BK1987" s="3">
        <v>2.5533435103599998E-4</v>
      </c>
      <c r="BL1987" s="3">
        <v>6.5140521363300005E-4</v>
      </c>
    </row>
    <row r="1988" spans="1:64">
      <c r="A1988" s="1" t="s">
        <v>8448</v>
      </c>
      <c r="B1988" s="1" t="s">
        <v>8449</v>
      </c>
      <c r="C1988" s="1" t="s">
        <v>8450</v>
      </c>
      <c r="D1988" s="1" t="s">
        <v>8451</v>
      </c>
      <c r="E1988" s="1">
        <v>27341.01</v>
      </c>
      <c r="F1988" s="1">
        <v>18</v>
      </c>
      <c r="G1988" s="1">
        <v>17</v>
      </c>
      <c r="H1988" s="1">
        <v>20</v>
      </c>
      <c r="I1988" s="1">
        <v>18</v>
      </c>
      <c r="J1988" s="1">
        <v>17</v>
      </c>
      <c r="K1988" s="1">
        <v>18</v>
      </c>
      <c r="L1988" s="1">
        <v>17</v>
      </c>
      <c r="M1988" s="1">
        <v>101327136</v>
      </c>
      <c r="N1988" s="1">
        <v>109026568</v>
      </c>
      <c r="O1988" s="1">
        <v>121585176</v>
      </c>
      <c r="P1988" s="1">
        <v>92140840</v>
      </c>
      <c r="Q1988" s="1">
        <v>32553276</v>
      </c>
      <c r="R1988" s="1">
        <v>45083432</v>
      </c>
      <c r="S1988" s="1">
        <v>48925956</v>
      </c>
      <c r="T1988" s="1" t="s">
        <v>8448</v>
      </c>
      <c r="U1988" s="1" t="s">
        <v>8449</v>
      </c>
      <c r="V1988" s="1">
        <v>27341.01</v>
      </c>
      <c r="X1988" s="1">
        <v>27341.01</v>
      </c>
      <c r="Y1988" s="1" t="s">
        <v>8449</v>
      </c>
      <c r="Z1988" s="1">
        <v>196206.545343815</v>
      </c>
      <c r="AA1988" s="1">
        <v>226702.95570178999</v>
      </c>
      <c r="AB1988" s="1">
        <v>275121.40199483698</v>
      </c>
      <c r="AC1988" s="1">
        <v>187878.07169750601</v>
      </c>
      <c r="AD1988" s="1">
        <v>47500.612556546403</v>
      </c>
      <c r="AE1988" s="1">
        <v>68456.966231586906</v>
      </c>
      <c r="AF1988" s="1">
        <v>65996.128351931402</v>
      </c>
      <c r="AG1988" s="1" t="s">
        <v>8449</v>
      </c>
      <c r="AH1988" s="1">
        <v>1438.27173323089</v>
      </c>
      <c r="AI1988" s="1">
        <v>1352.3996585769501</v>
      </c>
      <c r="AJ1988" s="1">
        <v>1634.01955218594</v>
      </c>
      <c r="AK1988" s="1">
        <v>1447.7759395222099</v>
      </c>
      <c r="AL1988" s="1">
        <v>636.85243919259096</v>
      </c>
      <c r="AM1988" s="1">
        <v>865.75218244855796</v>
      </c>
      <c r="AN1988" s="1">
        <v>757.77980693116103</v>
      </c>
      <c r="AO1988" s="1" t="s">
        <v>8448</v>
      </c>
      <c r="AP1988" s="1" t="s">
        <v>8449</v>
      </c>
      <c r="AQ1988" s="1">
        <v>3</v>
      </c>
      <c r="AR1988" s="1">
        <v>4</v>
      </c>
      <c r="AS1988" s="1">
        <v>60651.235713354901</v>
      </c>
      <c r="AT1988" s="1">
        <v>221477.24368448698</v>
      </c>
      <c r="AU1988" s="4">
        <v>1.8685495282021249</v>
      </c>
      <c r="AV1988" s="4">
        <v>3.5969173261200567</v>
      </c>
      <c r="AW1988" s="4">
        <v>3.1768969659659829</v>
      </c>
      <c r="AY1988" s="3" t="s">
        <v>58</v>
      </c>
      <c r="AZ1988" s="3">
        <v>2.5297795286600001E-4</v>
      </c>
      <c r="BA1988" s="3">
        <v>6.6543100740999999E-4</v>
      </c>
      <c r="BC1988" s="1" t="s">
        <v>8449</v>
      </c>
      <c r="BD1988" s="1">
        <v>753.46147619076999</v>
      </c>
      <c r="BE1988" s="1">
        <v>1468.1167208789977</v>
      </c>
      <c r="BF1988" s="4">
        <v>0.96236101738094237</v>
      </c>
      <c r="BG1988" s="4">
        <v>3.2167991830526219</v>
      </c>
      <c r="BH1988" s="4">
        <v>2.9086397197467502</v>
      </c>
      <c r="BJ1988" s="3" t="s">
        <v>58</v>
      </c>
      <c r="BK1988" s="3">
        <v>6.0701694819400003E-4</v>
      </c>
      <c r="BL1988" s="3">
        <v>1.2341282117570001E-3</v>
      </c>
    </row>
    <row r="1989" spans="1:64">
      <c r="A1989" s="1" t="s">
        <v>8452</v>
      </c>
      <c r="B1989" s="1" t="s">
        <v>8453</v>
      </c>
      <c r="C1989" s="1" t="s">
        <v>8454</v>
      </c>
      <c r="D1989" s="1" t="s">
        <v>8455</v>
      </c>
      <c r="E1989" s="1">
        <v>48968.42</v>
      </c>
      <c r="F1989" s="1">
        <v>25</v>
      </c>
      <c r="G1989" s="1">
        <v>25</v>
      </c>
      <c r="H1989" s="1">
        <v>27</v>
      </c>
      <c r="I1989" s="1">
        <v>27</v>
      </c>
      <c r="J1989" s="1">
        <v>26</v>
      </c>
      <c r="K1989" s="1">
        <v>26</v>
      </c>
      <c r="L1989" s="1">
        <v>26</v>
      </c>
      <c r="M1989" s="1">
        <v>74152920</v>
      </c>
      <c r="N1989" s="1">
        <v>105943272</v>
      </c>
      <c r="O1989" s="1">
        <v>95408184</v>
      </c>
      <c r="P1989" s="1">
        <v>76024064</v>
      </c>
      <c r="Q1989" s="1">
        <v>37534444</v>
      </c>
      <c r="R1989" s="1">
        <v>40229348</v>
      </c>
      <c r="S1989" s="1">
        <v>52280980</v>
      </c>
      <c r="T1989" s="1" t="s">
        <v>8452</v>
      </c>
      <c r="U1989" s="1" t="s">
        <v>8453</v>
      </c>
      <c r="V1989" s="1">
        <v>48968.42</v>
      </c>
      <c r="X1989" s="1">
        <v>48968.42</v>
      </c>
      <c r="Y1989" s="1" t="s">
        <v>8453</v>
      </c>
      <c r="Z1989" s="1">
        <v>80170.472510701497</v>
      </c>
      <c r="AA1989" s="1">
        <v>122997.61353763699</v>
      </c>
      <c r="AB1989" s="1">
        <v>120539.07100284399</v>
      </c>
      <c r="AC1989" s="1">
        <v>86551.275237569702</v>
      </c>
      <c r="AD1989" s="1">
        <v>30579.681602301102</v>
      </c>
      <c r="AE1989" s="1">
        <v>34106.891183239699</v>
      </c>
      <c r="AF1989" s="1">
        <v>39375.068303916603</v>
      </c>
      <c r="AG1989" s="1" t="s">
        <v>8453</v>
      </c>
      <c r="AH1989" s="1">
        <v>587.68133473759497</v>
      </c>
      <c r="AI1989" s="1">
        <v>733.74398687986502</v>
      </c>
      <c r="AJ1989" s="1">
        <v>715.91376531540402</v>
      </c>
      <c r="AK1989" s="1">
        <v>666.95837726964101</v>
      </c>
      <c r="AL1989" s="1">
        <v>409.98934055797298</v>
      </c>
      <c r="AM1989" s="1">
        <v>431.338359028838</v>
      </c>
      <c r="AN1989" s="1">
        <v>452.111849624434</v>
      </c>
      <c r="AO1989" s="1" t="s">
        <v>8452</v>
      </c>
      <c r="AP1989" s="1" t="s">
        <v>8453</v>
      </c>
      <c r="AQ1989" s="1">
        <v>3</v>
      </c>
      <c r="AR1989" s="1">
        <v>4</v>
      </c>
      <c r="AS1989" s="1">
        <v>34687.2136964858</v>
      </c>
      <c r="AT1989" s="1">
        <v>102564.60807218804</v>
      </c>
      <c r="AU1989" s="4">
        <v>1.5640571229196889</v>
      </c>
      <c r="AV1989" s="4">
        <v>3.1505846072480534</v>
      </c>
      <c r="AW1989" s="4">
        <v>2.9127552514464679</v>
      </c>
      <c r="AY1989" s="3" t="s">
        <v>58</v>
      </c>
      <c r="AZ1989" s="3">
        <v>7.0699345406000005E-4</v>
      </c>
      <c r="BA1989" s="3">
        <v>1.222488404758E-3</v>
      </c>
      <c r="BC1989" s="1" t="s">
        <v>8453</v>
      </c>
      <c r="BD1989" s="1">
        <v>431.14651640374831</v>
      </c>
      <c r="BE1989" s="1">
        <v>676.07436605062628</v>
      </c>
      <c r="BF1989" s="4">
        <v>0.64900372384387217</v>
      </c>
      <c r="BG1989" s="4">
        <v>3.0499904995081719</v>
      </c>
      <c r="BH1989" s="4">
        <v>2.7841753572202954</v>
      </c>
      <c r="BJ1989" s="3" t="s">
        <v>58</v>
      </c>
      <c r="BK1989" s="3">
        <v>8.9127043507700003E-4</v>
      </c>
      <c r="BL1989" s="3">
        <v>1.643707901178E-3</v>
      </c>
    </row>
    <row r="1990" spans="1:64">
      <c r="A1990" s="1" t="s">
        <v>8456</v>
      </c>
      <c r="B1990" s="1" t="s">
        <v>8457</v>
      </c>
      <c r="C1990" s="1" t="s">
        <v>8458</v>
      </c>
      <c r="D1990" s="1" t="s">
        <v>8459</v>
      </c>
      <c r="E1990" s="1">
        <v>16832.25</v>
      </c>
      <c r="F1990" s="1">
        <v>18</v>
      </c>
      <c r="G1990" s="1">
        <v>17</v>
      </c>
      <c r="H1990" s="1">
        <v>19</v>
      </c>
      <c r="I1990" s="1">
        <v>18</v>
      </c>
      <c r="J1990" s="1">
        <v>20</v>
      </c>
      <c r="K1990" s="1">
        <v>19</v>
      </c>
      <c r="L1990" s="1">
        <v>20</v>
      </c>
      <c r="M1990" s="1">
        <v>847872896</v>
      </c>
      <c r="N1990" s="1">
        <v>1027157568</v>
      </c>
      <c r="O1990" s="1">
        <v>1072677696</v>
      </c>
      <c r="P1990" s="1">
        <v>845322624</v>
      </c>
      <c r="Q1990" s="1">
        <v>275693536</v>
      </c>
      <c r="R1990" s="1">
        <v>318419392</v>
      </c>
      <c r="S1990" s="1">
        <v>363283616</v>
      </c>
      <c r="T1990" s="1" t="s">
        <v>8456</v>
      </c>
      <c r="U1990" s="1" t="s">
        <v>8457</v>
      </c>
      <c r="V1990" s="1">
        <v>16832.25</v>
      </c>
      <c r="X1990" s="1">
        <v>16832.25</v>
      </c>
      <c r="Y1990" s="1" t="s">
        <v>8457</v>
      </c>
      <c r="Z1990" s="1">
        <v>2666802.5198846101</v>
      </c>
      <c r="AA1990" s="1">
        <v>3469239.5779040898</v>
      </c>
      <c r="AB1990" s="1">
        <v>3942624.1659364798</v>
      </c>
      <c r="AC1990" s="1">
        <v>2799747.0795575301</v>
      </c>
      <c r="AD1990" s="1">
        <v>653436.62714326603</v>
      </c>
      <c r="AE1990" s="1">
        <v>785366.85545880895</v>
      </c>
      <c r="AF1990" s="1">
        <v>795971.15677347698</v>
      </c>
      <c r="AG1990" s="1" t="s">
        <v>8457</v>
      </c>
      <c r="AH1990" s="1">
        <v>19548.719313811798</v>
      </c>
      <c r="AI1990" s="1">
        <v>20695.7973095456</v>
      </c>
      <c r="AJ1990" s="1">
        <v>23416.298867878999</v>
      </c>
      <c r="AK1990" s="1">
        <v>21574.665004318202</v>
      </c>
      <c r="AL1990" s="1">
        <v>8760.7861763588298</v>
      </c>
      <c r="AM1990" s="1">
        <v>9932.2699582689893</v>
      </c>
      <c r="AN1990" s="1">
        <v>9139.4887028236808</v>
      </c>
      <c r="AO1990" s="1" t="s">
        <v>8456</v>
      </c>
      <c r="AP1990" s="1" t="s">
        <v>8457</v>
      </c>
      <c r="AQ1990" s="1">
        <v>3</v>
      </c>
      <c r="AR1990" s="1">
        <v>4</v>
      </c>
      <c r="AS1990" s="1">
        <v>744924.87979185069</v>
      </c>
      <c r="AT1990" s="1">
        <v>3219603.3358206777</v>
      </c>
      <c r="AU1990" s="4">
        <v>2.1117161023911217</v>
      </c>
      <c r="AV1990" s="4">
        <v>4.1553921979687205</v>
      </c>
      <c r="AW1990" s="4">
        <v>3.4342057435667122</v>
      </c>
      <c r="AY1990" s="3" t="s">
        <v>58</v>
      </c>
      <c r="AZ1990" s="3">
        <v>6.9921027553999999E-5</v>
      </c>
      <c r="BA1990" s="3">
        <v>3.6795461676399999E-4</v>
      </c>
      <c r="BC1990" s="1" t="s">
        <v>8457</v>
      </c>
      <c r="BD1990" s="1">
        <v>9277.5149458171672</v>
      </c>
      <c r="BE1990" s="1">
        <v>21308.87012388865</v>
      </c>
      <c r="BF1990" s="4">
        <v>1.1996437728749225</v>
      </c>
      <c r="BG1990" s="4">
        <v>4.6564567251036362</v>
      </c>
      <c r="BH1990" s="4">
        <v>3.8584256199002005</v>
      </c>
      <c r="BJ1990" s="3" t="s">
        <v>58</v>
      </c>
      <c r="BK1990" s="3">
        <v>2.2056839089E-5</v>
      </c>
      <c r="BL1990" s="3">
        <v>1.38539743779E-4</v>
      </c>
    </row>
    <row r="1991" spans="1:64">
      <c r="A1991" s="1" t="s">
        <v>8460</v>
      </c>
      <c r="B1991" s="1" t="s">
        <v>8461</v>
      </c>
      <c r="C1991" s="1" t="s">
        <v>8462</v>
      </c>
      <c r="D1991" s="1" t="s">
        <v>8463</v>
      </c>
      <c r="E1991" s="1">
        <v>16793.2</v>
      </c>
      <c r="F1991" s="1">
        <v>0</v>
      </c>
      <c r="G1991" s="1">
        <v>0</v>
      </c>
      <c r="H1991" s="1">
        <v>1</v>
      </c>
      <c r="I1991" s="1">
        <v>1</v>
      </c>
      <c r="J1991" s="1">
        <v>1</v>
      </c>
      <c r="K1991" s="1">
        <v>1</v>
      </c>
      <c r="L1991" s="1">
        <v>1</v>
      </c>
      <c r="M1991" s="1" t="s">
        <v>112</v>
      </c>
      <c r="N1991" s="1" t="s">
        <v>112</v>
      </c>
      <c r="O1991" s="1">
        <v>207313.3125</v>
      </c>
      <c r="P1991" s="1">
        <v>178970.546875</v>
      </c>
      <c r="Q1991" s="1">
        <v>188991.3125</v>
      </c>
      <c r="R1991" s="1">
        <v>143327.125</v>
      </c>
      <c r="S1991" s="1">
        <v>235294.015625</v>
      </c>
      <c r="T1991" s="1" t="s">
        <v>8460</v>
      </c>
      <c r="U1991" s="1" t="s">
        <v>8461</v>
      </c>
      <c r="V1991" s="1">
        <v>16793.2</v>
      </c>
      <c r="X1991" s="1">
        <v>16793.2</v>
      </c>
      <c r="Y1991" s="1" t="s">
        <v>8461</v>
      </c>
      <c r="AB1991" s="1">
        <v>763.75142326376999</v>
      </c>
      <c r="AC1991" s="1">
        <v>594.13698161717105</v>
      </c>
      <c r="AD1991" s="1">
        <v>448.98046400494701</v>
      </c>
      <c r="AE1991" s="1">
        <v>354.331825920261</v>
      </c>
      <c r="AF1991" s="1">
        <v>516.73884861102897</v>
      </c>
      <c r="AG1991" s="1" t="s">
        <v>8461</v>
      </c>
      <c r="AJ1991" s="1">
        <v>4.5361238695863504</v>
      </c>
      <c r="AK1991" s="1">
        <v>4.5783801110680997</v>
      </c>
      <c r="AL1991" s="1">
        <v>6.0195919223354304</v>
      </c>
      <c r="AM1991" s="1">
        <v>4.4811151952553798</v>
      </c>
      <c r="AN1991" s="1">
        <v>5.9332914628898399</v>
      </c>
      <c r="AO1991" s="1" t="s">
        <v>8460</v>
      </c>
      <c r="AP1991" s="1" t="s">
        <v>8461</v>
      </c>
      <c r="AQ1991" s="1">
        <v>3</v>
      </c>
      <c r="AR1991" s="1">
        <v>2</v>
      </c>
      <c r="AS1991" s="1">
        <v>440.01704617874566</v>
      </c>
      <c r="AT1991" s="1">
        <v>678.94420244047046</v>
      </c>
      <c r="AU1991" s="4">
        <v>0.62573360000207534</v>
      </c>
      <c r="AV1991" s="4">
        <v>1.0844880814841176</v>
      </c>
      <c r="AW1991" s="4">
        <v>1.2624965583031629</v>
      </c>
      <c r="AY1991" s="3" t="s">
        <v>53</v>
      </c>
      <c r="AZ1991" s="3">
        <v>8.2321242835689007E-2</v>
      </c>
      <c r="BA1991" s="3">
        <v>5.4639087990305001E-2</v>
      </c>
      <c r="BC1991" s="1" t="s">
        <v>8461</v>
      </c>
      <c r="BD1991" s="1">
        <v>5.477999526826884</v>
      </c>
      <c r="BE1991" s="1">
        <v>4.5572519903272255</v>
      </c>
      <c r="BF1991" s="4">
        <v>-0.26548499576351264</v>
      </c>
      <c r="BG1991" s="4">
        <v>0.59695774563337478</v>
      </c>
      <c r="BH1991" s="4">
        <v>0.74770811076041321</v>
      </c>
      <c r="BJ1991" s="3" t="s">
        <v>53</v>
      </c>
      <c r="BK1991" s="3">
        <v>0.25295440946320003</v>
      </c>
      <c r="BL1991" s="3">
        <v>0.17876886763998801</v>
      </c>
    </row>
    <row r="1992" spans="1:64">
      <c r="A1992" s="1" t="s">
        <v>8464</v>
      </c>
      <c r="B1992" s="1" t="s">
        <v>8465</v>
      </c>
      <c r="C1992" s="1" t="s">
        <v>8466</v>
      </c>
      <c r="D1992" s="1" t="s">
        <v>8467</v>
      </c>
      <c r="E1992" s="1">
        <v>137615.95000000001</v>
      </c>
      <c r="F1992" s="1">
        <v>59</v>
      </c>
      <c r="G1992" s="1">
        <v>60</v>
      </c>
      <c r="H1992" s="1">
        <v>60</v>
      </c>
      <c r="I1992" s="1">
        <v>59</v>
      </c>
      <c r="J1992" s="1">
        <v>53</v>
      </c>
      <c r="K1992" s="1">
        <v>56</v>
      </c>
      <c r="L1992" s="1">
        <v>56</v>
      </c>
      <c r="M1992" s="1">
        <v>122602120</v>
      </c>
      <c r="N1992" s="1">
        <v>147491648</v>
      </c>
      <c r="O1992" s="1">
        <v>133245296</v>
      </c>
      <c r="P1992" s="1">
        <v>106027256</v>
      </c>
      <c r="Q1992" s="1">
        <v>36694072</v>
      </c>
      <c r="R1992" s="1">
        <v>36736948</v>
      </c>
      <c r="S1992" s="1">
        <v>50655900</v>
      </c>
      <c r="T1992" s="1" t="s">
        <v>8464</v>
      </c>
      <c r="U1992" s="1" t="s">
        <v>8465</v>
      </c>
      <c r="V1992" s="1">
        <v>137615.95000000001</v>
      </c>
      <c r="X1992" s="1">
        <v>137615.95000000001</v>
      </c>
      <c r="Y1992" s="1" t="s">
        <v>8465</v>
      </c>
      <c r="Z1992" s="1">
        <v>47166.2647828603</v>
      </c>
      <c r="AA1992" s="1">
        <v>60930.964179488103</v>
      </c>
      <c r="AB1992" s="1">
        <v>59902.012759204103</v>
      </c>
      <c r="AC1992" s="1">
        <v>42952.379695502001</v>
      </c>
      <c r="AD1992" s="1">
        <v>10637.6623157179</v>
      </c>
      <c r="AE1992" s="1">
        <v>11082.8009701752</v>
      </c>
      <c r="AF1992" s="1">
        <v>13575.4725253042</v>
      </c>
      <c r="AG1992" s="1" t="s">
        <v>8465</v>
      </c>
      <c r="AH1992" s="1">
        <v>345.74741265842198</v>
      </c>
      <c r="AI1992" s="1">
        <v>363.484520517232</v>
      </c>
      <c r="AJ1992" s="1">
        <v>355.77406684510902</v>
      </c>
      <c r="AK1992" s="1">
        <v>330.98818455243702</v>
      </c>
      <c r="AL1992" s="1">
        <v>142.62176482476499</v>
      </c>
      <c r="AM1992" s="1">
        <v>140.160449049302</v>
      </c>
      <c r="AN1992" s="1">
        <v>155.87609767601199</v>
      </c>
      <c r="AO1992" s="1" t="s">
        <v>8464</v>
      </c>
      <c r="AP1992" s="1" t="s">
        <v>8465</v>
      </c>
      <c r="AQ1992" s="1">
        <v>3</v>
      </c>
      <c r="AR1992" s="1">
        <v>4</v>
      </c>
      <c r="AS1992" s="1">
        <v>11765.311937065766</v>
      </c>
      <c r="AT1992" s="1">
        <v>52737.905354263625</v>
      </c>
      <c r="AU1992" s="4">
        <v>2.1643006996809206</v>
      </c>
      <c r="AV1992" s="4">
        <v>4.2125146247204723</v>
      </c>
      <c r="AW1992" s="4">
        <v>3.4512053981503064</v>
      </c>
      <c r="AY1992" s="3" t="s">
        <v>58</v>
      </c>
      <c r="AZ1992" s="3">
        <v>6.1303514805E-5</v>
      </c>
      <c r="BA1992" s="3">
        <v>3.5382995878699999E-4</v>
      </c>
      <c r="BC1992" s="1" t="s">
        <v>8465</v>
      </c>
      <c r="BD1992" s="1">
        <v>146.21943718335967</v>
      </c>
      <c r="BE1992" s="1">
        <v>348.99854614330002</v>
      </c>
      <c r="BF1992" s="4">
        <v>1.2550859226797515</v>
      </c>
      <c r="BG1992" s="4">
        <v>5.6174540435087428</v>
      </c>
      <c r="BH1992" s="4">
        <v>4.3259196318675253</v>
      </c>
      <c r="BJ1992" s="3" t="s">
        <v>58</v>
      </c>
      <c r="BK1992" s="3">
        <v>2.412936853E-6</v>
      </c>
      <c r="BL1992" s="3">
        <v>4.7215040672000003E-5</v>
      </c>
    </row>
    <row r="1993" spans="1:64">
      <c r="A1993" s="1" t="s">
        <v>8468</v>
      </c>
      <c r="B1993" s="1" t="s">
        <v>8469</v>
      </c>
      <c r="C1993" s="1" t="s">
        <v>8470</v>
      </c>
      <c r="D1993" s="1" t="s">
        <v>8471</v>
      </c>
      <c r="E1993" s="1">
        <v>26511.01</v>
      </c>
      <c r="F1993" s="1">
        <v>11</v>
      </c>
      <c r="G1993" s="1">
        <v>11</v>
      </c>
      <c r="H1993" s="1">
        <v>11</v>
      </c>
      <c r="I1993" s="1">
        <v>11</v>
      </c>
      <c r="J1993" s="1">
        <v>11</v>
      </c>
      <c r="K1993" s="1">
        <v>11</v>
      </c>
      <c r="L1993" s="1">
        <v>12</v>
      </c>
      <c r="M1993" s="1">
        <v>116912280</v>
      </c>
      <c r="N1993" s="1">
        <v>133611816</v>
      </c>
      <c r="O1993" s="1">
        <v>122221352</v>
      </c>
      <c r="P1993" s="1">
        <v>102637192</v>
      </c>
      <c r="Q1993" s="1">
        <v>54278812</v>
      </c>
      <c r="R1993" s="1">
        <v>52698676</v>
      </c>
      <c r="S1993" s="1">
        <v>60427204</v>
      </c>
      <c r="T1993" s="1" t="s">
        <v>8468</v>
      </c>
      <c r="U1993" s="1" t="s">
        <v>8469</v>
      </c>
      <c r="V1993" s="1">
        <v>26511.01</v>
      </c>
      <c r="X1993" s="1">
        <v>26511.01</v>
      </c>
      <c r="Y1993" s="1" t="s">
        <v>8469</v>
      </c>
      <c r="Z1993" s="1">
        <v>233472.71513199099</v>
      </c>
      <c r="AA1993" s="1">
        <v>286522.00928589498</v>
      </c>
      <c r="AB1993" s="1">
        <v>285219.43280567002</v>
      </c>
      <c r="AC1993" s="1">
        <v>215832.56351936501</v>
      </c>
      <c r="AD1993" s="1">
        <v>81681.390769561505</v>
      </c>
      <c r="AE1993" s="1">
        <v>82525.594894080801</v>
      </c>
      <c r="AF1993" s="1">
        <v>84062.038605890295</v>
      </c>
      <c r="AG1993" s="1" t="s">
        <v>8469</v>
      </c>
      <c r="AH1993" s="1">
        <v>1711.44752621065</v>
      </c>
      <c r="AI1993" s="1">
        <v>1709.25106085843</v>
      </c>
      <c r="AJ1993" s="1">
        <v>1693.9944565875501</v>
      </c>
      <c r="AK1993" s="1">
        <v>1663.19139644908</v>
      </c>
      <c r="AL1993" s="1">
        <v>1095.1225710260701</v>
      </c>
      <c r="AM1993" s="1">
        <v>1043.6733881211601</v>
      </c>
      <c r="AN1993" s="1">
        <v>965.21594487060702</v>
      </c>
      <c r="AO1993" s="1" t="s">
        <v>8468</v>
      </c>
      <c r="AP1993" s="1" t="s">
        <v>8469</v>
      </c>
      <c r="AQ1993" s="1">
        <v>3</v>
      </c>
      <c r="AR1993" s="1">
        <v>4</v>
      </c>
      <c r="AS1993" s="1">
        <v>82756.341423177524</v>
      </c>
      <c r="AT1993" s="1">
        <v>255261.68018573025</v>
      </c>
      <c r="AU1993" s="4">
        <v>1.625035205425764</v>
      </c>
      <c r="AV1993" s="4">
        <v>4.3442953839880296</v>
      </c>
      <c r="AW1993" s="4">
        <v>3.4859428435170678</v>
      </c>
      <c r="AY1993" s="3" t="s">
        <v>58</v>
      </c>
      <c r="AZ1993" s="3">
        <v>4.5258964781000003E-5</v>
      </c>
      <c r="BA1993" s="3">
        <v>3.2663081646299997E-4</v>
      </c>
      <c r="BC1993" s="1" t="s">
        <v>8469</v>
      </c>
      <c r="BD1993" s="1">
        <v>1034.6706346726123</v>
      </c>
      <c r="BE1993" s="1">
        <v>1694.4711100264276</v>
      </c>
      <c r="BF1993" s="4">
        <v>0.71166345011582921</v>
      </c>
      <c r="BG1993" s="4">
        <v>4.7026220071732778</v>
      </c>
      <c r="BH1993" s="4">
        <v>3.8882610492532712</v>
      </c>
      <c r="BJ1993" s="3" t="s">
        <v>58</v>
      </c>
      <c r="BK1993" s="3">
        <v>1.9832524197000002E-5</v>
      </c>
      <c r="BL1993" s="3">
        <v>1.29341814946E-4</v>
      </c>
    </row>
    <row r="1994" spans="1:64">
      <c r="A1994" s="1" t="s">
        <v>8472</v>
      </c>
      <c r="B1994" s="1" t="s">
        <v>8473</v>
      </c>
      <c r="C1994" s="1" t="s">
        <v>8474</v>
      </c>
      <c r="D1994" s="1" t="s">
        <v>8475</v>
      </c>
      <c r="E1994" s="1">
        <v>43126.92</v>
      </c>
      <c r="F1994" s="1">
        <v>8</v>
      </c>
      <c r="G1994" s="1">
        <v>10</v>
      </c>
      <c r="H1994" s="1">
        <v>11</v>
      </c>
      <c r="I1994" s="1">
        <v>9</v>
      </c>
      <c r="J1994" s="1">
        <v>10</v>
      </c>
      <c r="K1994" s="1">
        <v>10</v>
      </c>
      <c r="L1994" s="1">
        <v>10</v>
      </c>
      <c r="M1994" s="1">
        <v>7846297.5</v>
      </c>
      <c r="N1994" s="1">
        <v>11465506</v>
      </c>
      <c r="O1994" s="1">
        <v>9543489</v>
      </c>
      <c r="P1994" s="1">
        <v>6990386.5</v>
      </c>
      <c r="Q1994" s="1">
        <v>6859616.5</v>
      </c>
      <c r="R1994" s="1">
        <v>5678119.5</v>
      </c>
      <c r="S1994" s="1">
        <v>7047532.5</v>
      </c>
      <c r="T1994" s="1" t="s">
        <v>8472</v>
      </c>
      <c r="U1994" s="1" t="s">
        <v>8473</v>
      </c>
      <c r="V1994" s="1">
        <v>43126.92</v>
      </c>
      <c r="X1994" s="1">
        <v>43126.92</v>
      </c>
      <c r="Y1994" s="1" t="s">
        <v>8473</v>
      </c>
      <c r="Z1994" s="1">
        <v>9632.0472624794202</v>
      </c>
      <c r="AA1994" s="1">
        <v>15114.1656428887</v>
      </c>
      <c r="AB1994" s="1">
        <v>13690.4283276107</v>
      </c>
      <c r="AC1994" s="1">
        <v>9036.3121784943996</v>
      </c>
      <c r="AD1994" s="1">
        <v>6345.5673322882103</v>
      </c>
      <c r="AE1994" s="1">
        <v>5466.02128052838</v>
      </c>
      <c r="AF1994" s="1">
        <v>6026.7383347350697</v>
      </c>
      <c r="AG1994" s="1" t="s">
        <v>8473</v>
      </c>
      <c r="AH1994" s="1">
        <v>70.606723575365095</v>
      </c>
      <c r="AI1994" s="1">
        <v>90.163766907414697</v>
      </c>
      <c r="AJ1994" s="1">
        <v>81.311113577183406</v>
      </c>
      <c r="AK1994" s="1">
        <v>69.633221353790205</v>
      </c>
      <c r="AL1994" s="1">
        <v>85.076587777005898</v>
      </c>
      <c r="AM1994" s="1">
        <v>69.126929126815497</v>
      </c>
      <c r="AN1994" s="1">
        <v>69.200129246468407</v>
      </c>
      <c r="AO1994" s="1" t="s">
        <v>8472</v>
      </c>
      <c r="AP1994" s="1" t="s">
        <v>8473</v>
      </c>
      <c r="AQ1994" s="1">
        <v>3</v>
      </c>
      <c r="AR1994" s="1">
        <v>4</v>
      </c>
      <c r="AS1994" s="1">
        <v>5946.1089825172203</v>
      </c>
      <c r="AT1994" s="1">
        <v>11868.238352868306</v>
      </c>
      <c r="AU1994" s="4">
        <v>0.99708799537878157</v>
      </c>
      <c r="AV1994" s="4">
        <v>2.1189575559830334</v>
      </c>
      <c r="AW1994" s="4">
        <v>2.1519007925585139</v>
      </c>
      <c r="AY1994" s="3" t="s">
        <v>58</v>
      </c>
      <c r="AZ1994" s="3">
        <v>7.6040058798889998E-3</v>
      </c>
      <c r="BA1994" s="3">
        <v>7.0485406291230001E-3</v>
      </c>
      <c r="BC1994" s="1" t="s">
        <v>8473</v>
      </c>
      <c r="BD1994" s="1">
        <v>74.467882050096605</v>
      </c>
      <c r="BE1994" s="1">
        <v>77.928706353438344</v>
      </c>
      <c r="BF1994" s="4">
        <v>6.5536540974231075E-2</v>
      </c>
      <c r="BG1994" s="4">
        <v>0.18604568781518627</v>
      </c>
      <c r="BH1994" s="4">
        <v>0.39420613088906925</v>
      </c>
      <c r="BJ1994" s="3" t="s">
        <v>53</v>
      </c>
      <c r="BK1994" s="3">
        <v>0.65155984630591501</v>
      </c>
      <c r="BL1994" s="3">
        <v>0.40345385463441802</v>
      </c>
    </row>
    <row r="1995" spans="1:64">
      <c r="A1995" s="1" t="s">
        <v>8476</v>
      </c>
      <c r="B1995" s="1" t="s">
        <v>8477</v>
      </c>
      <c r="C1995" s="1" t="s">
        <v>8478</v>
      </c>
      <c r="D1995" s="1" t="s">
        <v>8479</v>
      </c>
      <c r="E1995" s="1">
        <v>39739.879999999997</v>
      </c>
      <c r="F1995" s="1">
        <v>0</v>
      </c>
      <c r="G1995" s="1">
        <v>0</v>
      </c>
      <c r="H1995" s="1">
        <v>1</v>
      </c>
      <c r="I1995" s="1">
        <v>1</v>
      </c>
      <c r="J1995" s="1">
        <v>1</v>
      </c>
      <c r="K1995" s="1">
        <v>1</v>
      </c>
      <c r="L1995" s="1">
        <v>1</v>
      </c>
      <c r="M1995" s="1" t="s">
        <v>112</v>
      </c>
      <c r="N1995" s="1" t="s">
        <v>112</v>
      </c>
      <c r="O1995" s="1">
        <v>294554.21875</v>
      </c>
      <c r="P1995" s="1">
        <v>269473</v>
      </c>
      <c r="Q1995" s="1">
        <v>200144.390625</v>
      </c>
      <c r="R1995" s="1">
        <v>211675.875</v>
      </c>
      <c r="S1995" s="1">
        <v>481848.65625</v>
      </c>
      <c r="T1995" s="1" t="s">
        <v>8476</v>
      </c>
      <c r="U1995" s="1" t="s">
        <v>8477</v>
      </c>
      <c r="V1995" s="1">
        <v>39739.879999999997</v>
      </c>
      <c r="X1995" s="1">
        <v>39739.879999999997</v>
      </c>
      <c r="Y1995" s="1" t="s">
        <v>8477</v>
      </c>
      <c r="AB1995" s="1">
        <v>458.56087543614001</v>
      </c>
      <c r="AC1995" s="1">
        <v>378.03080111509098</v>
      </c>
      <c r="AD1995" s="1">
        <v>200.925905883627</v>
      </c>
      <c r="AE1995" s="1">
        <v>221.136303341759</v>
      </c>
      <c r="AF1995" s="1">
        <v>447.175285200286</v>
      </c>
      <c r="AG1995" s="1" t="s">
        <v>8477</v>
      </c>
      <c r="AJ1995" s="1">
        <v>2.7235156221841899</v>
      </c>
      <c r="AK1995" s="1">
        <v>2.91308024032694</v>
      </c>
      <c r="AL1995" s="1">
        <v>2.6938632234824502</v>
      </c>
      <c r="AM1995" s="1">
        <v>2.79663630709357</v>
      </c>
      <c r="AN1995" s="1">
        <v>5.1345497038318699</v>
      </c>
      <c r="AO1995" s="1" t="s">
        <v>8476</v>
      </c>
      <c r="AP1995" s="1" t="s">
        <v>8477</v>
      </c>
      <c r="AQ1995" s="1">
        <v>3</v>
      </c>
      <c r="AR1995" s="1">
        <v>2</v>
      </c>
      <c r="AS1995" s="1">
        <v>289.74583147522401</v>
      </c>
      <c r="AT1995" s="1">
        <v>418.29583827561549</v>
      </c>
      <c r="AU1995" s="4">
        <v>0.52973573876963742</v>
      </c>
      <c r="AV1995" s="4">
        <v>0.54109653403005398</v>
      </c>
      <c r="AW1995" s="4">
        <v>0.77735496438136986</v>
      </c>
      <c r="AY1995" s="3" t="s">
        <v>53</v>
      </c>
      <c r="AZ1995" s="3">
        <v>0.28767589039700497</v>
      </c>
      <c r="BA1995" s="3">
        <v>0.166972533032892</v>
      </c>
      <c r="BC1995" s="1" t="s">
        <v>8477</v>
      </c>
      <c r="BD1995" s="1">
        <v>3.5416830781359629</v>
      </c>
      <c r="BE1995" s="1">
        <v>2.8182979312555649</v>
      </c>
      <c r="BF1995" s="4">
        <v>-0.32961098900007019</v>
      </c>
      <c r="BG1995" s="4">
        <v>0.2610949206327412</v>
      </c>
      <c r="BH1995" s="4">
        <v>0.45768445877704789</v>
      </c>
      <c r="BJ1995" s="3" t="s">
        <v>53</v>
      </c>
      <c r="BK1995" s="3">
        <v>0.54815714504816404</v>
      </c>
      <c r="BL1995" s="3">
        <v>0.34859049513962997</v>
      </c>
    </row>
    <row r="1996" spans="1:64">
      <c r="A1996" s="1" t="s">
        <v>8480</v>
      </c>
      <c r="B1996" s="1" t="s">
        <v>8481</v>
      </c>
      <c r="C1996" s="1" t="s">
        <v>8482</v>
      </c>
      <c r="D1996" s="1" t="s">
        <v>8483</v>
      </c>
      <c r="E1996" s="1" t="s">
        <v>8484</v>
      </c>
      <c r="F1996" s="1">
        <v>35</v>
      </c>
      <c r="G1996" s="1">
        <v>35</v>
      </c>
      <c r="H1996" s="1">
        <v>38</v>
      </c>
      <c r="I1996" s="1">
        <v>37</v>
      </c>
      <c r="J1996" s="1">
        <v>37</v>
      </c>
      <c r="K1996" s="1">
        <v>39</v>
      </c>
      <c r="L1996" s="1">
        <v>38</v>
      </c>
      <c r="M1996" s="1">
        <v>44783664</v>
      </c>
      <c r="N1996" s="1">
        <v>57613624</v>
      </c>
      <c r="O1996" s="1">
        <v>52647016</v>
      </c>
      <c r="P1996" s="1">
        <v>43354524</v>
      </c>
      <c r="Q1996" s="1">
        <v>17205990</v>
      </c>
      <c r="R1996" s="1">
        <v>19652950</v>
      </c>
      <c r="S1996" s="1">
        <v>24248164</v>
      </c>
      <c r="T1996" s="1" t="s">
        <v>8485</v>
      </c>
      <c r="U1996" s="1" t="s">
        <v>8481</v>
      </c>
      <c r="V1996" s="1">
        <v>92719.34</v>
      </c>
      <c r="X1996" s="1">
        <v>92719.34</v>
      </c>
      <c r="Y1996" s="1" t="s">
        <v>8481</v>
      </c>
      <c r="Z1996" s="1">
        <v>25571.227055899701</v>
      </c>
      <c r="AA1996" s="1">
        <v>35325.983132688598</v>
      </c>
      <c r="AB1996" s="1">
        <v>35128.671914343096</v>
      </c>
      <c r="AC1996" s="1">
        <v>26067.691429529801</v>
      </c>
      <c r="AD1996" s="1">
        <v>7403.3519891887699</v>
      </c>
      <c r="AE1996" s="1">
        <v>8799.7969411876693</v>
      </c>
      <c r="AF1996" s="1">
        <v>9644.9997551034703</v>
      </c>
      <c r="AG1996" s="1" t="s">
        <v>8481</v>
      </c>
      <c r="AH1996" s="1">
        <v>187.44722809365101</v>
      </c>
      <c r="AI1996" s="1">
        <v>210.73764733084201</v>
      </c>
      <c r="AJ1996" s="1">
        <v>208.638573132304</v>
      </c>
      <c r="AK1996" s="1">
        <v>200.87589844612799</v>
      </c>
      <c r="AL1996" s="1">
        <v>99.258567811172398</v>
      </c>
      <c r="AM1996" s="1">
        <v>111.28806644987</v>
      </c>
      <c r="AN1996" s="1">
        <v>110.745679099515</v>
      </c>
      <c r="AO1996" s="1" t="s">
        <v>8485</v>
      </c>
      <c r="AP1996" s="1" t="s">
        <v>8481</v>
      </c>
      <c r="AQ1996" s="1">
        <v>3</v>
      </c>
      <c r="AR1996" s="1">
        <v>4</v>
      </c>
      <c r="AS1996" s="1">
        <v>8616.0495618266359</v>
      </c>
      <c r="AT1996" s="1">
        <v>30523.393383115301</v>
      </c>
      <c r="AU1996" s="4">
        <v>1.8248169063161375</v>
      </c>
      <c r="AV1996" s="4">
        <v>3.7902126323771479</v>
      </c>
      <c r="AW1996" s="4">
        <v>3.277047742642178</v>
      </c>
      <c r="AY1996" s="3" t="s">
        <v>58</v>
      </c>
      <c r="AZ1996" s="3">
        <v>1.6210162467700001E-4</v>
      </c>
      <c r="BA1996" s="3">
        <v>5.2838716219099995E-4</v>
      </c>
      <c r="BC1996" s="1" t="s">
        <v>8481</v>
      </c>
      <c r="BD1996" s="1">
        <v>107.09743778685247</v>
      </c>
      <c r="BE1996" s="1">
        <v>201.92483675073126</v>
      </c>
      <c r="BF1996" s="4">
        <v>0.91489440776797704</v>
      </c>
      <c r="BG1996" s="4">
        <v>4.5243094100247596</v>
      </c>
      <c r="BH1996" s="4">
        <v>3.7867892730225341</v>
      </c>
      <c r="BJ1996" s="3" t="s">
        <v>58</v>
      </c>
      <c r="BK1996" s="3">
        <v>2.9901335781E-5</v>
      </c>
      <c r="BL1996" s="3">
        <v>1.6338445244E-4</v>
      </c>
    </row>
    <row r="1997" spans="1:64">
      <c r="A1997" s="1" t="s">
        <v>8486</v>
      </c>
      <c r="B1997" s="1" t="s">
        <v>8487</v>
      </c>
      <c r="C1997" s="1" t="s">
        <v>8488</v>
      </c>
      <c r="D1997" s="1" t="s">
        <v>8489</v>
      </c>
      <c r="E1997" s="1">
        <v>36168.980000000003</v>
      </c>
      <c r="F1997" s="1">
        <v>18</v>
      </c>
      <c r="G1997" s="1">
        <v>17</v>
      </c>
      <c r="H1997" s="1">
        <v>20</v>
      </c>
      <c r="I1997" s="1">
        <v>19</v>
      </c>
      <c r="J1997" s="1">
        <v>23</v>
      </c>
      <c r="K1997" s="1">
        <v>23</v>
      </c>
      <c r="L1997" s="1">
        <v>22</v>
      </c>
      <c r="M1997" s="1">
        <v>227804912</v>
      </c>
      <c r="N1997" s="1">
        <v>278758048</v>
      </c>
      <c r="O1997" s="1">
        <v>263686864</v>
      </c>
      <c r="P1997" s="1">
        <v>216012432</v>
      </c>
      <c r="Q1997" s="1">
        <v>202445040</v>
      </c>
      <c r="R1997" s="1">
        <v>200043712</v>
      </c>
      <c r="S1997" s="1">
        <v>264135424</v>
      </c>
      <c r="T1997" s="1" t="s">
        <v>8486</v>
      </c>
      <c r="U1997" s="1" t="s">
        <v>8487</v>
      </c>
      <c r="V1997" s="1">
        <v>36168.980000000003</v>
      </c>
      <c r="X1997" s="1">
        <v>36168.980000000003</v>
      </c>
      <c r="Y1997" s="1" t="s">
        <v>8487</v>
      </c>
      <c r="Z1997" s="1">
        <v>333448.7549235</v>
      </c>
      <c r="AA1997" s="1">
        <v>438157.80078287702</v>
      </c>
      <c r="AB1997" s="1">
        <v>451035.30282015301</v>
      </c>
      <c r="AC1997" s="1">
        <v>332951.492301177</v>
      </c>
      <c r="AD1997" s="1">
        <v>223300.62725300499</v>
      </c>
      <c r="AE1997" s="1">
        <v>229616.91426801501</v>
      </c>
      <c r="AF1997" s="1">
        <v>269329.59626667999</v>
      </c>
      <c r="AG1997" s="1" t="s">
        <v>8487</v>
      </c>
      <c r="AH1997" s="1">
        <v>2444.3115179828101</v>
      </c>
      <c r="AI1997" s="1">
        <v>2613.8364996046398</v>
      </c>
      <c r="AJ1997" s="1">
        <v>2678.8192346739702</v>
      </c>
      <c r="AK1997" s="1">
        <v>2565.7020812826299</v>
      </c>
      <c r="AL1997" s="1">
        <v>2993.84663660959</v>
      </c>
      <c r="AM1997" s="1">
        <v>2903.88773557588</v>
      </c>
      <c r="AN1997" s="1">
        <v>3092.4924621557702</v>
      </c>
      <c r="AO1997" s="1" t="s">
        <v>8486</v>
      </c>
      <c r="AP1997" s="1" t="s">
        <v>8487</v>
      </c>
      <c r="AQ1997" s="1">
        <v>3</v>
      </c>
      <c r="AR1997" s="1">
        <v>4</v>
      </c>
      <c r="AS1997" s="1">
        <v>240749.04592923331</v>
      </c>
      <c r="AT1997" s="1">
        <v>388898.33770692674</v>
      </c>
      <c r="AU1997" s="4">
        <v>0.69186298739578678</v>
      </c>
      <c r="AV1997" s="4">
        <v>2.1087633783402806</v>
      </c>
      <c r="AW1997" s="4">
        <v>2.1444812130745383</v>
      </c>
      <c r="AY1997" s="3" t="s">
        <v>58</v>
      </c>
      <c r="AZ1997" s="3">
        <v>7.784605731482E-3</v>
      </c>
      <c r="BA1997" s="3">
        <v>7.1699939122379999E-3</v>
      </c>
      <c r="BC1997" s="1" t="s">
        <v>8487</v>
      </c>
      <c r="BD1997" s="1">
        <v>2996.7422781137466</v>
      </c>
      <c r="BE1997" s="1">
        <v>2575.6673333860126</v>
      </c>
      <c r="BF1997" s="4">
        <v>-0.21844874574754014</v>
      </c>
      <c r="BG1997" s="4">
        <v>2.5696938316031321</v>
      </c>
      <c r="BH1997" s="4">
        <v>2.4029152319677878</v>
      </c>
      <c r="BJ1997" s="3" t="s">
        <v>58</v>
      </c>
      <c r="BK1997" s="3">
        <v>2.6934329478639999E-3</v>
      </c>
      <c r="BL1997" s="3">
        <v>3.9544379747370002E-3</v>
      </c>
    </row>
    <row r="1998" spans="1:64">
      <c r="A1998" s="1" t="s">
        <v>8490</v>
      </c>
      <c r="B1998" s="1" t="s">
        <v>8491</v>
      </c>
      <c r="C1998" s="1" t="s">
        <v>8492</v>
      </c>
      <c r="D1998" s="1" t="s">
        <v>8493</v>
      </c>
      <c r="E1998" s="1">
        <v>66221.19</v>
      </c>
      <c r="F1998" s="1">
        <v>13</v>
      </c>
      <c r="G1998" s="1">
        <v>14</v>
      </c>
      <c r="H1998" s="1">
        <v>14</v>
      </c>
      <c r="I1998" s="1">
        <v>13</v>
      </c>
      <c r="J1998" s="1">
        <v>13</v>
      </c>
      <c r="K1998" s="1">
        <v>14</v>
      </c>
      <c r="L1998" s="1">
        <v>14</v>
      </c>
      <c r="M1998" s="1">
        <v>12578374</v>
      </c>
      <c r="N1998" s="1">
        <v>15165293</v>
      </c>
      <c r="O1998" s="1">
        <v>14774074</v>
      </c>
      <c r="P1998" s="1">
        <v>12763709</v>
      </c>
      <c r="Q1998" s="1">
        <v>12549575</v>
      </c>
      <c r="R1998" s="1">
        <v>15042512</v>
      </c>
      <c r="S1998" s="1">
        <v>18001184</v>
      </c>
      <c r="T1998" s="1" t="s">
        <v>8490</v>
      </c>
      <c r="U1998" s="1" t="s">
        <v>8491</v>
      </c>
      <c r="V1998" s="1">
        <v>66221.19</v>
      </c>
      <c r="X1998" s="1">
        <v>66221.19</v>
      </c>
      <c r="Y1998" s="1" t="s">
        <v>8491</v>
      </c>
      <c r="Z1998" s="1">
        <v>10056.1050202155</v>
      </c>
      <c r="AA1998" s="1">
        <v>13019.4674299461</v>
      </c>
      <c r="AB1998" s="1">
        <v>13802.6218907602</v>
      </c>
      <c r="AC1998" s="1">
        <v>10745.296261227601</v>
      </c>
      <c r="AD1998" s="1">
        <v>7560.5101574520704</v>
      </c>
      <c r="AE1998" s="1">
        <v>9430.58467555061</v>
      </c>
      <c r="AF1998" s="1">
        <v>10025.309341677799</v>
      </c>
      <c r="AG1998" s="1" t="s">
        <v>8491</v>
      </c>
      <c r="AH1998" s="1">
        <v>73.715234991945394</v>
      </c>
      <c r="AI1998" s="1">
        <v>77.667815369262996</v>
      </c>
      <c r="AJ1998" s="1">
        <v>81.977461140428204</v>
      </c>
      <c r="AK1998" s="1">
        <v>82.802539165350296</v>
      </c>
      <c r="AL1998" s="1">
        <v>101.36562617128</v>
      </c>
      <c r="AM1998" s="1">
        <v>119.26542635564</v>
      </c>
      <c r="AN1998" s="1">
        <v>115.112464428975</v>
      </c>
      <c r="AO1998" s="1" t="s">
        <v>8490</v>
      </c>
      <c r="AP1998" s="1" t="s">
        <v>8491</v>
      </c>
      <c r="AQ1998" s="1">
        <v>3</v>
      </c>
      <c r="AR1998" s="1">
        <v>4</v>
      </c>
      <c r="AS1998" s="1">
        <v>9005.4680582268265</v>
      </c>
      <c r="AT1998" s="1">
        <v>11905.872650537351</v>
      </c>
      <c r="AU1998" s="4">
        <v>0.40280020086881979</v>
      </c>
      <c r="AV1998" s="4">
        <v>1.2227758063103058</v>
      </c>
      <c r="AW1998" s="4">
        <v>1.3882979098289712</v>
      </c>
      <c r="AY1998" s="3" t="s">
        <v>53</v>
      </c>
      <c r="AZ1998" s="3">
        <v>5.9872058986316999E-2</v>
      </c>
      <c r="BA1998" s="3">
        <v>4.0898001843581E-2</v>
      </c>
      <c r="BC1998" s="1" t="s">
        <v>8491</v>
      </c>
      <c r="BD1998" s="1">
        <v>111.914505651965</v>
      </c>
      <c r="BE1998" s="1">
        <v>79.04076266674673</v>
      </c>
      <c r="BF1998" s="4">
        <v>-0.50172826874943188</v>
      </c>
      <c r="BG1998" s="4">
        <v>2.9347242576366979</v>
      </c>
      <c r="BH1998" s="4">
        <v>2.6959556421899866</v>
      </c>
      <c r="BJ1998" s="3" t="s">
        <v>58</v>
      </c>
      <c r="BK1998" s="3">
        <v>1.1621862752440001E-3</v>
      </c>
      <c r="BL1998" s="3">
        <v>2.0139299373929998E-3</v>
      </c>
    </row>
    <row r="1999" spans="1:64">
      <c r="A1999" s="1" t="s">
        <v>8494</v>
      </c>
      <c r="B1999" s="1" t="s">
        <v>8495</v>
      </c>
      <c r="C1999" s="1" t="s">
        <v>8496</v>
      </c>
      <c r="D1999" s="1" t="s">
        <v>8497</v>
      </c>
      <c r="E1999" s="1" t="s">
        <v>8498</v>
      </c>
      <c r="F1999" s="1">
        <v>14</v>
      </c>
      <c r="G1999" s="1">
        <v>15</v>
      </c>
      <c r="H1999" s="1">
        <v>16</v>
      </c>
      <c r="I1999" s="1">
        <v>15</v>
      </c>
      <c r="J1999" s="1">
        <v>19</v>
      </c>
      <c r="K1999" s="1">
        <v>18</v>
      </c>
      <c r="L1999" s="1">
        <v>19</v>
      </c>
      <c r="M1999" s="1">
        <v>5820802</v>
      </c>
      <c r="N1999" s="1">
        <v>10703630</v>
      </c>
      <c r="O1999" s="1">
        <v>6259308</v>
      </c>
      <c r="P1999" s="1">
        <v>4753126</v>
      </c>
      <c r="Q1999" s="1">
        <v>5716298.5</v>
      </c>
      <c r="R1999" s="1">
        <v>6791680</v>
      </c>
      <c r="S1999" s="1">
        <v>8372267.5</v>
      </c>
      <c r="T1999" s="1" t="s">
        <v>8499</v>
      </c>
      <c r="U1999" s="1" t="s">
        <v>8495</v>
      </c>
      <c r="V1999" s="1">
        <v>55733.84</v>
      </c>
      <c r="X1999" s="1">
        <v>55733.84</v>
      </c>
      <c r="Y1999" s="1" t="s">
        <v>8495</v>
      </c>
      <c r="Z1999" s="1">
        <v>5529.2488643710703</v>
      </c>
      <c r="AA1999" s="1">
        <v>10918.211839731401</v>
      </c>
      <c r="AB1999" s="1">
        <v>6948.0935575944504</v>
      </c>
      <c r="AC1999" s="1">
        <v>4754.4342002068797</v>
      </c>
      <c r="AD1999" s="1">
        <v>4091.80563688244</v>
      </c>
      <c r="AE1999" s="1">
        <v>5059.1025387075497</v>
      </c>
      <c r="AF1999" s="1">
        <v>5540.1027723752504</v>
      </c>
      <c r="AG1999" s="1" t="s">
        <v>8495</v>
      </c>
      <c r="AH1999" s="1">
        <v>40.531585394811998</v>
      </c>
      <c r="AI1999" s="1">
        <v>65.132745705119305</v>
      </c>
      <c r="AJ1999" s="1">
        <v>41.2665850101315</v>
      </c>
      <c r="AK1999" s="1">
        <v>36.6373541036956</v>
      </c>
      <c r="AL1999" s="1">
        <v>54.859848332449403</v>
      </c>
      <c r="AM1999" s="1">
        <v>63.980764927560401</v>
      </c>
      <c r="AN1999" s="1">
        <v>63.6124893091012</v>
      </c>
      <c r="AO1999" s="1" t="s">
        <v>8499</v>
      </c>
      <c r="AP1999" s="1" t="s">
        <v>8495</v>
      </c>
      <c r="AQ1999" s="1">
        <v>3</v>
      </c>
      <c r="AR1999" s="1">
        <v>4</v>
      </c>
      <c r="AS1999" s="1">
        <v>4897.0036493217467</v>
      </c>
      <c r="AT1999" s="1">
        <v>7037.4971154759505</v>
      </c>
      <c r="AU1999" s="4">
        <v>0.52316315469681529</v>
      </c>
      <c r="AV1999" s="4">
        <v>0.65828815560343579</v>
      </c>
      <c r="AW1999" s="4">
        <v>0.8815394325183783</v>
      </c>
      <c r="AY1999" s="3" t="s">
        <v>53</v>
      </c>
      <c r="AZ1999" s="3">
        <v>0.219640207029346</v>
      </c>
      <c r="BA1999" s="3">
        <v>0.13135922196684599</v>
      </c>
      <c r="BC1999" s="1" t="s">
        <v>8495</v>
      </c>
      <c r="BD1999" s="1">
        <v>60.81770085637033</v>
      </c>
      <c r="BE1999" s="1">
        <v>45.892067553439603</v>
      </c>
      <c r="BF1999" s="4">
        <v>-0.40624647269721659</v>
      </c>
      <c r="BG1999" s="4">
        <v>0.95853505093479807</v>
      </c>
      <c r="BH1999" s="4">
        <v>1.0574454099604917</v>
      </c>
      <c r="BJ1999" s="3" t="s">
        <v>53</v>
      </c>
      <c r="BK1999" s="3">
        <v>0.11001830484031</v>
      </c>
      <c r="BL1999" s="3">
        <v>8.7610183514569007E-2</v>
      </c>
    </row>
    <row r="2000" spans="1:64">
      <c r="A2000" s="1" t="s">
        <v>8500</v>
      </c>
      <c r="B2000" s="1" t="s">
        <v>8501</v>
      </c>
      <c r="C2000" s="1" t="s">
        <v>8502</v>
      </c>
      <c r="D2000" s="1" t="s">
        <v>8503</v>
      </c>
      <c r="E2000" s="1">
        <v>70799.72</v>
      </c>
      <c r="F2000" s="1">
        <v>3</v>
      </c>
      <c r="G2000" s="1">
        <v>3</v>
      </c>
      <c r="H2000" s="1">
        <v>4</v>
      </c>
      <c r="I2000" s="1">
        <v>0</v>
      </c>
      <c r="J2000" s="1">
        <v>5</v>
      </c>
      <c r="K2000" s="1">
        <v>4</v>
      </c>
      <c r="L2000" s="1">
        <v>5</v>
      </c>
      <c r="M2000" s="1">
        <v>832314.8125</v>
      </c>
      <c r="N2000" s="1">
        <v>823059.9375</v>
      </c>
      <c r="O2000" s="1">
        <v>1059434.5</v>
      </c>
      <c r="P2000" s="1" t="s">
        <v>112</v>
      </c>
      <c r="Q2000" s="1">
        <v>771332.5625</v>
      </c>
      <c r="R2000" s="1">
        <v>806129.25</v>
      </c>
      <c r="S2000" s="1">
        <v>1200427.125</v>
      </c>
      <c r="T2000" s="1" t="s">
        <v>8500</v>
      </c>
      <c r="U2000" s="1" t="s">
        <v>8501</v>
      </c>
      <c r="V2000" s="1">
        <v>70799.72</v>
      </c>
      <c r="X2000" s="1">
        <v>70799.72</v>
      </c>
      <c r="Y2000" s="1" t="s">
        <v>8501</v>
      </c>
      <c r="Z2000" s="1">
        <v>622.38391608634299</v>
      </c>
      <c r="AA2000" s="1">
        <v>660.90542619239704</v>
      </c>
      <c r="AB2000" s="1">
        <v>925.765246457025</v>
      </c>
      <c r="AD2000" s="1">
        <v>434.63949692896398</v>
      </c>
      <c r="AE2000" s="1">
        <v>472.70301519416802</v>
      </c>
      <c r="AF2000" s="1">
        <v>625.31371177435301</v>
      </c>
      <c r="AG2000" s="1" t="s">
        <v>8501</v>
      </c>
      <c r="AH2000" s="1">
        <v>4.5623207531427497</v>
      </c>
      <c r="AI2000" s="1">
        <v>3.9426405799048698</v>
      </c>
      <c r="AJ2000" s="1">
        <v>5.49836727523439</v>
      </c>
      <c r="AL2000" s="1">
        <v>5.8273190363416401</v>
      </c>
      <c r="AM2000" s="1">
        <v>5.9781157358027102</v>
      </c>
      <c r="AN2000" s="1">
        <v>7.1799682134824803</v>
      </c>
      <c r="AO2000" s="1" t="s">
        <v>8500</v>
      </c>
      <c r="AP2000" s="1" t="s">
        <v>8501</v>
      </c>
      <c r="AQ2000" s="1">
        <v>3</v>
      </c>
      <c r="AR2000" s="1">
        <v>3</v>
      </c>
      <c r="AS2000" s="1">
        <v>510.88540796582834</v>
      </c>
      <c r="AT2000" s="1">
        <v>736.35152957858838</v>
      </c>
      <c r="AU2000" s="4">
        <v>0.52739493453465314</v>
      </c>
      <c r="AV2000" s="4">
        <v>1.028124445982922</v>
      </c>
      <c r="AW2000" s="4">
        <v>1.2130001910572032</v>
      </c>
      <c r="AY2000" s="3" t="s">
        <v>53</v>
      </c>
      <c r="AZ2000" s="3">
        <v>9.3729338939704004E-2</v>
      </c>
      <c r="BA2000" s="3">
        <v>6.1235012233630003E-2</v>
      </c>
      <c r="BC2000" s="1" t="s">
        <v>8501</v>
      </c>
      <c r="BD2000" s="1">
        <v>6.3284676618756102</v>
      </c>
      <c r="BE2000" s="1">
        <v>4.6677762027606695</v>
      </c>
      <c r="BF2000" s="4">
        <v>-0.43912082373389105</v>
      </c>
      <c r="BG2000" s="4">
        <v>1.2458064150852652</v>
      </c>
      <c r="BH2000" s="4">
        <v>1.3041350185654097</v>
      </c>
      <c r="BJ2000" s="3" t="s">
        <v>53</v>
      </c>
      <c r="BK2000" s="3">
        <v>5.6779764238892999E-2</v>
      </c>
      <c r="BL2000" s="3">
        <v>4.9643795899769E-2</v>
      </c>
    </row>
    <row r="2001" spans="1:64">
      <c r="A2001" s="1" t="s">
        <v>8504</v>
      </c>
      <c r="B2001" s="1" t="s">
        <v>8505</v>
      </c>
      <c r="C2001" s="1" t="s">
        <v>8506</v>
      </c>
      <c r="D2001" s="1" t="s">
        <v>8507</v>
      </c>
      <c r="E2001" s="1">
        <v>44413.81</v>
      </c>
      <c r="F2001" s="1">
        <v>0</v>
      </c>
      <c r="G2001" s="1">
        <v>1</v>
      </c>
      <c r="H2001" s="1">
        <v>0</v>
      </c>
      <c r="I2001" s="1">
        <v>0</v>
      </c>
      <c r="J2001" s="1">
        <v>1</v>
      </c>
      <c r="K2001" s="1">
        <v>1</v>
      </c>
      <c r="L2001" s="1">
        <v>1</v>
      </c>
      <c r="M2001" s="1" t="s">
        <v>112</v>
      </c>
      <c r="N2001" s="1">
        <v>76042.8515625</v>
      </c>
      <c r="O2001" s="1" t="s">
        <v>112</v>
      </c>
      <c r="P2001" s="1" t="s">
        <v>112</v>
      </c>
      <c r="Q2001" s="1">
        <v>147306.6875</v>
      </c>
      <c r="R2001" s="1">
        <v>222149.5</v>
      </c>
      <c r="S2001" s="1">
        <v>420250.6875</v>
      </c>
      <c r="T2001" s="1" t="s">
        <v>8504</v>
      </c>
      <c r="U2001" s="1" t="s">
        <v>8505</v>
      </c>
      <c r="V2001" s="1">
        <v>44413.81</v>
      </c>
      <c r="X2001" s="1">
        <v>44413.81</v>
      </c>
      <c r="Y2001" s="1" t="s">
        <v>8505</v>
      </c>
      <c r="AA2001" s="1">
        <v>97.337403856894397</v>
      </c>
      <c r="AD2001" s="1">
        <v>132.319392063658</v>
      </c>
      <c r="AE2001" s="1">
        <v>207.65507177583399</v>
      </c>
      <c r="AF2001" s="1">
        <v>348.96678637589099</v>
      </c>
      <c r="AG2001" s="1" t="s">
        <v>8505</v>
      </c>
      <c r="AI2001" s="1">
        <v>0.58066764650387703</v>
      </c>
      <c r="AL2001" s="1">
        <v>1.7740387555614301</v>
      </c>
      <c r="AM2001" s="1">
        <v>2.6261437145528799</v>
      </c>
      <c r="AN2001" s="1">
        <v>4.0069014745100802</v>
      </c>
      <c r="AO2001" s="1" t="s">
        <v>8504</v>
      </c>
      <c r="AP2001" s="1" t="s">
        <v>8505</v>
      </c>
      <c r="AQ2001" s="1">
        <v>3</v>
      </c>
      <c r="AR2001" s="1">
        <v>1</v>
      </c>
      <c r="AS2001" s="1">
        <v>229.64708340512766</v>
      </c>
      <c r="AT2001" s="1">
        <v>97.337403856894397</v>
      </c>
      <c r="AU2001" s="4">
        <v>-1.2383522596901515</v>
      </c>
      <c r="AV2001" s="4">
        <v>0.52536591067396743</v>
      </c>
      <c r="AW2001" s="4">
        <v>0.76356439618085481</v>
      </c>
      <c r="AY2001" s="3" t="s">
        <v>53</v>
      </c>
      <c r="AZ2001" s="3">
        <v>0.29828683725891197</v>
      </c>
      <c r="BA2001" s="3">
        <v>0.17235965011773599</v>
      </c>
      <c r="BC2001" s="1" t="s">
        <v>8505</v>
      </c>
      <c r="BD2001" s="1">
        <v>2.8023613148747963</v>
      </c>
      <c r="BE2001" s="1">
        <v>0.58066764650387703</v>
      </c>
      <c r="BF2001" s="4">
        <v>-2.2708584200756681</v>
      </c>
      <c r="BG2001" s="4">
        <v>1.075661130232678</v>
      </c>
      <c r="BH2001" s="4">
        <v>1.156766751063385</v>
      </c>
      <c r="BJ2001" s="3" t="s">
        <v>53</v>
      </c>
      <c r="BK2001" s="3">
        <v>8.4011525300959997E-2</v>
      </c>
      <c r="BL2001" s="3">
        <v>6.9700075565013994E-2</v>
      </c>
    </row>
    <row r="2002" spans="1:64">
      <c r="A2002" s="1" t="s">
        <v>8508</v>
      </c>
      <c r="B2002" s="1" t="s">
        <v>8509</v>
      </c>
      <c r="C2002" s="1" t="s">
        <v>8510</v>
      </c>
      <c r="D2002" s="1" t="s">
        <v>8511</v>
      </c>
      <c r="E2002" s="1">
        <v>46826.38</v>
      </c>
      <c r="F2002" s="1">
        <v>2</v>
      </c>
      <c r="G2002" s="1">
        <v>4</v>
      </c>
      <c r="H2002" s="1">
        <v>5</v>
      </c>
      <c r="I2002" s="1">
        <v>3</v>
      </c>
      <c r="J2002" s="1">
        <v>5</v>
      </c>
      <c r="K2002" s="1">
        <v>5</v>
      </c>
      <c r="L2002" s="1">
        <v>5</v>
      </c>
      <c r="M2002" s="1">
        <v>320339.53125</v>
      </c>
      <c r="N2002" s="1">
        <v>1249166.75</v>
      </c>
      <c r="O2002" s="1">
        <v>1126763.375</v>
      </c>
      <c r="P2002" s="1">
        <v>553733.3125</v>
      </c>
      <c r="Q2002" s="1">
        <v>1844028</v>
      </c>
      <c r="R2002" s="1">
        <v>1127727.875</v>
      </c>
      <c r="S2002" s="1">
        <v>1377667.375</v>
      </c>
      <c r="T2002" s="1" t="s">
        <v>8508</v>
      </c>
      <c r="U2002" s="1" t="s">
        <v>8509</v>
      </c>
      <c r="V2002" s="1">
        <v>46826.38</v>
      </c>
      <c r="X2002" s="1">
        <v>46826.38</v>
      </c>
      <c r="Y2002" s="1" t="s">
        <v>8509</v>
      </c>
      <c r="Z2002" s="1">
        <v>362.17813488610699</v>
      </c>
      <c r="AA2002" s="1">
        <v>1516.5936226613401</v>
      </c>
      <c r="AB2002" s="1">
        <v>1488.6768633643001</v>
      </c>
      <c r="AC2002" s="1">
        <v>659.24758406487695</v>
      </c>
      <c r="AD2002" s="1">
        <v>1571.0716419847299</v>
      </c>
      <c r="AE2002" s="1">
        <v>999.83644532848302</v>
      </c>
      <c r="AF2002" s="1">
        <v>1085.0443267160299</v>
      </c>
      <c r="AG2002" s="1" t="s">
        <v>8509</v>
      </c>
      <c r="AH2002" s="1">
        <v>2.65490925844585</v>
      </c>
      <c r="AI2002" s="1">
        <v>9.0472605049982899</v>
      </c>
      <c r="AJ2002" s="1">
        <v>8.8416498461641009</v>
      </c>
      <c r="AK2002" s="1">
        <v>5.0801180881501597</v>
      </c>
      <c r="AL2002" s="1">
        <v>21.063745360193</v>
      </c>
      <c r="AM2002" s="1">
        <v>12.644594586713399</v>
      </c>
      <c r="AN2002" s="1">
        <v>12.4586805460167</v>
      </c>
      <c r="AO2002" s="1" t="s">
        <v>8508</v>
      </c>
      <c r="AP2002" s="1" t="s">
        <v>8509</v>
      </c>
      <c r="AQ2002" s="1">
        <v>3</v>
      </c>
      <c r="AR2002" s="1">
        <v>4</v>
      </c>
      <c r="AS2002" s="1">
        <v>1218.6508046764143</v>
      </c>
      <c r="AT2002" s="1">
        <v>1006.6740512441561</v>
      </c>
      <c r="AU2002" s="4">
        <v>-0.27568815971179045</v>
      </c>
      <c r="AV2002" s="4">
        <v>0.32696886110336359</v>
      </c>
      <c r="AW2002" s="4">
        <v>0.5835758515941224</v>
      </c>
      <c r="AY2002" s="3" t="s">
        <v>53</v>
      </c>
      <c r="AZ2002" s="3">
        <v>0.47101109666269197</v>
      </c>
      <c r="BA2002" s="3">
        <v>0.26087000613667599</v>
      </c>
      <c r="BC2002" s="1" t="s">
        <v>8509</v>
      </c>
      <c r="BD2002" s="1">
        <v>15.389006830974367</v>
      </c>
      <c r="BE2002" s="1">
        <v>6.4059844244396</v>
      </c>
      <c r="BF2002" s="4">
        <v>-1.2644079311962371</v>
      </c>
      <c r="BG2002" s="4">
        <v>1.3037844107776764</v>
      </c>
      <c r="BH2002" s="4">
        <v>1.3535771504354288</v>
      </c>
      <c r="BJ2002" s="3" t="s">
        <v>53</v>
      </c>
      <c r="BK2002" s="3">
        <v>4.9683889729738001E-2</v>
      </c>
      <c r="BL2002" s="3">
        <v>4.4301950710211001E-2</v>
      </c>
    </row>
    <row r="2003" spans="1:64">
      <c r="A2003" s="1" t="s">
        <v>8512</v>
      </c>
      <c r="B2003" s="1" t="s">
        <v>8513</v>
      </c>
      <c r="C2003" s="1" t="s">
        <v>8514</v>
      </c>
      <c r="D2003" s="1" t="s">
        <v>8515</v>
      </c>
      <c r="E2003" s="1">
        <v>67146.34</v>
      </c>
      <c r="F2003" s="1">
        <v>14</v>
      </c>
      <c r="G2003" s="1">
        <v>19</v>
      </c>
      <c r="H2003" s="1">
        <v>16</v>
      </c>
      <c r="I2003" s="1">
        <v>16</v>
      </c>
      <c r="J2003" s="1">
        <v>9</v>
      </c>
      <c r="K2003" s="1">
        <v>9</v>
      </c>
      <c r="L2003" s="1">
        <v>9</v>
      </c>
      <c r="M2003" s="1">
        <v>4451380</v>
      </c>
      <c r="N2003" s="1">
        <v>6434394.5</v>
      </c>
      <c r="O2003" s="1">
        <v>4836660.5</v>
      </c>
      <c r="P2003" s="1">
        <v>4155107.5</v>
      </c>
      <c r="Q2003" s="1">
        <v>1396589</v>
      </c>
      <c r="R2003" s="1">
        <v>1792681.375</v>
      </c>
      <c r="S2003" s="1">
        <v>1728833.625</v>
      </c>
      <c r="T2003" s="1" t="s">
        <v>8512</v>
      </c>
      <c r="U2003" s="1" t="s">
        <v>8513</v>
      </c>
      <c r="V2003" s="1">
        <v>67146.34</v>
      </c>
      <c r="X2003" s="1">
        <v>67146.34</v>
      </c>
      <c r="Y2003" s="1" t="s">
        <v>8513</v>
      </c>
      <c r="Z2003" s="1">
        <v>3509.7372278437001</v>
      </c>
      <c r="AA2003" s="1">
        <v>5447.8448915597801</v>
      </c>
      <c r="AB2003" s="1">
        <v>4456.3732708807902</v>
      </c>
      <c r="AC2003" s="1">
        <v>3449.8356015842701</v>
      </c>
      <c r="AD2003" s="1">
        <v>829.78453310633199</v>
      </c>
      <c r="AE2003" s="1">
        <v>1108.39866559495</v>
      </c>
      <c r="AF2003" s="1">
        <v>949.56466942379905</v>
      </c>
      <c r="AG2003" s="1" t="s">
        <v>8513</v>
      </c>
      <c r="AH2003" s="1">
        <v>25.727764774769</v>
      </c>
      <c r="AI2003" s="1">
        <v>32.4991950304223</v>
      </c>
      <c r="AJ2003" s="1">
        <v>26.467592138087099</v>
      </c>
      <c r="AK2003" s="1">
        <v>26.584203968850499</v>
      </c>
      <c r="AL2003" s="1">
        <v>11.1251260872471</v>
      </c>
      <c r="AM2003" s="1">
        <v>14.0175444017723</v>
      </c>
      <c r="AN2003" s="1">
        <v>10.9030779506865</v>
      </c>
      <c r="AO2003" s="1" t="s">
        <v>8512</v>
      </c>
      <c r="AP2003" s="1" t="s">
        <v>8513</v>
      </c>
      <c r="AQ2003" s="1">
        <v>3</v>
      </c>
      <c r="AR2003" s="1">
        <v>4</v>
      </c>
      <c r="AS2003" s="1">
        <v>962.5826227083603</v>
      </c>
      <c r="AT2003" s="1">
        <v>4215.947747967135</v>
      </c>
      <c r="AU2003" s="4">
        <v>2.1308747024731765</v>
      </c>
      <c r="AV2003" s="4">
        <v>3.7723483518133176</v>
      </c>
      <c r="AW2003" s="4">
        <v>3.2697345496766221</v>
      </c>
      <c r="AY2003" s="3" t="s">
        <v>58</v>
      </c>
      <c r="AZ2003" s="3">
        <v>1.6890855562399999E-4</v>
      </c>
      <c r="BA2003" s="3">
        <v>5.3736014233199999E-4</v>
      </c>
      <c r="BC2003" s="1" t="s">
        <v>8513</v>
      </c>
      <c r="BD2003" s="1">
        <v>12.015249479901968</v>
      </c>
      <c r="BE2003" s="1">
        <v>27.819688978032225</v>
      </c>
      <c r="BF2003" s="4">
        <v>1.2112396864218355</v>
      </c>
      <c r="BG2003" s="4">
        <v>3.5659821874998432</v>
      </c>
      <c r="BH2003" s="4">
        <v>3.1675564806005077</v>
      </c>
      <c r="BJ2003" s="3" t="s">
        <v>58</v>
      </c>
      <c r="BK2003" s="3">
        <v>2.7165506853300001E-4</v>
      </c>
      <c r="BL2003" s="3">
        <v>6.7989761762399996E-4</v>
      </c>
    </row>
    <row r="2004" spans="1:64">
      <c r="A2004" s="1" t="s">
        <v>8516</v>
      </c>
      <c r="B2004" s="1" t="s">
        <v>8517</v>
      </c>
      <c r="C2004" s="1" t="s">
        <v>8518</v>
      </c>
      <c r="D2004" s="1" t="s">
        <v>8519</v>
      </c>
      <c r="E2004" s="1">
        <v>44761.69</v>
      </c>
      <c r="F2004" s="1">
        <v>1</v>
      </c>
      <c r="G2004" s="1">
        <v>1</v>
      </c>
      <c r="H2004" s="1">
        <v>1</v>
      </c>
      <c r="I2004" s="1">
        <v>0</v>
      </c>
      <c r="J2004" s="1">
        <v>5</v>
      </c>
      <c r="K2004" s="1">
        <v>5</v>
      </c>
      <c r="L2004" s="1">
        <v>4</v>
      </c>
      <c r="M2004" s="1">
        <v>22346.818359375</v>
      </c>
      <c r="N2004" s="1">
        <v>41603.15625</v>
      </c>
      <c r="O2004" s="1">
        <v>32616.00390625</v>
      </c>
      <c r="P2004" s="1" t="s">
        <v>112</v>
      </c>
      <c r="Q2004" s="1">
        <v>1520377.875</v>
      </c>
      <c r="R2004" s="1">
        <v>1987339.625</v>
      </c>
      <c r="S2004" s="1">
        <v>2065173.125</v>
      </c>
      <c r="T2004" s="1" t="s">
        <v>8516</v>
      </c>
      <c r="U2004" s="1" t="s">
        <v>8517</v>
      </c>
      <c r="V2004" s="1">
        <v>44761.69</v>
      </c>
      <c r="X2004" s="1">
        <v>44761.69</v>
      </c>
      <c r="Y2004" s="1" t="s">
        <v>8517</v>
      </c>
      <c r="Z2004" s="1">
        <v>26.430872583994901</v>
      </c>
      <c r="AA2004" s="1">
        <v>52.839560849601298</v>
      </c>
      <c r="AB2004" s="1">
        <v>45.079861925605201</v>
      </c>
      <c r="AD2004" s="1">
        <v>1355.0774850489599</v>
      </c>
      <c r="AE2004" s="1">
        <v>1843.2356002227</v>
      </c>
      <c r="AF2004" s="1">
        <v>1701.5459490256501</v>
      </c>
      <c r="AG2004" s="1" t="s">
        <v>8517</v>
      </c>
      <c r="AH2004" s="1">
        <v>0.19374877048863601</v>
      </c>
      <c r="AI2004" s="1">
        <v>0.31521514058403899</v>
      </c>
      <c r="AJ2004" s="1">
        <v>0.26774135077162697</v>
      </c>
      <c r="AL2004" s="1">
        <v>18.1678583749013</v>
      </c>
      <c r="AM2004" s="1">
        <v>23.310779479493899</v>
      </c>
      <c r="AN2004" s="1">
        <v>19.5374667110971</v>
      </c>
      <c r="AO2004" s="1" t="s">
        <v>8516</v>
      </c>
      <c r="AP2004" s="1" t="s">
        <v>8517</v>
      </c>
      <c r="AQ2004" s="1">
        <v>3</v>
      </c>
      <c r="AR2004" s="1">
        <v>3</v>
      </c>
      <c r="AS2004" s="1">
        <v>1633.2863447657701</v>
      </c>
      <c r="AT2004" s="1">
        <v>41.450098453067135</v>
      </c>
      <c r="AU2004" s="4">
        <v>-5.300258405054632</v>
      </c>
      <c r="AV2004" s="4">
        <v>4.0702196758941529</v>
      </c>
      <c r="AW2004" s="4">
        <v>3.3962465691406347</v>
      </c>
      <c r="AX2004" s="4" t="s">
        <v>188</v>
      </c>
      <c r="AY2004" s="3" t="s">
        <v>58</v>
      </c>
      <c r="AZ2004" s="3">
        <v>8.5070762234999996E-5</v>
      </c>
      <c r="BA2004" s="3">
        <v>4.0156276029499997E-4</v>
      </c>
      <c r="BC2004" s="1" t="s">
        <v>8517</v>
      </c>
      <c r="BD2004" s="1">
        <v>20.338701521830767</v>
      </c>
      <c r="BE2004" s="1">
        <v>0.25890175394810067</v>
      </c>
      <c r="BF2004" s="4">
        <v>-6.2956790274145513</v>
      </c>
      <c r="BG2004" s="4">
        <v>4.9633095997619554</v>
      </c>
      <c r="BH2004" s="4">
        <v>4.046890326821897</v>
      </c>
      <c r="BI2004" s="4" t="s">
        <v>188</v>
      </c>
      <c r="BJ2004" s="3" t="s">
        <v>58</v>
      </c>
      <c r="BK2004" s="3">
        <v>1.0881540937E-5</v>
      </c>
      <c r="BL2004" s="3">
        <v>8.9765545244999993E-5</v>
      </c>
    </row>
    <row r="2005" spans="1:64">
      <c r="A2005" s="1" t="s">
        <v>8520</v>
      </c>
      <c r="B2005" s="1" t="s">
        <v>8521</v>
      </c>
      <c r="C2005" s="1" t="s">
        <v>8522</v>
      </c>
      <c r="D2005" s="1" t="s">
        <v>8523</v>
      </c>
      <c r="E2005" s="1">
        <v>83935.57</v>
      </c>
      <c r="F2005" s="1">
        <v>41</v>
      </c>
      <c r="G2005" s="1">
        <v>42</v>
      </c>
      <c r="H2005" s="1">
        <v>42</v>
      </c>
      <c r="I2005" s="1">
        <v>41</v>
      </c>
      <c r="J2005" s="1">
        <v>47</v>
      </c>
      <c r="K2005" s="1">
        <v>46</v>
      </c>
      <c r="L2005" s="1">
        <v>47</v>
      </c>
      <c r="M2005" s="1">
        <v>121163896</v>
      </c>
      <c r="N2005" s="1">
        <v>155537712</v>
      </c>
      <c r="O2005" s="1">
        <v>146671280</v>
      </c>
      <c r="P2005" s="1">
        <v>111281176</v>
      </c>
      <c r="Q2005" s="1">
        <v>121049064</v>
      </c>
      <c r="R2005" s="1">
        <v>131890776</v>
      </c>
      <c r="S2005" s="1">
        <v>163341136</v>
      </c>
      <c r="T2005" s="1" t="s">
        <v>8520</v>
      </c>
      <c r="U2005" s="1" t="s">
        <v>8521</v>
      </c>
      <c r="V2005" s="1">
        <v>83935.57</v>
      </c>
      <c r="X2005" s="1">
        <v>83935.57</v>
      </c>
      <c r="Y2005" s="1" t="s">
        <v>8521</v>
      </c>
      <c r="Z2005" s="1">
        <v>76423.946868147803</v>
      </c>
      <c r="AA2005" s="1">
        <v>105348.66993222199</v>
      </c>
      <c r="AB2005" s="1">
        <v>108107.877274165</v>
      </c>
      <c r="AC2005" s="1">
        <v>73911.861993758503</v>
      </c>
      <c r="AD2005" s="1">
        <v>57535.3097101362</v>
      </c>
      <c r="AE2005" s="1">
        <v>65235.442487449</v>
      </c>
      <c r="AF2005" s="1">
        <v>71770.045154256499</v>
      </c>
      <c r="AG2005" s="1" t="s">
        <v>8521</v>
      </c>
      <c r="AH2005" s="1">
        <v>560.21781704471005</v>
      </c>
      <c r="AI2005" s="1">
        <v>628.45896652219506</v>
      </c>
      <c r="AJ2005" s="1">
        <v>642.08158264117503</v>
      </c>
      <c r="AK2005" s="1">
        <v>569.55989846509601</v>
      </c>
      <c r="AL2005" s="1">
        <v>771.39010123252694</v>
      </c>
      <c r="AM2005" s="1">
        <v>825.01065728569904</v>
      </c>
      <c r="AN2005" s="1">
        <v>824.076992371654</v>
      </c>
      <c r="AO2005" s="1" t="s">
        <v>8520</v>
      </c>
      <c r="AP2005" s="1" t="s">
        <v>8521</v>
      </c>
      <c r="AQ2005" s="1">
        <v>3</v>
      </c>
      <c r="AR2005" s="1">
        <v>4</v>
      </c>
      <c r="AS2005" s="1">
        <v>64846.932450613902</v>
      </c>
      <c r="AT2005" s="1">
        <v>90948.089017073333</v>
      </c>
      <c r="AU2005" s="4">
        <v>0.48800499440226563</v>
      </c>
      <c r="AV2005" s="4">
        <v>1.2554916709273756</v>
      </c>
      <c r="AW2005" s="4">
        <v>1.4178146883415106</v>
      </c>
      <c r="AY2005" s="3" t="s">
        <v>53</v>
      </c>
      <c r="AZ2005" s="3">
        <v>5.5527526630776002E-2</v>
      </c>
      <c r="BA2005" s="3">
        <v>3.8210727965519997E-2</v>
      </c>
      <c r="BC2005" s="1" t="s">
        <v>8521</v>
      </c>
      <c r="BD2005" s="1">
        <v>806.82591696329337</v>
      </c>
      <c r="BE2005" s="1">
        <v>600.07956616829404</v>
      </c>
      <c r="BF2005" s="4">
        <v>-0.42710362289517484</v>
      </c>
      <c r="BG2005" s="4">
        <v>2.9370815475537544</v>
      </c>
      <c r="BH2005" s="4">
        <v>2.6981307997993009</v>
      </c>
      <c r="BJ2005" s="3" t="s">
        <v>58</v>
      </c>
      <c r="BK2005" s="3">
        <v>1.1558951791660001E-3</v>
      </c>
      <c r="BL2005" s="3">
        <v>2.0038684160560002E-3</v>
      </c>
    </row>
    <row r="2006" spans="1:64">
      <c r="A2006" s="1" t="s">
        <v>8524</v>
      </c>
      <c r="B2006" s="1" t="s">
        <v>8525</v>
      </c>
      <c r="C2006" s="1" t="s">
        <v>8526</v>
      </c>
      <c r="D2006" s="1" t="s">
        <v>8527</v>
      </c>
      <c r="E2006" s="1">
        <v>82542.990000000005</v>
      </c>
      <c r="F2006" s="1">
        <v>15</v>
      </c>
      <c r="G2006" s="1">
        <v>15</v>
      </c>
      <c r="H2006" s="1">
        <v>17</v>
      </c>
      <c r="I2006" s="1">
        <v>16</v>
      </c>
      <c r="J2006" s="1">
        <v>22</v>
      </c>
      <c r="K2006" s="1">
        <v>21</v>
      </c>
      <c r="L2006" s="1">
        <v>22</v>
      </c>
      <c r="M2006" s="1">
        <v>5536602.5</v>
      </c>
      <c r="N2006" s="1">
        <v>7666611</v>
      </c>
      <c r="O2006" s="1">
        <v>6703801.5</v>
      </c>
      <c r="P2006" s="1">
        <v>4913864</v>
      </c>
      <c r="Q2006" s="1">
        <v>14891014</v>
      </c>
      <c r="R2006" s="1">
        <v>14597201</v>
      </c>
      <c r="S2006" s="1">
        <v>21516092</v>
      </c>
      <c r="T2006" s="1" t="s">
        <v>8528</v>
      </c>
      <c r="U2006" s="1" t="s">
        <v>8525</v>
      </c>
      <c r="V2006" s="1">
        <v>82542.990000000005</v>
      </c>
      <c r="X2006" s="1">
        <v>82542.990000000005</v>
      </c>
      <c r="Y2006" s="1" t="s">
        <v>8525</v>
      </c>
      <c r="Z2006" s="1">
        <v>3551.12062948423</v>
      </c>
      <c r="AA2006" s="1">
        <v>5280.3489808021104</v>
      </c>
      <c r="AB2006" s="1">
        <v>5024.5740575762802</v>
      </c>
      <c r="AC2006" s="1">
        <v>3318.8025613606801</v>
      </c>
      <c r="AD2006" s="1">
        <v>7197.1928366557604</v>
      </c>
      <c r="AE2006" s="1">
        <v>7341.8350805815398</v>
      </c>
      <c r="AF2006" s="1">
        <v>9613.3972295496496</v>
      </c>
      <c r="AG2006" s="1" t="s">
        <v>8525</v>
      </c>
      <c r="AH2006" s="1">
        <v>26.0311215088689</v>
      </c>
      <c r="AI2006" s="1">
        <v>31.4999958280101</v>
      </c>
      <c r="AJ2006" s="1">
        <v>29.8422885022953</v>
      </c>
      <c r="AK2006" s="1">
        <v>25.5744720655787</v>
      </c>
      <c r="AL2006" s="1">
        <v>96.4945411579112</v>
      </c>
      <c r="AM2006" s="1">
        <v>92.849714120957003</v>
      </c>
      <c r="AN2006" s="1">
        <v>110.382813029781</v>
      </c>
      <c r="AO2006" s="1" t="s">
        <v>8528</v>
      </c>
      <c r="AP2006" s="1" t="s">
        <v>8525</v>
      </c>
      <c r="AQ2006" s="1">
        <v>3</v>
      </c>
      <c r="AR2006" s="1">
        <v>4</v>
      </c>
      <c r="AS2006" s="1">
        <v>8050.8083822623166</v>
      </c>
      <c r="AT2006" s="1">
        <v>4293.7115573058254</v>
      </c>
      <c r="AU2006" s="4">
        <v>-0.90690837444368588</v>
      </c>
      <c r="AV2006" s="4">
        <v>1.9836500751889281</v>
      </c>
      <c r="AW2006" s="4">
        <v>2.044303073362753</v>
      </c>
      <c r="AX2006" s="4" t="s">
        <v>188</v>
      </c>
      <c r="AY2006" s="3" t="s">
        <v>58</v>
      </c>
      <c r="AZ2006" s="3">
        <v>1.0383647221782E-2</v>
      </c>
      <c r="BA2006" s="3">
        <v>9.0301907992899992E-3</v>
      </c>
      <c r="BC2006" s="1" t="s">
        <v>8525</v>
      </c>
      <c r="BD2006" s="1">
        <v>99.909022769549736</v>
      </c>
      <c r="BE2006" s="1">
        <v>28.23696947618825</v>
      </c>
      <c r="BF2006" s="4">
        <v>-1.823029713355196</v>
      </c>
      <c r="BG2006" s="4">
        <v>4.8802713412585055</v>
      </c>
      <c r="BH2006" s="4">
        <v>4.001206985140592</v>
      </c>
      <c r="BI2006" s="4" t="s">
        <v>188</v>
      </c>
      <c r="BJ2006" s="3" t="s">
        <v>58</v>
      </c>
      <c r="BK2006" s="3">
        <v>1.3174333670000001E-5</v>
      </c>
      <c r="BL2006" s="3">
        <v>9.9722467237000004E-5</v>
      </c>
    </row>
    <row r="2007" spans="1:64">
      <c r="A2007" s="1" t="s">
        <v>8529</v>
      </c>
      <c r="B2007" s="1" t="s">
        <v>8530</v>
      </c>
      <c r="C2007" s="1" t="s">
        <v>8531</v>
      </c>
      <c r="D2007" s="1" t="s">
        <v>8532</v>
      </c>
      <c r="E2007" s="1">
        <v>34747.26</v>
      </c>
      <c r="F2007" s="1">
        <v>4</v>
      </c>
      <c r="G2007" s="1">
        <v>4</v>
      </c>
      <c r="H2007" s="1">
        <v>3</v>
      </c>
      <c r="I2007" s="1">
        <v>3</v>
      </c>
      <c r="J2007" s="1">
        <v>3</v>
      </c>
      <c r="K2007" s="1">
        <v>4</v>
      </c>
      <c r="L2007" s="1">
        <v>5</v>
      </c>
      <c r="M2007" s="1">
        <v>791976.625</v>
      </c>
      <c r="N2007" s="1">
        <v>1309726.5</v>
      </c>
      <c r="O2007" s="1">
        <v>837145.875</v>
      </c>
      <c r="P2007" s="1">
        <v>710268.3125</v>
      </c>
      <c r="Q2007" s="1">
        <v>296218.53125</v>
      </c>
      <c r="R2007" s="1">
        <v>402429.4375</v>
      </c>
      <c r="S2007" s="1">
        <v>657882.5625</v>
      </c>
      <c r="T2007" s="1" t="s">
        <v>8529</v>
      </c>
      <c r="U2007" s="1" t="s">
        <v>8530</v>
      </c>
      <c r="V2007" s="1">
        <v>34747.26</v>
      </c>
      <c r="X2007" s="1">
        <v>34747.26</v>
      </c>
      <c r="Y2007" s="1" t="s">
        <v>8530</v>
      </c>
      <c r="Z2007" s="1">
        <v>1206.6854526234999</v>
      </c>
      <c r="AA2007" s="1">
        <v>2142.8878658813001</v>
      </c>
      <c r="AB2007" s="1">
        <v>1490.52367830958</v>
      </c>
      <c r="AC2007" s="1">
        <v>1139.56829151948</v>
      </c>
      <c r="AD2007" s="1">
        <v>340.103204484944</v>
      </c>
      <c r="AE2007" s="1">
        <v>480.82208875202599</v>
      </c>
      <c r="AF2007" s="1">
        <v>698.26697657475904</v>
      </c>
      <c r="AG2007" s="1" t="s">
        <v>8530</v>
      </c>
      <c r="AH2007" s="1">
        <v>8.84548257229687</v>
      </c>
      <c r="AI2007" s="1">
        <v>12.7834275879434</v>
      </c>
      <c r="AJ2007" s="1">
        <v>8.8526185738166099</v>
      </c>
      <c r="AK2007" s="1">
        <v>8.7814375514810497</v>
      </c>
      <c r="AL2007" s="1">
        <v>4.5598476250303097</v>
      </c>
      <c r="AM2007" s="1">
        <v>6.0807949230222702</v>
      </c>
      <c r="AN2007" s="1">
        <v>8.0176311536575398</v>
      </c>
      <c r="AO2007" s="1" t="s">
        <v>8529</v>
      </c>
      <c r="AP2007" s="1" t="s">
        <v>8530</v>
      </c>
      <c r="AQ2007" s="1">
        <v>3</v>
      </c>
      <c r="AR2007" s="1">
        <v>4</v>
      </c>
      <c r="AS2007" s="1">
        <v>506.39742327057638</v>
      </c>
      <c r="AT2007" s="1">
        <v>1494.916322083465</v>
      </c>
      <c r="AU2007" s="4">
        <v>1.5617227628979531</v>
      </c>
      <c r="AV2007" s="4">
        <v>2.1973556625654025</v>
      </c>
      <c r="AW2007" s="4">
        <v>2.214258111838705</v>
      </c>
      <c r="AY2007" s="3" t="s">
        <v>58</v>
      </c>
      <c r="AZ2007" s="3">
        <v>6.3481084481830001E-3</v>
      </c>
      <c r="BA2007" s="3">
        <v>6.1057903498669998E-3</v>
      </c>
      <c r="BC2007" s="1" t="s">
        <v>8530</v>
      </c>
      <c r="BD2007" s="1">
        <v>6.2194245672367066</v>
      </c>
      <c r="BE2007" s="1">
        <v>9.815741571384482</v>
      </c>
      <c r="BF2007" s="4">
        <v>0.6583161605654636</v>
      </c>
      <c r="BG2007" s="4">
        <v>1.3591041117820952</v>
      </c>
      <c r="BH2007" s="4">
        <v>1.3993286287498286</v>
      </c>
      <c r="BJ2007" s="3" t="s">
        <v>53</v>
      </c>
      <c r="BK2007" s="3">
        <v>4.3741723220107998E-2</v>
      </c>
      <c r="BL2007" s="3">
        <v>3.9872307615979E-2</v>
      </c>
    </row>
    <row r="2008" spans="1:64">
      <c r="A2008" s="1" t="s">
        <v>8533</v>
      </c>
      <c r="B2008" s="1" t="s">
        <v>8534</v>
      </c>
      <c r="C2008" s="1" t="s">
        <v>8535</v>
      </c>
      <c r="D2008" s="1" t="s">
        <v>8536</v>
      </c>
      <c r="E2008" s="1">
        <v>87161.35</v>
      </c>
      <c r="F2008" s="1">
        <v>22</v>
      </c>
      <c r="G2008" s="1">
        <v>22</v>
      </c>
      <c r="H2008" s="1">
        <v>24</v>
      </c>
      <c r="I2008" s="1">
        <v>22</v>
      </c>
      <c r="J2008" s="1">
        <v>23</v>
      </c>
      <c r="K2008" s="1">
        <v>25</v>
      </c>
      <c r="L2008" s="1">
        <v>25</v>
      </c>
      <c r="M2008" s="1">
        <v>14975358</v>
      </c>
      <c r="N2008" s="1">
        <v>17904338</v>
      </c>
      <c r="O2008" s="1">
        <v>18538098</v>
      </c>
      <c r="P2008" s="1">
        <v>13616169</v>
      </c>
      <c r="Q2008" s="1">
        <v>9670082</v>
      </c>
      <c r="R2008" s="1">
        <v>10199898</v>
      </c>
      <c r="S2008" s="1">
        <v>12701170</v>
      </c>
      <c r="T2008" s="1" t="s">
        <v>8533</v>
      </c>
      <c r="U2008" s="1" t="s">
        <v>8534</v>
      </c>
      <c r="V2008" s="1">
        <v>87161.35</v>
      </c>
      <c r="X2008" s="1">
        <v>87161.35</v>
      </c>
      <c r="Y2008" s="1" t="s">
        <v>8534</v>
      </c>
      <c r="Z2008" s="1">
        <v>9096.10662448113</v>
      </c>
      <c r="AA2008" s="1">
        <v>11678.1409990022</v>
      </c>
      <c r="AB2008" s="1">
        <v>13158.2922314888</v>
      </c>
      <c r="AC2008" s="1">
        <v>8709.0235632809108</v>
      </c>
      <c r="AD2008" s="1">
        <v>4426.1412796351797</v>
      </c>
      <c r="AE2008" s="1">
        <v>4858.3311511596503</v>
      </c>
      <c r="AF2008" s="1">
        <v>5374.1956434390204</v>
      </c>
      <c r="AG2008" s="1" t="s">
        <v>8534</v>
      </c>
      <c r="AH2008" s="1">
        <v>66.678066307729395</v>
      </c>
      <c r="AI2008" s="1">
        <v>69.666113752125895</v>
      </c>
      <c r="AJ2008" s="1">
        <v>78.150615051142594</v>
      </c>
      <c r="AK2008" s="1">
        <v>67.111157027153197</v>
      </c>
      <c r="AL2008" s="1">
        <v>59.342368833477302</v>
      </c>
      <c r="AM2008" s="1">
        <v>61.441676847688498</v>
      </c>
      <c r="AN2008" s="1">
        <v>61.707512831339102</v>
      </c>
      <c r="AO2008" s="1" t="s">
        <v>8533</v>
      </c>
      <c r="AP2008" s="1" t="s">
        <v>8534</v>
      </c>
      <c r="AQ2008" s="1">
        <v>3</v>
      </c>
      <c r="AR2008" s="1">
        <v>4</v>
      </c>
      <c r="AS2008" s="1">
        <v>4886.2226914112834</v>
      </c>
      <c r="AT2008" s="1">
        <v>10660.39085456326</v>
      </c>
      <c r="AU2008" s="4">
        <v>1.1254688127297796</v>
      </c>
      <c r="AV2008" s="4">
        <v>2.7614505837464582</v>
      </c>
      <c r="AW2008" s="4">
        <v>2.6446575939280912</v>
      </c>
      <c r="AY2008" s="3" t="s">
        <v>58</v>
      </c>
      <c r="AZ2008" s="3">
        <v>1.7320060960750001E-3</v>
      </c>
      <c r="BA2008" s="3">
        <v>2.2664305004999998E-3</v>
      </c>
      <c r="BC2008" s="1" t="s">
        <v>8534</v>
      </c>
      <c r="BD2008" s="1">
        <v>60.830519504168301</v>
      </c>
      <c r="BE2008" s="1">
        <v>70.401488034537763</v>
      </c>
      <c r="BF2008" s="4">
        <v>0.21081059742340821</v>
      </c>
      <c r="BG2008" s="4">
        <v>1.6310144882962743</v>
      </c>
      <c r="BH2008" s="4">
        <v>1.6304971780926647</v>
      </c>
      <c r="BJ2008" s="3" t="s">
        <v>53</v>
      </c>
      <c r="BK2008" s="3">
        <v>2.3387592150991999E-2</v>
      </c>
      <c r="BL2008" s="3">
        <v>2.3415466897450998E-2</v>
      </c>
    </row>
    <row r="2009" spans="1:64">
      <c r="A2009" s="1" t="s">
        <v>8537</v>
      </c>
      <c r="B2009" s="1" t="s">
        <v>8538</v>
      </c>
      <c r="C2009" s="1" t="s">
        <v>8539</v>
      </c>
      <c r="D2009" s="1" t="s">
        <v>8540</v>
      </c>
      <c r="E2009" s="1">
        <v>13169.86</v>
      </c>
      <c r="F2009" s="1">
        <v>12</v>
      </c>
      <c r="G2009" s="1">
        <v>12</v>
      </c>
      <c r="H2009" s="1">
        <v>12</v>
      </c>
      <c r="I2009" s="1">
        <v>13</v>
      </c>
      <c r="J2009" s="1">
        <v>12</v>
      </c>
      <c r="K2009" s="1">
        <v>13</v>
      </c>
      <c r="L2009" s="1">
        <v>12</v>
      </c>
      <c r="M2009" s="1">
        <v>39790724</v>
      </c>
      <c r="N2009" s="1">
        <v>46051472</v>
      </c>
      <c r="O2009" s="1">
        <v>48536336</v>
      </c>
      <c r="P2009" s="1">
        <v>38377876</v>
      </c>
      <c r="Q2009" s="1">
        <v>21857050</v>
      </c>
      <c r="R2009" s="1">
        <v>19136462</v>
      </c>
      <c r="S2009" s="1">
        <v>21025406</v>
      </c>
      <c r="T2009" s="1" t="s">
        <v>8537</v>
      </c>
      <c r="U2009" s="1" t="s">
        <v>8538</v>
      </c>
      <c r="V2009" s="1">
        <v>13169.86</v>
      </c>
      <c r="X2009" s="1">
        <v>13169.86</v>
      </c>
      <c r="Y2009" s="1" t="s">
        <v>8538</v>
      </c>
      <c r="Z2009" s="1">
        <v>159956.89318098899</v>
      </c>
      <c r="AA2009" s="1">
        <v>198793.304586682</v>
      </c>
      <c r="AB2009" s="1">
        <v>228004.87458877001</v>
      </c>
      <c r="AC2009" s="1">
        <v>162456.93587811</v>
      </c>
      <c r="AD2009" s="1">
        <v>66210.893874322006</v>
      </c>
      <c r="AE2009" s="1">
        <v>60324.776577348901</v>
      </c>
      <c r="AF2009" s="1">
        <v>58878.525351715798</v>
      </c>
      <c r="AG2009" s="1" t="s">
        <v>8538</v>
      </c>
      <c r="AH2009" s="1">
        <v>1172.54741728676</v>
      </c>
      <c r="AI2009" s="1">
        <v>1185.90424380731</v>
      </c>
      <c r="AJ2009" s="1">
        <v>1354.18190068232</v>
      </c>
      <c r="AK2009" s="1">
        <v>1251.88235565626</v>
      </c>
      <c r="AL2009" s="1">
        <v>887.70579989441501</v>
      </c>
      <c r="AM2009" s="1">
        <v>762.90712037810999</v>
      </c>
      <c r="AN2009" s="1">
        <v>676.05416692764197</v>
      </c>
      <c r="AO2009" s="1" t="s">
        <v>8537</v>
      </c>
      <c r="AP2009" s="1" t="s">
        <v>8538</v>
      </c>
      <c r="AQ2009" s="1">
        <v>3</v>
      </c>
      <c r="AR2009" s="1">
        <v>4</v>
      </c>
      <c r="AS2009" s="1">
        <v>61804.731934462237</v>
      </c>
      <c r="AT2009" s="1">
        <v>187303.00205863774</v>
      </c>
      <c r="AU2009" s="4">
        <v>1.5995848189856277</v>
      </c>
      <c r="AV2009" s="4">
        <v>3.8616456509682182</v>
      </c>
      <c r="AW2009" s="4">
        <v>3.3168812479429879</v>
      </c>
      <c r="AY2009" s="3" t="s">
        <v>58</v>
      </c>
      <c r="AZ2009" s="3">
        <v>1.3751635391800001E-4</v>
      </c>
      <c r="BA2009" s="3">
        <v>4.82079597867E-4</v>
      </c>
      <c r="BC2009" s="1" t="s">
        <v>8538</v>
      </c>
      <c r="BD2009" s="1">
        <v>775.55569573338892</v>
      </c>
      <c r="BE2009" s="1">
        <v>1241.1289793581625</v>
      </c>
      <c r="BF2009" s="4">
        <v>0.67835075381025223</v>
      </c>
      <c r="BG2009" s="4">
        <v>2.7986643945033207</v>
      </c>
      <c r="BH2009" s="4">
        <v>2.5906473609923601</v>
      </c>
      <c r="BJ2009" s="3" t="s">
        <v>58</v>
      </c>
      <c r="BK2009" s="3">
        <v>1.5897747887520001E-3</v>
      </c>
      <c r="BL2009" s="3">
        <v>2.566567195285E-3</v>
      </c>
    </row>
    <row r="2010" spans="1:64">
      <c r="A2010" s="1" t="s">
        <v>8541</v>
      </c>
      <c r="B2010" s="1" t="s">
        <v>8542</v>
      </c>
      <c r="C2010" s="1" t="s">
        <v>8543</v>
      </c>
      <c r="D2010" s="1" t="s">
        <v>8544</v>
      </c>
      <c r="E2010" s="1">
        <v>12473.16</v>
      </c>
      <c r="F2010" s="1">
        <v>6</v>
      </c>
      <c r="G2010" s="1">
        <v>6</v>
      </c>
      <c r="H2010" s="1">
        <v>6</v>
      </c>
      <c r="I2010" s="1">
        <v>6</v>
      </c>
      <c r="J2010" s="1">
        <v>7</v>
      </c>
      <c r="K2010" s="1">
        <v>7</v>
      </c>
      <c r="L2010" s="1">
        <v>7</v>
      </c>
      <c r="M2010" s="1">
        <v>12620121</v>
      </c>
      <c r="N2010" s="1">
        <v>15768922</v>
      </c>
      <c r="O2010" s="1">
        <v>21320500</v>
      </c>
      <c r="P2010" s="1">
        <v>14813876</v>
      </c>
      <c r="Q2010" s="1">
        <v>14699306</v>
      </c>
      <c r="R2010" s="1">
        <v>11027677</v>
      </c>
      <c r="S2010" s="1">
        <v>14293576</v>
      </c>
      <c r="T2010" s="1" t="s">
        <v>8541</v>
      </c>
      <c r="U2010" s="1" t="s">
        <v>8542</v>
      </c>
      <c r="V2010" s="1">
        <v>12473.16</v>
      </c>
      <c r="X2010" s="1">
        <v>12473.16</v>
      </c>
      <c r="Y2010" s="1" t="s">
        <v>8542</v>
      </c>
      <c r="Z2010" s="1">
        <v>53566.010595389198</v>
      </c>
      <c r="AA2010" s="1">
        <v>71872.856622965803</v>
      </c>
      <c r="AB2010" s="1">
        <v>105749.712164946</v>
      </c>
      <c r="AC2010" s="1">
        <v>66211.083125755496</v>
      </c>
      <c r="AD2010" s="1">
        <v>47015.320513800798</v>
      </c>
      <c r="AE2010" s="1">
        <v>36704.792808139398</v>
      </c>
      <c r="AF2010" s="1">
        <v>42262.7831744711</v>
      </c>
      <c r="AG2010" s="1" t="s">
        <v>8542</v>
      </c>
      <c r="AH2010" s="1">
        <v>392.66008565765202</v>
      </c>
      <c r="AI2010" s="1">
        <v>428.75853319578903</v>
      </c>
      <c r="AJ2010" s="1">
        <v>628.07580967037995</v>
      </c>
      <c r="AK2010" s="1">
        <v>510.21820808077899</v>
      </c>
      <c r="AL2010" s="1">
        <v>630.34600896970903</v>
      </c>
      <c r="AM2010" s="1">
        <v>464.19314540565199</v>
      </c>
      <c r="AN2010" s="1">
        <v>485.26912826678</v>
      </c>
      <c r="AO2010" s="1" t="s">
        <v>8541</v>
      </c>
      <c r="AP2010" s="1" t="s">
        <v>8542</v>
      </c>
      <c r="AQ2010" s="1">
        <v>3</v>
      </c>
      <c r="AR2010" s="1">
        <v>4</v>
      </c>
      <c r="AS2010" s="1">
        <v>41994.298832137101</v>
      </c>
      <c r="AT2010" s="1">
        <v>74349.915627264127</v>
      </c>
      <c r="AU2010" s="4">
        <v>0.82413762494375131</v>
      </c>
      <c r="AV2010" s="4">
        <v>1.5479128147883394</v>
      </c>
      <c r="AW2010" s="4">
        <v>1.6749176378009203</v>
      </c>
      <c r="AY2010" s="3" t="s">
        <v>53</v>
      </c>
      <c r="AZ2010" s="3">
        <v>2.8319604586758002E-2</v>
      </c>
      <c r="BA2010" s="3">
        <v>2.1138898925283998E-2</v>
      </c>
      <c r="BC2010" s="1" t="s">
        <v>8542</v>
      </c>
      <c r="BD2010" s="1">
        <v>526.60276088071362</v>
      </c>
      <c r="BE2010" s="1">
        <v>489.92815915115006</v>
      </c>
      <c r="BF2010" s="4">
        <v>-0.10414487072402617</v>
      </c>
      <c r="BG2010" s="4">
        <v>0.21361242017150839</v>
      </c>
      <c r="BH2010" s="4">
        <v>0.41663606832122452</v>
      </c>
      <c r="BJ2010" s="3" t="s">
        <v>53</v>
      </c>
      <c r="BK2010" s="3">
        <v>0.61148749464077001</v>
      </c>
      <c r="BL2010" s="3">
        <v>0.38314567864625998</v>
      </c>
    </row>
    <row r="2011" spans="1:64">
      <c r="A2011" s="1" t="s">
        <v>8545</v>
      </c>
      <c r="B2011" s="1" t="s">
        <v>8546</v>
      </c>
      <c r="C2011" s="1" t="s">
        <v>8547</v>
      </c>
      <c r="D2011" s="1" t="s">
        <v>8548</v>
      </c>
      <c r="E2011" s="1">
        <v>9461.85</v>
      </c>
      <c r="F2011" s="1">
        <v>1</v>
      </c>
      <c r="G2011" s="1">
        <v>1</v>
      </c>
      <c r="H2011" s="1">
        <v>1</v>
      </c>
      <c r="I2011" s="1">
        <v>1</v>
      </c>
      <c r="J2011" s="1">
        <v>1</v>
      </c>
      <c r="K2011" s="1">
        <v>1</v>
      </c>
      <c r="L2011" s="1">
        <v>1</v>
      </c>
      <c r="M2011" s="1">
        <v>4934255</v>
      </c>
      <c r="N2011" s="1">
        <v>5258078.5</v>
      </c>
      <c r="O2011" s="1">
        <v>5403758</v>
      </c>
      <c r="P2011" s="1">
        <v>5057941</v>
      </c>
      <c r="Q2011" s="1">
        <v>8095334</v>
      </c>
      <c r="R2011" s="1">
        <v>9418954</v>
      </c>
      <c r="S2011" s="1">
        <v>9593166</v>
      </c>
      <c r="T2011" s="1" t="s">
        <v>8545</v>
      </c>
      <c r="U2011" s="1" t="s">
        <v>8546</v>
      </c>
      <c r="V2011" s="1">
        <v>9461.85</v>
      </c>
      <c r="X2011" s="1">
        <v>9461.85</v>
      </c>
      <c r="Y2011" s="1" t="s">
        <v>8546</v>
      </c>
      <c r="Z2011" s="1">
        <v>27608.817650007699</v>
      </c>
      <c r="AA2011" s="1">
        <v>31592.9661041859</v>
      </c>
      <c r="AB2011" s="1">
        <v>35332.806463451401</v>
      </c>
      <c r="AC2011" s="1">
        <v>29801.366665363701</v>
      </c>
      <c r="AD2011" s="1">
        <v>34133.260599921101</v>
      </c>
      <c r="AE2011" s="1">
        <v>41327.7584142251</v>
      </c>
      <c r="AF2011" s="1">
        <v>37392.077273127798</v>
      </c>
      <c r="AG2011" s="1" t="s">
        <v>8546</v>
      </c>
      <c r="AH2011" s="1">
        <v>202.38357463737799</v>
      </c>
      <c r="AI2011" s="1">
        <v>188.46828194396099</v>
      </c>
      <c r="AJ2011" s="1">
        <v>209.85098278891701</v>
      </c>
      <c r="AK2011" s="1">
        <v>229.647351780679</v>
      </c>
      <c r="AL2011" s="1">
        <v>457.63305146388598</v>
      </c>
      <c r="AM2011" s="1">
        <v>522.65823352120799</v>
      </c>
      <c r="AN2011" s="1">
        <v>429.34277819581598</v>
      </c>
      <c r="AO2011" s="1" t="s">
        <v>8545</v>
      </c>
      <c r="AP2011" s="1" t="s">
        <v>8546</v>
      </c>
      <c r="AQ2011" s="1">
        <v>3</v>
      </c>
      <c r="AR2011" s="1">
        <v>4</v>
      </c>
      <c r="AS2011" s="1">
        <v>37617.698762424669</v>
      </c>
      <c r="AT2011" s="1">
        <v>31083.989220752177</v>
      </c>
      <c r="AU2011" s="4">
        <v>-0.27523992911489842</v>
      </c>
      <c r="AV2011" s="4">
        <v>1.2598923655254488</v>
      </c>
      <c r="AW2011" s="4">
        <v>1.4213087995757483</v>
      </c>
      <c r="AY2011" s="3" t="s">
        <v>53</v>
      </c>
      <c r="AZ2011" s="3">
        <v>5.4967708759279997E-2</v>
      </c>
      <c r="BA2011" s="3">
        <v>3.7904537373416002E-2</v>
      </c>
      <c r="BC2011" s="1" t="s">
        <v>8546</v>
      </c>
      <c r="BD2011" s="1">
        <v>469.8780210603033</v>
      </c>
      <c r="BE2011" s="1">
        <v>207.58754778773374</v>
      </c>
      <c r="BF2011" s="4">
        <v>-1.1785663803227053</v>
      </c>
      <c r="BG2011" s="4">
        <v>4.1292411983919735</v>
      </c>
      <c r="BH2011" s="4">
        <v>3.5526195951050967</v>
      </c>
      <c r="BI2011" s="4" t="s">
        <v>188</v>
      </c>
      <c r="BJ2011" s="3" t="s">
        <v>58</v>
      </c>
      <c r="BK2011" s="3">
        <v>7.4260659463000006E-5</v>
      </c>
      <c r="BL2011" s="3">
        <v>2.8014340623900002E-4</v>
      </c>
    </row>
    <row r="2012" spans="1:64">
      <c r="A2012" s="1" t="s">
        <v>8549</v>
      </c>
      <c r="B2012" s="1" t="s">
        <v>8550</v>
      </c>
      <c r="C2012" s="1" t="s">
        <v>8551</v>
      </c>
      <c r="D2012" s="1" t="s">
        <v>8552</v>
      </c>
      <c r="E2012" s="1">
        <v>32677.81</v>
      </c>
      <c r="F2012" s="1">
        <v>5</v>
      </c>
      <c r="G2012" s="1">
        <v>4</v>
      </c>
      <c r="H2012" s="1">
        <v>4</v>
      </c>
      <c r="I2012" s="1">
        <v>4</v>
      </c>
      <c r="J2012" s="1">
        <v>4</v>
      </c>
      <c r="K2012" s="1">
        <v>4</v>
      </c>
      <c r="L2012" s="1">
        <v>5</v>
      </c>
      <c r="M2012" s="1">
        <v>5373996.5</v>
      </c>
      <c r="N2012" s="1">
        <v>19164352</v>
      </c>
      <c r="O2012" s="1">
        <v>36290892</v>
      </c>
      <c r="P2012" s="1">
        <v>5358652.5</v>
      </c>
      <c r="Q2012" s="1">
        <v>10404995</v>
      </c>
      <c r="R2012" s="1">
        <v>15883125</v>
      </c>
      <c r="S2012" s="1">
        <v>9777027</v>
      </c>
      <c r="T2012" s="1" t="s">
        <v>8549</v>
      </c>
      <c r="U2012" s="1" t="s">
        <v>8550</v>
      </c>
      <c r="V2012" s="1">
        <v>32677.81</v>
      </c>
      <c r="X2012" s="1">
        <v>32677.81</v>
      </c>
      <c r="Y2012" s="1" t="s">
        <v>8550</v>
      </c>
      <c r="Z2012" s="1">
        <v>8706.5623255610208</v>
      </c>
      <c r="AA2012" s="1">
        <v>33341.151168951197</v>
      </c>
      <c r="AB2012" s="1">
        <v>68707.318853348101</v>
      </c>
      <c r="AC2012" s="1">
        <v>9141.9982123043901</v>
      </c>
      <c r="AD2012" s="1">
        <v>12703.0496680583</v>
      </c>
      <c r="AE2012" s="1">
        <v>20178.935100113398</v>
      </c>
      <c r="AF2012" s="1">
        <v>11034.370523095</v>
      </c>
      <c r="AG2012" s="1" t="s">
        <v>8550</v>
      </c>
      <c r="AH2012" s="1">
        <v>63.822552221814099</v>
      </c>
      <c r="AI2012" s="1">
        <v>198.89710444166101</v>
      </c>
      <c r="AJ2012" s="1">
        <v>408.071133581791</v>
      </c>
      <c r="AK2012" s="1">
        <v>70.447630909472693</v>
      </c>
      <c r="AL2012" s="1">
        <v>170.31292294719299</v>
      </c>
      <c r="AM2012" s="1">
        <v>255.19619206189901</v>
      </c>
      <c r="AN2012" s="1">
        <v>126.698692384023</v>
      </c>
      <c r="AO2012" s="1" t="s">
        <v>8549</v>
      </c>
      <c r="AP2012" s="1" t="s">
        <v>8550</v>
      </c>
      <c r="AQ2012" s="1">
        <v>3</v>
      </c>
      <c r="AR2012" s="1">
        <v>4</v>
      </c>
      <c r="AS2012" s="1">
        <v>14638.785097088899</v>
      </c>
      <c r="AT2012" s="1">
        <v>29974.257640041174</v>
      </c>
      <c r="AU2012" s="4">
        <v>1.0339281970958913</v>
      </c>
      <c r="AV2012" s="4">
        <v>0.2465121723773879</v>
      </c>
      <c r="AW2012" s="4">
        <v>0.51151919712390337</v>
      </c>
      <c r="AY2012" s="3" t="s">
        <v>53</v>
      </c>
      <c r="AZ2012" s="3">
        <v>0.56687568294589297</v>
      </c>
      <c r="BA2012" s="3">
        <v>0.30795042151341101</v>
      </c>
      <c r="BC2012" s="1" t="s">
        <v>8550</v>
      </c>
      <c r="BD2012" s="1">
        <v>184.06926913103834</v>
      </c>
      <c r="BE2012" s="1">
        <v>185.30960528868471</v>
      </c>
      <c r="BF2012" s="4">
        <v>9.6888786727277465E-3</v>
      </c>
      <c r="BG2012" s="4">
        <v>0.17058761912177597</v>
      </c>
      <c r="BH2012" s="4">
        <v>0.38098841217488044</v>
      </c>
      <c r="BJ2012" s="3" t="s">
        <v>53</v>
      </c>
      <c r="BK2012" s="3">
        <v>0.675168824616449</v>
      </c>
      <c r="BL2012" s="3">
        <v>0.41592170794959199</v>
      </c>
    </row>
    <row r="2013" spans="1:64">
      <c r="A2013" s="1" t="s">
        <v>8553</v>
      </c>
      <c r="B2013" s="1" t="s">
        <v>8554</v>
      </c>
      <c r="C2013" s="1" t="s">
        <v>8555</v>
      </c>
      <c r="D2013" s="1" t="s">
        <v>8556</v>
      </c>
      <c r="E2013" s="1">
        <v>35332.300000000003</v>
      </c>
      <c r="F2013" s="1">
        <v>1</v>
      </c>
      <c r="G2013" s="1">
        <v>1</v>
      </c>
      <c r="H2013" s="1">
        <v>1</v>
      </c>
      <c r="I2013" s="1">
        <v>1</v>
      </c>
      <c r="J2013" s="1">
        <v>1</v>
      </c>
      <c r="K2013" s="1">
        <v>1</v>
      </c>
      <c r="L2013" s="1">
        <v>1</v>
      </c>
      <c r="M2013" s="1">
        <v>827022.3125</v>
      </c>
      <c r="N2013" s="1">
        <v>1056453.75</v>
      </c>
      <c r="O2013" s="1">
        <v>1002017</v>
      </c>
      <c r="P2013" s="1">
        <v>852818.9375</v>
      </c>
      <c r="Q2013" s="1">
        <v>395703.65625</v>
      </c>
      <c r="R2013" s="1">
        <v>392401.90625</v>
      </c>
      <c r="S2013" s="1">
        <v>773389.75</v>
      </c>
      <c r="T2013" s="1" t="s">
        <v>8553</v>
      </c>
      <c r="U2013" s="1" t="s">
        <v>8554</v>
      </c>
      <c r="V2013" s="1">
        <v>35332.300000000003</v>
      </c>
      <c r="X2013" s="1">
        <v>35332.300000000003</v>
      </c>
      <c r="Y2013" s="1" t="s">
        <v>8554</v>
      </c>
      <c r="Z2013" s="1">
        <v>1239.2176622779</v>
      </c>
      <c r="AA2013" s="1">
        <v>1699.8788661343699</v>
      </c>
      <c r="AB2013" s="1">
        <v>1754.53276292533</v>
      </c>
      <c r="AC2013" s="1">
        <v>1345.6230165453001</v>
      </c>
      <c r="AD2013" s="1">
        <v>446.80416970485601</v>
      </c>
      <c r="AE2013" s="1">
        <v>461.078033506677</v>
      </c>
      <c r="AF2013" s="1">
        <v>807.27256709921198</v>
      </c>
      <c r="AG2013" s="1" t="s">
        <v>8554</v>
      </c>
      <c r="AH2013" s="1">
        <v>9.0839565614468398</v>
      </c>
      <c r="AI2013" s="1">
        <v>10.1406511929485</v>
      </c>
      <c r="AJ2013" s="1">
        <v>10.420639102531901</v>
      </c>
      <c r="AK2013" s="1">
        <v>10.369281574053099</v>
      </c>
      <c r="AL2013" s="1">
        <v>5.9904138073845203</v>
      </c>
      <c r="AM2013" s="1">
        <v>5.8310985099323398</v>
      </c>
      <c r="AN2013" s="1">
        <v>9.2692535958340194</v>
      </c>
      <c r="AO2013" s="1" t="s">
        <v>8553</v>
      </c>
      <c r="AP2013" s="1" t="s">
        <v>8554</v>
      </c>
      <c r="AQ2013" s="1">
        <v>3</v>
      </c>
      <c r="AR2013" s="1">
        <v>4</v>
      </c>
      <c r="AS2013" s="1">
        <v>571.71825677024833</v>
      </c>
      <c r="AT2013" s="1">
        <v>1509.813076970725</v>
      </c>
      <c r="AU2013" s="4">
        <v>1.400993681222237</v>
      </c>
      <c r="AV2013" s="4">
        <v>2.4793024730384925</v>
      </c>
      <c r="AW2013" s="4">
        <v>2.4362027305644802</v>
      </c>
      <c r="AY2013" s="3" t="s">
        <v>58</v>
      </c>
      <c r="AZ2013" s="3">
        <v>3.3166338352719998E-3</v>
      </c>
      <c r="BA2013" s="3">
        <v>3.6626655990289999E-3</v>
      </c>
      <c r="BC2013" s="1" t="s">
        <v>8554</v>
      </c>
      <c r="BD2013" s="1">
        <v>7.0302553043836262</v>
      </c>
      <c r="BE2013" s="1">
        <v>10.003632107745085</v>
      </c>
      <c r="BF2013" s="4">
        <v>0.50887492027647585</v>
      </c>
      <c r="BG2013" s="4">
        <v>1.4476904013981033</v>
      </c>
      <c r="BH2013" s="4">
        <v>1.4754778953900849</v>
      </c>
      <c r="BJ2013" s="3" t="s">
        <v>53</v>
      </c>
      <c r="BK2013" s="3">
        <v>3.5670532988028997E-2</v>
      </c>
      <c r="BL2013" s="3">
        <v>3.3459704765521001E-2</v>
      </c>
    </row>
    <row r="2014" spans="1:64">
      <c r="A2014" s="1" t="s">
        <v>8557</v>
      </c>
      <c r="B2014" s="1" t="s">
        <v>8558</v>
      </c>
      <c r="C2014" s="1" t="s">
        <v>8559</v>
      </c>
      <c r="D2014" s="1" t="s">
        <v>8560</v>
      </c>
      <c r="E2014" s="1">
        <v>149583.82</v>
      </c>
      <c r="F2014" s="1">
        <v>51</v>
      </c>
      <c r="G2014" s="1">
        <v>54</v>
      </c>
      <c r="H2014" s="1">
        <v>52</v>
      </c>
      <c r="I2014" s="1">
        <v>51</v>
      </c>
      <c r="J2014" s="1">
        <v>45</v>
      </c>
      <c r="K2014" s="1">
        <v>47</v>
      </c>
      <c r="L2014" s="1">
        <v>47</v>
      </c>
      <c r="M2014" s="1">
        <v>50544248</v>
      </c>
      <c r="N2014" s="1">
        <v>69646800</v>
      </c>
      <c r="O2014" s="1">
        <v>61013512</v>
      </c>
      <c r="P2014" s="1">
        <v>44662136</v>
      </c>
      <c r="Q2014" s="1">
        <v>22916890</v>
      </c>
      <c r="R2014" s="1">
        <v>24527348</v>
      </c>
      <c r="S2014" s="1">
        <v>30403084</v>
      </c>
      <c r="T2014" s="1" t="s">
        <v>8557</v>
      </c>
      <c r="U2014" s="1" t="s">
        <v>8558</v>
      </c>
      <c r="V2014" s="1">
        <v>149583.82</v>
      </c>
      <c r="X2014" s="1">
        <v>149583.82</v>
      </c>
      <c r="Y2014" s="1" t="s">
        <v>8558</v>
      </c>
      <c r="Z2014" s="1">
        <v>17889.137284968299</v>
      </c>
      <c r="AA2014" s="1">
        <v>26470.121943902101</v>
      </c>
      <c r="AB2014" s="1">
        <v>25234.790653948199</v>
      </c>
      <c r="AC2014" s="1">
        <v>16645.366062294499</v>
      </c>
      <c r="AD2014" s="1">
        <v>6112.0953954124298</v>
      </c>
      <c r="AE2014" s="1">
        <v>6807.3989952421598</v>
      </c>
      <c r="AF2014" s="1">
        <v>7495.9505241532497</v>
      </c>
      <c r="AG2014" s="1" t="s">
        <v>8558</v>
      </c>
      <c r="AH2014" s="1">
        <v>131.13446569160399</v>
      </c>
      <c r="AI2014" s="1">
        <v>157.90788332955501</v>
      </c>
      <c r="AJ2014" s="1">
        <v>149.87616748421601</v>
      </c>
      <c r="AK2014" s="1">
        <v>128.26808510324599</v>
      </c>
      <c r="AL2014" s="1">
        <v>81.946371881255899</v>
      </c>
      <c r="AM2014" s="1">
        <v>86.090881050607805</v>
      </c>
      <c r="AN2014" s="1">
        <v>86.069896565260393</v>
      </c>
      <c r="AO2014" s="1" t="s">
        <v>8557</v>
      </c>
      <c r="AP2014" s="1" t="s">
        <v>8558</v>
      </c>
      <c r="AQ2014" s="1">
        <v>3</v>
      </c>
      <c r="AR2014" s="1">
        <v>4</v>
      </c>
      <c r="AS2014" s="1">
        <v>6805.1483049359458</v>
      </c>
      <c r="AT2014" s="1">
        <v>21559.853986278275</v>
      </c>
      <c r="AU2014" s="4">
        <v>1.6636488995880085</v>
      </c>
      <c r="AV2014" s="4">
        <v>3.2229467508946583</v>
      </c>
      <c r="AW2014" s="4">
        <v>2.9564098590506811</v>
      </c>
      <c r="AY2014" s="3" t="s">
        <v>58</v>
      </c>
      <c r="AZ2014" s="3">
        <v>5.9848497116099996E-4</v>
      </c>
      <c r="BA2014" s="3">
        <v>1.105579916649E-3</v>
      </c>
      <c r="BC2014" s="1" t="s">
        <v>8558</v>
      </c>
      <c r="BD2014" s="1">
        <v>84.702383165708028</v>
      </c>
      <c r="BE2014" s="1">
        <v>141.79665040215525</v>
      </c>
      <c r="BF2014" s="4">
        <v>0.74334898629161628</v>
      </c>
      <c r="BG2014" s="4">
        <v>3.3886928757371022</v>
      </c>
      <c r="BH2014" s="4">
        <v>3.0393727880737251</v>
      </c>
      <c r="BJ2014" s="3" t="s">
        <v>58</v>
      </c>
      <c r="BK2014" s="3">
        <v>4.0860824365900002E-4</v>
      </c>
      <c r="BL2014" s="3">
        <v>9.1332892503099997E-4</v>
      </c>
    </row>
    <row r="2015" spans="1:64">
      <c r="A2015" s="1" t="s">
        <v>8561</v>
      </c>
      <c r="B2015" s="1" t="s">
        <v>8562</v>
      </c>
      <c r="C2015" s="1" t="s">
        <v>8563</v>
      </c>
      <c r="D2015" s="1" t="s">
        <v>8564</v>
      </c>
      <c r="E2015" s="1">
        <v>93093.01</v>
      </c>
      <c r="F2015" s="1">
        <v>32</v>
      </c>
      <c r="G2015" s="1">
        <v>33</v>
      </c>
      <c r="H2015" s="1">
        <v>31</v>
      </c>
      <c r="I2015" s="1">
        <v>30</v>
      </c>
      <c r="J2015" s="1">
        <v>30</v>
      </c>
      <c r="K2015" s="1">
        <v>32</v>
      </c>
      <c r="L2015" s="1">
        <v>30</v>
      </c>
      <c r="M2015" s="1">
        <v>38197132</v>
      </c>
      <c r="N2015" s="1">
        <v>37579216</v>
      </c>
      <c r="O2015" s="1">
        <v>35962648</v>
      </c>
      <c r="P2015" s="1">
        <v>28650946</v>
      </c>
      <c r="Q2015" s="1">
        <v>14726250</v>
      </c>
      <c r="R2015" s="1">
        <v>14249029</v>
      </c>
      <c r="S2015" s="1">
        <v>19322864</v>
      </c>
      <c r="T2015" s="1" t="s">
        <v>8561</v>
      </c>
      <c r="U2015" s="1" t="s">
        <v>8562</v>
      </c>
      <c r="V2015" s="1">
        <v>93093.01</v>
      </c>
      <c r="X2015" s="1">
        <v>93093.01</v>
      </c>
      <c r="Y2015" s="1" t="s">
        <v>8562</v>
      </c>
      <c r="Z2015" s="1">
        <v>21722.807823412699</v>
      </c>
      <c r="AA2015" s="1">
        <v>22949.331401454499</v>
      </c>
      <c r="AB2015" s="1">
        <v>23899.7243172655</v>
      </c>
      <c r="AC2015" s="1">
        <v>17157.751522693499</v>
      </c>
      <c r="AD2015" s="1">
        <v>6310.9415795088798</v>
      </c>
      <c r="AE2015" s="1">
        <v>6354.5299467719597</v>
      </c>
      <c r="AF2015" s="1">
        <v>7655.0514918254403</v>
      </c>
      <c r="AG2015" s="1" t="s">
        <v>8562</v>
      </c>
      <c r="AH2015" s="1">
        <v>159.23679000653701</v>
      </c>
      <c r="AI2015" s="1">
        <v>136.90455801874401</v>
      </c>
      <c r="AJ2015" s="1">
        <v>141.94685161933899</v>
      </c>
      <c r="AK2015" s="1">
        <v>132.216493422664</v>
      </c>
      <c r="AL2015" s="1">
        <v>84.612351761309299</v>
      </c>
      <c r="AM2015" s="1">
        <v>80.363598808065603</v>
      </c>
      <c r="AN2015" s="1">
        <v>87.896723434895407</v>
      </c>
      <c r="AO2015" s="1" t="s">
        <v>8561</v>
      </c>
      <c r="AP2015" s="1" t="s">
        <v>8562</v>
      </c>
      <c r="AQ2015" s="1">
        <v>3</v>
      </c>
      <c r="AR2015" s="1">
        <v>4</v>
      </c>
      <c r="AS2015" s="1">
        <v>6773.5076727020933</v>
      </c>
      <c r="AT2015" s="1">
        <v>21432.403766206546</v>
      </c>
      <c r="AU2015" s="4">
        <v>1.6618186310042076</v>
      </c>
      <c r="AV2015" s="4">
        <v>4.0053133525424265</v>
      </c>
      <c r="AW2015" s="4">
        <v>3.3739979738541921</v>
      </c>
      <c r="AY2015" s="3" t="s">
        <v>58</v>
      </c>
      <c r="AZ2015" s="3">
        <v>9.8784009020000006E-5</v>
      </c>
      <c r="BA2015" s="3">
        <v>4.22670586177E-4</v>
      </c>
      <c r="BC2015" s="1" t="s">
        <v>8562</v>
      </c>
      <c r="BD2015" s="1">
        <v>84.290891334756779</v>
      </c>
      <c r="BE2015" s="1">
        <v>142.576173266821</v>
      </c>
      <c r="BF2015" s="4">
        <v>0.75828426097107804</v>
      </c>
      <c r="BG2015" s="4">
        <v>3.7638272936317394</v>
      </c>
      <c r="BH2015" s="4">
        <v>3.3040223585440023</v>
      </c>
      <c r="BJ2015" s="3" t="s">
        <v>58</v>
      </c>
      <c r="BK2015" s="3">
        <v>1.7225534485399999E-4</v>
      </c>
      <c r="BL2015" s="3">
        <v>4.9656675631899998E-4</v>
      </c>
    </row>
    <row r="2016" spans="1:64">
      <c r="A2016" s="1" t="s">
        <v>8565</v>
      </c>
      <c r="B2016" s="1" t="s">
        <v>8566</v>
      </c>
      <c r="C2016" s="1" t="s">
        <v>8567</v>
      </c>
      <c r="D2016" s="1" t="s">
        <v>8568</v>
      </c>
      <c r="E2016" s="1">
        <v>62385</v>
      </c>
      <c r="F2016" s="1">
        <v>24</v>
      </c>
      <c r="G2016" s="1">
        <v>24</v>
      </c>
      <c r="H2016" s="1">
        <v>25</v>
      </c>
      <c r="I2016" s="1">
        <v>25</v>
      </c>
      <c r="J2016" s="1">
        <v>24</v>
      </c>
      <c r="K2016" s="1">
        <v>26</v>
      </c>
      <c r="L2016" s="1">
        <v>25</v>
      </c>
      <c r="M2016" s="1">
        <v>29831808</v>
      </c>
      <c r="N2016" s="1">
        <v>38503344</v>
      </c>
      <c r="O2016" s="1">
        <v>59101200</v>
      </c>
      <c r="P2016" s="1">
        <v>26237170</v>
      </c>
      <c r="Q2016" s="1">
        <v>12860928</v>
      </c>
      <c r="R2016" s="1">
        <v>28340618</v>
      </c>
      <c r="S2016" s="1">
        <v>32967632</v>
      </c>
      <c r="T2016" s="1" t="s">
        <v>8565</v>
      </c>
      <c r="U2016" s="1" t="s">
        <v>8566</v>
      </c>
      <c r="V2016" s="1">
        <v>62385</v>
      </c>
      <c r="X2016" s="1">
        <v>62385</v>
      </c>
      <c r="Y2016" s="1" t="s">
        <v>8566</v>
      </c>
      <c r="Z2016" s="1">
        <v>25316.383920865399</v>
      </c>
      <c r="AA2016" s="1">
        <v>35087.923286241799</v>
      </c>
      <c r="AB2016" s="1">
        <v>58610.364384790802</v>
      </c>
      <c r="AC2016" s="1">
        <v>23446.3525263601</v>
      </c>
      <c r="AD2016" s="1">
        <v>8224.5319317707599</v>
      </c>
      <c r="AE2016" s="1">
        <v>18860.116450866499</v>
      </c>
      <c r="AF2016" s="1">
        <v>19489.525518664901</v>
      </c>
      <c r="AG2016" s="1" t="s">
        <v>8566</v>
      </c>
      <c r="AH2016" s="1">
        <v>185.57912692054501</v>
      </c>
      <c r="AI2016" s="1">
        <v>209.31749798140399</v>
      </c>
      <c r="AJ2016" s="1">
        <v>348.10262186468498</v>
      </c>
      <c r="AK2016" s="1">
        <v>180.67603499717299</v>
      </c>
      <c r="AL2016" s="1">
        <v>110.268330029013</v>
      </c>
      <c r="AM2016" s="1">
        <v>238.51753703683099</v>
      </c>
      <c r="AN2016" s="1">
        <v>223.782352897397</v>
      </c>
      <c r="AO2016" s="1" t="s">
        <v>8565</v>
      </c>
      <c r="AP2016" s="1" t="s">
        <v>8566</v>
      </c>
      <c r="AQ2016" s="1">
        <v>3</v>
      </c>
      <c r="AR2016" s="1">
        <v>4</v>
      </c>
      <c r="AS2016" s="1">
        <v>15524.724633767386</v>
      </c>
      <c r="AT2016" s="1">
        <v>35615.256029564523</v>
      </c>
      <c r="AU2016" s="4">
        <v>1.197927682313547</v>
      </c>
      <c r="AV2016" s="4">
        <v>1.230971814296306</v>
      </c>
      <c r="AW2016" s="4">
        <v>1.3955120911377821</v>
      </c>
      <c r="AY2016" s="3" t="s">
        <v>53</v>
      </c>
      <c r="AZ2016" s="3">
        <v>5.8752748181496998E-2</v>
      </c>
      <c r="BA2016" s="3">
        <v>4.0224245706138001E-2</v>
      </c>
      <c r="BC2016" s="1" t="s">
        <v>8566</v>
      </c>
      <c r="BD2016" s="1">
        <v>190.85607332108034</v>
      </c>
      <c r="BE2016" s="1">
        <v>230.91882044095175</v>
      </c>
      <c r="BF2016" s="4">
        <v>0.27490066506731814</v>
      </c>
      <c r="BG2016" s="4">
        <v>0.31613083388383267</v>
      </c>
      <c r="BH2016" s="4">
        <v>0.50585018577863017</v>
      </c>
      <c r="BJ2016" s="3" t="s">
        <v>53</v>
      </c>
      <c r="BK2016" s="3">
        <v>0.482913299522435</v>
      </c>
      <c r="BL2016" s="3">
        <v>0.311996566181376</v>
      </c>
    </row>
    <row r="2017" spans="1:64">
      <c r="A2017" s="1" t="s">
        <v>8569</v>
      </c>
      <c r="B2017" s="1" t="s">
        <v>8570</v>
      </c>
      <c r="C2017" s="1" t="s">
        <v>8571</v>
      </c>
      <c r="D2017" s="1" t="s">
        <v>8572</v>
      </c>
      <c r="E2017" s="1">
        <v>46325.19</v>
      </c>
      <c r="F2017" s="1">
        <v>12</v>
      </c>
      <c r="G2017" s="1">
        <v>13</v>
      </c>
      <c r="H2017" s="1">
        <v>15</v>
      </c>
      <c r="I2017" s="1">
        <v>15</v>
      </c>
      <c r="J2017" s="1">
        <v>12</v>
      </c>
      <c r="K2017" s="1">
        <v>14</v>
      </c>
      <c r="L2017" s="1">
        <v>9</v>
      </c>
      <c r="M2017" s="1">
        <v>4519516.5</v>
      </c>
      <c r="N2017" s="1">
        <v>5647875.5</v>
      </c>
      <c r="O2017" s="1">
        <v>7272768.5</v>
      </c>
      <c r="P2017" s="1">
        <v>4977688.5</v>
      </c>
      <c r="Q2017" s="1">
        <v>1673241.25</v>
      </c>
      <c r="R2017" s="1">
        <v>2184895</v>
      </c>
      <c r="S2017" s="1">
        <v>1566459.25</v>
      </c>
      <c r="T2017" s="1" t="s">
        <v>8569</v>
      </c>
      <c r="U2017" s="1" t="s">
        <v>8570</v>
      </c>
      <c r="V2017" s="1">
        <v>46325.19</v>
      </c>
      <c r="X2017" s="1">
        <v>46325.19</v>
      </c>
      <c r="Y2017" s="1" t="s">
        <v>8570</v>
      </c>
      <c r="Z2017" s="1">
        <v>5165.0799026438999</v>
      </c>
      <c r="AA2017" s="1">
        <v>6931.1819601132702</v>
      </c>
      <c r="AB2017" s="1">
        <v>9712.7197182976706</v>
      </c>
      <c r="AC2017" s="1">
        <v>5990.3057094280402</v>
      </c>
      <c r="AD2017" s="1">
        <v>1440.98817514385</v>
      </c>
      <c r="AE2017" s="1">
        <v>1958.0717182021599</v>
      </c>
      <c r="AF2017" s="1">
        <v>1247.08364650061</v>
      </c>
      <c r="AG2017" s="1" t="s">
        <v>8570</v>
      </c>
      <c r="AH2017" s="1">
        <v>37.862082586664499</v>
      </c>
      <c r="AI2017" s="1">
        <v>41.348063095932197</v>
      </c>
      <c r="AJ2017" s="1">
        <v>57.686438821281399</v>
      </c>
      <c r="AK2017" s="1">
        <v>46.160897853240797</v>
      </c>
      <c r="AL2017" s="1">
        <v>19.3196842060843</v>
      </c>
      <c r="AM2017" s="1">
        <v>24.763073164672701</v>
      </c>
      <c r="AN2017" s="1">
        <v>14.319246120512499</v>
      </c>
      <c r="AO2017" s="1" t="s">
        <v>8569</v>
      </c>
      <c r="AP2017" s="1" t="s">
        <v>8570</v>
      </c>
      <c r="AQ2017" s="1">
        <v>3</v>
      </c>
      <c r="AR2017" s="1">
        <v>4</v>
      </c>
      <c r="AS2017" s="1">
        <v>1548.7145132822068</v>
      </c>
      <c r="AT2017" s="1">
        <v>6949.82182262072</v>
      </c>
      <c r="AU2017" s="4">
        <v>2.1659047656207133</v>
      </c>
      <c r="AV2017" s="4">
        <v>3.2178415499045463</v>
      </c>
      <c r="AW2017" s="4">
        <v>2.9528490139538293</v>
      </c>
      <c r="AY2017" s="3" t="s">
        <v>58</v>
      </c>
      <c r="AZ2017" s="3">
        <v>6.0556177053499997E-4</v>
      </c>
      <c r="BA2017" s="3">
        <v>1.1146819945929999E-3</v>
      </c>
      <c r="BC2017" s="1" t="s">
        <v>8570</v>
      </c>
      <c r="BD2017" s="1">
        <v>19.467334497089833</v>
      </c>
      <c r="BE2017" s="1">
        <v>45.764370589279721</v>
      </c>
      <c r="BF2017" s="4">
        <v>1.2331694778221931</v>
      </c>
      <c r="BG2017" s="4">
        <v>2.4156191662037756</v>
      </c>
      <c r="BH2017" s="4">
        <v>2.2808047958832325</v>
      </c>
      <c r="BJ2017" s="3" t="s">
        <v>58</v>
      </c>
      <c r="BK2017" s="3">
        <v>3.8404386679889999E-3</v>
      </c>
      <c r="BL2017" s="3">
        <v>5.238358343138E-3</v>
      </c>
    </row>
    <row r="2018" spans="1:64">
      <c r="A2018" s="1" t="s">
        <v>8573</v>
      </c>
      <c r="B2018" s="1" t="s">
        <v>8574</v>
      </c>
      <c r="C2018" s="1" t="s">
        <v>8575</v>
      </c>
      <c r="D2018" s="1" t="s">
        <v>8576</v>
      </c>
      <c r="E2018" s="1">
        <v>33497.78</v>
      </c>
      <c r="F2018" s="1">
        <v>9</v>
      </c>
      <c r="G2018" s="1">
        <v>11</v>
      </c>
      <c r="H2018" s="1">
        <v>10</v>
      </c>
      <c r="I2018" s="1">
        <v>8</v>
      </c>
      <c r="J2018" s="1">
        <v>5</v>
      </c>
      <c r="K2018" s="1">
        <v>6</v>
      </c>
      <c r="L2018" s="1">
        <v>6</v>
      </c>
      <c r="M2018" s="1">
        <v>4698244.5</v>
      </c>
      <c r="N2018" s="1">
        <v>6229902.5</v>
      </c>
      <c r="O2018" s="1">
        <v>5458472</v>
      </c>
      <c r="P2018" s="1">
        <v>2984690.25</v>
      </c>
      <c r="Q2018" s="1">
        <v>892173.1875</v>
      </c>
      <c r="R2018" s="1">
        <v>911179.25</v>
      </c>
      <c r="S2018" s="1">
        <v>1321303.75</v>
      </c>
      <c r="T2018" s="1" t="s">
        <v>8573</v>
      </c>
      <c r="U2018" s="1" t="s">
        <v>8574</v>
      </c>
      <c r="V2018" s="1">
        <v>33497.78</v>
      </c>
      <c r="X2018" s="1">
        <v>33497.78</v>
      </c>
      <c r="Y2018" s="1" t="s">
        <v>8574</v>
      </c>
      <c r="Z2018" s="1">
        <v>7425.4343947511297</v>
      </c>
      <c r="AA2018" s="1">
        <v>10573.1554814916</v>
      </c>
      <c r="AB2018" s="1">
        <v>10081.2262779187</v>
      </c>
      <c r="AC2018" s="1">
        <v>4967.3152303950201</v>
      </c>
      <c r="AD2018" s="1">
        <v>1062.5569220968</v>
      </c>
      <c r="AE2018" s="1">
        <v>1129.2836183541001</v>
      </c>
      <c r="AF2018" s="1">
        <v>1454.72309407343</v>
      </c>
      <c r="AG2018" s="1" t="s">
        <v>8574</v>
      </c>
      <c r="AH2018" s="1">
        <v>54.431376783157802</v>
      </c>
      <c r="AI2018" s="1">
        <v>63.074307165451103</v>
      </c>
      <c r="AJ2018" s="1">
        <v>59.875097788426302</v>
      </c>
      <c r="AK2018" s="1">
        <v>38.2778011803683</v>
      </c>
      <c r="AL2018" s="1">
        <v>14.2459629717988</v>
      </c>
      <c r="AM2018" s="1">
        <v>14.281669361245401</v>
      </c>
      <c r="AN2018" s="1">
        <v>16.703400834164299</v>
      </c>
      <c r="AO2018" s="1" t="s">
        <v>8573</v>
      </c>
      <c r="AP2018" s="1" t="s">
        <v>8574</v>
      </c>
      <c r="AQ2018" s="1">
        <v>3</v>
      </c>
      <c r="AR2018" s="1">
        <v>4</v>
      </c>
      <c r="AS2018" s="1">
        <v>1215.5212115081101</v>
      </c>
      <c r="AT2018" s="1">
        <v>8261.7828461391127</v>
      </c>
      <c r="AU2018" s="4">
        <v>2.764878071291609</v>
      </c>
      <c r="AV2018" s="4">
        <v>3.4357123966440795</v>
      </c>
      <c r="AW2018" s="4">
        <v>3.0851887175266381</v>
      </c>
      <c r="AX2018" s="4" t="s">
        <v>63</v>
      </c>
      <c r="AY2018" s="3" t="s">
        <v>58</v>
      </c>
      <c r="AZ2018" s="3">
        <v>3.6668032141100001E-4</v>
      </c>
      <c r="BA2018" s="3">
        <v>8.2188543175400002E-4</v>
      </c>
      <c r="BC2018" s="1" t="s">
        <v>8574</v>
      </c>
      <c r="BD2018" s="1">
        <v>15.077011055736167</v>
      </c>
      <c r="BE2018" s="1">
        <v>53.914645729350873</v>
      </c>
      <c r="BF2018" s="4">
        <v>1.8383267797338705</v>
      </c>
      <c r="BG2018" s="4">
        <v>3.5450748986654252</v>
      </c>
      <c r="BH2018" s="4">
        <v>3.1525733535003018</v>
      </c>
      <c r="BI2018" s="4" t="s">
        <v>63</v>
      </c>
      <c r="BJ2018" s="3" t="s">
        <v>58</v>
      </c>
      <c r="BK2018" s="3">
        <v>2.8505266217200001E-4</v>
      </c>
      <c r="BL2018" s="3">
        <v>7.0376335038399996E-4</v>
      </c>
    </row>
    <row r="2019" spans="1:64">
      <c r="A2019" s="1" t="s">
        <v>8577</v>
      </c>
      <c r="B2019" s="1" t="s">
        <v>8578</v>
      </c>
      <c r="C2019" s="1" t="s">
        <v>8579</v>
      </c>
      <c r="D2019" s="1" t="s">
        <v>8580</v>
      </c>
      <c r="E2019" s="1">
        <v>29326.54</v>
      </c>
      <c r="F2019" s="1">
        <v>8</v>
      </c>
      <c r="G2019" s="1">
        <v>9</v>
      </c>
      <c r="H2019" s="1">
        <v>7</v>
      </c>
      <c r="I2019" s="1">
        <v>7</v>
      </c>
      <c r="J2019" s="1">
        <v>7</v>
      </c>
      <c r="K2019" s="1">
        <v>6</v>
      </c>
      <c r="L2019" s="1">
        <v>6</v>
      </c>
      <c r="M2019" s="1">
        <v>3382595</v>
      </c>
      <c r="N2019" s="1">
        <v>7587790</v>
      </c>
      <c r="O2019" s="1">
        <v>6398805.5</v>
      </c>
      <c r="P2019" s="1">
        <v>4419585</v>
      </c>
      <c r="Q2019" s="1">
        <v>2852729.5</v>
      </c>
      <c r="R2019" s="1">
        <v>3079600</v>
      </c>
      <c r="S2019" s="1">
        <v>3937023.25</v>
      </c>
      <c r="T2019" s="1" t="s">
        <v>8577</v>
      </c>
      <c r="U2019" s="1" t="s">
        <v>8578</v>
      </c>
      <c r="V2019" s="1">
        <v>29326.54</v>
      </c>
      <c r="X2019" s="1">
        <v>29326.54</v>
      </c>
      <c r="Y2019" s="1" t="s">
        <v>8578</v>
      </c>
      <c r="Z2019" s="1">
        <v>6106.4872233183896</v>
      </c>
      <c r="AA2019" s="1">
        <v>14709.363162970099</v>
      </c>
      <c r="AB2019" s="1">
        <v>13498.837962780801</v>
      </c>
      <c r="AC2019" s="1">
        <v>8401.5447404992101</v>
      </c>
      <c r="AD2019" s="1">
        <v>3880.7782683013202</v>
      </c>
      <c r="AE2019" s="1">
        <v>4359.6208092443603</v>
      </c>
      <c r="AF2019" s="1">
        <v>4951.0902654122001</v>
      </c>
      <c r="AG2019" s="1" t="s">
        <v>8578</v>
      </c>
      <c r="AH2019" s="1">
        <v>44.762971323123899</v>
      </c>
      <c r="AI2019" s="1">
        <v>87.748912041767696</v>
      </c>
      <c r="AJ2019" s="1">
        <v>80.1732071843238</v>
      </c>
      <c r="AK2019" s="1">
        <v>64.741745645005906</v>
      </c>
      <c r="AL2019" s="1">
        <v>52.030552304797197</v>
      </c>
      <c r="AM2019" s="1">
        <v>55.1346552151171</v>
      </c>
      <c r="AN2019" s="1">
        <v>56.8493382735385</v>
      </c>
      <c r="AO2019" s="1" t="s">
        <v>8577</v>
      </c>
      <c r="AP2019" s="1" t="s">
        <v>8578</v>
      </c>
      <c r="AQ2019" s="1">
        <v>3</v>
      </c>
      <c r="AR2019" s="1">
        <v>4</v>
      </c>
      <c r="AS2019" s="1">
        <v>4397.1631143192935</v>
      </c>
      <c r="AT2019" s="1">
        <v>10679.058272392125</v>
      </c>
      <c r="AU2019" s="4">
        <v>1.2801394733296019</v>
      </c>
      <c r="AV2019" s="4">
        <v>1.6704720483990383</v>
      </c>
      <c r="AW2019" s="4">
        <v>1.7795173363011665</v>
      </c>
      <c r="AY2019" s="3" t="s">
        <v>53</v>
      </c>
      <c r="AZ2019" s="3">
        <v>2.1356395333915E-2</v>
      </c>
      <c r="BA2019" s="3">
        <v>1.6614323548733999E-2</v>
      </c>
      <c r="BC2019" s="1" t="s">
        <v>8578</v>
      </c>
      <c r="BD2019" s="1">
        <v>54.67151526448427</v>
      </c>
      <c r="BE2019" s="1">
        <v>69.356709048555317</v>
      </c>
      <c r="BF2019" s="4">
        <v>0.34324608328067974</v>
      </c>
      <c r="BG2019" s="4">
        <v>0.52510041418783016</v>
      </c>
      <c r="BH2019" s="4">
        <v>0.68648769306155022</v>
      </c>
      <c r="BJ2019" s="3" t="s">
        <v>53</v>
      </c>
      <c r="BK2019" s="3">
        <v>0.29846924417906701</v>
      </c>
      <c r="BL2019" s="3">
        <v>0.205831721784173</v>
      </c>
    </row>
    <row r="2020" spans="1:64">
      <c r="A2020" s="1" t="s">
        <v>8581</v>
      </c>
      <c r="B2020" s="1" t="s">
        <v>8582</v>
      </c>
      <c r="C2020" s="1" t="s">
        <v>8583</v>
      </c>
      <c r="D2020" s="1" t="s">
        <v>8584</v>
      </c>
      <c r="E2020" s="1">
        <v>37064.36</v>
      </c>
      <c r="F2020" s="1">
        <v>2</v>
      </c>
      <c r="G2020" s="1">
        <v>2</v>
      </c>
      <c r="H2020" s="1">
        <v>2</v>
      </c>
      <c r="I2020" s="1">
        <v>0</v>
      </c>
      <c r="J2020" s="1">
        <v>0</v>
      </c>
      <c r="K2020" s="1">
        <v>0</v>
      </c>
      <c r="L2020" s="1">
        <v>0</v>
      </c>
      <c r="M2020" s="1">
        <v>420120.0625</v>
      </c>
      <c r="N2020" s="1">
        <v>462054.65625</v>
      </c>
      <c r="O2020" s="1">
        <v>306278.40625</v>
      </c>
      <c r="P2020" s="1" t="s">
        <v>112</v>
      </c>
      <c r="Q2020" s="1" t="s">
        <v>112</v>
      </c>
      <c r="R2020" s="1" t="s">
        <v>112</v>
      </c>
      <c r="S2020" s="1" t="s">
        <v>112</v>
      </c>
      <c r="T2020" s="1" t="s">
        <v>8581</v>
      </c>
      <c r="U2020" s="1" t="s">
        <v>8582</v>
      </c>
      <c r="V2020" s="1">
        <v>37064.36</v>
      </c>
      <c r="X2020" s="1">
        <v>37064.36</v>
      </c>
      <c r="Y2020" s="1" t="s">
        <v>8582</v>
      </c>
      <c r="Z2020" s="1">
        <v>600.09387392493295</v>
      </c>
      <c r="AA2020" s="1">
        <v>708.72253233386004</v>
      </c>
      <c r="AB2020" s="1">
        <v>511.23217045356398</v>
      </c>
      <c r="AG2020" s="1" t="s">
        <v>8582</v>
      </c>
      <c r="AH2020" s="1">
        <v>4.3989259106460104</v>
      </c>
      <c r="AI2020" s="1">
        <v>4.2278941965578403</v>
      </c>
      <c r="AJ2020" s="1">
        <v>3.0363445234378998</v>
      </c>
      <c r="AO2020" s="1" t="s">
        <v>8581</v>
      </c>
      <c r="AP2020" s="1" t="s">
        <v>8582</v>
      </c>
      <c r="AR2020" s="1">
        <v>3</v>
      </c>
      <c r="AT2020" s="1">
        <v>606.68285890411892</v>
      </c>
      <c r="AY2020" s="3"/>
      <c r="AZ2020" s="3"/>
      <c r="BA2020" s="3"/>
      <c r="BC2020" s="1" t="s">
        <v>8582</v>
      </c>
      <c r="BE2020" s="1">
        <v>3.8877215435472507</v>
      </c>
      <c r="BJ2020" s="3"/>
      <c r="BK2020" s="3"/>
      <c r="BL2020" s="3"/>
    </row>
    <row r="2021" spans="1:64">
      <c r="A2021" s="1" t="s">
        <v>8585</v>
      </c>
      <c r="B2021" s="1" t="s">
        <v>8586</v>
      </c>
      <c r="C2021" s="1" t="s">
        <v>8587</v>
      </c>
      <c r="D2021" s="1" t="s">
        <v>8588</v>
      </c>
      <c r="E2021" s="1">
        <v>111292.9</v>
      </c>
      <c r="F2021" s="1">
        <v>32</v>
      </c>
      <c r="G2021" s="1">
        <v>34</v>
      </c>
      <c r="H2021" s="1">
        <v>33</v>
      </c>
      <c r="I2021" s="1">
        <v>33</v>
      </c>
      <c r="J2021" s="1">
        <v>31</v>
      </c>
      <c r="K2021" s="1">
        <v>32</v>
      </c>
      <c r="L2021" s="1">
        <v>33</v>
      </c>
      <c r="M2021" s="1">
        <v>27100260</v>
      </c>
      <c r="N2021" s="1">
        <v>32392910</v>
      </c>
      <c r="O2021" s="1">
        <v>29431562</v>
      </c>
      <c r="P2021" s="1">
        <v>25160698</v>
      </c>
      <c r="Q2021" s="1">
        <v>12543346</v>
      </c>
      <c r="R2021" s="1">
        <v>12721104</v>
      </c>
      <c r="S2021" s="1">
        <v>16092565</v>
      </c>
      <c r="T2021" s="1" t="s">
        <v>8589</v>
      </c>
      <c r="U2021" s="1" t="s">
        <v>8586</v>
      </c>
      <c r="V2021" s="1">
        <v>111292.9</v>
      </c>
      <c r="X2021" s="1">
        <v>111292.9</v>
      </c>
      <c r="Y2021" s="1" t="s">
        <v>8586</v>
      </c>
      <c r="Z2021" s="1">
        <v>12891.6431580431</v>
      </c>
      <c r="AA2021" s="1">
        <v>16547.1003253663</v>
      </c>
      <c r="AB2021" s="1">
        <v>16360.7856380146</v>
      </c>
      <c r="AC2021" s="1">
        <v>12603.5737365234</v>
      </c>
      <c r="AD2021" s="1">
        <v>4496.4006988636102</v>
      </c>
      <c r="AE2021" s="1">
        <v>4745.3972809569696</v>
      </c>
      <c r="AF2021" s="1">
        <v>5332.7534417228499</v>
      </c>
      <c r="AG2021" s="1" t="s">
        <v>8586</v>
      </c>
      <c r="AH2021" s="1">
        <v>94.500853254522994</v>
      </c>
      <c r="AI2021" s="1">
        <v>98.711958832600402</v>
      </c>
      <c r="AJ2021" s="1">
        <v>97.171079486358906</v>
      </c>
      <c r="AK2021" s="1">
        <v>97.122301942248797</v>
      </c>
      <c r="AL2021" s="1">
        <v>60.284354212268298</v>
      </c>
      <c r="AM2021" s="1">
        <v>60.013440249099297</v>
      </c>
      <c r="AN2021" s="1">
        <v>61.231665771829597</v>
      </c>
      <c r="AO2021" s="1" t="s">
        <v>8589</v>
      </c>
      <c r="AP2021" s="1" t="s">
        <v>8586</v>
      </c>
      <c r="AQ2021" s="1">
        <v>3</v>
      </c>
      <c r="AR2021" s="1">
        <v>4</v>
      </c>
      <c r="AS2021" s="1">
        <v>4858.1838071811435</v>
      </c>
      <c r="AT2021" s="1">
        <v>14600.77571448685</v>
      </c>
      <c r="AU2021" s="4">
        <v>1.5875560392541046</v>
      </c>
      <c r="AV2021" s="4">
        <v>4.0198404079852867</v>
      </c>
      <c r="AW2021" s="4">
        <v>3.3800642877230351</v>
      </c>
      <c r="AY2021" s="3" t="s">
        <v>58</v>
      </c>
      <c r="AZ2021" s="3">
        <v>9.5534358563999995E-5</v>
      </c>
      <c r="BA2021" s="3">
        <v>4.1680767971600001E-4</v>
      </c>
      <c r="BC2021" s="1" t="s">
        <v>8586</v>
      </c>
      <c r="BD2021" s="1">
        <v>60.5098200777324</v>
      </c>
      <c r="BE2021" s="1">
        <v>96.876548378932767</v>
      </c>
      <c r="BF2021" s="4">
        <v>0.678978169156636</v>
      </c>
      <c r="BG2021" s="4">
        <v>6.7162851716173559</v>
      </c>
      <c r="BH2021" s="4">
        <v>4.7018794097801573</v>
      </c>
      <c r="BJ2021" s="3" t="s">
        <v>58</v>
      </c>
      <c r="BK2021" s="3">
        <v>1.9218293800000001E-7</v>
      </c>
      <c r="BL2021" s="3">
        <v>1.9866464714000001E-5</v>
      </c>
    </row>
    <row r="2022" spans="1:64">
      <c r="A2022" s="1" t="s">
        <v>8590</v>
      </c>
      <c r="B2022" s="1" t="s">
        <v>8591</v>
      </c>
      <c r="C2022" s="1" t="s">
        <v>8592</v>
      </c>
      <c r="D2022" s="1" t="s">
        <v>8593</v>
      </c>
      <c r="E2022" s="1" t="s">
        <v>8594</v>
      </c>
      <c r="F2022" s="1">
        <v>5</v>
      </c>
      <c r="G2022" s="1">
        <v>4</v>
      </c>
      <c r="H2022" s="1">
        <v>4</v>
      </c>
      <c r="I2022" s="1">
        <v>4</v>
      </c>
      <c r="J2022" s="1">
        <v>4</v>
      </c>
      <c r="K2022" s="1">
        <v>5</v>
      </c>
      <c r="L2022" s="1">
        <v>4</v>
      </c>
      <c r="M2022" s="1">
        <v>2894965</v>
      </c>
      <c r="N2022" s="1">
        <v>3205774</v>
      </c>
      <c r="O2022" s="1">
        <v>3636958</v>
      </c>
      <c r="P2022" s="1">
        <v>3003903</v>
      </c>
      <c r="Q2022" s="1">
        <v>1345657.875</v>
      </c>
      <c r="R2022" s="1">
        <v>2811095.5</v>
      </c>
      <c r="S2022" s="1">
        <v>1763717.875</v>
      </c>
      <c r="T2022" s="1" t="s">
        <v>8595</v>
      </c>
      <c r="U2022" s="1" t="s">
        <v>8591</v>
      </c>
      <c r="V2022" s="1">
        <v>27052.55</v>
      </c>
      <c r="X2022" s="1">
        <v>27052.55</v>
      </c>
      <c r="Y2022" s="1" t="s">
        <v>8591</v>
      </c>
      <c r="Z2022" s="1">
        <v>5665.4888139211298</v>
      </c>
      <c r="AA2022" s="1">
        <v>6736.9618600979602</v>
      </c>
      <c r="AB2022" s="1">
        <v>8317.4151535795208</v>
      </c>
      <c r="AC2022" s="1">
        <v>6190.3638595495804</v>
      </c>
      <c r="AD2022" s="1">
        <v>1984.47445341711</v>
      </c>
      <c r="AE2022" s="1">
        <v>4314.02467276471</v>
      </c>
      <c r="AF2022" s="1">
        <v>2404.4436298544001</v>
      </c>
      <c r="AG2022" s="1" t="s">
        <v>8591</v>
      </c>
      <c r="AH2022" s="1">
        <v>41.5302782163551</v>
      </c>
      <c r="AI2022" s="1">
        <v>40.189440368070599</v>
      </c>
      <c r="AJ2022" s="1">
        <v>49.399352017156502</v>
      </c>
      <c r="AK2022" s="1">
        <v>47.702532667960597</v>
      </c>
      <c r="AL2022" s="1">
        <v>26.606338911305201</v>
      </c>
      <c r="AM2022" s="1">
        <v>54.558016242613597</v>
      </c>
      <c r="AN2022" s="1">
        <v>27.608268471321701</v>
      </c>
      <c r="AO2022" s="1" t="s">
        <v>8595</v>
      </c>
      <c r="AP2022" s="1" t="s">
        <v>8591</v>
      </c>
      <c r="AQ2022" s="1">
        <v>3</v>
      </c>
      <c r="AR2022" s="1">
        <v>4</v>
      </c>
      <c r="AS2022" s="1">
        <v>2900.9809186787402</v>
      </c>
      <c r="AT2022" s="1">
        <v>6727.5574217870471</v>
      </c>
      <c r="AU2022" s="4">
        <v>1.2135419935862459</v>
      </c>
      <c r="AV2022" s="4">
        <v>2.01515965106175</v>
      </c>
      <c r="AW2022" s="4">
        <v>2.0679381228226505</v>
      </c>
      <c r="AY2022" s="3" t="s">
        <v>58</v>
      </c>
      <c r="AZ2022" s="3">
        <v>9.6569581414329992E-3</v>
      </c>
      <c r="BA2022" s="3">
        <v>8.5518854930260006E-3</v>
      </c>
      <c r="BC2022" s="1" t="s">
        <v>8591</v>
      </c>
      <c r="BD2022" s="1">
        <v>36.2575412084135</v>
      </c>
      <c r="BE2022" s="1">
        <v>44.705400817385694</v>
      </c>
      <c r="BF2022" s="4">
        <v>0.30216803999202851</v>
      </c>
      <c r="BG2022" s="4">
        <v>0.59549562602631223</v>
      </c>
      <c r="BH2022" s="4">
        <v>0.74663312779353219</v>
      </c>
      <c r="BJ2022" s="3" t="s">
        <v>53</v>
      </c>
      <c r="BK2022" s="3">
        <v>0.253807454791736</v>
      </c>
      <c r="BL2022" s="3">
        <v>0.17921191154182001</v>
      </c>
    </row>
    <row r="2023" spans="1:64">
      <c r="A2023" s="1" t="s">
        <v>8596</v>
      </c>
      <c r="B2023" s="1" t="s">
        <v>8597</v>
      </c>
      <c r="C2023" s="1" t="s">
        <v>8598</v>
      </c>
      <c r="D2023" s="1" t="s">
        <v>8599</v>
      </c>
      <c r="E2023" s="1">
        <v>34934.67</v>
      </c>
      <c r="F2023" s="1">
        <v>10</v>
      </c>
      <c r="G2023" s="1">
        <v>11</v>
      </c>
      <c r="H2023" s="1">
        <v>11</v>
      </c>
      <c r="I2023" s="1">
        <v>10</v>
      </c>
      <c r="J2023" s="1">
        <v>12</v>
      </c>
      <c r="K2023" s="1">
        <v>12</v>
      </c>
      <c r="L2023" s="1">
        <v>10</v>
      </c>
      <c r="M2023" s="1">
        <v>10495709</v>
      </c>
      <c r="N2023" s="1">
        <v>13841224</v>
      </c>
      <c r="O2023" s="1">
        <v>11223441</v>
      </c>
      <c r="P2023" s="1">
        <v>8501447</v>
      </c>
      <c r="Q2023" s="1">
        <v>5049646</v>
      </c>
      <c r="R2023" s="1">
        <v>4964079.5</v>
      </c>
      <c r="S2023" s="1">
        <v>5411592</v>
      </c>
      <c r="T2023" s="1" t="s">
        <v>8596</v>
      </c>
      <c r="U2023" s="1" t="s">
        <v>8597</v>
      </c>
      <c r="V2023" s="1">
        <v>34934.67</v>
      </c>
      <c r="X2023" s="1">
        <v>34934.67</v>
      </c>
      <c r="Y2023" s="1" t="s">
        <v>8597</v>
      </c>
      <c r="Z2023" s="1">
        <v>15905.8694374636</v>
      </c>
      <c r="AA2023" s="1">
        <v>22524.608266449399</v>
      </c>
      <c r="AB2023" s="1">
        <v>19875.940345254799</v>
      </c>
      <c r="AC2023" s="1">
        <v>13566.714544840401</v>
      </c>
      <c r="AD2023" s="1">
        <v>5766.6467953155998</v>
      </c>
      <c r="AE2023" s="1">
        <v>5899.2569928061102</v>
      </c>
      <c r="AF2023" s="1">
        <v>5712.9719631935604</v>
      </c>
      <c r="AG2023" s="1" t="s">
        <v>8597</v>
      </c>
      <c r="AH2023" s="1">
        <v>116.59632640836401</v>
      </c>
      <c r="AI2023" s="1">
        <v>134.37086620606999</v>
      </c>
      <c r="AJ2023" s="1">
        <v>118.04852296746201</v>
      </c>
      <c r="AK2023" s="1">
        <v>104.544201028473</v>
      </c>
      <c r="AL2023" s="1">
        <v>77.314857217620002</v>
      </c>
      <c r="AM2023" s="1">
        <v>74.605915182817995</v>
      </c>
      <c r="AN2023" s="1">
        <v>65.597405474851001</v>
      </c>
      <c r="AO2023" s="1" t="s">
        <v>8596</v>
      </c>
      <c r="AP2023" s="1" t="s">
        <v>8597</v>
      </c>
      <c r="AQ2023" s="1">
        <v>3</v>
      </c>
      <c r="AR2023" s="1">
        <v>4</v>
      </c>
      <c r="AS2023" s="1">
        <v>5792.9585837717568</v>
      </c>
      <c r="AT2023" s="1">
        <v>17968.283148502051</v>
      </c>
      <c r="AU2023" s="4">
        <v>1.6330803116208668</v>
      </c>
      <c r="AV2023" s="4">
        <v>3.3821531979916912</v>
      </c>
      <c r="AW2023" s="4">
        <v>3.0532133071844108</v>
      </c>
      <c r="AY2023" s="3" t="s">
        <v>58</v>
      </c>
      <c r="AZ2023" s="3">
        <v>4.1480769282399999E-4</v>
      </c>
      <c r="BA2023" s="3">
        <v>8.8468098501200002E-4</v>
      </c>
      <c r="BC2023" s="1" t="s">
        <v>8597</v>
      </c>
      <c r="BD2023" s="1">
        <v>72.506059291763009</v>
      </c>
      <c r="BE2023" s="1">
        <v>118.38997915259225</v>
      </c>
      <c r="BF2023" s="4">
        <v>0.70737350201736915</v>
      </c>
      <c r="BG2023" s="4">
        <v>2.928865820326406</v>
      </c>
      <c r="BH2023" s="4">
        <v>2.6920956352208014</v>
      </c>
      <c r="BJ2023" s="3" t="s">
        <v>58</v>
      </c>
      <c r="BK2023" s="3">
        <v>1.1779698630099999E-3</v>
      </c>
      <c r="BL2023" s="3">
        <v>2.031909518461E-3</v>
      </c>
    </row>
    <row r="2024" spans="1:64">
      <c r="A2024" s="1" t="s">
        <v>8600</v>
      </c>
      <c r="B2024" s="1" t="s">
        <v>8601</v>
      </c>
      <c r="C2024" s="1" t="s">
        <v>8602</v>
      </c>
      <c r="D2024" s="1" t="s">
        <v>8603</v>
      </c>
      <c r="E2024" s="1">
        <v>29979.98</v>
      </c>
      <c r="F2024" s="1">
        <v>7</v>
      </c>
      <c r="G2024" s="1">
        <v>8</v>
      </c>
      <c r="H2024" s="1">
        <v>9</v>
      </c>
      <c r="I2024" s="1">
        <v>8</v>
      </c>
      <c r="J2024" s="1">
        <v>7</v>
      </c>
      <c r="K2024" s="1">
        <v>9</v>
      </c>
      <c r="L2024" s="1">
        <v>9</v>
      </c>
      <c r="M2024" s="1">
        <v>8489738</v>
      </c>
      <c r="N2024" s="1">
        <v>10710622</v>
      </c>
      <c r="O2024" s="1">
        <v>9724983</v>
      </c>
      <c r="P2024" s="1">
        <v>7265530</v>
      </c>
      <c r="Q2024" s="1">
        <v>3085632.75</v>
      </c>
      <c r="R2024" s="1">
        <v>3728147.5</v>
      </c>
      <c r="S2024" s="1">
        <v>4897992.5</v>
      </c>
      <c r="T2024" s="1" t="s">
        <v>8600</v>
      </c>
      <c r="U2024" s="1" t="s">
        <v>8601</v>
      </c>
      <c r="V2024" s="1">
        <v>29979.98</v>
      </c>
      <c r="X2024" s="1">
        <v>29979.98</v>
      </c>
      <c r="Y2024" s="1" t="s">
        <v>8601</v>
      </c>
      <c r="Z2024" s="1">
        <v>14992.1951363523</v>
      </c>
      <c r="AA2024" s="1">
        <v>20310.5997779598</v>
      </c>
      <c r="AB2024" s="1">
        <v>20068.541640889001</v>
      </c>
      <c r="AC2024" s="1">
        <v>13510.593963453501</v>
      </c>
      <c r="AD2024" s="1">
        <v>4106.1230523855502</v>
      </c>
      <c r="AE2024" s="1">
        <v>5162.7010859821903</v>
      </c>
      <c r="AF2024" s="1">
        <v>6025.3248824372004</v>
      </c>
      <c r="AG2024" s="1" t="s">
        <v>8601</v>
      </c>
      <c r="AH2024" s="1">
        <v>109.898731695786</v>
      </c>
      <c r="AI2024" s="1">
        <v>121.163167547485</v>
      </c>
      <c r="AJ2024" s="1">
        <v>119.192433548612</v>
      </c>
      <c r="AK2024" s="1">
        <v>104.111739556467</v>
      </c>
      <c r="AL2024" s="1">
        <v>55.051805456691397</v>
      </c>
      <c r="AM2024" s="1">
        <v>65.290940843012194</v>
      </c>
      <c r="AN2024" s="1">
        <v>69.183899724583796</v>
      </c>
      <c r="AO2024" s="1" t="s">
        <v>8600</v>
      </c>
      <c r="AP2024" s="1" t="s">
        <v>8601</v>
      </c>
      <c r="AQ2024" s="1">
        <v>3</v>
      </c>
      <c r="AR2024" s="1">
        <v>4</v>
      </c>
      <c r="AS2024" s="1">
        <v>5098.0496736016476</v>
      </c>
      <c r="AT2024" s="1">
        <v>17220.482629663649</v>
      </c>
      <c r="AU2024" s="4">
        <v>1.7561082413238618</v>
      </c>
      <c r="AV2024" s="4">
        <v>3.282207010812479</v>
      </c>
      <c r="AW2024" s="4">
        <v>2.9913532739140138</v>
      </c>
      <c r="AY2024" s="3" t="s">
        <v>58</v>
      </c>
      <c r="AZ2024" s="3">
        <v>5.2214724296199995E-4</v>
      </c>
      <c r="BA2024" s="3">
        <v>1.020109345059E-3</v>
      </c>
      <c r="BC2024" s="1" t="s">
        <v>8601</v>
      </c>
      <c r="BD2024" s="1">
        <v>63.175548674762467</v>
      </c>
      <c r="BE2024" s="1">
        <v>113.59151808708751</v>
      </c>
      <c r="BF2024" s="4">
        <v>0.8464169183584499</v>
      </c>
      <c r="BG2024" s="4">
        <v>3.3789211222852336</v>
      </c>
      <c r="BH2024" s="4">
        <v>3.0333429596068382</v>
      </c>
      <c r="BJ2024" s="3" t="s">
        <v>58</v>
      </c>
      <c r="BK2024" s="3">
        <v>4.1790626099700001E-4</v>
      </c>
      <c r="BL2024" s="3">
        <v>9.2609820064399999E-4</v>
      </c>
    </row>
    <row r="2025" spans="1:64">
      <c r="A2025" s="1" t="s">
        <v>8604</v>
      </c>
      <c r="B2025" s="1" t="s">
        <v>8605</v>
      </c>
      <c r="C2025" s="1" t="s">
        <v>8606</v>
      </c>
      <c r="D2025" s="1" t="s">
        <v>8607</v>
      </c>
      <c r="E2025" s="1">
        <v>20116.61</v>
      </c>
      <c r="F2025" s="1">
        <v>6</v>
      </c>
      <c r="G2025" s="1">
        <v>6</v>
      </c>
      <c r="H2025" s="1">
        <v>5</v>
      </c>
      <c r="I2025" s="1">
        <v>5</v>
      </c>
      <c r="J2025" s="1">
        <v>7</v>
      </c>
      <c r="K2025" s="1">
        <v>6</v>
      </c>
      <c r="L2025" s="1">
        <v>7</v>
      </c>
      <c r="M2025" s="1">
        <v>3514904.25</v>
      </c>
      <c r="N2025" s="1">
        <v>2705571</v>
      </c>
      <c r="O2025" s="1">
        <v>2728198.5</v>
      </c>
      <c r="P2025" s="1">
        <v>2338716.5</v>
      </c>
      <c r="Q2025" s="1">
        <v>1327997.625</v>
      </c>
      <c r="R2025" s="1">
        <v>1409119.625</v>
      </c>
      <c r="S2025" s="1">
        <v>1518660.25</v>
      </c>
      <c r="T2025" s="1" t="s">
        <v>8604</v>
      </c>
      <c r="U2025" s="1" t="s">
        <v>8605</v>
      </c>
      <c r="V2025" s="1">
        <v>20116.61</v>
      </c>
      <c r="X2025" s="1">
        <v>20116.61</v>
      </c>
      <c r="Y2025" s="1" t="s">
        <v>8605</v>
      </c>
      <c r="Z2025" s="1">
        <v>9250.4099505207105</v>
      </c>
      <c r="AA2025" s="1">
        <v>7646.1626772426598</v>
      </c>
      <c r="AB2025" s="1">
        <v>8390.3382872703696</v>
      </c>
      <c r="AC2025" s="1">
        <v>6481.2871640371304</v>
      </c>
      <c r="AD2025" s="1">
        <v>2633.6712665339001</v>
      </c>
      <c r="AE2025" s="1">
        <v>2908.09306094968</v>
      </c>
      <c r="AF2025" s="1">
        <v>2784.1941792417601</v>
      </c>
      <c r="AG2025" s="1" t="s">
        <v>8605</v>
      </c>
      <c r="AH2025" s="1">
        <v>67.809170837383903</v>
      </c>
      <c r="AI2025" s="1">
        <v>45.613290581571199</v>
      </c>
      <c r="AJ2025" s="1">
        <v>49.832462002034198</v>
      </c>
      <c r="AK2025" s="1">
        <v>49.944368325937297</v>
      </c>
      <c r="AL2025" s="1">
        <v>35.310280854312801</v>
      </c>
      <c r="AM2025" s="1">
        <v>36.777672936359302</v>
      </c>
      <c r="AN2025" s="1">
        <v>31.968634831939202</v>
      </c>
      <c r="AO2025" s="1" t="s">
        <v>8604</v>
      </c>
      <c r="AP2025" s="1" t="s">
        <v>8605</v>
      </c>
      <c r="AQ2025" s="1">
        <v>3</v>
      </c>
      <c r="AR2025" s="1">
        <v>4</v>
      </c>
      <c r="AS2025" s="1">
        <v>2775.3195022417799</v>
      </c>
      <c r="AT2025" s="1">
        <v>7942.0495197677174</v>
      </c>
      <c r="AU2025" s="4">
        <v>1.5168574883367585</v>
      </c>
      <c r="AV2025" s="4">
        <v>4.0151039172366767</v>
      </c>
      <c r="AW2025" s="4">
        <v>3.3774929378266196</v>
      </c>
      <c r="AY2025" s="3" t="s">
        <v>58</v>
      </c>
      <c r="AZ2025" s="3">
        <v>9.6581975164999995E-5</v>
      </c>
      <c r="BA2025" s="3">
        <v>4.1928281469400002E-4</v>
      </c>
      <c r="BC2025" s="1" t="s">
        <v>8605</v>
      </c>
      <c r="BD2025" s="1">
        <v>34.685529540870434</v>
      </c>
      <c r="BE2025" s="1">
        <v>53.299822936731644</v>
      </c>
      <c r="BF2025" s="4">
        <v>0.6197968300794644</v>
      </c>
      <c r="BG2025" s="4">
        <v>1.9288439359813974</v>
      </c>
      <c r="BH2025" s="4">
        <v>1.880436387731742</v>
      </c>
      <c r="BJ2025" s="3" t="s">
        <v>53</v>
      </c>
      <c r="BK2025" s="3">
        <v>1.1780292230744E-2</v>
      </c>
      <c r="BL2025" s="3">
        <v>1.3169327932455E-2</v>
      </c>
    </row>
    <row r="2026" spans="1:64">
      <c r="A2026" s="1" t="s">
        <v>8608</v>
      </c>
      <c r="B2026" s="1" t="s">
        <v>8609</v>
      </c>
      <c r="C2026" s="1" t="s">
        <v>8610</v>
      </c>
      <c r="D2026" s="1" t="s">
        <v>8611</v>
      </c>
      <c r="E2026" s="1">
        <v>12017.29</v>
      </c>
      <c r="F2026" s="1">
        <v>2</v>
      </c>
      <c r="G2026" s="1">
        <v>2</v>
      </c>
      <c r="H2026" s="1">
        <v>2</v>
      </c>
      <c r="I2026" s="1">
        <v>2</v>
      </c>
      <c r="J2026" s="1">
        <v>2</v>
      </c>
      <c r="K2026" s="1">
        <v>2</v>
      </c>
      <c r="L2026" s="1">
        <v>2</v>
      </c>
      <c r="M2026" s="1">
        <v>1687837.875</v>
      </c>
      <c r="N2026" s="1">
        <v>2026386.75</v>
      </c>
      <c r="O2026" s="1">
        <v>1711375.125</v>
      </c>
      <c r="P2026" s="1">
        <v>1277092.75</v>
      </c>
      <c r="Q2026" s="1">
        <v>854395.4375</v>
      </c>
      <c r="R2026" s="1">
        <v>724161.625</v>
      </c>
      <c r="S2026" s="1">
        <v>999084.9375</v>
      </c>
      <c r="T2026" s="1" t="s">
        <v>8608</v>
      </c>
      <c r="U2026" s="1" t="s">
        <v>8609</v>
      </c>
      <c r="V2026" s="1">
        <v>12017.29</v>
      </c>
      <c r="X2026" s="1">
        <v>12017.29</v>
      </c>
      <c r="Y2026" s="1" t="s">
        <v>8609</v>
      </c>
      <c r="Z2026" s="1">
        <v>7435.7788340663001</v>
      </c>
      <c r="AA2026" s="1">
        <v>9586.3921395222806</v>
      </c>
      <c r="AB2026" s="1">
        <v>8810.4273712593604</v>
      </c>
      <c r="AC2026" s="1">
        <v>5924.5364867947601</v>
      </c>
      <c r="AD2026" s="1">
        <v>2836.4259009774601</v>
      </c>
      <c r="AE2026" s="1">
        <v>2501.7516692039098</v>
      </c>
      <c r="AF2026" s="1">
        <v>3066.1229202391801</v>
      </c>
      <c r="AG2026" s="1" t="s">
        <v>8609</v>
      </c>
      <c r="AH2026" s="1">
        <v>54.5072056227975</v>
      </c>
      <c r="AI2026" s="1">
        <v>57.1877566233794</v>
      </c>
      <c r="AJ2026" s="1">
        <v>52.327483370494598</v>
      </c>
      <c r="AK2026" s="1">
        <v>45.654084592761699</v>
      </c>
      <c r="AL2026" s="1">
        <v>38.028662293063199</v>
      </c>
      <c r="AM2026" s="1">
        <v>31.6388102889408</v>
      </c>
      <c r="AN2026" s="1">
        <v>35.205793014645202</v>
      </c>
      <c r="AO2026" s="1" t="s">
        <v>8608</v>
      </c>
      <c r="AP2026" s="1" t="s">
        <v>8609</v>
      </c>
      <c r="AQ2026" s="1">
        <v>3</v>
      </c>
      <c r="AR2026" s="1">
        <v>4</v>
      </c>
      <c r="AS2026" s="1">
        <v>2801.4334968068501</v>
      </c>
      <c r="AT2026" s="1">
        <v>7939.2837079106757</v>
      </c>
      <c r="AU2026" s="4">
        <v>1.5028436066356889</v>
      </c>
      <c r="AV2026" s="4">
        <v>3.207699008579874</v>
      </c>
      <c r="AW2026" s="4">
        <v>2.9473228536148728</v>
      </c>
      <c r="AY2026" s="3" t="s">
        <v>58</v>
      </c>
      <c r="AZ2026" s="3">
        <v>6.1987053269299997E-4</v>
      </c>
      <c r="BA2026" s="3">
        <v>1.1289563388469999E-3</v>
      </c>
      <c r="BC2026" s="1" t="s">
        <v>8609</v>
      </c>
      <c r="BD2026" s="1">
        <v>34.957755198883063</v>
      </c>
      <c r="BE2026" s="1">
        <v>52.419132552358299</v>
      </c>
      <c r="BF2026" s="4">
        <v>0.58448093410019086</v>
      </c>
      <c r="BG2026" s="4">
        <v>2.5900284030023277</v>
      </c>
      <c r="BH2026" s="4">
        <v>2.4194955059341434</v>
      </c>
      <c r="BJ2026" s="3" t="s">
        <v>58</v>
      </c>
      <c r="BK2026" s="3">
        <v>2.5702276835339998E-3</v>
      </c>
      <c r="BL2026" s="3">
        <v>3.8063129634169999E-3</v>
      </c>
    </row>
    <row r="2027" spans="1:64">
      <c r="A2027" s="1" t="s">
        <v>8612</v>
      </c>
      <c r="B2027" s="1" t="s">
        <v>8613</v>
      </c>
      <c r="C2027" s="1" t="s">
        <v>8614</v>
      </c>
      <c r="D2027" s="1" t="s">
        <v>8615</v>
      </c>
      <c r="E2027" s="1">
        <v>26310.36</v>
      </c>
      <c r="F2027" s="1">
        <v>6</v>
      </c>
      <c r="G2027" s="1">
        <v>7</v>
      </c>
      <c r="H2027" s="1">
        <v>8</v>
      </c>
      <c r="I2027" s="1">
        <v>8</v>
      </c>
      <c r="J2027" s="1">
        <v>8</v>
      </c>
      <c r="K2027" s="1">
        <v>8</v>
      </c>
      <c r="L2027" s="1">
        <v>7</v>
      </c>
      <c r="M2027" s="1">
        <v>8052858</v>
      </c>
      <c r="N2027" s="1">
        <v>9473539</v>
      </c>
      <c r="O2027" s="1">
        <v>9448885</v>
      </c>
      <c r="P2027" s="1">
        <v>7112365</v>
      </c>
      <c r="Q2027" s="1">
        <v>4312110</v>
      </c>
      <c r="R2027" s="1">
        <v>4468102.5</v>
      </c>
      <c r="S2027" s="1">
        <v>5079824</v>
      </c>
      <c r="T2027" s="1" t="s">
        <v>8612</v>
      </c>
      <c r="U2027" s="1" t="s">
        <v>8613</v>
      </c>
      <c r="V2027" s="1">
        <v>26310.36</v>
      </c>
      <c r="X2027" s="1">
        <v>26310.36</v>
      </c>
      <c r="Y2027" s="1" t="s">
        <v>8613</v>
      </c>
      <c r="Z2027" s="1">
        <v>16204.122878034301</v>
      </c>
      <c r="AA2027" s="1">
        <v>20470.330362535398</v>
      </c>
      <c r="AB2027" s="1">
        <v>22218.363859724199</v>
      </c>
      <c r="AC2027" s="1">
        <v>15070.432853066501</v>
      </c>
      <c r="AD2027" s="1">
        <v>6538.5598609480203</v>
      </c>
      <c r="AE2027" s="1">
        <v>7050.3644940264603</v>
      </c>
      <c r="AF2027" s="1">
        <v>7120.5832267784499</v>
      </c>
      <c r="AG2027" s="1" t="s">
        <v>8613</v>
      </c>
      <c r="AH2027" s="1">
        <v>118.78264232438001</v>
      </c>
      <c r="AI2027" s="1">
        <v>122.11604258775699</v>
      </c>
      <c r="AJ2027" s="1">
        <v>131.96080239897901</v>
      </c>
      <c r="AK2027" s="1">
        <v>116.131754417748</v>
      </c>
      <c r="AL2027" s="1">
        <v>87.664086253507307</v>
      </c>
      <c r="AM2027" s="1">
        <v>89.163583836188593</v>
      </c>
      <c r="AN2027" s="1">
        <v>81.759859518600507</v>
      </c>
      <c r="AO2027" s="1" t="s">
        <v>8612</v>
      </c>
      <c r="AP2027" s="1" t="s">
        <v>8613</v>
      </c>
      <c r="AQ2027" s="1">
        <v>3</v>
      </c>
      <c r="AR2027" s="1">
        <v>4</v>
      </c>
      <c r="AS2027" s="1">
        <v>6903.1691939176426</v>
      </c>
      <c r="AT2027" s="1">
        <v>18490.812488340096</v>
      </c>
      <c r="AU2027" s="4">
        <v>1.4214778686061744</v>
      </c>
      <c r="AV2027" s="4">
        <v>3.4811115491962141</v>
      </c>
      <c r="AW2027" s="4">
        <v>3.1135007152090322</v>
      </c>
      <c r="AY2027" s="3" t="s">
        <v>58</v>
      </c>
      <c r="AZ2027" s="3">
        <v>3.3028469601600001E-4</v>
      </c>
      <c r="BA2027" s="3">
        <v>7.7001517627200001E-4</v>
      </c>
      <c r="BC2027" s="1" t="s">
        <v>8613</v>
      </c>
      <c r="BD2027" s="1">
        <v>86.195843202765488</v>
      </c>
      <c r="BE2027" s="1">
        <v>122.247810432216</v>
      </c>
      <c r="BF2027" s="4">
        <v>0.50411842335739943</v>
      </c>
      <c r="BG2027" s="4">
        <v>3.4989172148970482</v>
      </c>
      <c r="BH2027" s="4">
        <v>3.1212081037549453</v>
      </c>
      <c r="BJ2027" s="3" t="s">
        <v>58</v>
      </c>
      <c r="BK2027" s="3">
        <v>3.1701717027700002E-4</v>
      </c>
      <c r="BL2027" s="3">
        <v>7.56470325279E-4</v>
      </c>
    </row>
    <row r="2028" spans="1:64">
      <c r="A2028" s="1" t="s">
        <v>8616</v>
      </c>
      <c r="B2028" s="1" t="s">
        <v>8617</v>
      </c>
      <c r="C2028" s="1" t="s">
        <v>8618</v>
      </c>
      <c r="D2028" s="1" t="s">
        <v>8619</v>
      </c>
      <c r="E2028" s="1">
        <v>23348.45</v>
      </c>
      <c r="F2028" s="1">
        <v>10</v>
      </c>
      <c r="G2028" s="1">
        <v>10</v>
      </c>
      <c r="H2028" s="1">
        <v>10</v>
      </c>
      <c r="I2028" s="1">
        <v>10</v>
      </c>
      <c r="J2028" s="1">
        <v>9</v>
      </c>
      <c r="K2028" s="1">
        <v>9</v>
      </c>
      <c r="L2028" s="1">
        <v>10</v>
      </c>
      <c r="M2028" s="1">
        <v>8033144</v>
      </c>
      <c r="N2028" s="1">
        <v>9011155</v>
      </c>
      <c r="O2028" s="1">
        <v>9605917</v>
      </c>
      <c r="P2028" s="1">
        <v>7628392.5</v>
      </c>
      <c r="Q2028" s="1">
        <v>4966804.5</v>
      </c>
      <c r="R2028" s="1">
        <v>4516769</v>
      </c>
      <c r="S2028" s="1">
        <v>6018099.5</v>
      </c>
      <c r="T2028" s="1" t="s">
        <v>8616</v>
      </c>
      <c r="U2028" s="1" t="s">
        <v>8617</v>
      </c>
      <c r="V2028" s="1">
        <v>23348.45</v>
      </c>
      <c r="X2028" s="1">
        <v>23348.45</v>
      </c>
      <c r="Y2028" s="1" t="s">
        <v>8617</v>
      </c>
      <c r="Z2028" s="1">
        <v>18215.025116033699</v>
      </c>
      <c r="AA2028" s="1">
        <v>21941.271926046698</v>
      </c>
      <c r="AB2028" s="1">
        <v>25453.005814537501</v>
      </c>
      <c r="AC2028" s="1">
        <v>18214.340716095801</v>
      </c>
      <c r="AD2028" s="1">
        <v>8486.6848393178407</v>
      </c>
      <c r="AE2028" s="1">
        <v>8031.2853797956996</v>
      </c>
      <c r="AF2028" s="1">
        <v>9505.9385101308399</v>
      </c>
      <c r="AG2028" s="1" t="s">
        <v>8617</v>
      </c>
      <c r="AH2028" s="1">
        <v>133.523352641343</v>
      </c>
      <c r="AI2028" s="1">
        <v>130.890965094265</v>
      </c>
      <c r="AJ2028" s="1">
        <v>151.172205656459</v>
      </c>
      <c r="AK2028" s="1">
        <v>140.35849955646199</v>
      </c>
      <c r="AL2028" s="1">
        <v>113.783078779128</v>
      </c>
      <c r="AM2028" s="1">
        <v>101.568959715557</v>
      </c>
      <c r="AN2028" s="1">
        <v>109.148952049028</v>
      </c>
      <c r="AO2028" s="1" t="s">
        <v>8616</v>
      </c>
      <c r="AP2028" s="1" t="s">
        <v>8617</v>
      </c>
      <c r="AQ2028" s="1">
        <v>3</v>
      </c>
      <c r="AR2028" s="1">
        <v>4</v>
      </c>
      <c r="AS2028" s="1">
        <v>8674.6362430814606</v>
      </c>
      <c r="AT2028" s="1">
        <v>20955.910893178425</v>
      </c>
      <c r="AU2028" s="4">
        <v>1.2724820656599705</v>
      </c>
      <c r="AV2028" s="4">
        <v>3.3992924555007797</v>
      </c>
      <c r="AW2028" s="4">
        <v>3.0647717000401382</v>
      </c>
      <c r="AY2028" s="3" t="s">
        <v>58</v>
      </c>
      <c r="AZ2028" s="3">
        <v>3.9875628797900002E-4</v>
      </c>
      <c r="BA2028" s="3">
        <v>8.6144647843699996E-4</v>
      </c>
      <c r="BC2028" s="1" t="s">
        <v>8617</v>
      </c>
      <c r="BD2028" s="1">
        <v>108.16699684790433</v>
      </c>
      <c r="BE2028" s="1">
        <v>138.98625573713224</v>
      </c>
      <c r="BF2028" s="4">
        <v>0.3616818414465881</v>
      </c>
      <c r="BG2028" s="4">
        <v>2.5031846736214884</v>
      </c>
      <c r="BH2028" s="4">
        <v>2.3502232847607711</v>
      </c>
      <c r="BJ2028" s="3" t="s">
        <v>58</v>
      </c>
      <c r="BK2028" s="3">
        <v>3.1391735495299999E-3</v>
      </c>
      <c r="BL2028" s="3">
        <v>4.464539967764E-3</v>
      </c>
    </row>
    <row r="2029" spans="1:64">
      <c r="A2029" s="1" t="s">
        <v>8620</v>
      </c>
      <c r="B2029" s="1" t="s">
        <v>8621</v>
      </c>
      <c r="C2029" s="1" t="s">
        <v>8622</v>
      </c>
      <c r="D2029" s="1" t="s">
        <v>8623</v>
      </c>
      <c r="E2029" s="1">
        <v>29435.54</v>
      </c>
      <c r="F2029" s="1">
        <v>13</v>
      </c>
      <c r="G2029" s="1">
        <v>14</v>
      </c>
      <c r="H2029" s="1">
        <v>15</v>
      </c>
      <c r="I2029" s="1">
        <v>14</v>
      </c>
      <c r="J2029" s="1">
        <v>14</v>
      </c>
      <c r="K2029" s="1">
        <v>13</v>
      </c>
      <c r="L2029" s="1">
        <v>13</v>
      </c>
      <c r="M2029" s="1">
        <v>71585696</v>
      </c>
      <c r="N2029" s="1">
        <v>58942340</v>
      </c>
      <c r="O2029" s="1">
        <v>66238968</v>
      </c>
      <c r="P2029" s="1">
        <v>50217004</v>
      </c>
      <c r="Q2029" s="1">
        <v>64219612</v>
      </c>
      <c r="R2029" s="1">
        <v>39889072</v>
      </c>
      <c r="S2029" s="1">
        <v>65957212</v>
      </c>
      <c r="T2029" s="1" t="s">
        <v>8620</v>
      </c>
      <c r="U2029" s="1" t="s">
        <v>8621</v>
      </c>
      <c r="V2029" s="1">
        <v>29435.54</v>
      </c>
      <c r="X2029" s="1">
        <v>29435.54</v>
      </c>
      <c r="Y2029" s="1" t="s">
        <v>8621</v>
      </c>
      <c r="Z2029" s="1">
        <v>128752.752331518</v>
      </c>
      <c r="AA2029" s="1">
        <v>113839.966856502</v>
      </c>
      <c r="AB2029" s="1">
        <v>139219.43022286199</v>
      </c>
      <c r="AC2029" s="1">
        <v>95108.048795670999</v>
      </c>
      <c r="AD2029" s="1">
        <v>87039.1685057047</v>
      </c>
      <c r="AE2029" s="1">
        <v>56259.667148258799</v>
      </c>
      <c r="AF2029" s="1">
        <v>82638.794680994106</v>
      </c>
      <c r="AG2029" s="1" t="s">
        <v>8621</v>
      </c>
      <c r="AH2029" s="1">
        <v>943.80869878527301</v>
      </c>
      <c r="AI2029" s="1">
        <v>679.113917295649</v>
      </c>
      <c r="AJ2029" s="1">
        <v>826.86141237609604</v>
      </c>
      <c r="AK2029" s="1">
        <v>732.89630587104102</v>
      </c>
      <c r="AL2029" s="1">
        <v>1166.9556198283899</v>
      </c>
      <c r="AM2029" s="1">
        <v>711.49705133968598</v>
      </c>
      <c r="AN2029" s="1">
        <v>948.87399370534297</v>
      </c>
      <c r="AO2029" s="1" t="s">
        <v>8620</v>
      </c>
      <c r="AP2029" s="1" t="s">
        <v>8621</v>
      </c>
      <c r="AQ2029" s="1">
        <v>3</v>
      </c>
      <c r="AR2029" s="1">
        <v>4</v>
      </c>
      <c r="AS2029" s="1">
        <v>75312.543444985873</v>
      </c>
      <c r="AT2029" s="1">
        <v>119230.04955163825</v>
      </c>
      <c r="AU2029" s="4">
        <v>0.66278581050593954</v>
      </c>
      <c r="AV2029" s="4">
        <v>1.5647338377548461</v>
      </c>
      <c r="AW2029" s="4">
        <v>1.6895900133078736</v>
      </c>
      <c r="AY2029" s="3" t="s">
        <v>53</v>
      </c>
      <c r="AZ2029" s="3">
        <v>2.7243704575441001E-2</v>
      </c>
      <c r="BA2029" s="3">
        <v>2.0436663150770001E-2</v>
      </c>
      <c r="BC2029" s="1" t="s">
        <v>8621</v>
      </c>
      <c r="BD2029" s="1">
        <v>942.44222162447295</v>
      </c>
      <c r="BE2029" s="1">
        <v>795.67008358201485</v>
      </c>
      <c r="BF2029" s="4">
        <v>-0.24423381758983126</v>
      </c>
      <c r="BG2029" s="4">
        <v>0.47478219920915937</v>
      </c>
      <c r="BH2029" s="4">
        <v>0.64214296557714401</v>
      </c>
      <c r="BJ2029" s="3" t="s">
        <v>53</v>
      </c>
      <c r="BK2029" s="3">
        <v>0.33513346808170402</v>
      </c>
      <c r="BL2029" s="3">
        <v>0.22795915288088101</v>
      </c>
    </row>
    <row r="2030" spans="1:64">
      <c r="A2030" s="1" t="s">
        <v>8624</v>
      </c>
      <c r="B2030" s="1" t="s">
        <v>8625</v>
      </c>
      <c r="C2030" s="1" t="s">
        <v>8626</v>
      </c>
      <c r="D2030" s="1" t="s">
        <v>8627</v>
      </c>
      <c r="E2030" s="1">
        <v>41082.86</v>
      </c>
      <c r="F2030" s="1">
        <v>2</v>
      </c>
      <c r="G2030" s="1">
        <v>1</v>
      </c>
      <c r="H2030" s="1">
        <v>2</v>
      </c>
      <c r="I2030" s="1">
        <v>2</v>
      </c>
      <c r="J2030" s="1">
        <v>3</v>
      </c>
      <c r="K2030" s="1">
        <v>4</v>
      </c>
      <c r="L2030" s="1">
        <v>2</v>
      </c>
      <c r="M2030" s="1">
        <v>305976.1875</v>
      </c>
      <c r="N2030" s="1">
        <v>139569.609375</v>
      </c>
      <c r="O2030" s="1">
        <v>248993.65625</v>
      </c>
      <c r="P2030" s="1">
        <v>249481.53125</v>
      </c>
      <c r="Q2030" s="1">
        <v>570467.125</v>
      </c>
      <c r="R2030" s="1">
        <v>683046.6875</v>
      </c>
      <c r="S2030" s="1">
        <v>273615.65625</v>
      </c>
      <c r="T2030" s="1" t="s">
        <v>8624</v>
      </c>
      <c r="U2030" s="1" t="s">
        <v>8625</v>
      </c>
      <c r="V2030" s="1">
        <v>41082.86</v>
      </c>
      <c r="X2030" s="1">
        <v>41082.86</v>
      </c>
      <c r="Y2030" s="1" t="s">
        <v>8625</v>
      </c>
      <c r="Z2030" s="1">
        <v>394.30223313123901</v>
      </c>
      <c r="AA2030" s="1">
        <v>193.13882645782499</v>
      </c>
      <c r="AB2030" s="1">
        <v>374.96084118434902</v>
      </c>
      <c r="AC2030" s="1">
        <v>338.54485035692801</v>
      </c>
      <c r="AD2030" s="1">
        <v>553.97353276692502</v>
      </c>
      <c r="AE2030" s="1">
        <v>690.24767588349505</v>
      </c>
      <c r="AF2030" s="1">
        <v>245.62579099334201</v>
      </c>
      <c r="AG2030" s="1" t="s">
        <v>8625</v>
      </c>
      <c r="AH2030" s="1">
        <v>2.8903916292329401</v>
      </c>
      <c r="AI2030" s="1">
        <v>1.15217237530465</v>
      </c>
      <c r="AJ2030" s="1">
        <v>2.2269926707149201</v>
      </c>
      <c r="AK2030" s="1">
        <v>2.60880412688637</v>
      </c>
      <c r="AL2030" s="1">
        <v>7.4272599152435701</v>
      </c>
      <c r="AM2030" s="1">
        <v>8.7293297486275101</v>
      </c>
      <c r="AN2030" s="1">
        <v>2.8203209661586301</v>
      </c>
      <c r="AO2030" s="1" t="s">
        <v>8624</v>
      </c>
      <c r="AP2030" s="1" t="s">
        <v>8625</v>
      </c>
      <c r="AQ2030" s="1">
        <v>3</v>
      </c>
      <c r="AR2030" s="1">
        <v>4</v>
      </c>
      <c r="AS2030" s="1">
        <v>496.61566654792068</v>
      </c>
      <c r="AT2030" s="1">
        <v>325.23668778258525</v>
      </c>
      <c r="AU2030" s="4">
        <v>-0.61063976698883493</v>
      </c>
      <c r="AV2030" s="4">
        <v>0.51160105345959672</v>
      </c>
      <c r="AW2030" s="4">
        <v>0.75097321525387062</v>
      </c>
      <c r="AY2030" s="3" t="s">
        <v>53</v>
      </c>
      <c r="AZ2030" s="3">
        <v>0.30789238412474501</v>
      </c>
      <c r="BA2030" s="3">
        <v>0.17742989059053499</v>
      </c>
      <c r="BC2030" s="1" t="s">
        <v>8625</v>
      </c>
      <c r="BD2030" s="1">
        <v>6.3256368766765698</v>
      </c>
      <c r="BE2030" s="1">
        <v>2.2195902005347201</v>
      </c>
      <c r="BF2030" s="4">
        <v>-1.5109174016582001</v>
      </c>
      <c r="BG2030" s="4">
        <v>1.3149551713182737</v>
      </c>
      <c r="BH2030" s="4">
        <v>1.362355665128878</v>
      </c>
      <c r="BJ2030" s="3" t="s">
        <v>53</v>
      </c>
      <c r="BK2030" s="3">
        <v>4.8422234733313002E-2</v>
      </c>
      <c r="BL2030" s="3">
        <v>4.3415452802914999E-2</v>
      </c>
    </row>
    <row r="2031" spans="1:64">
      <c r="A2031" s="1" t="s">
        <v>8628</v>
      </c>
      <c r="B2031" s="1" t="s">
        <v>8629</v>
      </c>
      <c r="C2031" s="1" t="s">
        <v>8630</v>
      </c>
      <c r="D2031" s="1" t="s">
        <v>8631</v>
      </c>
      <c r="E2031" s="1">
        <v>26974.34</v>
      </c>
      <c r="F2031" s="1">
        <v>16</v>
      </c>
      <c r="G2031" s="1">
        <v>16</v>
      </c>
      <c r="H2031" s="1">
        <v>16</v>
      </c>
      <c r="I2031" s="1">
        <v>15</v>
      </c>
      <c r="J2031" s="1">
        <v>18</v>
      </c>
      <c r="K2031" s="1">
        <v>19</v>
      </c>
      <c r="L2031" s="1">
        <v>17</v>
      </c>
      <c r="M2031" s="1">
        <v>43082864</v>
      </c>
      <c r="N2031" s="1">
        <v>65583428</v>
      </c>
      <c r="O2031" s="1">
        <v>54745104</v>
      </c>
      <c r="P2031" s="1">
        <v>45929048</v>
      </c>
      <c r="Q2031" s="1">
        <v>22833414</v>
      </c>
      <c r="R2031" s="1">
        <v>24595708</v>
      </c>
      <c r="S2031" s="1">
        <v>25455526</v>
      </c>
      <c r="T2031" s="1" t="s">
        <v>8628</v>
      </c>
      <c r="U2031" s="1" t="s">
        <v>8629</v>
      </c>
      <c r="V2031" s="1">
        <v>26974.34</v>
      </c>
      <c r="X2031" s="1">
        <v>26974.34</v>
      </c>
      <c r="Y2031" s="1" t="s">
        <v>8629</v>
      </c>
      <c r="Z2031" s="1">
        <v>84558.2557760903</v>
      </c>
      <c r="AA2031" s="1">
        <v>138223.75303112401</v>
      </c>
      <c r="AB2031" s="1">
        <v>125560.419997408</v>
      </c>
      <c r="AC2031" s="1">
        <v>94923.7959302659</v>
      </c>
      <c r="AD2031" s="1">
        <v>33770.624151461401</v>
      </c>
      <c r="AE2031" s="1">
        <v>37855.0421610536</v>
      </c>
      <c r="AF2031" s="1">
        <v>34803.661818082401</v>
      </c>
      <c r="AG2031" s="1" t="s">
        <v>8629</v>
      </c>
      <c r="AH2031" s="1">
        <v>619.84552493366505</v>
      </c>
      <c r="AI2031" s="1">
        <v>824.57573536188704</v>
      </c>
      <c r="AJ2031" s="1">
        <v>745.73689930633998</v>
      </c>
      <c r="AK2031" s="1">
        <v>731.47646553038101</v>
      </c>
      <c r="AL2031" s="1">
        <v>452.77109507402298</v>
      </c>
      <c r="AM2031" s="1">
        <v>478.73996134658398</v>
      </c>
      <c r="AN2031" s="1">
        <v>399.62211104815702</v>
      </c>
      <c r="AO2031" s="1" t="s">
        <v>8628</v>
      </c>
      <c r="AP2031" s="1" t="s">
        <v>8629</v>
      </c>
      <c r="AQ2031" s="1">
        <v>3</v>
      </c>
      <c r="AR2031" s="1">
        <v>4</v>
      </c>
      <c r="AS2031" s="1">
        <v>35476.442710199139</v>
      </c>
      <c r="AT2031" s="1">
        <v>110816.55618372206</v>
      </c>
      <c r="AU2031" s="4">
        <v>1.6432401783535042</v>
      </c>
      <c r="AV2031" s="4">
        <v>3.3141337575592376</v>
      </c>
      <c r="AW2031" s="4">
        <v>3.0107115172450531</v>
      </c>
      <c r="AY2031" s="3" t="s">
        <v>58</v>
      </c>
      <c r="AZ2031" s="3">
        <v>4.8513906006299998E-4</v>
      </c>
      <c r="BA2031" s="3">
        <v>9.7563749567100002E-4</v>
      </c>
      <c r="BC2031" s="1" t="s">
        <v>8629</v>
      </c>
      <c r="BD2031" s="1">
        <v>443.71105582292131</v>
      </c>
      <c r="BE2031" s="1">
        <v>730.40865628306835</v>
      </c>
      <c r="BF2031" s="4">
        <v>0.71908336238692561</v>
      </c>
      <c r="BG2031" s="4">
        <v>2.7257051646898733</v>
      </c>
      <c r="BH2031" s="4">
        <v>2.5312165670741078</v>
      </c>
      <c r="BJ2031" s="3" t="s">
        <v>58</v>
      </c>
      <c r="BK2031" s="3">
        <v>1.8805930869450001E-3</v>
      </c>
      <c r="BL2031" s="3">
        <v>2.942953722414E-3</v>
      </c>
    </row>
    <row r="2032" spans="1:64">
      <c r="A2032" s="1" t="s">
        <v>8632</v>
      </c>
      <c r="B2032" s="1" t="s">
        <v>8633</v>
      </c>
      <c r="C2032" s="1" t="s">
        <v>8634</v>
      </c>
      <c r="D2032" s="1" t="s">
        <v>8635</v>
      </c>
      <c r="E2032" s="1">
        <v>70733.73</v>
      </c>
      <c r="F2032" s="1">
        <v>19</v>
      </c>
      <c r="G2032" s="1">
        <v>21</v>
      </c>
      <c r="H2032" s="1">
        <v>19</v>
      </c>
      <c r="I2032" s="1">
        <v>20</v>
      </c>
      <c r="J2032" s="1">
        <v>23</v>
      </c>
      <c r="K2032" s="1">
        <v>23</v>
      </c>
      <c r="L2032" s="1">
        <v>23</v>
      </c>
      <c r="M2032" s="1">
        <v>18206882</v>
      </c>
      <c r="N2032" s="1">
        <v>22360850</v>
      </c>
      <c r="O2032" s="1">
        <v>19861972</v>
      </c>
      <c r="P2032" s="1">
        <v>18811818</v>
      </c>
      <c r="Q2032" s="1">
        <v>25033964</v>
      </c>
      <c r="R2032" s="1">
        <v>24990288</v>
      </c>
      <c r="S2032" s="1">
        <v>34806360</v>
      </c>
      <c r="T2032" s="1" t="s">
        <v>8632</v>
      </c>
      <c r="U2032" s="1" t="s">
        <v>8633</v>
      </c>
      <c r="V2032" s="1">
        <v>70733.73</v>
      </c>
      <c r="X2032" s="1">
        <v>70733.73</v>
      </c>
      <c r="Y2032" s="1" t="s">
        <v>8633</v>
      </c>
      <c r="Z2032" s="1">
        <v>13627.3463658193</v>
      </c>
      <c r="AA2032" s="1">
        <v>17972.195856353901</v>
      </c>
      <c r="AB2032" s="1">
        <v>17372.171450924601</v>
      </c>
      <c r="AC2032" s="1">
        <v>14826.638156414399</v>
      </c>
      <c r="AD2032" s="1">
        <v>14119.5913214106</v>
      </c>
      <c r="AE2032" s="1">
        <v>14667.629588510599</v>
      </c>
      <c r="AF2032" s="1">
        <v>18147.873328824899</v>
      </c>
      <c r="AG2032" s="1" t="s">
        <v>8633</v>
      </c>
      <c r="AH2032" s="1">
        <v>99.893849323729299</v>
      </c>
      <c r="AI2032" s="1">
        <v>107.213386189738</v>
      </c>
      <c r="AJ2032" s="1">
        <v>103.17797019393601</v>
      </c>
      <c r="AK2032" s="1">
        <v>114.25308868093801</v>
      </c>
      <c r="AL2032" s="1">
        <v>189.30484660041699</v>
      </c>
      <c r="AM2032" s="1">
        <v>185.49656852513101</v>
      </c>
      <c r="AN2032" s="1">
        <v>208.377253192697</v>
      </c>
      <c r="AO2032" s="1" t="s">
        <v>8632</v>
      </c>
      <c r="AP2032" s="1" t="s">
        <v>8633</v>
      </c>
      <c r="AQ2032" s="1">
        <v>3</v>
      </c>
      <c r="AR2032" s="1">
        <v>4</v>
      </c>
      <c r="AS2032" s="1">
        <v>15645.031412915365</v>
      </c>
      <c r="AT2032" s="1">
        <v>15949.587957378051</v>
      </c>
      <c r="AU2032" s="4">
        <v>2.7814598499857891E-2</v>
      </c>
      <c r="AV2032" s="4">
        <v>6.6648526038526626E-2</v>
      </c>
      <c r="AW2032" s="4">
        <v>0.35314805251760406</v>
      </c>
      <c r="AY2032" s="3" t="s">
        <v>53</v>
      </c>
      <c r="AZ2032" s="3">
        <v>0.85773172558838495</v>
      </c>
      <c r="BA2032" s="3">
        <v>0.44345744195731401</v>
      </c>
      <c r="BC2032" s="1" t="s">
        <v>8633</v>
      </c>
      <c r="BD2032" s="1">
        <v>194.39288943941503</v>
      </c>
      <c r="BE2032" s="1">
        <v>106.13457359708532</v>
      </c>
      <c r="BF2032" s="4">
        <v>-0.8730807543280229</v>
      </c>
      <c r="BG2032" s="4">
        <v>4.368445888362718</v>
      </c>
      <c r="BH2032" s="4">
        <v>3.6881996852594519</v>
      </c>
      <c r="BJ2032" s="3" t="s">
        <v>58</v>
      </c>
      <c r="BK2032" s="3">
        <v>4.2810875717999999E-5</v>
      </c>
      <c r="BL2032" s="3">
        <v>2.05021928703E-4</v>
      </c>
    </row>
    <row r="2033" spans="1:64">
      <c r="A2033" s="1" t="s">
        <v>8636</v>
      </c>
      <c r="B2033" s="1" t="s">
        <v>8637</v>
      </c>
      <c r="C2033" s="1" t="s">
        <v>8638</v>
      </c>
      <c r="D2033" s="1" t="s">
        <v>8639</v>
      </c>
      <c r="E2033" s="1">
        <v>95695.33</v>
      </c>
      <c r="F2033" s="1">
        <v>25</v>
      </c>
      <c r="G2033" s="1">
        <v>28</v>
      </c>
      <c r="H2033" s="1">
        <v>29</v>
      </c>
      <c r="I2033" s="1">
        <v>29</v>
      </c>
      <c r="J2033" s="1">
        <v>34</v>
      </c>
      <c r="K2033" s="1">
        <v>33</v>
      </c>
      <c r="L2033" s="1">
        <v>31</v>
      </c>
      <c r="M2033" s="1">
        <v>13343070</v>
      </c>
      <c r="N2033" s="1">
        <v>17927622</v>
      </c>
      <c r="O2033" s="1">
        <v>17622038</v>
      </c>
      <c r="P2033" s="1">
        <v>14601143</v>
      </c>
      <c r="Q2033" s="1">
        <v>19393472</v>
      </c>
      <c r="R2033" s="1">
        <v>19935756</v>
      </c>
      <c r="S2033" s="1">
        <v>24519844</v>
      </c>
      <c r="T2033" s="1" t="s">
        <v>8636</v>
      </c>
      <c r="U2033" s="1" t="s">
        <v>8637</v>
      </c>
      <c r="V2033" s="1">
        <v>95695.33</v>
      </c>
      <c r="X2033" s="1">
        <v>95695.33</v>
      </c>
      <c r="Y2033" s="1" t="s">
        <v>8637</v>
      </c>
      <c r="Z2033" s="1">
        <v>7381.8853760680004</v>
      </c>
      <c r="AA2033" s="1">
        <v>10650.5328689363</v>
      </c>
      <c r="AB2033" s="1">
        <v>11392.6220759477</v>
      </c>
      <c r="AC2033" s="1">
        <v>8506.1804309402505</v>
      </c>
      <c r="AD2033" s="1">
        <v>8085.0719049428499</v>
      </c>
      <c r="AE2033" s="1">
        <v>8648.8267620942006</v>
      </c>
      <c r="AF2033" s="1">
        <v>9449.7572046384394</v>
      </c>
      <c r="AG2033" s="1" t="s">
        <v>8637</v>
      </c>
      <c r="AH2033" s="1">
        <v>54.112145217910403</v>
      </c>
      <c r="AI2033" s="1">
        <v>63.535903054387902</v>
      </c>
      <c r="AJ2033" s="1">
        <v>67.663827996606301</v>
      </c>
      <c r="AK2033" s="1">
        <v>65.548061324462793</v>
      </c>
      <c r="AL2033" s="1">
        <v>108.39855502033301</v>
      </c>
      <c r="AM2033" s="1">
        <v>109.37879747068899</v>
      </c>
      <c r="AN2033" s="1">
        <v>108.503867861632</v>
      </c>
      <c r="AO2033" s="1" t="s">
        <v>8636</v>
      </c>
      <c r="AP2033" s="1" t="s">
        <v>8637</v>
      </c>
      <c r="AQ2033" s="1">
        <v>3</v>
      </c>
      <c r="AR2033" s="1">
        <v>4</v>
      </c>
      <c r="AS2033" s="1">
        <v>8727.8852905584954</v>
      </c>
      <c r="AT2033" s="1">
        <v>9482.8051879730629</v>
      </c>
      <c r="AU2033" s="4">
        <v>0.11968175731923673</v>
      </c>
      <c r="AV2033" s="4">
        <v>0.22341098243438806</v>
      </c>
      <c r="AW2033" s="4">
        <v>0.49120382455323658</v>
      </c>
      <c r="AY2033" s="3" t="s">
        <v>53</v>
      </c>
      <c r="AZ2033" s="3">
        <v>0.59784557284864304</v>
      </c>
      <c r="BA2033" s="3">
        <v>0.32269792694515997</v>
      </c>
      <c r="BC2033" s="1" t="s">
        <v>8637</v>
      </c>
      <c r="BD2033" s="1">
        <v>108.76040678421799</v>
      </c>
      <c r="BE2033" s="1">
        <v>62.714984398341848</v>
      </c>
      <c r="BF2033" s="4">
        <v>-0.79427136211862781</v>
      </c>
      <c r="BG2033" s="4">
        <v>3.6432145020621287</v>
      </c>
      <c r="BH2033" s="4">
        <v>3.2206385327806064</v>
      </c>
      <c r="BJ2033" s="3" t="s">
        <v>58</v>
      </c>
      <c r="BK2033" s="3">
        <v>2.27397401656E-4</v>
      </c>
      <c r="BL2033" s="3">
        <v>6.0167430810000001E-4</v>
      </c>
    </row>
    <row r="2034" spans="1:64">
      <c r="A2034" s="1" t="s">
        <v>8640</v>
      </c>
      <c r="B2034" s="1" t="s">
        <v>8641</v>
      </c>
      <c r="C2034" s="1" t="s">
        <v>8642</v>
      </c>
      <c r="D2034" s="1" t="s">
        <v>8643</v>
      </c>
      <c r="E2034" s="1">
        <v>110026.81</v>
      </c>
      <c r="F2034" s="1">
        <v>52</v>
      </c>
      <c r="G2034" s="1">
        <v>51</v>
      </c>
      <c r="H2034" s="1">
        <v>53</v>
      </c>
      <c r="I2034" s="1">
        <v>50</v>
      </c>
      <c r="J2034" s="1">
        <v>59</v>
      </c>
      <c r="K2034" s="1">
        <v>61</v>
      </c>
      <c r="L2034" s="1">
        <v>61</v>
      </c>
      <c r="M2034" s="1">
        <v>121819904</v>
      </c>
      <c r="N2034" s="1">
        <v>138959488</v>
      </c>
      <c r="O2034" s="1">
        <v>125816824</v>
      </c>
      <c r="P2034" s="1">
        <v>112770848</v>
      </c>
      <c r="Q2034" s="1">
        <v>152541680</v>
      </c>
      <c r="R2034" s="1">
        <v>155947440</v>
      </c>
      <c r="S2034" s="1">
        <v>187536096</v>
      </c>
      <c r="T2034" s="1" t="s">
        <v>8640</v>
      </c>
      <c r="U2034" s="1" t="s">
        <v>8641</v>
      </c>
      <c r="V2034" s="1">
        <v>110026.81</v>
      </c>
      <c r="X2034" s="1">
        <v>110026.81</v>
      </c>
      <c r="Y2034" s="1" t="s">
        <v>8641</v>
      </c>
      <c r="Z2034" s="1">
        <v>58616.786873979203</v>
      </c>
      <c r="AA2034" s="1">
        <v>71800.766148619296</v>
      </c>
      <c r="AB2034" s="1">
        <v>70745.447538827895</v>
      </c>
      <c r="AC2034" s="1">
        <v>57139.548607025601</v>
      </c>
      <c r="AD2034" s="1">
        <v>55310.688821807998</v>
      </c>
      <c r="AE2034" s="1">
        <v>58843.020992552098</v>
      </c>
      <c r="AF2034" s="1">
        <v>62860.819871665102</v>
      </c>
      <c r="AG2034" s="1" t="s">
        <v>8641</v>
      </c>
      <c r="AH2034" s="1">
        <v>429.68427738193702</v>
      </c>
      <c r="AI2034" s="1">
        <v>428.32847646101402</v>
      </c>
      <c r="AJ2034" s="1">
        <v>420.17612467953001</v>
      </c>
      <c r="AK2034" s="1">
        <v>440.31356571299898</v>
      </c>
      <c r="AL2034" s="1">
        <v>741.564059782556</v>
      </c>
      <c r="AM2034" s="1">
        <v>744.16785683766295</v>
      </c>
      <c r="AN2034" s="1">
        <v>721.77961246253699</v>
      </c>
      <c r="AO2034" s="1" t="s">
        <v>8640</v>
      </c>
      <c r="AP2034" s="1" t="s">
        <v>8641</v>
      </c>
      <c r="AQ2034" s="1">
        <v>3</v>
      </c>
      <c r="AR2034" s="1">
        <v>4</v>
      </c>
      <c r="AS2034" s="1">
        <v>59004.843228675069</v>
      </c>
      <c r="AT2034" s="1">
        <v>64575.637292112995</v>
      </c>
      <c r="AU2034" s="4">
        <v>0.13015659780127734</v>
      </c>
      <c r="AV2034" s="4">
        <v>0.49601672530383423</v>
      </c>
      <c r="AW2034" s="4">
        <v>0.73649063363958744</v>
      </c>
      <c r="AY2034" s="3" t="s">
        <v>53</v>
      </c>
      <c r="AZ2034" s="3">
        <v>0.31914149467639003</v>
      </c>
      <c r="BA2034" s="3">
        <v>0.18344647303018399</v>
      </c>
      <c r="BC2034" s="1" t="s">
        <v>8641</v>
      </c>
      <c r="BD2034" s="1">
        <v>735.83717636091876</v>
      </c>
      <c r="BE2034" s="1">
        <v>429.62561105886999</v>
      </c>
      <c r="BF2034" s="4">
        <v>-0.7763065682135688</v>
      </c>
      <c r="BG2034" s="4">
        <v>6.6574570027148967</v>
      </c>
      <c r="BH2034" s="4">
        <v>4.6835067575651363</v>
      </c>
      <c r="BJ2034" s="3" t="s">
        <v>58</v>
      </c>
      <c r="BK2034" s="3">
        <v>2.20060957E-7</v>
      </c>
      <c r="BL2034" s="3">
        <v>2.0724938115999999E-5</v>
      </c>
    </row>
    <row r="2035" spans="1:64">
      <c r="A2035" s="1" t="s">
        <v>8644</v>
      </c>
      <c r="B2035" s="1" t="s">
        <v>8641</v>
      </c>
      <c r="C2035" s="1" t="s">
        <v>8645</v>
      </c>
      <c r="D2035" s="1" t="s">
        <v>8643</v>
      </c>
      <c r="E2035" s="1">
        <v>102359.39</v>
      </c>
      <c r="F2035" s="1">
        <v>2</v>
      </c>
      <c r="G2035" s="1">
        <v>2</v>
      </c>
      <c r="H2035" s="1">
        <v>2</v>
      </c>
      <c r="I2035" s="1">
        <v>2</v>
      </c>
      <c r="J2035" s="1">
        <v>2</v>
      </c>
      <c r="K2035" s="1">
        <v>1</v>
      </c>
      <c r="L2035" s="1">
        <v>2</v>
      </c>
      <c r="M2035" s="1">
        <v>1063342</v>
      </c>
      <c r="N2035" s="1">
        <v>1229104.125</v>
      </c>
      <c r="O2035" s="1">
        <v>1013170.125</v>
      </c>
      <c r="P2035" s="1">
        <v>905506.625</v>
      </c>
      <c r="Q2035" s="1">
        <v>352413.1875</v>
      </c>
      <c r="R2035" s="1">
        <v>418967.25</v>
      </c>
      <c r="S2035" s="1">
        <v>376992.90625</v>
      </c>
      <c r="T2035" s="1" t="s">
        <v>8640</v>
      </c>
      <c r="U2035" s="1" t="s">
        <v>8641</v>
      </c>
      <c r="V2035" s="1">
        <v>102359.39</v>
      </c>
      <c r="X2035" s="1">
        <v>102359.39</v>
      </c>
      <c r="Y2035" s="1" t="s">
        <v>8641</v>
      </c>
      <c r="Z2035" s="1">
        <v>549.98083525434402</v>
      </c>
      <c r="AA2035" s="1">
        <v>682.65359541154305</v>
      </c>
      <c r="AB2035" s="1">
        <v>612.36870524531696</v>
      </c>
      <c r="AC2035" s="1">
        <v>493.17655625234499</v>
      </c>
      <c r="AD2035" s="1">
        <v>137.354700448155</v>
      </c>
      <c r="AE2035" s="1">
        <v>169.92904635472601</v>
      </c>
      <c r="AF2035" s="1">
        <v>135.831088518722</v>
      </c>
      <c r="AG2035" s="1" t="s">
        <v>8641</v>
      </c>
      <c r="AH2035" s="1">
        <v>4.0315774775959596</v>
      </c>
      <c r="AI2035" s="1">
        <v>4.0723795880955498</v>
      </c>
      <c r="AJ2035" s="1">
        <v>3.6370214394895299</v>
      </c>
      <c r="AK2035" s="1">
        <v>3.8003857801359602</v>
      </c>
      <c r="AL2035" s="1">
        <v>1.8415483781570601</v>
      </c>
      <c r="AM2035" s="1">
        <v>2.14903538443872</v>
      </c>
      <c r="AN2035" s="1">
        <v>1.5596377939639301</v>
      </c>
      <c r="AO2035" s="1" t="s">
        <v>8640</v>
      </c>
      <c r="AP2035" s="1" t="s">
        <v>8641</v>
      </c>
      <c r="AQ2035" s="1">
        <v>3</v>
      </c>
      <c r="AR2035" s="1">
        <v>4</v>
      </c>
      <c r="AS2035" s="1">
        <v>147.70494510720098</v>
      </c>
      <c r="AT2035" s="1">
        <v>584.54492304088728</v>
      </c>
      <c r="AU2035" s="4">
        <v>1.9845957742056357</v>
      </c>
      <c r="AV2035" s="4">
        <v>4.3781017440153445</v>
      </c>
      <c r="AW2035" s="4">
        <v>3.4903001553913082</v>
      </c>
      <c r="AY2035" s="3" t="s">
        <v>58</v>
      </c>
      <c r="AZ2035" s="3">
        <v>4.1869546405999997E-5</v>
      </c>
      <c r="BA2035" s="3">
        <v>3.2337008783499998E-4</v>
      </c>
      <c r="BC2035" s="1" t="s">
        <v>8641</v>
      </c>
      <c r="BD2035" s="1">
        <v>1.8500738521865703</v>
      </c>
      <c r="BE2035" s="1">
        <v>3.88534107132925</v>
      </c>
      <c r="BF2035" s="4">
        <v>1.0704583878136507</v>
      </c>
      <c r="BG2035" s="4">
        <v>3.542023261280586</v>
      </c>
      <c r="BH2035" s="4">
        <v>3.1508169585964114</v>
      </c>
      <c r="BJ2035" s="3" t="s">
        <v>58</v>
      </c>
      <c r="BK2035" s="3">
        <v>2.8706268240399999E-4</v>
      </c>
      <c r="BL2035" s="3">
        <v>7.0661530754000004E-4</v>
      </c>
    </row>
    <row r="2036" spans="1:64">
      <c r="A2036" s="1" t="s">
        <v>8646</v>
      </c>
      <c r="B2036" s="1" t="s">
        <v>8647</v>
      </c>
      <c r="C2036" s="1" t="s">
        <v>8648</v>
      </c>
      <c r="D2036" s="1" t="s">
        <v>8649</v>
      </c>
      <c r="E2036" s="1">
        <v>217941.41</v>
      </c>
      <c r="F2036" s="1">
        <v>0</v>
      </c>
      <c r="G2036" s="1">
        <v>0</v>
      </c>
      <c r="H2036" s="1">
        <v>0</v>
      </c>
      <c r="I2036" s="1">
        <v>0</v>
      </c>
      <c r="J2036" s="1">
        <v>1</v>
      </c>
      <c r="K2036" s="1">
        <v>1</v>
      </c>
      <c r="L2036" s="1">
        <v>1</v>
      </c>
      <c r="M2036" s="1" t="s">
        <v>112</v>
      </c>
      <c r="N2036" s="1" t="s">
        <v>112</v>
      </c>
      <c r="O2036" s="1" t="s">
        <v>112</v>
      </c>
      <c r="P2036" s="1" t="s">
        <v>112</v>
      </c>
      <c r="Q2036" s="1">
        <v>80729.4296875</v>
      </c>
      <c r="R2036" s="1">
        <v>90991.375</v>
      </c>
      <c r="S2036" s="1">
        <v>218884.6875</v>
      </c>
      <c r="T2036" s="1" t="s">
        <v>8646</v>
      </c>
      <c r="U2036" s="1" t="s">
        <v>8647</v>
      </c>
      <c r="V2036" s="1">
        <v>217941.41</v>
      </c>
      <c r="X2036" s="1">
        <v>217941.41</v>
      </c>
      <c r="Y2036" s="1" t="s">
        <v>8647</v>
      </c>
      <c r="AD2036" s="1">
        <v>14.777847880925799</v>
      </c>
      <c r="AE2036" s="1">
        <v>17.3330785278118</v>
      </c>
      <c r="AF2036" s="1">
        <v>37.039858272758202</v>
      </c>
      <c r="AG2036" s="1" t="s">
        <v>8647</v>
      </c>
      <c r="AL2036" s="1">
        <v>0.19813025480000099</v>
      </c>
      <c r="AM2036" s="1">
        <v>0.219205603024243</v>
      </c>
      <c r="AN2036" s="1">
        <v>0.42529853419601199</v>
      </c>
      <c r="AO2036" s="1" t="s">
        <v>8646</v>
      </c>
      <c r="AP2036" s="1" t="s">
        <v>8647</v>
      </c>
      <c r="AQ2036" s="1">
        <v>3</v>
      </c>
      <c r="AS2036" s="1">
        <v>23.050261560498598</v>
      </c>
      <c r="AX2036" s="4" t="s">
        <v>113</v>
      </c>
      <c r="AY2036" s="3"/>
      <c r="AZ2036" s="3"/>
      <c r="BA2036" s="3"/>
      <c r="BC2036" s="1" t="s">
        <v>8647</v>
      </c>
      <c r="BD2036" s="1">
        <v>0.28087813067341866</v>
      </c>
      <c r="BI2036" s="4" t="s">
        <v>113</v>
      </c>
      <c r="BJ2036" s="3"/>
      <c r="BK2036" s="3"/>
      <c r="BL2036" s="3"/>
    </row>
    <row r="2037" spans="1:64">
      <c r="A2037" s="1" t="s">
        <v>8650</v>
      </c>
      <c r="B2037" s="1" t="s">
        <v>8651</v>
      </c>
      <c r="C2037" s="1" t="s">
        <v>8652</v>
      </c>
      <c r="D2037" s="1" t="s">
        <v>8653</v>
      </c>
      <c r="E2037" s="1">
        <v>18252.650000000001</v>
      </c>
      <c r="F2037" s="1">
        <v>1</v>
      </c>
      <c r="G2037" s="1">
        <v>1</v>
      </c>
      <c r="H2037" s="1">
        <v>1</v>
      </c>
      <c r="I2037" s="1">
        <v>1</v>
      </c>
      <c r="J2037" s="1">
        <v>0</v>
      </c>
      <c r="K2037" s="1">
        <v>0</v>
      </c>
      <c r="L2037" s="1">
        <v>0</v>
      </c>
      <c r="M2037" s="1">
        <v>838674.0625</v>
      </c>
      <c r="N2037" s="1">
        <v>967019.1875</v>
      </c>
      <c r="O2037" s="1">
        <v>674911.25</v>
      </c>
      <c r="P2037" s="1">
        <v>598463.75</v>
      </c>
      <c r="Q2037" s="1" t="s">
        <v>112</v>
      </c>
      <c r="R2037" s="1" t="s">
        <v>112</v>
      </c>
      <c r="S2037" s="1" t="s">
        <v>112</v>
      </c>
      <c r="T2037" s="1" t="s">
        <v>8650</v>
      </c>
      <c r="U2037" s="1" t="s">
        <v>8651</v>
      </c>
      <c r="V2037" s="1">
        <v>18252.650000000001</v>
      </c>
      <c r="X2037" s="1">
        <v>18252.650000000001</v>
      </c>
      <c r="Y2037" s="1" t="s">
        <v>8651</v>
      </c>
      <c r="Z2037" s="1">
        <v>2432.5936181255402</v>
      </c>
      <c r="AA2037" s="1">
        <v>3011.95556191997</v>
      </c>
      <c r="AB2037" s="1">
        <v>2287.5944969695202</v>
      </c>
      <c r="AC2037" s="1">
        <v>1827.8914611845501</v>
      </c>
      <c r="AG2037" s="1" t="s">
        <v>8651</v>
      </c>
      <c r="AH2037" s="1">
        <v>17.831875247876901</v>
      </c>
      <c r="AI2037" s="1">
        <v>17.967863105180299</v>
      </c>
      <c r="AJ2037" s="1">
        <v>13.5866352396362</v>
      </c>
      <c r="AK2037" s="1">
        <v>14.085610170738301</v>
      </c>
      <c r="AO2037" s="1" t="s">
        <v>8650</v>
      </c>
      <c r="AP2037" s="1" t="s">
        <v>8651</v>
      </c>
      <c r="AR2037" s="1">
        <v>4</v>
      </c>
      <c r="AT2037" s="1">
        <v>2390.0087845498952</v>
      </c>
      <c r="AX2037" s="4" t="s">
        <v>133</v>
      </c>
      <c r="AY2037" s="3"/>
      <c r="AZ2037" s="3"/>
      <c r="BA2037" s="3"/>
      <c r="BC2037" s="1" t="s">
        <v>8651</v>
      </c>
      <c r="BE2037" s="1">
        <v>15.867995940857925</v>
      </c>
      <c r="BI2037" s="4" t="s">
        <v>133</v>
      </c>
      <c r="BJ2037" s="3"/>
      <c r="BK2037" s="3"/>
      <c r="BL2037" s="3"/>
    </row>
    <row r="2038" spans="1:64">
      <c r="A2038" s="1" t="s">
        <v>8654</v>
      </c>
      <c r="B2038" s="1" t="s">
        <v>8655</v>
      </c>
      <c r="C2038" s="1" t="s">
        <v>8656</v>
      </c>
      <c r="D2038" s="1" t="s">
        <v>8657</v>
      </c>
      <c r="E2038" s="1" t="s">
        <v>8658</v>
      </c>
      <c r="F2038" s="1">
        <v>18</v>
      </c>
      <c r="G2038" s="1">
        <v>17</v>
      </c>
      <c r="H2038" s="1">
        <v>16</v>
      </c>
      <c r="I2038" s="1">
        <v>15</v>
      </c>
      <c r="J2038" s="1">
        <v>19</v>
      </c>
      <c r="K2038" s="1">
        <v>23</v>
      </c>
      <c r="L2038" s="1">
        <v>23</v>
      </c>
      <c r="M2038" s="1">
        <v>3546361.25</v>
      </c>
      <c r="N2038" s="1">
        <v>4008677</v>
      </c>
      <c r="O2038" s="1">
        <v>11181221</v>
      </c>
      <c r="P2038" s="1">
        <v>11238306</v>
      </c>
      <c r="Q2038" s="1">
        <v>13863490</v>
      </c>
      <c r="R2038" s="1">
        <v>17234222</v>
      </c>
      <c r="S2038" s="1">
        <v>18192978</v>
      </c>
      <c r="T2038" s="1" t="s">
        <v>8659</v>
      </c>
      <c r="U2038" s="1" t="s">
        <v>8655</v>
      </c>
      <c r="V2038" s="1">
        <v>135290.69</v>
      </c>
      <c r="X2038" s="1">
        <v>135290.69</v>
      </c>
      <c r="Y2038" s="1" t="s">
        <v>8655</v>
      </c>
      <c r="Z2038" s="1">
        <v>1387.7695000564499</v>
      </c>
      <c r="AA2038" s="1">
        <v>1684.50594228465</v>
      </c>
      <c r="AB2038" s="1">
        <v>5113.0450787359896</v>
      </c>
      <c r="AC2038" s="1">
        <v>4630.9641818034497</v>
      </c>
      <c r="AD2038" s="1">
        <v>4088.1208476175798</v>
      </c>
      <c r="AE2038" s="1">
        <v>5288.5790984880095</v>
      </c>
      <c r="AF2038" s="1">
        <v>4959.4049872389296</v>
      </c>
      <c r="AG2038" s="1" t="s">
        <v>8655</v>
      </c>
      <c r="AH2038" s="1">
        <v>10.1729004028563</v>
      </c>
      <c r="AI2038" s="1">
        <v>10.048943800332699</v>
      </c>
      <c r="AJ2038" s="1">
        <v>30.367741547127999</v>
      </c>
      <c r="AK2038" s="1">
        <v>35.685902344148801</v>
      </c>
      <c r="AL2038" s="1">
        <v>54.810445453098197</v>
      </c>
      <c r="AM2038" s="1">
        <v>66.882877647230501</v>
      </c>
      <c r="AN2038" s="1">
        <v>56.944809454316598</v>
      </c>
      <c r="AO2038" s="1" t="s">
        <v>8659</v>
      </c>
      <c r="AP2038" s="1" t="s">
        <v>8655</v>
      </c>
      <c r="AQ2038" s="1">
        <v>3</v>
      </c>
      <c r="AR2038" s="1">
        <v>4</v>
      </c>
      <c r="AS2038" s="1">
        <v>4778.7016444481733</v>
      </c>
      <c r="AT2038" s="1">
        <v>3204.0711757201348</v>
      </c>
      <c r="AU2038" s="4">
        <v>-0.57671250019422182</v>
      </c>
      <c r="AV2038" s="4">
        <v>0.6418376094272783</v>
      </c>
      <c r="AW2038" s="4">
        <v>0.86669805753568752</v>
      </c>
      <c r="AY2038" s="3" t="s">
        <v>53</v>
      </c>
      <c r="AZ2038" s="3">
        <v>0.22811948926352801</v>
      </c>
      <c r="BA2038" s="3">
        <v>0.13592581399495199</v>
      </c>
      <c r="BC2038" s="1" t="s">
        <v>8655</v>
      </c>
      <c r="BD2038" s="1">
        <v>59.546044184881765</v>
      </c>
      <c r="BE2038" s="1">
        <v>21.56887202361645</v>
      </c>
      <c r="BF2038" s="4">
        <v>-1.4650549383096663</v>
      </c>
      <c r="BG2038" s="4">
        <v>1.4650883682395848</v>
      </c>
      <c r="BH2038" s="4">
        <v>1.4902063146089404</v>
      </c>
      <c r="BJ2038" s="3" t="s">
        <v>53</v>
      </c>
      <c r="BK2038" s="3">
        <v>3.4269804883219998E-2</v>
      </c>
      <c r="BL2038" s="3">
        <v>3.2343996802456997E-2</v>
      </c>
    </row>
    <row r="2039" spans="1:64">
      <c r="A2039" s="1" t="s">
        <v>8660</v>
      </c>
      <c r="B2039" s="1" t="s">
        <v>8661</v>
      </c>
      <c r="C2039" s="1" t="s">
        <v>8662</v>
      </c>
      <c r="D2039" s="1" t="s">
        <v>8663</v>
      </c>
      <c r="E2039" s="1">
        <v>55262.15</v>
      </c>
      <c r="F2039" s="1">
        <v>5</v>
      </c>
      <c r="G2039" s="1">
        <v>5</v>
      </c>
      <c r="H2039" s="1">
        <v>4</v>
      </c>
      <c r="I2039" s="1">
        <v>4</v>
      </c>
      <c r="J2039" s="1">
        <v>5</v>
      </c>
      <c r="K2039" s="1">
        <v>7</v>
      </c>
      <c r="L2039" s="1">
        <v>5</v>
      </c>
      <c r="M2039" s="1">
        <v>1003372.375</v>
      </c>
      <c r="N2039" s="1">
        <v>1239816.625</v>
      </c>
      <c r="O2039" s="1">
        <v>714965.75</v>
      </c>
      <c r="P2039" s="1">
        <v>611085.375</v>
      </c>
      <c r="Q2039" s="1">
        <v>1048951.5</v>
      </c>
      <c r="R2039" s="1">
        <v>986316.25</v>
      </c>
      <c r="S2039" s="1">
        <v>1136964.875</v>
      </c>
      <c r="T2039" s="1" t="s">
        <v>8660</v>
      </c>
      <c r="U2039" s="1" t="s">
        <v>8661</v>
      </c>
      <c r="V2039" s="1">
        <v>55262.15</v>
      </c>
      <c r="X2039" s="1">
        <v>55262.15</v>
      </c>
      <c r="Y2039" s="1" t="s">
        <v>8661</v>
      </c>
      <c r="Z2039" s="1">
        <v>961.25063512567397</v>
      </c>
      <c r="AA2039" s="1">
        <v>1275.4665489717299</v>
      </c>
      <c r="AB2039" s="1">
        <v>800.41600150279203</v>
      </c>
      <c r="AC2039" s="1">
        <v>616.47091757881105</v>
      </c>
      <c r="AD2039" s="1">
        <v>757.26292496189103</v>
      </c>
      <c r="AE2039" s="1">
        <v>740.97515127940301</v>
      </c>
      <c r="AF2039" s="1">
        <v>758.77491098056203</v>
      </c>
      <c r="AG2039" s="1" t="s">
        <v>8661</v>
      </c>
      <c r="AH2039" s="1">
        <v>7.0463480952118704</v>
      </c>
      <c r="AI2039" s="1">
        <v>7.6088135684684701</v>
      </c>
      <c r="AJ2039" s="1">
        <v>4.7538846009609896</v>
      </c>
      <c r="AK2039" s="1">
        <v>4.7504839379167896</v>
      </c>
      <c r="AL2039" s="1">
        <v>10.1528109831845</v>
      </c>
      <c r="AM2039" s="1">
        <v>9.3708630351822002</v>
      </c>
      <c r="AN2039" s="1">
        <v>8.71239449806653</v>
      </c>
      <c r="AO2039" s="1" t="s">
        <v>8660</v>
      </c>
      <c r="AP2039" s="1" t="s">
        <v>8661</v>
      </c>
      <c r="AQ2039" s="1">
        <v>3</v>
      </c>
      <c r="AR2039" s="1">
        <v>4</v>
      </c>
      <c r="AS2039" s="1">
        <v>752.33766240728528</v>
      </c>
      <c r="AT2039" s="1">
        <v>913.40102579475172</v>
      </c>
      <c r="AU2039" s="4">
        <v>0.27986809571236282</v>
      </c>
      <c r="AV2039" s="4">
        <v>0.37622856942864885</v>
      </c>
      <c r="AW2039" s="4">
        <v>0.62756889562634011</v>
      </c>
      <c r="AY2039" s="3" t="s">
        <v>53</v>
      </c>
      <c r="AZ2039" s="3">
        <v>0.42050525798348098</v>
      </c>
      <c r="BA2039" s="3">
        <v>0.23573881948487399</v>
      </c>
      <c r="BC2039" s="1" t="s">
        <v>8661</v>
      </c>
      <c r="BD2039" s="1">
        <v>9.412022838811076</v>
      </c>
      <c r="BE2039" s="1">
        <v>6.0398825506395299</v>
      </c>
      <c r="BF2039" s="4">
        <v>-0.63998432564859065</v>
      </c>
      <c r="BG2039" s="4">
        <v>1.5384824838344768</v>
      </c>
      <c r="BH2039" s="4">
        <v>1.5522463361251178</v>
      </c>
      <c r="BJ2039" s="3" t="s">
        <v>53</v>
      </c>
      <c r="BK2039" s="3">
        <v>2.8941265419588001E-2</v>
      </c>
      <c r="BL2039" s="3">
        <v>2.8038428194544E-2</v>
      </c>
    </row>
    <row r="2040" spans="1:64">
      <c r="A2040" s="1" t="s">
        <v>8664</v>
      </c>
      <c r="B2040" s="1" t="s">
        <v>8665</v>
      </c>
      <c r="C2040" s="1" t="s">
        <v>8666</v>
      </c>
      <c r="D2040" s="1" t="s">
        <v>8667</v>
      </c>
      <c r="E2040" s="1">
        <v>32190.639999999999</v>
      </c>
      <c r="F2040" s="1">
        <v>11</v>
      </c>
      <c r="G2040" s="1">
        <v>10</v>
      </c>
      <c r="H2040" s="1">
        <v>11</v>
      </c>
      <c r="I2040" s="1">
        <v>10</v>
      </c>
      <c r="J2040" s="1">
        <v>11</v>
      </c>
      <c r="K2040" s="1">
        <v>12</v>
      </c>
      <c r="L2040" s="1">
        <v>11</v>
      </c>
      <c r="M2040" s="1">
        <v>7354065</v>
      </c>
      <c r="N2040" s="1">
        <v>8765248</v>
      </c>
      <c r="O2040" s="1">
        <v>8893514</v>
      </c>
      <c r="P2040" s="1">
        <v>6258848.5</v>
      </c>
      <c r="Q2040" s="1">
        <v>6435446</v>
      </c>
      <c r="R2040" s="1">
        <v>7290731.5</v>
      </c>
      <c r="S2040" s="1">
        <v>10646259</v>
      </c>
      <c r="T2040" s="1" t="s">
        <v>8664</v>
      </c>
      <c r="U2040" s="1" t="s">
        <v>8665</v>
      </c>
      <c r="V2040" s="1">
        <v>32190.639999999999</v>
      </c>
      <c r="X2040" s="1">
        <v>32190.639999999999</v>
      </c>
      <c r="Y2040" s="1" t="s">
        <v>8665</v>
      </c>
      <c r="Z2040" s="1">
        <v>12094.8400741397</v>
      </c>
      <c r="AA2040" s="1">
        <v>15480.1082001085</v>
      </c>
      <c r="AB2040" s="1">
        <v>17092.3620608827</v>
      </c>
      <c r="AC2040" s="1">
        <v>10839.3517207311</v>
      </c>
      <c r="AD2040" s="1">
        <v>7975.6870147253403</v>
      </c>
      <c r="AE2040" s="1">
        <v>9402.7897742424193</v>
      </c>
      <c r="AF2040" s="1">
        <v>12197.227043245601</v>
      </c>
      <c r="AG2040" s="1" t="s">
        <v>8665</v>
      </c>
      <c r="AH2040" s="1">
        <v>88.659970879669601</v>
      </c>
      <c r="AI2040" s="1">
        <v>92.346802359735307</v>
      </c>
      <c r="AJ2040" s="1">
        <v>101.516107427541</v>
      </c>
      <c r="AK2040" s="1">
        <v>83.527324288060598</v>
      </c>
      <c r="AL2040" s="1">
        <v>106.932004792946</v>
      </c>
      <c r="AM2040" s="1">
        <v>118.913913605468</v>
      </c>
      <c r="AN2040" s="1">
        <v>140.05082699151501</v>
      </c>
      <c r="AO2040" s="1" t="s">
        <v>8664</v>
      </c>
      <c r="AP2040" s="1" t="s">
        <v>8665</v>
      </c>
      <c r="AQ2040" s="1">
        <v>3</v>
      </c>
      <c r="AR2040" s="1">
        <v>4</v>
      </c>
      <c r="AS2040" s="1">
        <v>9858.5679440711192</v>
      </c>
      <c r="AT2040" s="1">
        <v>13876.665513965499</v>
      </c>
      <c r="AU2040" s="4">
        <v>0.49321093691341072</v>
      </c>
      <c r="AV2040" s="4">
        <v>1.0459674919174422</v>
      </c>
      <c r="AW2040" s="4">
        <v>1.2282430885855253</v>
      </c>
      <c r="AY2040" s="3" t="s">
        <v>53</v>
      </c>
      <c r="AZ2040" s="3">
        <v>8.9956491380632997E-2</v>
      </c>
      <c r="BA2040" s="3">
        <v>5.9123061075902997E-2</v>
      </c>
      <c r="BC2040" s="1" t="s">
        <v>8665</v>
      </c>
      <c r="BD2040" s="1">
        <v>121.96558179664301</v>
      </c>
      <c r="BE2040" s="1">
        <v>91.512551238751627</v>
      </c>
      <c r="BF2040" s="4">
        <v>-0.41443255009050745</v>
      </c>
      <c r="BG2040" s="4">
        <v>1.7504439661423312</v>
      </c>
      <c r="BH2040" s="4">
        <v>1.7322110396537365</v>
      </c>
      <c r="BJ2040" s="3" t="s">
        <v>53</v>
      </c>
      <c r="BK2040" s="3">
        <v>1.7764624575306E-2</v>
      </c>
      <c r="BL2040" s="3">
        <v>1.8526311430678E-2</v>
      </c>
    </row>
    <row r="2041" spans="1:64">
      <c r="A2041" s="1" t="s">
        <v>8668</v>
      </c>
      <c r="B2041" s="1" t="s">
        <v>8669</v>
      </c>
      <c r="C2041" s="1" t="s">
        <v>8670</v>
      </c>
      <c r="D2041" s="1" t="s">
        <v>8671</v>
      </c>
      <c r="E2041" s="1" t="s">
        <v>8672</v>
      </c>
      <c r="F2041" s="1">
        <v>2</v>
      </c>
      <c r="G2041" s="1">
        <v>2</v>
      </c>
      <c r="H2041" s="1">
        <v>2</v>
      </c>
      <c r="I2041" s="1">
        <v>1</v>
      </c>
      <c r="J2041" s="1">
        <v>0</v>
      </c>
      <c r="K2041" s="1">
        <v>0</v>
      </c>
      <c r="L2041" s="1">
        <v>0</v>
      </c>
      <c r="M2041" s="1">
        <v>213004.140625</v>
      </c>
      <c r="N2041" s="1">
        <v>256386.59375</v>
      </c>
      <c r="O2041" s="1">
        <v>193999.390625</v>
      </c>
      <c r="P2041" s="1">
        <v>50098.12109375</v>
      </c>
      <c r="Q2041" s="1" t="s">
        <v>112</v>
      </c>
      <c r="R2041" s="1" t="s">
        <v>112</v>
      </c>
      <c r="S2041" s="1" t="s">
        <v>112</v>
      </c>
      <c r="T2041" s="1" t="s">
        <v>8673</v>
      </c>
      <c r="U2041" s="1" t="s">
        <v>8669</v>
      </c>
      <c r="V2041" s="1">
        <v>37174.29</v>
      </c>
      <c r="X2041" s="1">
        <v>37174.29</v>
      </c>
      <c r="Y2041" s="1" t="s">
        <v>8669</v>
      </c>
      <c r="Z2041" s="1">
        <v>303.35254341030998</v>
      </c>
      <c r="AA2041" s="1">
        <v>392.09565051939802</v>
      </c>
      <c r="AB2041" s="1">
        <v>322.861295504434</v>
      </c>
      <c r="AC2041" s="1">
        <v>75.130665579780796</v>
      </c>
      <c r="AG2041" s="1" t="s">
        <v>8669</v>
      </c>
      <c r="AH2041" s="1">
        <v>2.2236943605841701</v>
      </c>
      <c r="AI2041" s="1">
        <v>2.3390520968305002</v>
      </c>
      <c r="AJ2041" s="1">
        <v>1.9175595416172999</v>
      </c>
      <c r="AK2041" s="1">
        <v>0.57895191793231504</v>
      </c>
      <c r="AO2041" s="1" t="s">
        <v>8673</v>
      </c>
      <c r="AP2041" s="1" t="s">
        <v>8669</v>
      </c>
      <c r="AR2041" s="1">
        <v>4</v>
      </c>
      <c r="AT2041" s="1">
        <v>273.36003875348069</v>
      </c>
      <c r="AX2041" s="4" t="s">
        <v>133</v>
      </c>
      <c r="AY2041" s="3"/>
      <c r="AZ2041" s="3"/>
      <c r="BA2041" s="3"/>
      <c r="BC2041" s="1" t="s">
        <v>8669</v>
      </c>
      <c r="BE2041" s="1">
        <v>1.7648144792410714</v>
      </c>
      <c r="BI2041" s="4" t="s">
        <v>133</v>
      </c>
      <c r="BJ2041" s="3"/>
      <c r="BK2041" s="3"/>
      <c r="BL2041" s="3"/>
    </row>
    <row r="2042" spans="1:64">
      <c r="A2042" s="1" t="s">
        <v>8674</v>
      </c>
      <c r="B2042" s="1" t="s">
        <v>8675</v>
      </c>
      <c r="C2042" s="1" t="s">
        <v>8676</v>
      </c>
      <c r="D2042" s="1" t="s">
        <v>8677</v>
      </c>
      <c r="E2042" s="1">
        <v>82945.429999999993</v>
      </c>
      <c r="F2042" s="1">
        <v>20</v>
      </c>
      <c r="G2042" s="1">
        <v>21</v>
      </c>
      <c r="H2042" s="1">
        <v>23</v>
      </c>
      <c r="I2042" s="1">
        <v>20</v>
      </c>
      <c r="J2042" s="1">
        <v>24</v>
      </c>
      <c r="K2042" s="1">
        <v>24</v>
      </c>
      <c r="L2042" s="1">
        <v>25</v>
      </c>
      <c r="M2042" s="1">
        <v>8746066</v>
      </c>
      <c r="N2042" s="1">
        <v>9933440</v>
      </c>
      <c r="O2042" s="1">
        <v>10881886</v>
      </c>
      <c r="P2042" s="1">
        <v>8383261.5</v>
      </c>
      <c r="Q2042" s="1">
        <v>9331058</v>
      </c>
      <c r="R2042" s="1">
        <v>10097136</v>
      </c>
      <c r="S2042" s="1">
        <v>15062419</v>
      </c>
      <c r="T2042" s="1" t="s">
        <v>8674</v>
      </c>
      <c r="U2042" s="1" t="s">
        <v>8675</v>
      </c>
      <c r="V2042" s="1">
        <v>82945.429999999993</v>
      </c>
      <c r="X2042" s="1">
        <v>82945.429999999993</v>
      </c>
      <c r="Y2042" s="1" t="s">
        <v>8675</v>
      </c>
      <c r="Z2042" s="1">
        <v>5582.42072818203</v>
      </c>
      <c r="AA2042" s="1">
        <v>6808.4241695003202</v>
      </c>
      <c r="AB2042" s="1">
        <v>8116.5227603438098</v>
      </c>
      <c r="AC2042" s="1">
        <v>5634.5473276025596</v>
      </c>
      <c r="AD2042" s="1">
        <v>4488.0479640454496</v>
      </c>
      <c r="AE2042" s="1">
        <v>5053.8340369650105</v>
      </c>
      <c r="AF2042" s="1">
        <v>6697.2414018450499</v>
      </c>
      <c r="AG2042" s="1" t="s">
        <v>8675</v>
      </c>
      <c r="AH2042" s="1">
        <v>40.921356228340997</v>
      </c>
      <c r="AI2042" s="1">
        <v>40.615749776069698</v>
      </c>
      <c r="AJ2042" s="1">
        <v>48.206198390966698</v>
      </c>
      <c r="AK2042" s="1">
        <v>43.419447396374501</v>
      </c>
      <c r="AL2042" s="1">
        <v>60.172367034491501</v>
      </c>
      <c r="AM2042" s="1">
        <v>63.914135961467998</v>
      </c>
      <c r="AN2042" s="1">
        <v>76.898970033489803</v>
      </c>
      <c r="AO2042" s="1" t="s">
        <v>8674</v>
      </c>
      <c r="AP2042" s="1" t="s">
        <v>8675</v>
      </c>
      <c r="AQ2042" s="1">
        <v>3</v>
      </c>
      <c r="AR2042" s="1">
        <v>4</v>
      </c>
      <c r="AS2042" s="1">
        <v>5413.0411342851703</v>
      </c>
      <c r="AT2042" s="1">
        <v>6535.4787464071796</v>
      </c>
      <c r="AU2042" s="4">
        <v>0.27185357100002605</v>
      </c>
      <c r="AV2042" s="4">
        <v>0.61163597899744293</v>
      </c>
      <c r="AW2042" s="4">
        <v>0.83919700696025834</v>
      </c>
      <c r="AY2042" s="3" t="s">
        <v>53</v>
      </c>
      <c r="AZ2042" s="3">
        <v>0.24454794686914799</v>
      </c>
      <c r="BA2042" s="3">
        <v>0.14481148030313201</v>
      </c>
      <c r="BC2042" s="1" t="s">
        <v>8675</v>
      </c>
      <c r="BD2042" s="1">
        <v>66.995157676483103</v>
      </c>
      <c r="BE2042" s="1">
        <v>43.290687947937975</v>
      </c>
      <c r="BF2042" s="4">
        <v>-0.63000009608369423</v>
      </c>
      <c r="BG2042" s="4">
        <v>2.5990044373894245</v>
      </c>
      <c r="BH2042" s="4">
        <v>2.4266359853439896</v>
      </c>
      <c r="BJ2042" s="3" t="s">
        <v>58</v>
      </c>
      <c r="BK2042" s="3">
        <v>2.51765120361E-3</v>
      </c>
      <c r="BL2042" s="3">
        <v>3.7442428975979999E-3</v>
      </c>
    </row>
    <row r="2043" spans="1:64">
      <c r="A2043" s="1" t="s">
        <v>8678</v>
      </c>
      <c r="B2043" s="1" t="s">
        <v>8679</v>
      </c>
      <c r="C2043" s="1" t="s">
        <v>8680</v>
      </c>
      <c r="D2043" s="1" t="s">
        <v>8681</v>
      </c>
      <c r="E2043" s="1">
        <v>47140.82</v>
      </c>
      <c r="F2043" s="1">
        <v>25</v>
      </c>
      <c r="G2043" s="1">
        <v>26</v>
      </c>
      <c r="H2043" s="1">
        <v>29</v>
      </c>
      <c r="I2043" s="1">
        <v>26</v>
      </c>
      <c r="J2043" s="1">
        <v>39</v>
      </c>
      <c r="K2043" s="1">
        <v>38</v>
      </c>
      <c r="L2043" s="1">
        <v>39</v>
      </c>
      <c r="M2043" s="1">
        <v>1310707072</v>
      </c>
      <c r="N2043" s="1">
        <v>1512545664</v>
      </c>
      <c r="O2043" s="1">
        <v>1503452800</v>
      </c>
      <c r="P2043" s="1">
        <v>1313009152</v>
      </c>
      <c r="Q2043" s="1">
        <v>1576684160</v>
      </c>
      <c r="R2043" s="1">
        <v>1508513408</v>
      </c>
      <c r="S2043" s="1">
        <v>1995859328</v>
      </c>
      <c r="T2043" s="1" t="s">
        <v>8678</v>
      </c>
      <c r="U2043" s="1" t="s">
        <v>8679</v>
      </c>
      <c r="V2043" s="1">
        <v>47140.82</v>
      </c>
      <c r="X2043" s="1">
        <v>47140.82</v>
      </c>
      <c r="Y2043" s="1" t="s">
        <v>8679</v>
      </c>
      <c r="Z2043" s="1">
        <v>1472010.09141327</v>
      </c>
      <c r="AA2043" s="1">
        <v>1824108.8779659399</v>
      </c>
      <c r="AB2043" s="1">
        <v>1973108.4998604101</v>
      </c>
      <c r="AC2043" s="1">
        <v>1552777.0416986099</v>
      </c>
      <c r="AD2043" s="1">
        <v>1334340.4002147201</v>
      </c>
      <c r="AE2043" s="1">
        <v>1328517.4860831499</v>
      </c>
      <c r="AF2043" s="1">
        <v>1561444.26629842</v>
      </c>
      <c r="AG2043" s="1" t="s">
        <v>8679</v>
      </c>
      <c r="AH2043" s="1">
        <v>10790.4173217077</v>
      </c>
      <c r="AI2043" s="1">
        <v>10881.747069118001</v>
      </c>
      <c r="AJ2043" s="1">
        <v>11718.8188340822</v>
      </c>
      <c r="AK2043" s="1">
        <v>11965.596730379701</v>
      </c>
      <c r="AL2043" s="1">
        <v>17889.831159089899</v>
      </c>
      <c r="AM2043" s="1">
        <v>16801.312946100999</v>
      </c>
      <c r="AN2043" s="1">
        <v>17928.793161012101</v>
      </c>
      <c r="AO2043" s="1" t="s">
        <v>8678</v>
      </c>
      <c r="AP2043" s="1" t="s">
        <v>8679</v>
      </c>
      <c r="AQ2043" s="1">
        <v>3</v>
      </c>
      <c r="AR2043" s="1">
        <v>4</v>
      </c>
      <c r="AS2043" s="1">
        <v>1408100.7175320967</v>
      </c>
      <c r="AT2043" s="1">
        <v>1705501.1277345577</v>
      </c>
      <c r="AU2043" s="4">
        <v>0.27644517927615547</v>
      </c>
      <c r="AV2043" s="4">
        <v>1.0091990952068213</v>
      </c>
      <c r="AW2043" s="4">
        <v>1.1959233686374573</v>
      </c>
      <c r="AY2043" s="3" t="s">
        <v>53</v>
      </c>
      <c r="AZ2043" s="3">
        <v>9.7904105714412007E-2</v>
      </c>
      <c r="BA2043" s="3">
        <v>6.3690789353977997E-2</v>
      </c>
      <c r="BC2043" s="1" t="s">
        <v>8679</v>
      </c>
      <c r="BD2043" s="1">
        <v>17539.979088734333</v>
      </c>
      <c r="BE2043" s="1">
        <v>11339.144988821901</v>
      </c>
      <c r="BF2043" s="4">
        <v>-0.62933516766320352</v>
      </c>
      <c r="BG2043" s="4">
        <v>4.1975564033873471</v>
      </c>
      <c r="BH2043" s="4">
        <v>3.5886203574855715</v>
      </c>
      <c r="BJ2043" s="3" t="s">
        <v>58</v>
      </c>
      <c r="BK2043" s="3">
        <v>6.3451748855999996E-5</v>
      </c>
      <c r="BL2043" s="3">
        <v>2.5785742564700002E-4</v>
      </c>
    </row>
    <row r="2044" spans="1:64">
      <c r="A2044" s="1" t="s">
        <v>8682</v>
      </c>
      <c r="B2044" s="1" t="s">
        <v>8683</v>
      </c>
      <c r="C2044" s="1" t="s">
        <v>8684</v>
      </c>
      <c r="D2044" s="1" t="s">
        <v>8685</v>
      </c>
      <c r="E2044" s="1">
        <v>47024.88</v>
      </c>
      <c r="F2044" s="1">
        <v>6</v>
      </c>
      <c r="G2044" s="1">
        <v>5</v>
      </c>
      <c r="H2044" s="1">
        <v>7</v>
      </c>
      <c r="I2044" s="1">
        <v>8</v>
      </c>
      <c r="J2044" s="1">
        <v>4</v>
      </c>
      <c r="K2044" s="1">
        <v>4</v>
      </c>
      <c r="L2044" s="1">
        <v>5</v>
      </c>
      <c r="M2044" s="1">
        <v>1538702.625</v>
      </c>
      <c r="N2044" s="1">
        <v>1520925.75</v>
      </c>
      <c r="O2044" s="1">
        <v>1742610.875</v>
      </c>
      <c r="P2044" s="1">
        <v>1502153.5</v>
      </c>
      <c r="Q2044" s="1">
        <v>901359.8125</v>
      </c>
      <c r="R2044" s="1">
        <v>708704.625</v>
      </c>
      <c r="S2044" s="1">
        <v>964583.625</v>
      </c>
      <c r="T2044" s="1" t="s">
        <v>8682</v>
      </c>
      <c r="U2044" s="1" t="s">
        <v>8683</v>
      </c>
      <c r="V2044" s="1">
        <v>47024.88</v>
      </c>
      <c r="X2044" s="1">
        <v>47024.88</v>
      </c>
      <c r="Y2044" s="1" t="s">
        <v>8683</v>
      </c>
      <c r="Z2044" s="1">
        <v>1732.3246133984501</v>
      </c>
      <c r="AA2044" s="1">
        <v>1838.7374078806099</v>
      </c>
      <c r="AB2044" s="1">
        <v>2292.61445280012</v>
      </c>
      <c r="AC2044" s="1">
        <v>1780.84080700699</v>
      </c>
      <c r="AD2044" s="1">
        <v>764.69730320833298</v>
      </c>
      <c r="AE2044" s="1">
        <v>625.68076524800995</v>
      </c>
      <c r="AF2044" s="1">
        <v>756.49468451266398</v>
      </c>
      <c r="AG2044" s="1" t="s">
        <v>8683</v>
      </c>
      <c r="AH2044" s="1">
        <v>12.698625929451699</v>
      </c>
      <c r="AI2044" s="1">
        <v>10.9690137692844</v>
      </c>
      <c r="AJ2044" s="1">
        <v>13.6164500992539</v>
      </c>
      <c r="AK2044" s="1">
        <v>13.7230409552807</v>
      </c>
      <c r="AL2044" s="1">
        <v>10.252485527686201</v>
      </c>
      <c r="AM2044" s="1">
        <v>7.9127737883834097</v>
      </c>
      <c r="AN2044" s="1">
        <v>8.6862125141266606</v>
      </c>
      <c r="AO2044" s="1" t="s">
        <v>8682</v>
      </c>
      <c r="AP2044" s="1" t="s">
        <v>8683</v>
      </c>
      <c r="AQ2044" s="1">
        <v>3</v>
      </c>
      <c r="AR2044" s="1">
        <v>4</v>
      </c>
      <c r="AS2044" s="1">
        <v>715.62425098966889</v>
      </c>
      <c r="AT2044" s="1">
        <v>1911.1293202715426</v>
      </c>
      <c r="AU2044" s="4">
        <v>1.4171512211669153</v>
      </c>
      <c r="AV2044" s="4">
        <v>3.8706174551509887</v>
      </c>
      <c r="AW2044" s="4">
        <v>3.3197437506826635</v>
      </c>
      <c r="AY2044" s="3" t="s">
        <v>58</v>
      </c>
      <c r="AZ2044" s="3">
        <v>1.3470463667400001E-4</v>
      </c>
      <c r="BA2044" s="3">
        <v>4.7891258457199998E-4</v>
      </c>
      <c r="BC2044" s="1" t="s">
        <v>8683</v>
      </c>
      <c r="BD2044" s="1">
        <v>8.9504906100654225</v>
      </c>
      <c r="BE2044" s="1">
        <v>12.751782688317675</v>
      </c>
      <c r="BF2044" s="4">
        <v>0.51066027951651949</v>
      </c>
      <c r="BG2044" s="4">
        <v>1.9999035790017252</v>
      </c>
      <c r="BH2044" s="4">
        <v>1.9397077391884676</v>
      </c>
      <c r="BJ2044" s="3" t="s">
        <v>53</v>
      </c>
      <c r="BK2044" s="3">
        <v>1.0002220422010001E-2</v>
      </c>
      <c r="BL2044" s="3">
        <v>1.1489265377025E-2</v>
      </c>
    </row>
    <row r="2045" spans="1:64">
      <c r="A2045" s="1" t="s">
        <v>8686</v>
      </c>
      <c r="B2045" s="1" t="s">
        <v>8687</v>
      </c>
      <c r="C2045" s="1" t="s">
        <v>8688</v>
      </c>
      <c r="D2045" s="1" t="s">
        <v>8689</v>
      </c>
      <c r="E2045" s="1">
        <v>28600.34</v>
      </c>
      <c r="F2045" s="1">
        <v>5</v>
      </c>
      <c r="G2045" s="1">
        <v>5</v>
      </c>
      <c r="H2045" s="1">
        <v>5</v>
      </c>
      <c r="I2045" s="1">
        <v>4</v>
      </c>
      <c r="J2045" s="1">
        <v>7</v>
      </c>
      <c r="K2045" s="1">
        <v>8</v>
      </c>
      <c r="L2045" s="1">
        <v>7</v>
      </c>
      <c r="M2045" s="1">
        <v>4056263.5</v>
      </c>
      <c r="N2045" s="1">
        <v>6659853</v>
      </c>
      <c r="O2045" s="1">
        <v>4993981.5</v>
      </c>
      <c r="P2045" s="1">
        <v>4040822.5</v>
      </c>
      <c r="Q2045" s="1">
        <v>2688014.5</v>
      </c>
      <c r="R2045" s="1">
        <v>2919661.25</v>
      </c>
      <c r="S2045" s="1">
        <v>4380506</v>
      </c>
      <c r="T2045" s="1" t="s">
        <v>8686</v>
      </c>
      <c r="U2045" s="1" t="s">
        <v>8687</v>
      </c>
      <c r="V2045" s="1">
        <v>28600.34</v>
      </c>
      <c r="X2045" s="1">
        <v>28600.34</v>
      </c>
      <c r="Y2045" s="1" t="s">
        <v>8687</v>
      </c>
      <c r="Z2045" s="1">
        <v>7508.5701195881202</v>
      </c>
      <c r="AA2045" s="1">
        <v>13238.319002837199</v>
      </c>
      <c r="AB2045" s="1">
        <v>10802.7427714316</v>
      </c>
      <c r="AC2045" s="1">
        <v>7876.5685742977503</v>
      </c>
      <c r="AD2045" s="1">
        <v>3749.5528095341601</v>
      </c>
      <c r="AE2045" s="1">
        <v>4238.1517504235298</v>
      </c>
      <c r="AF2045" s="1">
        <v>5648.6774355505804</v>
      </c>
      <c r="AG2045" s="1" t="s">
        <v>8687</v>
      </c>
      <c r="AH2045" s="1">
        <v>55.040794592564602</v>
      </c>
      <c r="AI2045" s="1">
        <v>78.973377493677205</v>
      </c>
      <c r="AJ2045" s="1">
        <v>64.160377119937493</v>
      </c>
      <c r="AK2045" s="1">
        <v>60.6963141830905</v>
      </c>
      <c r="AL2045" s="1">
        <v>50.2711801830051</v>
      </c>
      <c r="AM2045" s="1">
        <v>53.598476962368402</v>
      </c>
      <c r="AN2045" s="1">
        <v>64.859163763394605</v>
      </c>
      <c r="AO2045" s="1" t="s">
        <v>8686</v>
      </c>
      <c r="AP2045" s="1" t="s">
        <v>8687</v>
      </c>
      <c r="AQ2045" s="1">
        <v>3</v>
      </c>
      <c r="AR2045" s="1">
        <v>4</v>
      </c>
      <c r="AS2045" s="1">
        <v>4545.4606651694239</v>
      </c>
      <c r="AT2045" s="1">
        <v>9856.5501170386669</v>
      </c>
      <c r="AU2045" s="4">
        <v>1.1166562649629828</v>
      </c>
      <c r="AV2045" s="4">
        <v>2.0017708125911584</v>
      </c>
      <c r="AW2045" s="4">
        <v>2.0582418383268468</v>
      </c>
      <c r="AY2045" s="3" t="s">
        <v>58</v>
      </c>
      <c r="AZ2045" s="3">
        <v>9.9593085482400003E-3</v>
      </c>
      <c r="BA2045" s="3">
        <v>8.7449667323650001E-3</v>
      </c>
      <c r="BC2045" s="1" t="s">
        <v>8687</v>
      </c>
      <c r="BD2045" s="1">
        <v>56.242940302922705</v>
      </c>
      <c r="BE2045" s="1">
        <v>64.71771584731745</v>
      </c>
      <c r="BF2045" s="4">
        <v>0.20248867158434811</v>
      </c>
      <c r="BG2045" s="4">
        <v>0.56981296920219893</v>
      </c>
      <c r="BH2045" s="4">
        <v>0.72470231919441908</v>
      </c>
      <c r="BJ2045" s="3" t="s">
        <v>53</v>
      </c>
      <c r="BK2045" s="3">
        <v>0.269269417466245</v>
      </c>
      <c r="BL2045" s="3">
        <v>0.18849406518201101</v>
      </c>
    </row>
    <row r="2046" spans="1:64">
      <c r="A2046" s="1" t="s">
        <v>8690</v>
      </c>
      <c r="B2046" s="1" t="s">
        <v>8691</v>
      </c>
      <c r="C2046" s="1" t="s">
        <v>8692</v>
      </c>
      <c r="D2046" s="1" t="s">
        <v>8693</v>
      </c>
      <c r="E2046" s="1" t="s">
        <v>8694</v>
      </c>
      <c r="F2046" s="1">
        <v>7</v>
      </c>
      <c r="G2046" s="1">
        <v>10</v>
      </c>
      <c r="H2046" s="1">
        <v>11</v>
      </c>
      <c r="I2046" s="1">
        <v>9</v>
      </c>
      <c r="J2046" s="1">
        <v>12</v>
      </c>
      <c r="K2046" s="1">
        <v>14</v>
      </c>
      <c r="L2046" s="1">
        <v>12</v>
      </c>
      <c r="M2046" s="1">
        <v>1739887</v>
      </c>
      <c r="N2046" s="1">
        <v>2006171.125</v>
      </c>
      <c r="O2046" s="1">
        <v>2331985.75</v>
      </c>
      <c r="P2046" s="1">
        <v>1542859</v>
      </c>
      <c r="Q2046" s="1">
        <v>1594380.5</v>
      </c>
      <c r="R2046" s="1">
        <v>1823530</v>
      </c>
      <c r="S2046" s="1">
        <v>1976211.5</v>
      </c>
      <c r="T2046" s="1" t="s">
        <v>8695</v>
      </c>
      <c r="U2046" s="1" t="s">
        <v>8691</v>
      </c>
      <c r="V2046" s="1">
        <v>103175.55</v>
      </c>
      <c r="X2046" s="1">
        <v>103175.55</v>
      </c>
      <c r="Y2046" s="1" t="s">
        <v>8691</v>
      </c>
      <c r="Z2046" s="1">
        <v>892.78426593588097</v>
      </c>
      <c r="AA2046" s="1">
        <v>1105.42829665467</v>
      </c>
      <c r="AB2046" s="1">
        <v>1398.3226793013901</v>
      </c>
      <c r="AC2046" s="1">
        <v>833.65800791517802</v>
      </c>
      <c r="AD2046" s="1">
        <v>616.50165252805198</v>
      </c>
      <c r="AE2046" s="1">
        <v>733.755471855461</v>
      </c>
      <c r="AF2046" s="1">
        <v>706.39939950410496</v>
      </c>
      <c r="AG2046" s="1" t="s">
        <v>8691</v>
      </c>
      <c r="AH2046" s="1">
        <v>6.5444624761053696</v>
      </c>
      <c r="AI2046" s="1">
        <v>6.5944479918629897</v>
      </c>
      <c r="AJ2046" s="1">
        <v>8.3050121934402501</v>
      </c>
      <c r="AK2046" s="1">
        <v>6.4241132280347504</v>
      </c>
      <c r="AL2046" s="1">
        <v>8.2655898534226999</v>
      </c>
      <c r="AM2046" s="1">
        <v>9.2795581824852196</v>
      </c>
      <c r="AN2046" s="1">
        <v>8.1110091446272392</v>
      </c>
      <c r="AO2046" s="1" t="s">
        <v>8695</v>
      </c>
      <c r="AP2046" s="1" t="s">
        <v>8691</v>
      </c>
      <c r="AQ2046" s="1">
        <v>3</v>
      </c>
      <c r="AR2046" s="1">
        <v>4</v>
      </c>
      <c r="AS2046" s="1">
        <v>685.55217462920598</v>
      </c>
      <c r="AT2046" s="1">
        <v>1057.5483124517798</v>
      </c>
      <c r="AU2046" s="4">
        <v>0.6253851990978665</v>
      </c>
      <c r="AV2046" s="4">
        <v>1.4528893387934965</v>
      </c>
      <c r="AW2046" s="4">
        <v>1.5920467467855699</v>
      </c>
      <c r="AY2046" s="3" t="s">
        <v>53</v>
      </c>
      <c r="AZ2046" s="3">
        <v>3.5246066899230002E-2</v>
      </c>
      <c r="BA2046" s="3">
        <v>2.5583104995039001E-2</v>
      </c>
      <c r="BC2046" s="1" t="s">
        <v>8691</v>
      </c>
      <c r="BD2046" s="1">
        <v>8.5520523935117208</v>
      </c>
      <c r="BE2046" s="1">
        <v>6.9670089723608388</v>
      </c>
      <c r="BF2046" s="4">
        <v>-0.2957312704023155</v>
      </c>
      <c r="BG2046" s="4">
        <v>1.3225505497858245</v>
      </c>
      <c r="BH2046" s="4">
        <v>1.3688625178963196</v>
      </c>
      <c r="BJ2046" s="3" t="s">
        <v>53</v>
      </c>
      <c r="BK2046" s="3">
        <v>4.7582740374759999E-2</v>
      </c>
      <c r="BL2046" s="3">
        <v>4.2769825869868001E-2</v>
      </c>
    </row>
    <row r="2047" spans="1:64">
      <c r="A2047" s="1" t="s">
        <v>8696</v>
      </c>
      <c r="B2047" s="1" t="s">
        <v>8697</v>
      </c>
      <c r="C2047" s="1" t="s">
        <v>8698</v>
      </c>
      <c r="D2047" s="1" t="s">
        <v>8699</v>
      </c>
      <c r="E2047" s="1" t="s">
        <v>8700</v>
      </c>
      <c r="F2047" s="1">
        <v>11</v>
      </c>
      <c r="G2047" s="1">
        <v>9</v>
      </c>
      <c r="H2047" s="1">
        <v>11</v>
      </c>
      <c r="I2047" s="1">
        <v>10</v>
      </c>
      <c r="J2047" s="1">
        <v>13</v>
      </c>
      <c r="K2047" s="1">
        <v>13</v>
      </c>
      <c r="L2047" s="1">
        <v>13</v>
      </c>
      <c r="M2047" s="1">
        <v>15229636</v>
      </c>
      <c r="N2047" s="1">
        <v>16453108</v>
      </c>
      <c r="O2047" s="1">
        <v>15491416</v>
      </c>
      <c r="P2047" s="1">
        <v>13330364</v>
      </c>
      <c r="Q2047" s="1">
        <v>10910870</v>
      </c>
      <c r="R2047" s="1">
        <v>10810997</v>
      </c>
      <c r="S2047" s="1">
        <v>12655589</v>
      </c>
      <c r="T2047" s="1" t="s">
        <v>8701</v>
      </c>
      <c r="U2047" s="1" t="s">
        <v>8697</v>
      </c>
      <c r="V2047" s="1">
        <v>13334.96</v>
      </c>
      <c r="X2047" s="1">
        <v>13334.96</v>
      </c>
      <c r="Y2047" s="1" t="s">
        <v>8697</v>
      </c>
      <c r="Z2047" s="1">
        <v>60464.446758485799</v>
      </c>
      <c r="AA2047" s="1">
        <v>70144.823368589699</v>
      </c>
      <c r="AB2047" s="1">
        <v>71871.664186975104</v>
      </c>
      <c r="AC2047" s="1">
        <v>55729.965195518802</v>
      </c>
      <c r="AD2047" s="1">
        <v>32642.749150440301</v>
      </c>
      <c r="AE2047" s="1">
        <v>33658.074128463399</v>
      </c>
      <c r="AF2047" s="1">
        <v>35001.313045394898</v>
      </c>
      <c r="AG2047" s="1" t="s">
        <v>8697</v>
      </c>
      <c r="AH2047" s="1">
        <v>443.22835655551398</v>
      </c>
      <c r="AI2047" s="1">
        <v>418.44992660531301</v>
      </c>
      <c r="AJ2047" s="1">
        <v>426.86502641427899</v>
      </c>
      <c r="AK2047" s="1">
        <v>429.45140958434303</v>
      </c>
      <c r="AL2047" s="1">
        <v>437.64939649277699</v>
      </c>
      <c r="AM2047" s="1">
        <v>425.662320985051</v>
      </c>
      <c r="AN2047" s="1">
        <v>401.89157916110202</v>
      </c>
      <c r="AO2047" s="1" t="s">
        <v>8701</v>
      </c>
      <c r="AP2047" s="1" t="s">
        <v>8697</v>
      </c>
      <c r="AQ2047" s="1">
        <v>3</v>
      </c>
      <c r="AR2047" s="1">
        <v>4</v>
      </c>
      <c r="AS2047" s="1">
        <v>33767.378774766199</v>
      </c>
      <c r="AT2047" s="1">
        <v>64552.724877392349</v>
      </c>
      <c r="AU2047" s="4">
        <v>0.93484780226143827</v>
      </c>
      <c r="AV2047" s="4">
        <v>3.4825590868329677</v>
      </c>
      <c r="AW2047" s="4">
        <v>3.1141082996580391</v>
      </c>
      <c r="AY2047" s="3" t="s">
        <v>58</v>
      </c>
      <c r="AZ2047" s="3">
        <v>3.2918566376699998E-4</v>
      </c>
      <c r="BA2047" s="3">
        <v>7.6893866677300003E-4</v>
      </c>
      <c r="BC2047" s="1" t="s">
        <v>8697</v>
      </c>
      <c r="BD2047" s="1">
        <v>421.73443221297663</v>
      </c>
      <c r="BE2047" s="1">
        <v>429.49867978986225</v>
      </c>
      <c r="BF2047" s="4">
        <v>2.6318882503107977E-2</v>
      </c>
      <c r="BG2047" s="4">
        <v>0.30625673572520995</v>
      </c>
      <c r="BH2047" s="4">
        <v>0.49726409217855211</v>
      </c>
      <c r="BJ2047" s="3" t="s">
        <v>53</v>
      </c>
      <c r="BK2047" s="3">
        <v>0.49401855868585798</v>
      </c>
      <c r="BL2047" s="3">
        <v>0.318226181665205</v>
      </c>
    </row>
    <row r="2048" spans="1:64">
      <c r="A2048" s="1" t="s">
        <v>8702</v>
      </c>
      <c r="B2048" s="1" t="s">
        <v>8703</v>
      </c>
      <c r="C2048" s="1" t="s">
        <v>8704</v>
      </c>
      <c r="D2048" s="1" t="s">
        <v>8705</v>
      </c>
      <c r="E2048" s="1">
        <v>57205.31</v>
      </c>
      <c r="F2048" s="1">
        <v>0</v>
      </c>
      <c r="G2048" s="1">
        <v>0</v>
      </c>
      <c r="H2048" s="1">
        <v>0</v>
      </c>
      <c r="I2048" s="1">
        <v>0</v>
      </c>
      <c r="J2048" s="1">
        <v>2</v>
      </c>
      <c r="K2048" s="1">
        <v>2</v>
      </c>
      <c r="L2048" s="1">
        <v>0</v>
      </c>
      <c r="M2048" s="1" t="s">
        <v>112</v>
      </c>
      <c r="N2048" s="1" t="s">
        <v>112</v>
      </c>
      <c r="O2048" s="1" t="s">
        <v>112</v>
      </c>
      <c r="P2048" s="1" t="s">
        <v>112</v>
      </c>
      <c r="Q2048" s="1">
        <v>117783.0703125</v>
      </c>
      <c r="R2048" s="1">
        <v>160323.390625</v>
      </c>
      <c r="S2048" s="1" t="s">
        <v>112</v>
      </c>
      <c r="T2048" s="1" t="s">
        <v>8702</v>
      </c>
      <c r="U2048" s="1" t="s">
        <v>8703</v>
      </c>
      <c r="V2048" s="1">
        <v>57205.31</v>
      </c>
      <c r="X2048" s="1">
        <v>57205.31</v>
      </c>
      <c r="Y2048" s="1" t="s">
        <v>8703</v>
      </c>
      <c r="AD2048" s="1">
        <v>82.142060225044503</v>
      </c>
      <c r="AE2048" s="1">
        <v>116.352515940925</v>
      </c>
      <c r="AG2048" s="1" t="s">
        <v>8703</v>
      </c>
      <c r="AL2048" s="1">
        <v>1.10129888014286</v>
      </c>
      <c r="AM2048" s="1">
        <v>1.4714710591828399</v>
      </c>
      <c r="AO2048" s="1" t="s">
        <v>8702</v>
      </c>
      <c r="AP2048" s="1" t="s">
        <v>8703</v>
      </c>
      <c r="AQ2048" s="1">
        <v>2</v>
      </c>
      <c r="AS2048" s="1">
        <v>99.247288082984753</v>
      </c>
      <c r="AY2048" s="3"/>
      <c r="AZ2048" s="3"/>
      <c r="BA2048" s="3"/>
      <c r="BC2048" s="1" t="s">
        <v>8703</v>
      </c>
      <c r="BD2048" s="1">
        <v>1.28638496966285</v>
      </c>
      <c r="BJ2048" s="3"/>
      <c r="BK2048" s="3"/>
      <c r="BL2048" s="3"/>
    </row>
    <row r="2049" spans="1:64">
      <c r="A2049" s="1" t="s">
        <v>8706</v>
      </c>
      <c r="B2049" s="1" t="s">
        <v>8707</v>
      </c>
      <c r="C2049" s="1" t="s">
        <v>8708</v>
      </c>
      <c r="D2049" s="1" t="s">
        <v>8709</v>
      </c>
      <c r="E2049" s="1" t="s">
        <v>8710</v>
      </c>
      <c r="F2049" s="1">
        <v>5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1362810.875</v>
      </c>
      <c r="N2049" s="1" t="s">
        <v>112</v>
      </c>
      <c r="O2049" s="1" t="s">
        <v>112</v>
      </c>
      <c r="P2049" s="1" t="s">
        <v>112</v>
      </c>
      <c r="Q2049" s="1" t="s">
        <v>112</v>
      </c>
      <c r="R2049" s="1" t="s">
        <v>112</v>
      </c>
      <c r="S2049" s="1" t="s">
        <v>112</v>
      </c>
      <c r="T2049" s="1" t="s">
        <v>8711</v>
      </c>
      <c r="U2049" s="1" t="s">
        <v>8707</v>
      </c>
      <c r="V2049" s="1">
        <v>69745.81</v>
      </c>
      <c r="X2049" s="1">
        <v>69745.81</v>
      </c>
      <c r="Y2049" s="1" t="s">
        <v>8707</v>
      </c>
      <c r="Z2049" s="1">
        <v>1034.4743946267899</v>
      </c>
      <c r="AG2049" s="1" t="s">
        <v>8707</v>
      </c>
      <c r="AH2049" s="1">
        <v>7.5831072706349296</v>
      </c>
      <c r="AO2049" s="1" t="s">
        <v>8711</v>
      </c>
      <c r="AP2049" s="1" t="s">
        <v>8707</v>
      </c>
      <c r="AR2049" s="1">
        <v>1</v>
      </c>
      <c r="AT2049" s="1">
        <v>1034.4743946267899</v>
      </c>
      <c r="AY2049" s="3"/>
      <c r="AZ2049" s="3"/>
      <c r="BA2049" s="3"/>
      <c r="BC2049" s="1" t="s">
        <v>8707</v>
      </c>
      <c r="BE2049" s="1">
        <v>7.5831072706349296</v>
      </c>
      <c r="BJ2049" s="3"/>
      <c r="BK2049" s="3"/>
      <c r="BL2049" s="3"/>
    </row>
    <row r="2050" spans="1:64">
      <c r="A2050" s="1" t="s">
        <v>8712</v>
      </c>
      <c r="B2050" s="1" t="s">
        <v>8713</v>
      </c>
      <c r="C2050" s="1" t="s">
        <v>8714</v>
      </c>
      <c r="D2050" s="1" t="s">
        <v>8715</v>
      </c>
      <c r="E2050" s="1">
        <v>47101.62</v>
      </c>
      <c r="F2050" s="1">
        <v>11</v>
      </c>
      <c r="G2050" s="1">
        <v>12</v>
      </c>
      <c r="H2050" s="1">
        <v>9</v>
      </c>
      <c r="I2050" s="1">
        <v>9</v>
      </c>
      <c r="J2050" s="1">
        <v>11</v>
      </c>
      <c r="K2050" s="1">
        <v>12</v>
      </c>
      <c r="L2050" s="1">
        <v>12</v>
      </c>
      <c r="M2050" s="1">
        <v>4280171.5</v>
      </c>
      <c r="N2050" s="1">
        <v>5069394</v>
      </c>
      <c r="O2050" s="1">
        <v>4025027.25</v>
      </c>
      <c r="P2050" s="1">
        <v>3321409</v>
      </c>
      <c r="Q2050" s="1">
        <v>4297756</v>
      </c>
      <c r="R2050" s="1">
        <v>9260649</v>
      </c>
      <c r="S2050" s="1">
        <v>11781820</v>
      </c>
      <c r="T2050" s="1" t="s">
        <v>8712</v>
      </c>
      <c r="U2050" s="1" t="s">
        <v>8713</v>
      </c>
      <c r="V2050" s="1">
        <v>47101.62</v>
      </c>
      <c r="X2050" s="1">
        <v>47101.62</v>
      </c>
      <c r="Y2050" s="1" t="s">
        <v>8713</v>
      </c>
      <c r="Z2050" s="1">
        <v>4810.9141139573103</v>
      </c>
      <c r="AA2050" s="1">
        <v>6118.7061516450403</v>
      </c>
      <c r="AB2050" s="1">
        <v>5286.7805364923297</v>
      </c>
      <c r="AC2050" s="1">
        <v>3931.1986900810102</v>
      </c>
      <c r="AD2050" s="1">
        <v>3640.1977301330799</v>
      </c>
      <c r="AE2050" s="1">
        <v>8162.4552331958803</v>
      </c>
      <c r="AF2050" s="1">
        <v>9225.0819070102407</v>
      </c>
      <c r="AG2050" s="1" t="s">
        <v>8713</v>
      </c>
      <c r="AH2050" s="1">
        <v>35.265907001121498</v>
      </c>
      <c r="AI2050" s="1">
        <v>36.501227276906299</v>
      </c>
      <c r="AJ2050" s="1">
        <v>31.399602873885701</v>
      </c>
      <c r="AK2050" s="1">
        <v>30.293555951245501</v>
      </c>
      <c r="AL2050" s="1">
        <v>48.805029636593297</v>
      </c>
      <c r="AM2050" s="1">
        <v>103.227820648256</v>
      </c>
      <c r="AN2050" s="1">
        <v>105.92410435261201</v>
      </c>
      <c r="AO2050" s="1" t="s">
        <v>8712</v>
      </c>
      <c r="AP2050" s="1" t="s">
        <v>8713</v>
      </c>
      <c r="AQ2050" s="1">
        <v>3</v>
      </c>
      <c r="AR2050" s="1">
        <v>4</v>
      </c>
      <c r="AS2050" s="1">
        <v>7009.2449567797339</v>
      </c>
      <c r="AT2050" s="1">
        <v>5036.8998730439225</v>
      </c>
      <c r="AU2050" s="4">
        <v>-0.47672299158435039</v>
      </c>
      <c r="AV2050" s="4">
        <v>0.43885234823076708</v>
      </c>
      <c r="AW2050" s="4">
        <v>0.68418181587859495</v>
      </c>
      <c r="AY2050" s="3" t="s">
        <v>53</v>
      </c>
      <c r="AZ2050" s="3">
        <v>0.36403878127307299</v>
      </c>
      <c r="BA2050" s="3">
        <v>0.206927487268146</v>
      </c>
      <c r="BC2050" s="1" t="s">
        <v>8713</v>
      </c>
      <c r="BD2050" s="1">
        <v>85.985651545820431</v>
      </c>
      <c r="BE2050" s="1">
        <v>33.365073275789747</v>
      </c>
      <c r="BF2050" s="4">
        <v>-1.365757264623177</v>
      </c>
      <c r="BG2050" s="4">
        <v>2.0152555389879288</v>
      </c>
      <c r="BH2050" s="4">
        <v>1.9538509745372428</v>
      </c>
      <c r="BJ2050" s="3" t="s">
        <v>53</v>
      </c>
      <c r="BK2050" s="3">
        <v>9.6548262159510002E-3</v>
      </c>
      <c r="BL2050" s="3">
        <v>1.1121132766005E-2</v>
      </c>
    </row>
    <row r="2051" spans="1:64">
      <c r="A2051" s="1" t="s">
        <v>8716</v>
      </c>
      <c r="B2051" s="1" t="s">
        <v>8717</v>
      </c>
      <c r="C2051" s="1" t="s">
        <v>8718</v>
      </c>
      <c r="D2051" s="1" t="s">
        <v>8719</v>
      </c>
      <c r="E2051" s="1">
        <v>49799.26</v>
      </c>
      <c r="F2051" s="1">
        <v>5</v>
      </c>
      <c r="G2051" s="1">
        <v>7</v>
      </c>
      <c r="H2051" s="1">
        <v>6</v>
      </c>
      <c r="I2051" s="1">
        <v>5</v>
      </c>
      <c r="J2051" s="1">
        <v>3</v>
      </c>
      <c r="K2051" s="1">
        <v>6</v>
      </c>
      <c r="L2051" s="1">
        <v>3</v>
      </c>
      <c r="M2051" s="1">
        <v>1259435.375</v>
      </c>
      <c r="N2051" s="1">
        <v>2068628</v>
      </c>
      <c r="O2051" s="1">
        <v>1756689.875</v>
      </c>
      <c r="P2051" s="1">
        <v>1285852.875</v>
      </c>
      <c r="Q2051" s="1">
        <v>200082.125</v>
      </c>
      <c r="R2051" s="1">
        <v>527754.0625</v>
      </c>
      <c r="S2051" s="1">
        <v>394057.9375</v>
      </c>
      <c r="T2051" s="1" t="s">
        <v>8716</v>
      </c>
      <c r="U2051" s="1" t="s">
        <v>8717</v>
      </c>
      <c r="V2051" s="1">
        <v>49799.26</v>
      </c>
      <c r="X2051" s="1">
        <v>49799.26</v>
      </c>
      <c r="Y2051" s="1" t="s">
        <v>8717</v>
      </c>
      <c r="Z2051" s="1">
        <v>1338.9219938103299</v>
      </c>
      <c r="AA2051" s="1">
        <v>2361.5595655857201</v>
      </c>
      <c r="AB2051" s="1">
        <v>2182.3806921536002</v>
      </c>
      <c r="AC2051" s="1">
        <v>1439.4840979420301</v>
      </c>
      <c r="AD2051" s="1">
        <v>160.28927534663299</v>
      </c>
      <c r="AE2051" s="1">
        <v>439.97087558526198</v>
      </c>
      <c r="AF2051" s="1">
        <v>291.83063652265298</v>
      </c>
      <c r="AG2051" s="1" t="s">
        <v>8717</v>
      </c>
      <c r="AH2051" s="1">
        <v>9.8148288240030404</v>
      </c>
      <c r="AI2051" s="1">
        <v>14.087916676341999</v>
      </c>
      <c r="AJ2051" s="1">
        <v>12.961742326971001</v>
      </c>
      <c r="AK2051" s="1">
        <v>11.0925688319856</v>
      </c>
      <c r="AL2051" s="1">
        <v>2.1490378857619001</v>
      </c>
      <c r="AM2051" s="1">
        <v>5.5641633966535498</v>
      </c>
      <c r="AN2051" s="1">
        <v>3.3508535867659202</v>
      </c>
      <c r="AO2051" s="1" t="s">
        <v>8716</v>
      </c>
      <c r="AP2051" s="1" t="s">
        <v>8717</v>
      </c>
      <c r="AQ2051" s="1">
        <v>3</v>
      </c>
      <c r="AR2051" s="1">
        <v>4</v>
      </c>
      <c r="AS2051" s="1">
        <v>297.36359581818266</v>
      </c>
      <c r="AT2051" s="1">
        <v>1830.5865873729199</v>
      </c>
      <c r="AU2051" s="4">
        <v>2.6220060711539475</v>
      </c>
      <c r="AV2051" s="4">
        <v>2.8169078942969641</v>
      </c>
      <c r="AW2051" s="4">
        <v>2.6859527377771246</v>
      </c>
      <c r="AX2051" s="4" t="s">
        <v>63</v>
      </c>
      <c r="AY2051" s="3" t="s">
        <v>58</v>
      </c>
      <c r="AZ2051" s="3">
        <v>1.5243760110400001E-3</v>
      </c>
      <c r="BA2051" s="3">
        <v>2.0608541741200001E-3</v>
      </c>
      <c r="BC2051" s="1" t="s">
        <v>8717</v>
      </c>
      <c r="BD2051" s="1">
        <v>3.6880182897271232</v>
      </c>
      <c r="BE2051" s="1">
        <v>11.989264164825411</v>
      </c>
      <c r="BF2051" s="4">
        <v>1.7008254012200097</v>
      </c>
      <c r="BG2051" s="4">
        <v>2.3862696836916322</v>
      </c>
      <c r="BH2051" s="4">
        <v>2.2557644608763758</v>
      </c>
      <c r="BI2051" s="4" t="s">
        <v>63</v>
      </c>
      <c r="BJ2051" s="3" t="s">
        <v>58</v>
      </c>
      <c r="BK2051" s="3">
        <v>4.1089448886080003E-3</v>
      </c>
      <c r="BL2051" s="3">
        <v>5.5492659517350001E-3</v>
      </c>
    </row>
    <row r="2052" spans="1:64">
      <c r="A2052" s="1" t="s">
        <v>8720</v>
      </c>
      <c r="B2052" s="1" t="s">
        <v>8721</v>
      </c>
      <c r="C2052" s="1" t="s">
        <v>8722</v>
      </c>
      <c r="D2052" s="1" t="s">
        <v>8723</v>
      </c>
      <c r="E2052" s="1">
        <v>68974.09</v>
      </c>
      <c r="F2052" s="1">
        <v>3</v>
      </c>
      <c r="G2052" s="1">
        <v>2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334168.84375</v>
      </c>
      <c r="N2052" s="1">
        <v>201450.921875</v>
      </c>
      <c r="O2052" s="1" t="s">
        <v>112</v>
      </c>
      <c r="P2052" s="1" t="s">
        <v>112</v>
      </c>
      <c r="Q2052" s="1" t="s">
        <v>112</v>
      </c>
      <c r="R2052" s="1" t="s">
        <v>112</v>
      </c>
      <c r="S2052" s="1" t="s">
        <v>112</v>
      </c>
      <c r="T2052" s="1" t="s">
        <v>8720</v>
      </c>
      <c r="U2052" s="1" t="s">
        <v>8721</v>
      </c>
      <c r="V2052" s="1">
        <v>68974.09</v>
      </c>
      <c r="X2052" s="1">
        <v>68974.09</v>
      </c>
      <c r="Y2052" s="1" t="s">
        <v>8721</v>
      </c>
      <c r="Z2052" s="1">
        <v>256.49697870609299</v>
      </c>
      <c r="AA2052" s="1">
        <v>166.04380407908801</v>
      </c>
      <c r="AG2052" s="1" t="s">
        <v>8721</v>
      </c>
      <c r="AH2052" s="1">
        <v>1.88022450263139</v>
      </c>
      <c r="AI2052" s="1">
        <v>0.99053663967559902</v>
      </c>
      <c r="AO2052" s="1" t="s">
        <v>8720</v>
      </c>
      <c r="AP2052" s="1" t="s">
        <v>8721</v>
      </c>
      <c r="AR2052" s="1">
        <v>2</v>
      </c>
      <c r="AT2052" s="1">
        <v>211.27039139259051</v>
      </c>
      <c r="AY2052" s="3"/>
      <c r="AZ2052" s="3"/>
      <c r="BA2052" s="3"/>
      <c r="BC2052" s="1" t="s">
        <v>8721</v>
      </c>
      <c r="BE2052" s="1">
        <v>1.4353805711534946</v>
      </c>
      <c r="BJ2052" s="3"/>
      <c r="BK2052" s="3"/>
      <c r="BL2052" s="3"/>
    </row>
    <row r="2053" spans="1:64">
      <c r="A2053" s="1" t="s">
        <v>8724</v>
      </c>
      <c r="B2053" s="1" t="s">
        <v>8725</v>
      </c>
      <c r="C2053" s="1" t="s">
        <v>8726</v>
      </c>
      <c r="D2053" s="1" t="s">
        <v>8727</v>
      </c>
      <c r="E2053" s="1">
        <v>42454.09</v>
      </c>
      <c r="F2053" s="1">
        <v>4</v>
      </c>
      <c r="G2053" s="1">
        <v>3</v>
      </c>
      <c r="H2053" s="1">
        <v>0</v>
      </c>
      <c r="I2053" s="1">
        <v>2</v>
      </c>
      <c r="J2053" s="1">
        <v>0</v>
      </c>
      <c r="K2053" s="1">
        <v>0</v>
      </c>
      <c r="L2053" s="1">
        <v>3</v>
      </c>
      <c r="M2053" s="1">
        <v>1287735.625</v>
      </c>
      <c r="N2053" s="1">
        <v>738799.625</v>
      </c>
      <c r="O2053" s="1" t="s">
        <v>112</v>
      </c>
      <c r="P2053" s="1">
        <v>400406.375</v>
      </c>
      <c r="Q2053" s="1" t="s">
        <v>112</v>
      </c>
      <c r="R2053" s="1" t="s">
        <v>112</v>
      </c>
      <c r="S2053" s="1">
        <v>410305.125</v>
      </c>
      <c r="T2053" s="1" t="s">
        <v>8728</v>
      </c>
      <c r="U2053" s="1" t="s">
        <v>8725</v>
      </c>
      <c r="V2053" s="1">
        <v>42454.09</v>
      </c>
      <c r="X2053" s="1">
        <v>42454.09</v>
      </c>
      <c r="Y2053" s="1" t="s">
        <v>8725</v>
      </c>
      <c r="Z2053" s="1">
        <v>1605.8665489175901</v>
      </c>
      <c r="AA2053" s="1">
        <v>989.34217891428102</v>
      </c>
      <c r="AC2053" s="1">
        <v>525.79920828086495</v>
      </c>
      <c r="AF2053" s="1">
        <v>356.43561913508898</v>
      </c>
      <c r="AG2053" s="1" t="s">
        <v>8725</v>
      </c>
      <c r="AH2053" s="1">
        <v>11.771638201987299</v>
      </c>
      <c r="AI2053" s="1">
        <v>5.9019346299986903</v>
      </c>
      <c r="AK2053" s="1">
        <v>4.0517737695035496</v>
      </c>
      <c r="AN2053" s="1">
        <v>4.0926599998600102</v>
      </c>
      <c r="AO2053" s="1" t="s">
        <v>8728</v>
      </c>
      <c r="AP2053" s="1" t="s">
        <v>8725</v>
      </c>
      <c r="AQ2053" s="1">
        <v>1</v>
      </c>
      <c r="AR2053" s="1">
        <v>3</v>
      </c>
      <c r="AS2053" s="1">
        <v>356.43561913508898</v>
      </c>
      <c r="AT2053" s="1">
        <v>1040.3359787042455</v>
      </c>
      <c r="AU2053" s="4">
        <v>1.5453361052203782</v>
      </c>
      <c r="AV2053" s="4">
        <v>0.56587567314511811</v>
      </c>
      <c r="AW2053" s="4">
        <v>0.79920767364604295</v>
      </c>
      <c r="AY2053" s="3" t="s">
        <v>53</v>
      </c>
      <c r="AZ2053" s="3">
        <v>0.27172170238197602</v>
      </c>
      <c r="BA2053" s="3">
        <v>0.15877873089897401</v>
      </c>
      <c r="BC2053" s="1" t="s">
        <v>8725</v>
      </c>
      <c r="BD2053" s="1">
        <v>4.0926599998600102</v>
      </c>
      <c r="BE2053" s="1">
        <v>7.2417822004965133</v>
      </c>
      <c r="BF2053" s="4">
        <v>0.82330596881581397</v>
      </c>
      <c r="BG2053" s="4">
        <v>0.27603665049355203</v>
      </c>
      <c r="BH2053" s="4">
        <v>0.47048251261790347</v>
      </c>
      <c r="BJ2053" s="3" t="s">
        <v>53</v>
      </c>
      <c r="BK2053" s="3">
        <v>0.52961874701349998</v>
      </c>
      <c r="BL2053" s="3">
        <v>0.33846790040312902</v>
      </c>
    </row>
    <row r="2054" spans="1:64">
      <c r="A2054" s="1" t="s">
        <v>8729</v>
      </c>
      <c r="B2054" s="1" t="s">
        <v>8730</v>
      </c>
      <c r="C2054" s="1" t="s">
        <v>8731</v>
      </c>
      <c r="D2054" s="1" t="s">
        <v>8732</v>
      </c>
      <c r="E2054" s="1">
        <v>11528.61</v>
      </c>
      <c r="F2054" s="1">
        <v>5</v>
      </c>
      <c r="G2054" s="1">
        <v>5</v>
      </c>
      <c r="H2054" s="1">
        <v>6</v>
      </c>
      <c r="I2054" s="1">
        <v>5</v>
      </c>
      <c r="J2054" s="1">
        <v>5</v>
      </c>
      <c r="K2054" s="1">
        <v>4</v>
      </c>
      <c r="L2054" s="1">
        <v>5</v>
      </c>
      <c r="M2054" s="1">
        <v>14616941</v>
      </c>
      <c r="N2054" s="1">
        <v>16608896</v>
      </c>
      <c r="O2054" s="1">
        <v>10567956</v>
      </c>
      <c r="P2054" s="1">
        <v>12854447</v>
      </c>
      <c r="Q2054" s="1">
        <v>5245615</v>
      </c>
      <c r="R2054" s="1">
        <v>6905559</v>
      </c>
      <c r="S2054" s="1">
        <v>9008965</v>
      </c>
      <c r="T2054" s="1" t="s">
        <v>8729</v>
      </c>
      <c r="U2054" s="1" t="s">
        <v>8730</v>
      </c>
      <c r="V2054" s="1">
        <v>11528.61</v>
      </c>
      <c r="X2054" s="1">
        <v>11528.61</v>
      </c>
      <c r="Y2054" s="1" t="s">
        <v>8730</v>
      </c>
      <c r="Z2054" s="1">
        <v>67124.617437479901</v>
      </c>
      <c r="AA2054" s="1">
        <v>81903.641779186903</v>
      </c>
      <c r="AB2054" s="1">
        <v>56711.658814451897</v>
      </c>
      <c r="AC2054" s="1">
        <v>62160.561800512201</v>
      </c>
      <c r="AD2054" s="1">
        <v>18152.587064071002</v>
      </c>
      <c r="AE2054" s="1">
        <v>24867.786234261901</v>
      </c>
      <c r="AF2054" s="1">
        <v>28819.845200616899</v>
      </c>
      <c r="AG2054" s="1" t="s">
        <v>8730</v>
      </c>
      <c r="AH2054" s="1">
        <v>492.05004703125502</v>
      </c>
      <c r="AI2054" s="1">
        <v>488.597322586681</v>
      </c>
      <c r="AJ2054" s="1">
        <v>336.82570191849902</v>
      </c>
      <c r="AK2054" s="1">
        <v>479.00515982972701</v>
      </c>
      <c r="AL2054" s="1">
        <v>243.376216162422</v>
      </c>
      <c r="AM2054" s="1">
        <v>314.49451224793802</v>
      </c>
      <c r="AN2054" s="1">
        <v>330.914816933655</v>
      </c>
      <c r="AO2054" s="1" t="s">
        <v>8729</v>
      </c>
      <c r="AP2054" s="1" t="s">
        <v>8730</v>
      </c>
      <c r="AQ2054" s="1">
        <v>3</v>
      </c>
      <c r="AR2054" s="1">
        <v>4</v>
      </c>
      <c r="AS2054" s="1">
        <v>23946.739499649935</v>
      </c>
      <c r="AT2054" s="1">
        <v>66975.119957907722</v>
      </c>
      <c r="AU2054" s="4">
        <v>1.4837960227947726</v>
      </c>
      <c r="AV2054" s="4">
        <v>3.0553309368629207</v>
      </c>
      <c r="AW2054" s="4">
        <v>2.8516311743882055</v>
      </c>
      <c r="AY2054" s="3" t="s">
        <v>58</v>
      </c>
      <c r="AZ2054" s="3">
        <v>8.8037776043299999E-4</v>
      </c>
      <c r="BA2054" s="3">
        <v>1.4072421204870001E-3</v>
      </c>
      <c r="BC2054" s="1" t="s">
        <v>8730</v>
      </c>
      <c r="BD2054" s="1">
        <v>296.26184844800497</v>
      </c>
      <c r="BE2054" s="1">
        <v>449.11955784154048</v>
      </c>
      <c r="BF2054" s="4">
        <v>0.6002266955289719</v>
      </c>
      <c r="BG2054" s="4">
        <v>1.5512908245084651</v>
      </c>
      <c r="BH2054" s="4">
        <v>1.5641374758628441</v>
      </c>
      <c r="BJ2054" s="3" t="s">
        <v>53</v>
      </c>
      <c r="BK2054" s="3">
        <v>2.8100184764593E-2</v>
      </c>
      <c r="BL2054" s="3">
        <v>2.7281140619516E-2</v>
      </c>
    </row>
    <row r="2055" spans="1:64">
      <c r="A2055" s="1" t="s">
        <v>8733</v>
      </c>
      <c r="B2055" s="1" t="s">
        <v>8734</v>
      </c>
      <c r="C2055" s="1" t="s">
        <v>8735</v>
      </c>
      <c r="D2055" s="1" t="s">
        <v>8736</v>
      </c>
      <c r="E2055" s="1">
        <v>61445.86</v>
      </c>
      <c r="F2055" s="1">
        <v>2</v>
      </c>
      <c r="G2055" s="1">
        <v>4</v>
      </c>
      <c r="H2055" s="1">
        <v>1</v>
      </c>
      <c r="I2055" s="1">
        <v>2</v>
      </c>
      <c r="J2055" s="1">
        <v>4</v>
      </c>
      <c r="K2055" s="1">
        <v>4</v>
      </c>
      <c r="L2055" s="1">
        <v>5</v>
      </c>
      <c r="M2055" s="1">
        <v>225908.21875</v>
      </c>
      <c r="N2055" s="1">
        <v>11502841</v>
      </c>
      <c r="O2055" s="1">
        <v>86802.46875</v>
      </c>
      <c r="P2055" s="1">
        <v>240108.0625</v>
      </c>
      <c r="Q2055" s="1">
        <v>651295.375</v>
      </c>
      <c r="R2055" s="1">
        <v>476734.375</v>
      </c>
      <c r="S2055" s="1">
        <v>19501498</v>
      </c>
      <c r="T2055" s="1" t="s">
        <v>8733</v>
      </c>
      <c r="U2055" s="1" t="s">
        <v>8734</v>
      </c>
      <c r="V2055" s="1">
        <v>61445.86</v>
      </c>
      <c r="X2055" s="1">
        <v>61445.86</v>
      </c>
      <c r="Y2055" s="1" t="s">
        <v>8734</v>
      </c>
      <c r="Z2055" s="1">
        <v>194.64429608007401</v>
      </c>
      <c r="AA2055" s="1">
        <v>10642.7015737157</v>
      </c>
      <c r="AB2055" s="1">
        <v>87.397246872770495</v>
      </c>
      <c r="AC2055" s="1">
        <v>217.84750832971</v>
      </c>
      <c r="AD2055" s="1">
        <v>422.86761933293297</v>
      </c>
      <c r="AE2055" s="1">
        <v>322.10619230326103</v>
      </c>
      <c r="AF2055" s="1">
        <v>11704.9358437143</v>
      </c>
      <c r="AG2055" s="1" t="s">
        <v>8734</v>
      </c>
      <c r="AH2055" s="1">
        <v>1.4268198270146</v>
      </c>
      <c r="AI2055" s="1">
        <v>63.489185353024602</v>
      </c>
      <c r="AJ2055" s="1">
        <v>0.51907561230008803</v>
      </c>
      <c r="AK2055" s="1">
        <v>1.67871842730225</v>
      </c>
      <c r="AL2055" s="1">
        <v>5.6694905672459104</v>
      </c>
      <c r="AM2055" s="1">
        <v>4.0735684666971297</v>
      </c>
      <c r="AN2055" s="1">
        <v>134.398247977404</v>
      </c>
      <c r="AO2055" s="1" t="s">
        <v>8733</v>
      </c>
      <c r="AP2055" s="1" t="s">
        <v>8734</v>
      </c>
      <c r="AQ2055" s="1">
        <v>3</v>
      </c>
      <c r="AR2055" s="1">
        <v>4</v>
      </c>
      <c r="AS2055" s="1">
        <v>4149.9698851168314</v>
      </c>
      <c r="AT2055" s="1">
        <v>2785.6476562495636</v>
      </c>
      <c r="AU2055" s="4">
        <v>-0.57508807773978377</v>
      </c>
      <c r="AV2055" s="4">
        <v>0.24179163266239381</v>
      </c>
      <c r="AW2055" s="4">
        <v>0.50731830387462007</v>
      </c>
      <c r="AY2055" s="3" t="s">
        <v>53</v>
      </c>
      <c r="AZ2055" s="3">
        <v>0.57307091502207597</v>
      </c>
      <c r="BA2055" s="3">
        <v>0.31094365280646202</v>
      </c>
      <c r="BC2055" s="1" t="s">
        <v>8734</v>
      </c>
      <c r="BD2055" s="1">
        <v>48.047102337115682</v>
      </c>
      <c r="BE2055" s="1">
        <v>16.778449804910384</v>
      </c>
      <c r="BF2055" s="4">
        <v>-1.5178399980149</v>
      </c>
      <c r="BG2055" s="4">
        <v>0.45088497122355442</v>
      </c>
      <c r="BH2055" s="4">
        <v>0.62045589239665533</v>
      </c>
      <c r="BJ2055" s="3" t="s">
        <v>53</v>
      </c>
      <c r="BK2055" s="3">
        <v>0.354091114492467</v>
      </c>
      <c r="BL2055" s="3">
        <v>0.239631611086983</v>
      </c>
    </row>
    <row r="2056" spans="1:64">
      <c r="A2056" s="1" t="s">
        <v>8737</v>
      </c>
      <c r="B2056" s="1" t="s">
        <v>8738</v>
      </c>
      <c r="C2056" s="1" t="s">
        <v>8739</v>
      </c>
      <c r="D2056" s="1" t="s">
        <v>8740</v>
      </c>
      <c r="E2056" s="1">
        <v>18058.87</v>
      </c>
      <c r="F2056" s="1">
        <v>1</v>
      </c>
      <c r="G2056" s="1">
        <v>0</v>
      </c>
      <c r="H2056" s="1">
        <v>0</v>
      </c>
      <c r="I2056" s="1">
        <v>2</v>
      </c>
      <c r="J2056" s="1">
        <v>0</v>
      </c>
      <c r="K2056" s="1">
        <v>0</v>
      </c>
      <c r="L2056" s="1">
        <v>0</v>
      </c>
      <c r="M2056" s="1">
        <v>40746.7421875</v>
      </c>
      <c r="N2056" s="1" t="s">
        <v>112</v>
      </c>
      <c r="O2056" s="1" t="s">
        <v>112</v>
      </c>
      <c r="P2056" s="1">
        <v>125508.859375</v>
      </c>
      <c r="Q2056" s="1" t="s">
        <v>112</v>
      </c>
      <c r="R2056" s="1" t="s">
        <v>112</v>
      </c>
      <c r="S2056" s="1" t="s">
        <v>112</v>
      </c>
      <c r="T2056" s="1" t="s">
        <v>8737</v>
      </c>
      <c r="U2056" s="1" t="s">
        <v>8738</v>
      </c>
      <c r="V2056" s="1">
        <v>18058.87</v>
      </c>
      <c r="X2056" s="1">
        <v>18058.87</v>
      </c>
      <c r="Y2056" s="1" t="s">
        <v>8738</v>
      </c>
      <c r="Z2056" s="1">
        <v>119.455072740311</v>
      </c>
      <c r="AC2056" s="1">
        <v>387.455911797402</v>
      </c>
      <c r="AG2056" s="1" t="s">
        <v>8738</v>
      </c>
      <c r="AH2056" s="1">
        <v>0.87565302274889201</v>
      </c>
      <c r="AK2056" s="1">
        <v>2.9857095171227699</v>
      </c>
      <c r="AO2056" s="1" t="s">
        <v>8737</v>
      </c>
      <c r="AP2056" s="1" t="s">
        <v>8738</v>
      </c>
      <c r="AR2056" s="1">
        <v>2</v>
      </c>
      <c r="AT2056" s="1">
        <v>253.45549226885649</v>
      </c>
      <c r="AY2056" s="3"/>
      <c r="AZ2056" s="3"/>
      <c r="BA2056" s="3"/>
      <c r="BC2056" s="1" t="s">
        <v>8738</v>
      </c>
      <c r="BE2056" s="1">
        <v>1.9306812699358309</v>
      </c>
      <c r="BJ2056" s="3"/>
      <c r="BK2056" s="3"/>
      <c r="BL2056" s="3"/>
    </row>
    <row r="2057" spans="1:64">
      <c r="A2057" s="1" t="s">
        <v>8741</v>
      </c>
      <c r="B2057" s="1" t="s">
        <v>8742</v>
      </c>
      <c r="C2057" s="1" t="s">
        <v>8743</v>
      </c>
      <c r="D2057" s="1" t="s">
        <v>8744</v>
      </c>
      <c r="E2057" s="1">
        <v>263305.44</v>
      </c>
      <c r="F2057" s="1">
        <v>26</v>
      </c>
      <c r="G2057" s="1">
        <v>27</v>
      </c>
      <c r="H2057" s="1">
        <v>31</v>
      </c>
      <c r="I2057" s="1">
        <v>26</v>
      </c>
      <c r="J2057" s="1">
        <v>24</v>
      </c>
      <c r="K2057" s="1">
        <v>28</v>
      </c>
      <c r="L2057" s="1">
        <v>26</v>
      </c>
      <c r="M2057" s="1">
        <v>9224345</v>
      </c>
      <c r="N2057" s="1">
        <v>11329132</v>
      </c>
      <c r="O2057" s="1">
        <v>12445027</v>
      </c>
      <c r="P2057" s="1">
        <v>7659719.5</v>
      </c>
      <c r="Q2057" s="1">
        <v>5880878</v>
      </c>
      <c r="R2057" s="1">
        <v>6209880</v>
      </c>
      <c r="S2057" s="1">
        <v>7660517.5</v>
      </c>
      <c r="T2057" s="1" t="s">
        <v>8741</v>
      </c>
      <c r="U2057" s="1" t="s">
        <v>8742</v>
      </c>
      <c r="V2057" s="1">
        <v>263305.44</v>
      </c>
      <c r="X2057" s="1">
        <v>263305.44</v>
      </c>
      <c r="Y2057" s="1" t="s">
        <v>8742</v>
      </c>
      <c r="Z2057" s="1">
        <v>1854.71841103969</v>
      </c>
      <c r="AA2057" s="1">
        <v>2446.1112208940199</v>
      </c>
      <c r="AB2057" s="1">
        <v>2924.1140879652498</v>
      </c>
      <c r="AC2057" s="1">
        <v>1621.7784108139001</v>
      </c>
      <c r="AD2057" s="1">
        <v>891.04861947799202</v>
      </c>
      <c r="AE2057" s="1">
        <v>979.12605856186701</v>
      </c>
      <c r="AF2057" s="1">
        <v>1072.9808450041</v>
      </c>
      <c r="AG2057" s="1" t="s">
        <v>8742</v>
      </c>
      <c r="AH2057" s="1">
        <v>13.5958209703292</v>
      </c>
      <c r="AI2057" s="1">
        <v>14.592310760738</v>
      </c>
      <c r="AJ2057" s="1">
        <v>17.367095245637199</v>
      </c>
      <c r="AK2057" s="1">
        <v>12.4973166969336</v>
      </c>
      <c r="AL2057" s="1">
        <v>11.9465088177172</v>
      </c>
      <c r="AM2057" s="1">
        <v>12.382677304520399</v>
      </c>
      <c r="AN2057" s="1">
        <v>12.3201654077674</v>
      </c>
      <c r="AO2057" s="1" t="s">
        <v>8741</v>
      </c>
      <c r="AP2057" s="1" t="s">
        <v>8742</v>
      </c>
      <c r="AQ2057" s="1">
        <v>3</v>
      </c>
      <c r="AR2057" s="1">
        <v>4</v>
      </c>
      <c r="AS2057" s="1">
        <v>981.05184101465295</v>
      </c>
      <c r="AT2057" s="1">
        <v>2211.6805326782151</v>
      </c>
      <c r="AU2057" s="4">
        <v>1.1727417309365842</v>
      </c>
      <c r="AV2057" s="4">
        <v>2.3188890490882321</v>
      </c>
      <c r="AW2057" s="4">
        <v>2.3094625596392095</v>
      </c>
      <c r="AY2057" s="3" t="s">
        <v>58</v>
      </c>
      <c r="AZ2057" s="3">
        <v>4.7985602367589999E-3</v>
      </c>
      <c r="BA2057" s="3">
        <v>4.9038529689809998E-3</v>
      </c>
      <c r="BC2057" s="1" t="s">
        <v>8742</v>
      </c>
      <c r="BD2057" s="1">
        <v>12.216450510001666</v>
      </c>
      <c r="BE2057" s="1">
        <v>14.513135918409501</v>
      </c>
      <c r="BF2057" s="4">
        <v>0.24853411171924084</v>
      </c>
      <c r="BG2057" s="4">
        <v>0.98110070078286193</v>
      </c>
      <c r="BH2057" s="4">
        <v>1.0757223196452732</v>
      </c>
      <c r="BJ2057" s="3" t="s">
        <v>53</v>
      </c>
      <c r="BK2057" s="3">
        <v>0.104447800580958</v>
      </c>
      <c r="BL2057" s="3">
        <v>8.3999689429276006E-2</v>
      </c>
    </row>
    <row r="2058" spans="1:64">
      <c r="A2058" s="1" t="s">
        <v>8745</v>
      </c>
      <c r="B2058" s="1" t="s">
        <v>8746</v>
      </c>
      <c r="C2058" s="1" t="s">
        <v>8747</v>
      </c>
      <c r="D2058" s="1" t="s">
        <v>8748</v>
      </c>
      <c r="E2058" s="1" t="s">
        <v>8749</v>
      </c>
      <c r="F2058" s="1">
        <v>62</v>
      </c>
      <c r="G2058" s="1">
        <v>62</v>
      </c>
      <c r="H2058" s="1">
        <v>61</v>
      </c>
      <c r="I2058" s="1">
        <v>59</v>
      </c>
      <c r="J2058" s="1">
        <v>63</v>
      </c>
      <c r="K2058" s="1">
        <v>66</v>
      </c>
      <c r="L2058" s="1">
        <v>63</v>
      </c>
      <c r="M2058" s="1">
        <v>26084934</v>
      </c>
      <c r="N2058" s="1">
        <v>29431836</v>
      </c>
      <c r="O2058" s="1">
        <v>23094524</v>
      </c>
      <c r="P2058" s="1">
        <v>22239680</v>
      </c>
      <c r="Q2058" s="1">
        <v>21590814</v>
      </c>
      <c r="R2058" s="1">
        <v>22798426</v>
      </c>
      <c r="S2058" s="1">
        <v>28729214</v>
      </c>
      <c r="T2058" s="1" t="s">
        <v>8750</v>
      </c>
      <c r="U2058" s="1" t="s">
        <v>8746</v>
      </c>
      <c r="V2058" s="1">
        <v>337179.59</v>
      </c>
      <c r="X2058" s="1">
        <v>337179.59</v>
      </c>
      <c r="Y2058" s="1" t="s">
        <v>8746</v>
      </c>
      <c r="Z2058" s="1">
        <v>4095.7245496546302</v>
      </c>
      <c r="AA2058" s="1">
        <v>4962.44231491963</v>
      </c>
      <c r="AB2058" s="1">
        <v>4237.4641707743403</v>
      </c>
      <c r="AC2058" s="1">
        <v>3677.1025032193802</v>
      </c>
      <c r="AD2058" s="1">
        <v>2554.6229030274299</v>
      </c>
      <c r="AE2058" s="1">
        <v>2807.1060436438502</v>
      </c>
      <c r="AF2058" s="1">
        <v>3142.3615920872999</v>
      </c>
      <c r="AG2058" s="1" t="s">
        <v>8746</v>
      </c>
      <c r="AH2058" s="1">
        <v>30.023284068049801</v>
      </c>
      <c r="AI2058" s="1">
        <v>29.603519158493899</v>
      </c>
      <c r="AJ2058" s="1">
        <v>25.167432473547098</v>
      </c>
      <c r="AK2058" s="1">
        <v>28.335507615221999</v>
      </c>
      <c r="AL2058" s="1">
        <v>34.250459929827997</v>
      </c>
      <c r="AM2058" s="1">
        <v>35.500524160357003</v>
      </c>
      <c r="AN2058" s="1">
        <v>36.081179608926703</v>
      </c>
      <c r="AO2058" s="1" t="s">
        <v>8750</v>
      </c>
      <c r="AP2058" s="1" t="s">
        <v>8746</v>
      </c>
      <c r="AQ2058" s="1">
        <v>3</v>
      </c>
      <c r="AR2058" s="1">
        <v>4</v>
      </c>
      <c r="AS2058" s="1">
        <v>2834.6968462528603</v>
      </c>
      <c r="AT2058" s="1">
        <v>4243.183384641995</v>
      </c>
      <c r="AU2058" s="4">
        <v>0.58195257542742096</v>
      </c>
      <c r="AV2058" s="4">
        <v>2.200168040376044</v>
      </c>
      <c r="AW2058" s="4">
        <v>2.2162642140236919</v>
      </c>
      <c r="AY2058" s="3" t="s">
        <v>58</v>
      </c>
      <c r="AZ2058" s="3">
        <v>6.3071325710570003E-3</v>
      </c>
      <c r="BA2058" s="3">
        <v>6.0776513950049999E-3</v>
      </c>
      <c r="BC2058" s="1" t="s">
        <v>8746</v>
      </c>
      <c r="BD2058" s="1">
        <v>35.277387899703903</v>
      </c>
      <c r="BE2058" s="1">
        <v>28.282435828828199</v>
      </c>
      <c r="BF2058" s="4">
        <v>-0.31883736324903267</v>
      </c>
      <c r="BG2058" s="4">
        <v>2.2112473346812354</v>
      </c>
      <c r="BH2058" s="4">
        <v>2.1127139306922302</v>
      </c>
      <c r="BJ2058" s="3" t="s">
        <v>58</v>
      </c>
      <c r="BK2058" s="3">
        <v>6.1482662359649996E-3</v>
      </c>
      <c r="BL2058" s="3">
        <v>7.7141142962789998E-3</v>
      </c>
    </row>
    <row r="2059" spans="1:64">
      <c r="A2059" s="1" t="s">
        <v>8751</v>
      </c>
      <c r="B2059" s="1" t="s">
        <v>8752</v>
      </c>
      <c r="C2059" s="1" t="s">
        <v>8753</v>
      </c>
      <c r="D2059" s="1" t="s">
        <v>8754</v>
      </c>
      <c r="E2059" s="1" t="s">
        <v>8755</v>
      </c>
      <c r="F2059" s="1">
        <v>40</v>
      </c>
      <c r="G2059" s="1">
        <v>36</v>
      </c>
      <c r="H2059" s="1">
        <v>43</v>
      </c>
      <c r="I2059" s="1">
        <v>39</v>
      </c>
      <c r="J2059" s="1">
        <v>41</v>
      </c>
      <c r="K2059" s="1">
        <v>39</v>
      </c>
      <c r="L2059" s="1">
        <v>38</v>
      </c>
      <c r="M2059" s="1">
        <v>30876352</v>
      </c>
      <c r="N2059" s="1">
        <v>33780544</v>
      </c>
      <c r="O2059" s="1">
        <v>31455394</v>
      </c>
      <c r="P2059" s="1">
        <v>26704030</v>
      </c>
      <c r="Q2059" s="1">
        <v>24026800</v>
      </c>
      <c r="R2059" s="1">
        <v>24720690</v>
      </c>
      <c r="S2059" s="1">
        <v>29852024</v>
      </c>
      <c r="T2059" s="1" t="s">
        <v>8756</v>
      </c>
      <c r="U2059" s="1" t="s">
        <v>8752</v>
      </c>
      <c r="V2059" s="1">
        <v>95911.23</v>
      </c>
      <c r="X2059" s="1">
        <v>95911.23</v>
      </c>
      <c r="Y2059" s="1" t="s">
        <v>8752</v>
      </c>
      <c r="Z2059" s="1">
        <v>17043.500594920599</v>
      </c>
      <c r="AA2059" s="1">
        <v>20023.342376390399</v>
      </c>
      <c r="AB2059" s="1">
        <v>20290.089873188899</v>
      </c>
      <c r="AC2059" s="1">
        <v>15521.933816739</v>
      </c>
      <c r="AD2059" s="1">
        <v>9994.1424740747807</v>
      </c>
      <c r="AE2059" s="1">
        <v>10700.5564150312</v>
      </c>
      <c r="AF2059" s="1">
        <v>11478.8402887506</v>
      </c>
      <c r="AG2059" s="1" t="s">
        <v>8752</v>
      </c>
      <c r="AH2059" s="1">
        <v>124.93561363115199</v>
      </c>
      <c r="AI2059" s="1">
        <v>119.44952949365501</v>
      </c>
      <c r="AJ2059" s="1">
        <v>120.508267724744</v>
      </c>
      <c r="AK2059" s="1">
        <v>119.610990850025</v>
      </c>
      <c r="AL2059" s="1">
        <v>133.993935439799</v>
      </c>
      <c r="AM2059" s="1">
        <v>135.326330973935</v>
      </c>
      <c r="AN2059" s="1">
        <v>131.802176809793</v>
      </c>
      <c r="AO2059" s="1" t="s">
        <v>8756</v>
      </c>
      <c r="AP2059" s="1" t="s">
        <v>8752</v>
      </c>
      <c r="AQ2059" s="1">
        <v>3</v>
      </c>
      <c r="AR2059" s="1">
        <v>4</v>
      </c>
      <c r="AS2059" s="1">
        <v>10724.513059285528</v>
      </c>
      <c r="AT2059" s="1">
        <v>18219.716665309723</v>
      </c>
      <c r="AU2059" s="4">
        <v>0.76458837954969716</v>
      </c>
      <c r="AV2059" s="4">
        <v>2.8213872330415435</v>
      </c>
      <c r="AW2059" s="4">
        <v>2.6884867452425967</v>
      </c>
      <c r="AY2059" s="3" t="s">
        <v>58</v>
      </c>
      <c r="AZ2059" s="3">
        <v>1.5087343108729999E-3</v>
      </c>
      <c r="BA2059" s="3">
        <v>2.0488645807740001E-3</v>
      </c>
      <c r="BC2059" s="1" t="s">
        <v>8752</v>
      </c>
      <c r="BD2059" s="1">
        <v>133.70748107450899</v>
      </c>
      <c r="BE2059" s="1">
        <v>121.12610042489401</v>
      </c>
      <c r="BF2059" s="4">
        <v>-0.14257041548173335</v>
      </c>
      <c r="BG2059" s="4">
        <v>3.0489280027271057</v>
      </c>
      <c r="BH2059" s="4">
        <v>2.7833066121632131</v>
      </c>
      <c r="BJ2059" s="3" t="s">
        <v>58</v>
      </c>
      <c r="BK2059" s="3">
        <v>8.9345358805600005E-4</v>
      </c>
      <c r="BL2059" s="3">
        <v>1.6469991985499999E-3</v>
      </c>
    </row>
    <row r="2060" spans="1:64">
      <c r="A2060" s="1" t="s">
        <v>8757</v>
      </c>
      <c r="B2060" s="1" t="s">
        <v>8758</v>
      </c>
      <c r="C2060" s="1" t="s">
        <v>8759</v>
      </c>
      <c r="D2060" s="1" t="s">
        <v>8760</v>
      </c>
      <c r="E2060" s="1">
        <v>109939.57</v>
      </c>
      <c r="F2060" s="1">
        <v>53</v>
      </c>
      <c r="G2060" s="1">
        <v>51</v>
      </c>
      <c r="H2060" s="1">
        <v>56</v>
      </c>
      <c r="I2060" s="1">
        <v>53</v>
      </c>
      <c r="J2060" s="1">
        <v>51</v>
      </c>
      <c r="K2060" s="1">
        <v>51</v>
      </c>
      <c r="L2060" s="1">
        <v>48</v>
      </c>
      <c r="M2060" s="1">
        <v>71944552</v>
      </c>
      <c r="N2060" s="1">
        <v>76011352</v>
      </c>
      <c r="O2060" s="1">
        <v>74802992</v>
      </c>
      <c r="P2060" s="1">
        <v>65905444</v>
      </c>
      <c r="Q2060" s="1">
        <v>46016196</v>
      </c>
      <c r="R2060" s="1">
        <v>45560880</v>
      </c>
      <c r="S2060" s="1">
        <v>57290096</v>
      </c>
      <c r="T2060" s="1" t="s">
        <v>8757</v>
      </c>
      <c r="U2060" s="1" t="s">
        <v>8758</v>
      </c>
      <c r="V2060" s="1">
        <v>109939.57</v>
      </c>
      <c r="X2060" s="1">
        <v>109939.57</v>
      </c>
      <c r="Y2060" s="1" t="s">
        <v>8758</v>
      </c>
      <c r="Z2060" s="1">
        <v>34645.445950932801</v>
      </c>
      <c r="AA2060" s="1">
        <v>39306.449660124599</v>
      </c>
      <c r="AB2060" s="1">
        <v>42094.294698179598</v>
      </c>
      <c r="AC2060" s="1">
        <v>33419.945464129501</v>
      </c>
      <c r="AD2060" s="1">
        <v>16698.433977661</v>
      </c>
      <c r="AE2060" s="1">
        <v>17204.945563657799</v>
      </c>
      <c r="AF2060" s="1">
        <v>19218.4875983436</v>
      </c>
      <c r="AG2060" s="1" t="s">
        <v>8758</v>
      </c>
      <c r="AH2060" s="1">
        <v>253.96484867050799</v>
      </c>
      <c r="AI2060" s="1">
        <v>234.48317617062699</v>
      </c>
      <c r="AJ2060" s="1">
        <v>250.00926890301801</v>
      </c>
      <c r="AK2060" s="1">
        <v>257.53187961718498</v>
      </c>
      <c r="AL2060" s="1">
        <v>223.880026740923</v>
      </c>
      <c r="AM2060" s="1">
        <v>217.585148606432</v>
      </c>
      <c r="AN2060" s="1">
        <v>220.67024514106299</v>
      </c>
      <c r="AO2060" s="1" t="s">
        <v>8757</v>
      </c>
      <c r="AP2060" s="1" t="s">
        <v>8758</v>
      </c>
      <c r="AQ2060" s="1">
        <v>3</v>
      </c>
      <c r="AR2060" s="1">
        <v>4</v>
      </c>
      <c r="AS2060" s="1">
        <v>17707.289046554131</v>
      </c>
      <c r="AT2060" s="1">
        <v>37366.533943341623</v>
      </c>
      <c r="AU2060" s="4">
        <v>1.0774033929328317</v>
      </c>
      <c r="AV2060" s="4">
        <v>3.8042200026535107</v>
      </c>
      <c r="AW2060" s="4">
        <v>3.2825431944652981</v>
      </c>
      <c r="AY2060" s="3" t="s">
        <v>58</v>
      </c>
      <c r="AZ2060" s="3">
        <v>1.56956749952E-4</v>
      </c>
      <c r="BA2060" s="3">
        <v>5.2174320963600004E-4</v>
      </c>
      <c r="BC2060" s="1" t="s">
        <v>8758</v>
      </c>
      <c r="BD2060" s="1">
        <v>220.71180682947269</v>
      </c>
      <c r="BE2060" s="1">
        <v>248.99729334033447</v>
      </c>
      <c r="BF2060" s="4">
        <v>0.17396625225964657</v>
      </c>
      <c r="BG2060" s="4">
        <v>2.27834014014788</v>
      </c>
      <c r="BH2060" s="4">
        <v>2.1665540038195075</v>
      </c>
      <c r="BJ2060" s="3" t="s">
        <v>58</v>
      </c>
      <c r="BK2060" s="3">
        <v>5.2681709579430001E-3</v>
      </c>
      <c r="BL2060" s="3">
        <v>6.8146882990620002E-3</v>
      </c>
    </row>
    <row r="2061" spans="1:64">
      <c r="A2061" s="1" t="s">
        <v>8761</v>
      </c>
      <c r="B2061" s="1" t="s">
        <v>8762</v>
      </c>
      <c r="C2061" s="1" t="s">
        <v>8763</v>
      </c>
      <c r="D2061" s="1" t="s">
        <v>8764</v>
      </c>
      <c r="E2061" s="1">
        <v>90410.67</v>
      </c>
      <c r="F2061" s="1">
        <v>16</v>
      </c>
      <c r="G2061" s="1">
        <v>17</v>
      </c>
      <c r="H2061" s="1">
        <v>17</v>
      </c>
      <c r="I2061" s="1">
        <v>15</v>
      </c>
      <c r="J2061" s="1">
        <v>14</v>
      </c>
      <c r="K2061" s="1">
        <v>17</v>
      </c>
      <c r="L2061" s="1">
        <v>17</v>
      </c>
      <c r="M2061" s="1">
        <v>51028540</v>
      </c>
      <c r="N2061" s="1">
        <v>56415420</v>
      </c>
      <c r="O2061" s="1">
        <v>51566324</v>
      </c>
      <c r="P2061" s="1">
        <v>47982636</v>
      </c>
      <c r="Q2061" s="1">
        <v>47243388</v>
      </c>
      <c r="R2061" s="1">
        <v>57592224</v>
      </c>
      <c r="S2061" s="1">
        <v>64267656</v>
      </c>
      <c r="T2061" s="1" t="s">
        <v>8761</v>
      </c>
      <c r="U2061" s="1" t="s">
        <v>8762</v>
      </c>
      <c r="V2061" s="1">
        <v>90410.67</v>
      </c>
      <c r="X2061" s="1">
        <v>90410.67</v>
      </c>
      <c r="Y2061" s="1" t="s">
        <v>8762</v>
      </c>
      <c r="Z2061" s="1">
        <v>29881.041616086601</v>
      </c>
      <c r="AA2061" s="1">
        <v>35474.6020963759</v>
      </c>
      <c r="AB2061" s="1">
        <v>35286.191544360503</v>
      </c>
      <c r="AC2061" s="1">
        <v>29587.1338165817</v>
      </c>
      <c r="AD2061" s="1">
        <v>20846.848530187101</v>
      </c>
      <c r="AE2061" s="1">
        <v>26445.963555515998</v>
      </c>
      <c r="AF2061" s="1">
        <v>26216.0021855798</v>
      </c>
      <c r="AG2061" s="1" t="s">
        <v>8762</v>
      </c>
      <c r="AH2061" s="1">
        <v>219.03987678190799</v>
      </c>
      <c r="AI2061" s="1">
        <v>211.624235841021</v>
      </c>
      <c r="AJ2061" s="1">
        <v>209.574124323288</v>
      </c>
      <c r="AK2061" s="1">
        <v>227.99648767972499</v>
      </c>
      <c r="AL2061" s="1">
        <v>279.498844780654</v>
      </c>
      <c r="AM2061" s="1">
        <v>334.45318899595998</v>
      </c>
      <c r="AN2061" s="1">
        <v>301.017007675939</v>
      </c>
      <c r="AO2061" s="1" t="s">
        <v>8761</v>
      </c>
      <c r="AP2061" s="1" t="s">
        <v>8762</v>
      </c>
      <c r="AQ2061" s="1">
        <v>3</v>
      </c>
      <c r="AR2061" s="1">
        <v>4</v>
      </c>
      <c r="AS2061" s="1">
        <v>24502.938090427633</v>
      </c>
      <c r="AT2061" s="1">
        <v>32557.242268351176</v>
      </c>
      <c r="AU2061" s="4">
        <v>0.41002375279219039</v>
      </c>
      <c r="AV2061" s="4">
        <v>1.6421381547144152</v>
      </c>
      <c r="AW2061" s="4">
        <v>1.7549829064654308</v>
      </c>
      <c r="AY2061" s="3" t="s">
        <v>53</v>
      </c>
      <c r="AZ2061" s="3">
        <v>2.2796167809432999E-2</v>
      </c>
      <c r="BA2061" s="3">
        <v>1.7579928059947E-2</v>
      </c>
      <c r="BC2061" s="1" t="s">
        <v>8762</v>
      </c>
      <c r="BD2061" s="1">
        <v>304.9896804841843</v>
      </c>
      <c r="BE2061" s="1">
        <v>217.05868115648551</v>
      </c>
      <c r="BF2061" s="4">
        <v>-0.49067530538415516</v>
      </c>
      <c r="BG2061" s="4">
        <v>3.0049444913065826</v>
      </c>
      <c r="BH2061" s="4">
        <v>2.7504852656145373</v>
      </c>
      <c r="BJ2061" s="3" t="s">
        <v>58</v>
      </c>
      <c r="BK2061" s="3">
        <v>9.8867945315300005E-4</v>
      </c>
      <c r="BL2061" s="3">
        <v>1.7762935318899999E-3</v>
      </c>
    </row>
    <row r="2062" spans="1:64">
      <c r="A2062" s="1" t="s">
        <v>8765</v>
      </c>
      <c r="B2062" s="1" t="s">
        <v>8766</v>
      </c>
      <c r="C2062" s="1" t="s">
        <v>8767</v>
      </c>
      <c r="D2062" s="1" t="s">
        <v>8768</v>
      </c>
      <c r="E2062" s="1">
        <v>90959.73</v>
      </c>
      <c r="F2062" s="1">
        <v>8</v>
      </c>
      <c r="G2062" s="1">
        <v>8</v>
      </c>
      <c r="H2062" s="1">
        <v>7</v>
      </c>
      <c r="I2062" s="1">
        <v>7</v>
      </c>
      <c r="J2062" s="1">
        <v>9</v>
      </c>
      <c r="K2062" s="1">
        <v>11</v>
      </c>
      <c r="L2062" s="1">
        <v>9</v>
      </c>
      <c r="M2062" s="1">
        <v>1587539.25</v>
      </c>
      <c r="N2062" s="1">
        <v>1808158.25</v>
      </c>
      <c r="O2062" s="1">
        <v>1338722</v>
      </c>
      <c r="P2062" s="1">
        <v>1136564.375</v>
      </c>
      <c r="Q2062" s="1">
        <v>2507202.5</v>
      </c>
      <c r="R2062" s="1">
        <v>3329874</v>
      </c>
      <c r="S2062" s="1">
        <v>3055851</v>
      </c>
      <c r="T2062" s="1" t="s">
        <v>8765</v>
      </c>
      <c r="U2062" s="1" t="s">
        <v>8766</v>
      </c>
      <c r="V2062" s="1">
        <v>90959.73</v>
      </c>
      <c r="X2062" s="1">
        <v>90959.73</v>
      </c>
      <c r="Y2062" s="1" t="s">
        <v>8766</v>
      </c>
      <c r="Z2062" s="1">
        <v>924.01194658693601</v>
      </c>
      <c r="AA2062" s="1">
        <v>1130.12548727132</v>
      </c>
      <c r="AB2062" s="1">
        <v>910.54107076770197</v>
      </c>
      <c r="AC2062" s="1">
        <v>696.59981907956899</v>
      </c>
      <c r="AD2062" s="1">
        <v>1099.6622416442201</v>
      </c>
      <c r="AE2062" s="1">
        <v>1519.8260039470999</v>
      </c>
      <c r="AF2062" s="1">
        <v>1239.0153989011501</v>
      </c>
      <c r="AG2062" s="1" t="s">
        <v>8766</v>
      </c>
      <c r="AH2062" s="1">
        <v>6.7733737506812002</v>
      </c>
      <c r="AI2062" s="1">
        <v>6.7417794285192798</v>
      </c>
      <c r="AJ2062" s="1">
        <v>5.4079468260730597</v>
      </c>
      <c r="AK2062" s="1">
        <v>5.367951929817</v>
      </c>
      <c r="AL2062" s="1">
        <v>14.743443151294599</v>
      </c>
      <c r="AM2062" s="1">
        <v>19.2207273019959</v>
      </c>
      <c r="AN2062" s="1">
        <v>14.226605002603501</v>
      </c>
      <c r="AO2062" s="1" t="s">
        <v>8765</v>
      </c>
      <c r="AP2062" s="1" t="s">
        <v>8766</v>
      </c>
      <c r="AQ2062" s="1">
        <v>3</v>
      </c>
      <c r="AR2062" s="1">
        <v>4</v>
      </c>
      <c r="AS2062" s="1">
        <v>1286.16788149749</v>
      </c>
      <c r="AT2062" s="1">
        <v>915.31958092638172</v>
      </c>
      <c r="AU2062" s="4">
        <v>-0.49073151884281829</v>
      </c>
      <c r="AV2062" s="4">
        <v>1.2322675881250271</v>
      </c>
      <c r="AW2062" s="4">
        <v>1.396562061083765</v>
      </c>
      <c r="AY2062" s="3" t="s">
        <v>53</v>
      </c>
      <c r="AZ2062" s="3">
        <v>5.8577712998620003E-2</v>
      </c>
      <c r="BA2062" s="3">
        <v>4.0127115214608003E-2</v>
      </c>
      <c r="BC2062" s="1" t="s">
        <v>8766</v>
      </c>
      <c r="BD2062" s="1">
        <v>16.063591818631334</v>
      </c>
      <c r="BE2062" s="1">
        <v>6.0727629837726349</v>
      </c>
      <c r="BF2062" s="4">
        <v>-1.4033695475982764</v>
      </c>
      <c r="BG2062" s="4">
        <v>3.489976031855738</v>
      </c>
      <c r="BH2062" s="4">
        <v>3.1150164201437027</v>
      </c>
      <c r="BI2062" s="4" t="s">
        <v>188</v>
      </c>
      <c r="BJ2062" s="3" t="s">
        <v>58</v>
      </c>
      <c r="BK2062" s="3">
        <v>3.2361151613300002E-4</v>
      </c>
      <c r="BL2062" s="3">
        <v>7.6733247691000001E-4</v>
      </c>
    </row>
    <row r="2063" spans="1:64">
      <c r="A2063" s="1" t="s">
        <v>8769</v>
      </c>
      <c r="B2063" s="1" t="s">
        <v>8770</v>
      </c>
      <c r="C2063" s="1" t="s">
        <v>8771</v>
      </c>
      <c r="D2063" s="1" t="s">
        <v>8772</v>
      </c>
      <c r="E2063" s="1">
        <v>35018.94</v>
      </c>
      <c r="F2063" s="1">
        <v>9</v>
      </c>
      <c r="G2063" s="1">
        <v>8</v>
      </c>
      <c r="H2063" s="1">
        <v>8</v>
      </c>
      <c r="I2063" s="1">
        <v>8</v>
      </c>
      <c r="J2063" s="1">
        <v>0</v>
      </c>
      <c r="K2063" s="1">
        <v>0</v>
      </c>
      <c r="L2063" s="1">
        <v>0</v>
      </c>
      <c r="M2063" s="1">
        <v>2106345.75</v>
      </c>
      <c r="N2063" s="1">
        <v>1877157.875</v>
      </c>
      <c r="O2063" s="1">
        <v>1815279.25</v>
      </c>
      <c r="P2063" s="1">
        <v>1714209.625</v>
      </c>
      <c r="Q2063" s="1" t="s">
        <v>112</v>
      </c>
      <c r="R2063" s="1" t="s">
        <v>112</v>
      </c>
      <c r="S2063" s="1" t="s">
        <v>112</v>
      </c>
      <c r="T2063" s="1" t="s">
        <v>8769</v>
      </c>
      <c r="U2063" s="1" t="s">
        <v>8770</v>
      </c>
      <c r="V2063" s="1">
        <v>35018.94</v>
      </c>
      <c r="X2063" s="1">
        <v>35018.94</v>
      </c>
      <c r="Y2063" s="1" t="s">
        <v>8770</v>
      </c>
      <c r="Z2063" s="1">
        <v>3184.4097277400501</v>
      </c>
      <c r="AA2063" s="1">
        <v>3047.4542773035</v>
      </c>
      <c r="AB2063" s="1">
        <v>3206.9984433415402</v>
      </c>
      <c r="AC2063" s="1">
        <v>2728.9740993059199</v>
      </c>
      <c r="AG2063" s="1" t="s">
        <v>8770</v>
      </c>
      <c r="AH2063" s="1">
        <v>23.342985273036199</v>
      </c>
      <c r="AI2063" s="1">
        <v>18.179631189173701</v>
      </c>
      <c r="AJ2063" s="1">
        <v>19.047221053156399</v>
      </c>
      <c r="AK2063" s="1">
        <v>21.029293120038201</v>
      </c>
      <c r="AO2063" s="1" t="s">
        <v>8769</v>
      </c>
      <c r="AP2063" s="1" t="s">
        <v>8770</v>
      </c>
      <c r="AR2063" s="1">
        <v>4</v>
      </c>
      <c r="AT2063" s="1">
        <v>3041.9591369227528</v>
      </c>
      <c r="AX2063" s="4" t="s">
        <v>133</v>
      </c>
      <c r="AY2063" s="3"/>
      <c r="AZ2063" s="3"/>
      <c r="BA2063" s="3"/>
      <c r="BC2063" s="1" t="s">
        <v>8770</v>
      </c>
      <c r="BE2063" s="1">
        <v>20.399782658851123</v>
      </c>
      <c r="BI2063" s="4" t="s">
        <v>133</v>
      </c>
      <c r="BJ2063" s="3"/>
      <c r="BK2063" s="3"/>
      <c r="BL2063" s="3"/>
    </row>
    <row r="2064" spans="1:64">
      <c r="A2064" s="1" t="s">
        <v>8773</v>
      </c>
      <c r="B2064" s="1" t="s">
        <v>8774</v>
      </c>
      <c r="C2064" s="1" t="s">
        <v>8775</v>
      </c>
      <c r="D2064" s="1" t="s">
        <v>8776</v>
      </c>
      <c r="E2064" s="1">
        <v>290801.38</v>
      </c>
      <c r="F2064" s="1">
        <v>25</v>
      </c>
      <c r="G2064" s="1">
        <v>25</v>
      </c>
      <c r="H2064" s="1">
        <v>28</v>
      </c>
      <c r="I2064" s="1">
        <v>24</v>
      </c>
      <c r="J2064" s="1">
        <v>24</v>
      </c>
      <c r="K2064" s="1">
        <v>25</v>
      </c>
      <c r="L2064" s="1">
        <v>24</v>
      </c>
      <c r="M2064" s="1">
        <v>4875098</v>
      </c>
      <c r="N2064" s="1">
        <v>4915767</v>
      </c>
      <c r="O2064" s="1">
        <v>5182014.5</v>
      </c>
      <c r="P2064" s="1">
        <v>4298192.5</v>
      </c>
      <c r="Q2064" s="1">
        <v>2658367.5</v>
      </c>
      <c r="R2064" s="1">
        <v>2636199.75</v>
      </c>
      <c r="S2064" s="1">
        <v>3697294</v>
      </c>
      <c r="T2064" s="1" t="s">
        <v>8773</v>
      </c>
      <c r="U2064" s="1" t="s">
        <v>8774</v>
      </c>
      <c r="V2064" s="1">
        <v>290801.38</v>
      </c>
      <c r="X2064" s="1">
        <v>290801.38</v>
      </c>
      <c r="Y2064" s="1" t="s">
        <v>8774</v>
      </c>
      <c r="Z2064" s="1">
        <v>887.54251249979404</v>
      </c>
      <c r="AA2064" s="1">
        <v>961.023973120915</v>
      </c>
      <c r="AB2064" s="1">
        <v>1102.45396214223</v>
      </c>
      <c r="AC2064" s="1">
        <v>824.00126715432896</v>
      </c>
      <c r="AD2064" s="1">
        <v>364.70155855991499</v>
      </c>
      <c r="AE2064" s="1">
        <v>376.354475078983</v>
      </c>
      <c r="AF2064" s="1">
        <v>468.901060198312</v>
      </c>
      <c r="AG2064" s="1" t="s">
        <v>8774</v>
      </c>
      <c r="AH2064" s="1">
        <v>6.5060383461331499</v>
      </c>
      <c r="AI2064" s="1">
        <v>5.7330019765716296</v>
      </c>
      <c r="AJ2064" s="1">
        <v>6.54776879029958</v>
      </c>
      <c r="AK2064" s="1">
        <v>6.3496990252411898</v>
      </c>
      <c r="AL2064" s="1">
        <v>4.8896438307975503</v>
      </c>
      <c r="AM2064" s="1">
        <v>4.7596282176987499</v>
      </c>
      <c r="AN2064" s="1">
        <v>5.3840090887164198</v>
      </c>
      <c r="AO2064" s="1" t="s">
        <v>8773</v>
      </c>
      <c r="AP2064" s="1" t="s">
        <v>8774</v>
      </c>
      <c r="AQ2064" s="1">
        <v>3</v>
      </c>
      <c r="AR2064" s="1">
        <v>4</v>
      </c>
      <c r="AS2064" s="1">
        <v>403.31903127907003</v>
      </c>
      <c r="AT2064" s="1">
        <v>943.75542872931703</v>
      </c>
      <c r="AU2064" s="4">
        <v>1.2264915547958906</v>
      </c>
      <c r="AV2064" s="4">
        <v>3.4530833291536731</v>
      </c>
      <c r="AW2064" s="4">
        <v>3.097032346344299</v>
      </c>
      <c r="AY2064" s="3" t="s">
        <v>58</v>
      </c>
      <c r="AZ2064" s="3">
        <v>3.5230326725999998E-4</v>
      </c>
      <c r="BA2064" s="3">
        <v>7.9977468540199997E-4</v>
      </c>
      <c r="BC2064" s="1" t="s">
        <v>8774</v>
      </c>
      <c r="BD2064" s="1">
        <v>5.0110937124042403</v>
      </c>
      <c r="BE2064" s="1">
        <v>6.2841270345613873</v>
      </c>
      <c r="BF2064" s="4">
        <v>0.32658682737876654</v>
      </c>
      <c r="BG2064" s="4">
        <v>2.2758724925485829</v>
      </c>
      <c r="BH2064" s="4">
        <v>2.1646297338099241</v>
      </c>
      <c r="BJ2064" s="3" t="s">
        <v>58</v>
      </c>
      <c r="BK2064" s="3">
        <v>5.2981897419149999E-3</v>
      </c>
      <c r="BL2064" s="3">
        <v>6.8449497806050003E-3</v>
      </c>
    </row>
    <row r="2065" spans="1:64">
      <c r="A2065" s="1" t="s">
        <v>8777</v>
      </c>
      <c r="B2065" s="1" t="s">
        <v>8778</v>
      </c>
      <c r="C2065" s="1" t="s">
        <v>8779</v>
      </c>
      <c r="D2065" s="1" t="s">
        <v>8780</v>
      </c>
      <c r="E2065" s="1" t="s">
        <v>8781</v>
      </c>
      <c r="F2065" s="1">
        <v>1</v>
      </c>
      <c r="G2065" s="1">
        <v>0</v>
      </c>
      <c r="H2065" s="1">
        <v>1</v>
      </c>
      <c r="I2065" s="1">
        <v>1</v>
      </c>
      <c r="J2065" s="1">
        <v>1</v>
      </c>
      <c r="K2065" s="1">
        <v>1</v>
      </c>
      <c r="L2065" s="1">
        <v>0</v>
      </c>
      <c r="M2065" s="1">
        <v>1429087.625</v>
      </c>
      <c r="N2065" s="1" t="s">
        <v>112</v>
      </c>
      <c r="O2065" s="1">
        <v>980080</v>
      </c>
      <c r="P2065" s="1">
        <v>758957.1875</v>
      </c>
      <c r="Q2065" s="1">
        <v>805187.25</v>
      </c>
      <c r="R2065" s="1">
        <v>545008.8125</v>
      </c>
      <c r="S2065" s="1" t="s">
        <v>112</v>
      </c>
      <c r="T2065" s="1" t="s">
        <v>8782</v>
      </c>
      <c r="U2065" s="1" t="s">
        <v>8783</v>
      </c>
      <c r="V2065" s="1">
        <v>109899.15</v>
      </c>
      <c r="X2065" s="1">
        <v>109899.15</v>
      </c>
      <c r="Y2065" s="1" t="s">
        <v>8783</v>
      </c>
      <c r="Z2065" s="1">
        <v>688.44111986622397</v>
      </c>
      <c r="AB2065" s="1">
        <v>551.72859772385698</v>
      </c>
      <c r="AC2065" s="1">
        <v>385.000616927127</v>
      </c>
      <c r="AD2065" s="1">
        <v>292.29515687114201</v>
      </c>
      <c r="AE2065" s="1">
        <v>205.88486608831701</v>
      </c>
      <c r="AG2065" s="1" t="s">
        <v>8783</v>
      </c>
      <c r="AH2065" s="1">
        <v>5.04654623505209</v>
      </c>
      <c r="AJ2065" s="1">
        <v>3.27686363054312</v>
      </c>
      <c r="AK2065" s="1">
        <v>2.9667891779607798</v>
      </c>
      <c r="AL2065" s="1">
        <v>3.9188733281274999</v>
      </c>
      <c r="AM2065" s="1">
        <v>2.6037565197688401</v>
      </c>
      <c r="AO2065" s="1" t="s">
        <v>8782</v>
      </c>
      <c r="AP2065" s="1" t="s">
        <v>8783</v>
      </c>
      <c r="AQ2065" s="1">
        <v>2</v>
      </c>
      <c r="AR2065" s="1">
        <v>3</v>
      </c>
      <c r="AS2065" s="1">
        <v>249.09001147972953</v>
      </c>
      <c r="AT2065" s="1">
        <v>541.7234448390692</v>
      </c>
      <c r="AU2065" s="4">
        <v>1.1208893588622348</v>
      </c>
      <c r="AV2065" s="4">
        <v>1.2395376643325589</v>
      </c>
      <c r="AW2065" s="4">
        <v>1.4031113208295232</v>
      </c>
      <c r="AY2065" s="3" t="s">
        <v>53</v>
      </c>
      <c r="AZ2065" s="3">
        <v>5.7605285801886001E-2</v>
      </c>
      <c r="BA2065" s="3">
        <v>3.9526529043661003E-2</v>
      </c>
      <c r="BC2065" s="1" t="s">
        <v>8783</v>
      </c>
      <c r="BD2065" s="1">
        <v>3.26131492394817</v>
      </c>
      <c r="BE2065" s="1">
        <v>3.7633996811853301</v>
      </c>
      <c r="BF2065" s="4">
        <v>0.2065827553959638</v>
      </c>
      <c r="BG2065" s="4">
        <v>0.1964180368954426</v>
      </c>
      <c r="BH2065" s="4">
        <v>0.4021982861452626</v>
      </c>
      <c r="BJ2065" s="3" t="s">
        <v>53</v>
      </c>
      <c r="BK2065" s="3">
        <v>0.63618285840500599</v>
      </c>
      <c r="BL2065" s="3">
        <v>0.39609714660428103</v>
      </c>
    </row>
    <row r="2066" spans="1:64">
      <c r="A2066" s="1" t="s">
        <v>8784</v>
      </c>
      <c r="B2066" s="1" t="s">
        <v>8785</v>
      </c>
      <c r="C2066" s="1" t="s">
        <v>8786</v>
      </c>
      <c r="D2066" s="1" t="s">
        <v>8787</v>
      </c>
      <c r="E2066" s="1">
        <v>52576.51</v>
      </c>
      <c r="F2066" s="1">
        <v>33</v>
      </c>
      <c r="G2066" s="1">
        <v>32</v>
      </c>
      <c r="H2066" s="1">
        <v>32</v>
      </c>
      <c r="I2066" s="1">
        <v>32</v>
      </c>
      <c r="J2066" s="1">
        <v>41</v>
      </c>
      <c r="K2066" s="1">
        <v>40</v>
      </c>
      <c r="L2066" s="1">
        <v>40</v>
      </c>
      <c r="M2066" s="1">
        <v>92904856</v>
      </c>
      <c r="N2066" s="1">
        <v>114255880</v>
      </c>
      <c r="O2066" s="1">
        <v>84957824</v>
      </c>
      <c r="P2066" s="1">
        <v>81801768</v>
      </c>
      <c r="Q2066" s="1">
        <v>131933848</v>
      </c>
      <c r="R2066" s="1">
        <v>150130112</v>
      </c>
      <c r="S2066" s="1">
        <v>208525776</v>
      </c>
      <c r="T2066" s="1" t="s">
        <v>8784</v>
      </c>
      <c r="U2066" s="1" t="s">
        <v>8785</v>
      </c>
      <c r="V2066" s="1">
        <v>52576.51</v>
      </c>
      <c r="X2066" s="1">
        <v>52576.51</v>
      </c>
      <c r="Y2066" s="1" t="s">
        <v>8785</v>
      </c>
      <c r="Z2066" s="1">
        <v>93551.108380977501</v>
      </c>
      <c r="AA2066" s="1">
        <v>123545.29191969799</v>
      </c>
      <c r="AB2066" s="1">
        <v>99970.054258697201</v>
      </c>
      <c r="AC2066" s="1">
        <v>86738.002490149898</v>
      </c>
      <c r="AD2066" s="1">
        <v>100111.400841632</v>
      </c>
      <c r="AE2066" s="1">
        <v>118547.196297357</v>
      </c>
      <c r="AF2066" s="1">
        <v>146272.162930558</v>
      </c>
      <c r="AG2066" s="1" t="s">
        <v>8785</v>
      </c>
      <c r="AH2066" s="1">
        <v>685.76669835862003</v>
      </c>
      <c r="AI2066" s="1">
        <v>737.01116994157803</v>
      </c>
      <c r="AJ2066" s="1">
        <v>593.74887634102095</v>
      </c>
      <c r="AK2066" s="1">
        <v>668.39728507349503</v>
      </c>
      <c r="AL2066" s="1">
        <v>1342.2182659451601</v>
      </c>
      <c r="AM2066" s="1">
        <v>1499.2264420598699</v>
      </c>
      <c r="AN2066" s="1">
        <v>1679.52415017202</v>
      </c>
      <c r="AO2066" s="1" t="s">
        <v>8784</v>
      </c>
      <c r="AP2066" s="1" t="s">
        <v>8785</v>
      </c>
      <c r="AQ2066" s="1">
        <v>3</v>
      </c>
      <c r="AR2066" s="1">
        <v>4</v>
      </c>
      <c r="AS2066" s="1">
        <v>121643.58668984899</v>
      </c>
      <c r="AT2066" s="1">
        <v>100951.11426238064</v>
      </c>
      <c r="AU2066" s="4">
        <v>-0.26900342560170715</v>
      </c>
      <c r="AV2066" s="4">
        <v>0.67138987870072386</v>
      </c>
      <c r="AW2066" s="4">
        <v>0.89353284876568195</v>
      </c>
      <c r="AY2066" s="3" t="s">
        <v>53</v>
      </c>
      <c r="AZ2066" s="3">
        <v>0.21311308763879899</v>
      </c>
      <c r="BA2066" s="3">
        <v>0.127781255590284</v>
      </c>
      <c r="BC2066" s="1" t="s">
        <v>8785</v>
      </c>
      <c r="BD2066" s="1">
        <v>1506.9896193923498</v>
      </c>
      <c r="BE2066" s="1">
        <v>671.23100742867848</v>
      </c>
      <c r="BF2066" s="4">
        <v>-1.166788211704481</v>
      </c>
      <c r="BG2066" s="4">
        <v>3.897062626832827</v>
      </c>
      <c r="BH2066" s="4">
        <v>3.3910585453626725</v>
      </c>
      <c r="BI2066" s="4" t="s">
        <v>188</v>
      </c>
      <c r="BJ2066" s="3" t="s">
        <v>58</v>
      </c>
      <c r="BK2066" s="3">
        <v>1.2674690790600001E-4</v>
      </c>
      <c r="BL2066" s="3">
        <v>4.06388541989E-4</v>
      </c>
    </row>
    <row r="2067" spans="1:64">
      <c r="A2067" s="1" t="s">
        <v>8788</v>
      </c>
      <c r="B2067" s="1" t="s">
        <v>8789</v>
      </c>
      <c r="C2067" s="1" t="s">
        <v>8790</v>
      </c>
      <c r="D2067" s="1" t="s">
        <v>8791</v>
      </c>
      <c r="E2067" s="1">
        <v>70096.2</v>
      </c>
      <c r="F2067" s="1">
        <v>5</v>
      </c>
      <c r="G2067" s="1">
        <v>10</v>
      </c>
      <c r="H2067" s="1">
        <v>9</v>
      </c>
      <c r="I2067" s="1">
        <v>9</v>
      </c>
      <c r="J2067" s="1">
        <v>6</v>
      </c>
      <c r="K2067" s="1">
        <v>4</v>
      </c>
      <c r="L2067" s="1">
        <v>4</v>
      </c>
      <c r="M2067" s="1">
        <v>1192969.5</v>
      </c>
      <c r="N2067" s="1">
        <v>2555821.5</v>
      </c>
      <c r="O2067" s="1">
        <v>2531424</v>
      </c>
      <c r="P2067" s="1">
        <v>1909429.5</v>
      </c>
      <c r="Q2067" s="1">
        <v>895447.625</v>
      </c>
      <c r="R2067" s="1">
        <v>587731.9375</v>
      </c>
      <c r="S2067" s="1">
        <v>836297.25</v>
      </c>
      <c r="T2067" s="1" t="s">
        <v>8788</v>
      </c>
      <c r="U2067" s="1" t="s">
        <v>8789</v>
      </c>
      <c r="V2067" s="1">
        <v>70096.2</v>
      </c>
      <c r="X2067" s="1">
        <v>70096.2</v>
      </c>
      <c r="Y2067" s="1" t="s">
        <v>8789</v>
      </c>
      <c r="Z2067" s="1">
        <v>901.025625758724</v>
      </c>
      <c r="AA2067" s="1">
        <v>2072.8860983957202</v>
      </c>
      <c r="AB2067" s="1">
        <v>2234.2343275538301</v>
      </c>
      <c r="AC2067" s="1">
        <v>1518.61481958732</v>
      </c>
      <c r="AD2067" s="1">
        <v>509.64149093204702</v>
      </c>
      <c r="AE2067" s="1">
        <v>348.09681458962501</v>
      </c>
      <c r="AF2067" s="1">
        <v>440.00730382706598</v>
      </c>
      <c r="AG2067" s="1" t="s">
        <v>8789</v>
      </c>
      <c r="AH2067" s="1">
        <v>6.60487490962438</v>
      </c>
      <c r="AI2067" s="1">
        <v>12.3658310632125</v>
      </c>
      <c r="AJ2067" s="1">
        <v>13.2697149291805</v>
      </c>
      <c r="AK2067" s="1">
        <v>11.702344916229899</v>
      </c>
      <c r="AL2067" s="1">
        <v>6.8328892859528301</v>
      </c>
      <c r="AM2067" s="1">
        <v>4.40226310810871</v>
      </c>
      <c r="AN2067" s="1">
        <v>5.0522456099898898</v>
      </c>
      <c r="AO2067" s="1" t="s">
        <v>8788</v>
      </c>
      <c r="AP2067" s="1" t="s">
        <v>8789</v>
      </c>
      <c r="AQ2067" s="1">
        <v>3</v>
      </c>
      <c r="AR2067" s="1">
        <v>4</v>
      </c>
      <c r="AS2067" s="1">
        <v>432.58186978291269</v>
      </c>
      <c r="AT2067" s="1">
        <v>1681.6902178238986</v>
      </c>
      <c r="AU2067" s="4">
        <v>1.9588668669522147</v>
      </c>
      <c r="AV2067" s="4">
        <v>2.3950374856290471</v>
      </c>
      <c r="AW2067" s="4">
        <v>2.3708118424992493</v>
      </c>
      <c r="AY2067" s="3" t="s">
        <v>58</v>
      </c>
      <c r="AZ2067" s="3">
        <v>4.0268227576760003E-3</v>
      </c>
      <c r="BA2067" s="3">
        <v>4.2578284302350004E-3</v>
      </c>
      <c r="BC2067" s="1" t="s">
        <v>8789</v>
      </c>
      <c r="BD2067" s="1">
        <v>5.429132668017143</v>
      </c>
      <c r="BE2067" s="1">
        <v>10.98569145456182</v>
      </c>
      <c r="BF2067" s="4">
        <v>1.0168320342667092</v>
      </c>
      <c r="BG2067" s="4">
        <v>1.5942808737401046</v>
      </c>
      <c r="BH2067" s="4">
        <v>1.5997193372466203</v>
      </c>
      <c r="BJ2067" s="3" t="s">
        <v>53</v>
      </c>
      <c r="BK2067" s="3">
        <v>2.5451836590848001E-2</v>
      </c>
      <c r="BL2067" s="3">
        <v>2.5135102624383999E-2</v>
      </c>
    </row>
    <row r="2068" spans="1:64">
      <c r="A2068" s="1" t="s">
        <v>8792</v>
      </c>
      <c r="B2068" s="1" t="s">
        <v>8793</v>
      </c>
      <c r="C2068" s="1" t="s">
        <v>8794</v>
      </c>
      <c r="D2068" s="1" t="s">
        <v>8795</v>
      </c>
      <c r="E2068" s="1" t="s">
        <v>8796</v>
      </c>
      <c r="F2068" s="1">
        <v>8</v>
      </c>
      <c r="G2068" s="1">
        <v>9</v>
      </c>
      <c r="H2068" s="1">
        <v>9</v>
      </c>
      <c r="I2068" s="1">
        <v>9</v>
      </c>
      <c r="J2068" s="1">
        <v>9</v>
      </c>
      <c r="K2068" s="1">
        <v>10</v>
      </c>
      <c r="L2068" s="1">
        <v>8</v>
      </c>
      <c r="M2068" s="1">
        <v>5073735</v>
      </c>
      <c r="N2068" s="1">
        <v>6810014</v>
      </c>
      <c r="O2068" s="1">
        <v>6456975</v>
      </c>
      <c r="P2068" s="1">
        <v>5766553.5</v>
      </c>
      <c r="Q2068" s="1">
        <v>6425886</v>
      </c>
      <c r="R2068" s="1">
        <v>7615828.5</v>
      </c>
      <c r="S2068" s="1">
        <v>10326557</v>
      </c>
      <c r="T2068" s="1" t="s">
        <v>8797</v>
      </c>
      <c r="U2068" s="1" t="s">
        <v>8793</v>
      </c>
      <c r="V2068" s="1">
        <v>60212.09</v>
      </c>
      <c r="X2068" s="1">
        <v>60212.09</v>
      </c>
      <c r="Y2068" s="1" t="s">
        <v>8793</v>
      </c>
      <c r="Z2068" s="1">
        <v>4461.1451673422798</v>
      </c>
      <c r="AA2068" s="1">
        <v>6429.8922825912096</v>
      </c>
      <c r="AB2068" s="1">
        <v>6634.4313520339501</v>
      </c>
      <c r="AC2068" s="1">
        <v>5339.1374839740402</v>
      </c>
      <c r="AD2068" s="1">
        <v>4257.6345169528804</v>
      </c>
      <c r="AE2068" s="1">
        <v>5251.0806263716504</v>
      </c>
      <c r="AF2068" s="1">
        <v>6325.07291356924</v>
      </c>
      <c r="AG2068" s="1" t="s">
        <v>8793</v>
      </c>
      <c r="AH2068" s="1">
        <v>32.701962010413801</v>
      </c>
      <c r="AI2068" s="1">
        <v>38.357612501098401</v>
      </c>
      <c r="AJ2068" s="1">
        <v>39.403661322801497</v>
      </c>
      <c r="AK2068" s="1">
        <v>41.143038765824102</v>
      </c>
      <c r="AL2068" s="1">
        <v>57.083157066325398</v>
      </c>
      <c r="AM2068" s="1">
        <v>66.408647107077897</v>
      </c>
      <c r="AN2068" s="1">
        <v>72.625662307200301</v>
      </c>
      <c r="AO2068" s="1" t="s">
        <v>8797</v>
      </c>
      <c r="AP2068" s="1" t="s">
        <v>8793</v>
      </c>
      <c r="AQ2068" s="1">
        <v>3</v>
      </c>
      <c r="AR2068" s="1">
        <v>4</v>
      </c>
      <c r="AS2068" s="1">
        <v>5277.9293522979233</v>
      </c>
      <c r="AT2068" s="1">
        <v>5716.1515714853704</v>
      </c>
      <c r="AU2068" s="4">
        <v>0.11507213234524369</v>
      </c>
      <c r="AV2068" s="4">
        <v>0.21966759957432741</v>
      </c>
      <c r="AW2068" s="4">
        <v>0.48778321724270735</v>
      </c>
      <c r="AY2068" s="3" t="s">
        <v>53</v>
      </c>
      <c r="AZ2068" s="3">
        <v>0.60302094982689403</v>
      </c>
      <c r="BA2068" s="3">
        <v>0.32524960870945502</v>
      </c>
      <c r="BC2068" s="1" t="s">
        <v>8793</v>
      </c>
      <c r="BD2068" s="1">
        <v>65.372488826867865</v>
      </c>
      <c r="BE2068" s="1">
        <v>37.901568650034449</v>
      </c>
      <c r="BF2068" s="4">
        <v>-0.78642606461448239</v>
      </c>
      <c r="BG2068" s="4">
        <v>2.8950754398453369</v>
      </c>
      <c r="BH2068" s="4">
        <v>2.6663862204398732</v>
      </c>
      <c r="BJ2068" s="3" t="s">
        <v>58</v>
      </c>
      <c r="BK2068" s="3">
        <v>1.273281884258E-3</v>
      </c>
      <c r="BL2068" s="3">
        <v>2.155826368327E-3</v>
      </c>
    </row>
    <row r="2069" spans="1:64">
      <c r="A2069" s="1" t="s">
        <v>8798</v>
      </c>
      <c r="B2069" s="1" t="s">
        <v>8799</v>
      </c>
      <c r="C2069" s="1" t="s">
        <v>8800</v>
      </c>
      <c r="D2069" s="1" t="s">
        <v>8801</v>
      </c>
      <c r="E2069" s="1">
        <v>170079.13</v>
      </c>
      <c r="F2069" s="1">
        <v>90</v>
      </c>
      <c r="G2069" s="1">
        <v>94</v>
      </c>
      <c r="H2069" s="1">
        <v>98</v>
      </c>
      <c r="I2069" s="1">
        <v>92</v>
      </c>
      <c r="J2069" s="1">
        <v>91</v>
      </c>
      <c r="K2069" s="1">
        <v>96</v>
      </c>
      <c r="L2069" s="1">
        <v>91</v>
      </c>
      <c r="M2069" s="1">
        <v>387502880</v>
      </c>
      <c r="N2069" s="1">
        <v>469450752</v>
      </c>
      <c r="O2069" s="1">
        <v>459148416</v>
      </c>
      <c r="P2069" s="1">
        <v>353543968</v>
      </c>
      <c r="Q2069" s="1">
        <v>125887384</v>
      </c>
      <c r="R2069" s="1">
        <v>132874680</v>
      </c>
      <c r="S2069" s="1">
        <v>168456768</v>
      </c>
      <c r="T2069" s="1" t="s">
        <v>8798</v>
      </c>
      <c r="U2069" s="1" t="s">
        <v>8799</v>
      </c>
      <c r="V2069" s="1">
        <v>170079.13</v>
      </c>
      <c r="X2069" s="1">
        <v>170079.13</v>
      </c>
      <c r="Y2069" s="1" t="s">
        <v>8799</v>
      </c>
      <c r="Z2069" s="1">
        <v>120621.905890012</v>
      </c>
      <c r="AA2069" s="1">
        <v>156920.03929945201</v>
      </c>
      <c r="AB2069" s="1">
        <v>167016.88006246099</v>
      </c>
      <c r="AC2069" s="1">
        <v>115885.977111093</v>
      </c>
      <c r="AD2069" s="1">
        <v>29529.102460382201</v>
      </c>
      <c r="AE2069" s="1">
        <v>32434.442617585399</v>
      </c>
      <c r="AF2069" s="1">
        <v>36528.440406218499</v>
      </c>
      <c r="AG2069" s="1" t="s">
        <v>8799</v>
      </c>
      <c r="AH2069" s="1">
        <v>884.20637214745602</v>
      </c>
      <c r="AI2069" s="1">
        <v>936.10869304949904</v>
      </c>
      <c r="AJ2069" s="1">
        <v>991.95789781660596</v>
      </c>
      <c r="AK2069" s="1">
        <v>893.00964116553496</v>
      </c>
      <c r="AL2069" s="1">
        <v>395.903966642017</v>
      </c>
      <c r="AM2069" s="1">
        <v>410.18746562158498</v>
      </c>
      <c r="AN2069" s="1">
        <v>419.42633923783302</v>
      </c>
      <c r="AO2069" s="1" t="s">
        <v>8798</v>
      </c>
      <c r="AP2069" s="1" t="s">
        <v>8799</v>
      </c>
      <c r="AQ2069" s="1">
        <v>3</v>
      </c>
      <c r="AR2069" s="1">
        <v>4</v>
      </c>
      <c r="AS2069" s="1">
        <v>32830.661828062031</v>
      </c>
      <c r="AT2069" s="1">
        <v>140111.20059075451</v>
      </c>
      <c r="AU2069" s="4">
        <v>2.0934565520888997</v>
      </c>
      <c r="AV2069" s="4">
        <v>4.1456478653089741</v>
      </c>
      <c r="AW2069" s="4">
        <v>3.4288893308385937</v>
      </c>
      <c r="AY2069" s="3" t="s">
        <v>58</v>
      </c>
      <c r="AZ2069" s="3">
        <v>7.1507588898000004E-5</v>
      </c>
      <c r="BA2069" s="3">
        <v>3.7248661312300001E-4</v>
      </c>
      <c r="BC2069" s="1" t="s">
        <v>8799</v>
      </c>
      <c r="BD2069" s="1">
        <v>408.50592383381166</v>
      </c>
      <c r="BE2069" s="1">
        <v>926.32065104477397</v>
      </c>
      <c r="BF2069" s="4">
        <v>1.181154677492229</v>
      </c>
      <c r="BG2069" s="4">
        <v>5.6267255348858489</v>
      </c>
      <c r="BH2069" s="4">
        <v>4.3262500985986136</v>
      </c>
      <c r="BJ2069" s="3" t="s">
        <v>58</v>
      </c>
      <c r="BK2069" s="3">
        <v>2.3619704779999998E-6</v>
      </c>
      <c r="BL2069" s="3">
        <v>4.7179127102000003E-5</v>
      </c>
    </row>
    <row r="2070" spans="1:64">
      <c r="A2070" s="1" t="s">
        <v>8802</v>
      </c>
      <c r="B2070" s="1" t="s">
        <v>8803</v>
      </c>
      <c r="C2070" s="1" t="s">
        <v>8804</v>
      </c>
      <c r="D2070" s="1" t="s">
        <v>8805</v>
      </c>
      <c r="E2070" s="1">
        <v>98471.03</v>
      </c>
      <c r="F2070" s="1">
        <v>40</v>
      </c>
      <c r="G2070" s="1">
        <v>41</v>
      </c>
      <c r="H2070" s="1">
        <v>39</v>
      </c>
      <c r="I2070" s="1">
        <v>40</v>
      </c>
      <c r="J2070" s="1">
        <v>39</v>
      </c>
      <c r="K2070" s="1">
        <v>46</v>
      </c>
      <c r="L2070" s="1">
        <v>40</v>
      </c>
      <c r="M2070" s="1">
        <v>33661808</v>
      </c>
      <c r="N2070" s="1">
        <v>42121892</v>
      </c>
      <c r="O2070" s="1">
        <v>37356272</v>
      </c>
      <c r="P2070" s="1">
        <v>33530376</v>
      </c>
      <c r="Q2070" s="1">
        <v>22128486</v>
      </c>
      <c r="R2070" s="1">
        <v>24477180</v>
      </c>
      <c r="S2070" s="1">
        <v>29136008</v>
      </c>
      <c r="T2070" s="1" t="s">
        <v>8802</v>
      </c>
      <c r="U2070" s="1" t="s">
        <v>8803</v>
      </c>
      <c r="V2070" s="1">
        <v>98471.03</v>
      </c>
      <c r="X2070" s="1">
        <v>98471.03</v>
      </c>
      <c r="Y2070" s="1" t="s">
        <v>8803</v>
      </c>
      <c r="Z2070" s="1">
        <v>18098.027142468502</v>
      </c>
      <c r="AA2070" s="1">
        <v>24318.612042253899</v>
      </c>
      <c r="AB2070" s="1">
        <v>23470.0140837654</v>
      </c>
      <c r="AC2070" s="1">
        <v>18983.156299511302</v>
      </c>
      <c r="AD2070" s="1">
        <v>8965.24751326148</v>
      </c>
      <c r="AE2070" s="1">
        <v>10319.7252286326</v>
      </c>
      <c r="AF2070" s="1">
        <v>10912.2739143379</v>
      </c>
      <c r="AG2070" s="1" t="s">
        <v>8803</v>
      </c>
      <c r="AH2070" s="1">
        <v>132.665711129286</v>
      </c>
      <c r="AI2070" s="1">
        <v>145.073020866441</v>
      </c>
      <c r="AJ2070" s="1">
        <v>139.394687671996</v>
      </c>
      <c r="AK2070" s="1">
        <v>146.28294136886601</v>
      </c>
      <c r="AL2070" s="1">
        <v>120.199286693178</v>
      </c>
      <c r="AM2070" s="1">
        <v>130.51008729679401</v>
      </c>
      <c r="AN2070" s="1">
        <v>125.296756438363</v>
      </c>
      <c r="AO2070" s="1" t="s">
        <v>8802</v>
      </c>
      <c r="AP2070" s="1" t="s">
        <v>8803</v>
      </c>
      <c r="AQ2070" s="1">
        <v>3</v>
      </c>
      <c r="AR2070" s="1">
        <v>4</v>
      </c>
      <c r="AS2070" s="1">
        <v>10065.748885410661</v>
      </c>
      <c r="AT2070" s="1">
        <v>21217.452391999777</v>
      </c>
      <c r="AU2070" s="4">
        <v>1.0757969284612814</v>
      </c>
      <c r="AV2070" s="4">
        <v>3.1399696531679053</v>
      </c>
      <c r="AW2070" s="4">
        <v>2.9055858699752739</v>
      </c>
      <c r="AY2070" s="3" t="s">
        <v>58</v>
      </c>
      <c r="AZ2070" s="3">
        <v>7.24486582649E-4</v>
      </c>
      <c r="BA2070" s="3">
        <v>1.242836874207E-3</v>
      </c>
      <c r="BC2070" s="1" t="s">
        <v>8803</v>
      </c>
      <c r="BD2070" s="1">
        <v>125.33537680944499</v>
      </c>
      <c r="BE2070" s="1">
        <v>140.85409025914726</v>
      </c>
      <c r="BF2070" s="4">
        <v>0.16840777554694494</v>
      </c>
      <c r="BG2070" s="4">
        <v>1.7730185969754308</v>
      </c>
      <c r="BH2070" s="4">
        <v>1.7513751073127637</v>
      </c>
      <c r="BJ2070" s="3" t="s">
        <v>53</v>
      </c>
      <c r="BK2070" s="3">
        <v>1.6864808068482E-2</v>
      </c>
      <c r="BL2070" s="3">
        <v>1.7726577457373001E-2</v>
      </c>
    </row>
    <row r="2071" spans="1:64">
      <c r="A2071" s="1" t="s">
        <v>8806</v>
      </c>
      <c r="B2071" s="1" t="s">
        <v>8807</v>
      </c>
      <c r="C2071" s="1" t="s">
        <v>8808</v>
      </c>
      <c r="D2071" s="1" t="s">
        <v>8809</v>
      </c>
      <c r="E2071" s="1">
        <v>99308.67</v>
      </c>
      <c r="F2071" s="1">
        <v>45</v>
      </c>
      <c r="G2071" s="1">
        <v>44</v>
      </c>
      <c r="H2071" s="1">
        <v>46</v>
      </c>
      <c r="I2071" s="1">
        <v>43</v>
      </c>
      <c r="J2071" s="1">
        <v>46</v>
      </c>
      <c r="K2071" s="1">
        <v>48</v>
      </c>
      <c r="L2071" s="1">
        <v>44</v>
      </c>
      <c r="M2071" s="1">
        <v>47400544</v>
      </c>
      <c r="N2071" s="1">
        <v>51831360</v>
      </c>
      <c r="O2071" s="1">
        <v>49133816</v>
      </c>
      <c r="P2071" s="1">
        <v>37975180</v>
      </c>
      <c r="Q2071" s="1">
        <v>29522448</v>
      </c>
      <c r="R2071" s="1">
        <v>31991514</v>
      </c>
      <c r="S2071" s="1">
        <v>33453216</v>
      </c>
      <c r="T2071" s="1" t="s">
        <v>8806</v>
      </c>
      <c r="U2071" s="1" t="s">
        <v>8807</v>
      </c>
      <c r="V2071" s="1">
        <v>99308.67</v>
      </c>
      <c r="X2071" s="1">
        <v>99308.67</v>
      </c>
      <c r="Y2071" s="1" t="s">
        <v>8807</v>
      </c>
      <c r="Z2071" s="1">
        <v>25269.604088019201</v>
      </c>
      <c r="AA2071" s="1">
        <v>29671.864263622901</v>
      </c>
      <c r="AB2071" s="1">
        <v>30609.1754983051</v>
      </c>
      <c r="AC2071" s="1">
        <v>21318.230622946401</v>
      </c>
      <c r="AD2071" s="1">
        <v>11859.988402012899</v>
      </c>
      <c r="AE2071" s="1">
        <v>13374.047490643101</v>
      </c>
      <c r="AF2071" s="1">
        <v>12423.512489029299</v>
      </c>
      <c r="AG2071" s="1" t="s">
        <v>8807</v>
      </c>
      <c r="AH2071" s="1">
        <v>185.236212207124</v>
      </c>
      <c r="AI2071" s="1">
        <v>177.007921997501</v>
      </c>
      <c r="AJ2071" s="1">
        <v>181.796075760983</v>
      </c>
      <c r="AK2071" s="1">
        <v>164.276868983306</v>
      </c>
      <c r="AL2071" s="1">
        <v>159.00979242375701</v>
      </c>
      <c r="AM2071" s="1">
        <v>169.13707166083</v>
      </c>
      <c r="AN2071" s="1">
        <v>142.6490785208</v>
      </c>
      <c r="AO2071" s="1" t="s">
        <v>8806</v>
      </c>
      <c r="AP2071" s="1" t="s">
        <v>8807</v>
      </c>
      <c r="AQ2071" s="1">
        <v>3</v>
      </c>
      <c r="AR2071" s="1">
        <v>4</v>
      </c>
      <c r="AS2071" s="1">
        <v>12552.516127228433</v>
      </c>
      <c r="AT2071" s="1">
        <v>26717.2186182234</v>
      </c>
      <c r="AU2071" s="4">
        <v>1.0897932460789226</v>
      </c>
      <c r="AV2071" s="4">
        <v>3.112246077470417</v>
      </c>
      <c r="AW2071" s="4">
        <v>2.8893693737440596</v>
      </c>
      <c r="AY2071" s="3" t="s">
        <v>58</v>
      </c>
      <c r="AZ2071" s="3">
        <v>7.7224289722699997E-4</v>
      </c>
      <c r="BA2071" s="3">
        <v>1.2901215398139999E-3</v>
      </c>
      <c r="BC2071" s="1" t="s">
        <v>8807</v>
      </c>
      <c r="BD2071" s="1">
        <v>156.93198086846235</v>
      </c>
      <c r="BE2071" s="1">
        <v>177.07926973722851</v>
      </c>
      <c r="BF2071" s="4">
        <v>0.1742559426526806</v>
      </c>
      <c r="BG2071" s="4">
        <v>1.1823939646759516</v>
      </c>
      <c r="BH2071" s="4">
        <v>1.24945422777507</v>
      </c>
      <c r="BJ2071" s="3" t="s">
        <v>53</v>
      </c>
      <c r="BK2071" s="3">
        <v>6.5706152198366993E-2</v>
      </c>
      <c r="BL2071" s="3">
        <v>5.6304845644552001E-2</v>
      </c>
    </row>
    <row r="2072" spans="1:64">
      <c r="A2072" s="1" t="s">
        <v>8810</v>
      </c>
      <c r="B2072" s="1" t="s">
        <v>8811</v>
      </c>
      <c r="C2072" s="1" t="s">
        <v>8812</v>
      </c>
      <c r="D2072" s="1" t="s">
        <v>8813</v>
      </c>
      <c r="E2072" s="1">
        <v>91737.19</v>
      </c>
      <c r="F2072" s="1">
        <v>3</v>
      </c>
      <c r="G2072" s="1">
        <v>3</v>
      </c>
      <c r="H2072" s="1">
        <v>4</v>
      </c>
      <c r="I2072" s="1">
        <v>4</v>
      </c>
      <c r="J2072" s="1">
        <v>0</v>
      </c>
      <c r="K2072" s="1">
        <v>2</v>
      </c>
      <c r="L2072" s="1">
        <v>0</v>
      </c>
      <c r="M2072" s="1">
        <v>723344.75</v>
      </c>
      <c r="N2072" s="1">
        <v>726440.375</v>
      </c>
      <c r="O2072" s="1">
        <v>980566.125</v>
      </c>
      <c r="P2072" s="1">
        <v>767642.4375</v>
      </c>
      <c r="Q2072" s="1" t="s">
        <v>112</v>
      </c>
      <c r="R2072" s="1">
        <v>140461.109375</v>
      </c>
      <c r="S2072" s="1" t="s">
        <v>112</v>
      </c>
      <c r="T2072" s="1" t="s">
        <v>8810</v>
      </c>
      <c r="U2072" s="1" t="s">
        <v>8811</v>
      </c>
      <c r="V2072" s="1">
        <v>91737.19</v>
      </c>
      <c r="X2072" s="1">
        <v>91737.19</v>
      </c>
      <c r="Y2072" s="1" t="s">
        <v>8811</v>
      </c>
      <c r="Z2072" s="1">
        <v>417.447801233066</v>
      </c>
      <c r="AA2072" s="1">
        <v>450.188021904891</v>
      </c>
      <c r="AB2072" s="1">
        <v>661.28664899829903</v>
      </c>
      <c r="AC2072" s="1">
        <v>466.50040307351799</v>
      </c>
      <c r="AE2072" s="1">
        <v>63.566147910047498</v>
      </c>
      <c r="AG2072" s="1" t="s">
        <v>8811</v>
      </c>
      <c r="AH2072" s="1">
        <v>3.0600578159144001</v>
      </c>
      <c r="AI2072" s="1">
        <v>2.68560295226359</v>
      </c>
      <c r="AJ2072" s="1">
        <v>3.92755818423396</v>
      </c>
      <c r="AK2072" s="1">
        <v>3.59482111587063</v>
      </c>
      <c r="AM2072" s="1">
        <v>0.80389965130500896</v>
      </c>
      <c r="AO2072" s="1" t="s">
        <v>8810</v>
      </c>
      <c r="AP2072" s="1" t="s">
        <v>8811</v>
      </c>
      <c r="AQ2072" s="1">
        <v>1</v>
      </c>
      <c r="AR2072" s="1">
        <v>4</v>
      </c>
      <c r="AS2072" s="1">
        <v>63.566147910047498</v>
      </c>
      <c r="AT2072" s="1">
        <v>498.85571880244356</v>
      </c>
      <c r="AU2072" s="4">
        <v>2.9722920441288134</v>
      </c>
      <c r="AV2072" s="4">
        <v>2.531226627761769</v>
      </c>
      <c r="AW2072" s="4">
        <v>2.4745729526711768</v>
      </c>
      <c r="AX2072" s="4" t="s">
        <v>63</v>
      </c>
      <c r="AY2072" s="3" t="s">
        <v>58</v>
      </c>
      <c r="AZ2072" s="3">
        <v>2.9428855479459999E-3</v>
      </c>
      <c r="BA2072" s="3">
        <v>3.3529497695899998E-3</v>
      </c>
      <c r="BC2072" s="1" t="s">
        <v>8811</v>
      </c>
      <c r="BD2072" s="1">
        <v>0.80389965130500896</v>
      </c>
      <c r="BE2072" s="1">
        <v>3.3170100170706451</v>
      </c>
      <c r="BF2072" s="4">
        <v>2.0447960390413482</v>
      </c>
      <c r="BG2072" s="4">
        <v>2.2998698207256432</v>
      </c>
      <c r="BH2072" s="4">
        <v>2.1843979948203307</v>
      </c>
      <c r="BI2072" s="4" t="s">
        <v>63</v>
      </c>
      <c r="BJ2072" s="3" t="s">
        <v>58</v>
      </c>
      <c r="BK2072" s="3">
        <v>5.0133748644539998E-3</v>
      </c>
      <c r="BL2072" s="3">
        <v>6.5403652919189996E-3</v>
      </c>
    </row>
    <row r="2073" spans="1:64">
      <c r="A2073" s="1" t="s">
        <v>8814</v>
      </c>
      <c r="B2073" s="1" t="s">
        <v>8815</v>
      </c>
      <c r="C2073" s="1" t="s">
        <v>8816</v>
      </c>
      <c r="D2073" s="1" t="s">
        <v>8817</v>
      </c>
      <c r="E2073" s="1">
        <v>36098.449999999997</v>
      </c>
      <c r="F2073" s="1">
        <v>11</v>
      </c>
      <c r="G2073" s="1">
        <v>11</v>
      </c>
      <c r="H2073" s="1">
        <v>11</v>
      </c>
      <c r="I2073" s="1">
        <v>11</v>
      </c>
      <c r="J2073" s="1">
        <v>14</v>
      </c>
      <c r="K2073" s="1">
        <v>13</v>
      </c>
      <c r="L2073" s="1">
        <v>12</v>
      </c>
      <c r="M2073" s="1">
        <v>9058973</v>
      </c>
      <c r="N2073" s="1">
        <v>11782629</v>
      </c>
      <c r="O2073" s="1">
        <v>9957243</v>
      </c>
      <c r="P2073" s="1">
        <v>10154010</v>
      </c>
      <c r="Q2073" s="1">
        <v>11214094</v>
      </c>
      <c r="R2073" s="1">
        <v>9840551</v>
      </c>
      <c r="S2073" s="1">
        <v>11787328</v>
      </c>
      <c r="T2073" s="1" t="s">
        <v>8814</v>
      </c>
      <c r="U2073" s="1" t="s">
        <v>8815</v>
      </c>
      <c r="V2073" s="1">
        <v>36098.449999999997</v>
      </c>
      <c r="X2073" s="1">
        <v>36098.449999999997</v>
      </c>
      <c r="Y2073" s="1" t="s">
        <v>8815</v>
      </c>
      <c r="Z2073" s="1">
        <v>13285.9522746947</v>
      </c>
      <c r="AA2073" s="1">
        <v>18556.370858811999</v>
      </c>
      <c r="AB2073" s="1">
        <v>17065.100619442401</v>
      </c>
      <c r="AC2073" s="1">
        <v>15681.4967702183</v>
      </c>
      <c r="AD2073" s="1">
        <v>12393.5208365566</v>
      </c>
      <c r="AE2073" s="1">
        <v>11317.385126310301</v>
      </c>
      <c r="AF2073" s="1">
        <v>12042.6067820895</v>
      </c>
      <c r="AG2073" s="1" t="s">
        <v>8815</v>
      </c>
      <c r="AH2073" s="1">
        <v>97.391295342687798</v>
      </c>
      <c r="AI2073" s="1">
        <v>110.698290351785</v>
      </c>
      <c r="AJ2073" s="1">
        <v>101.35419443927</v>
      </c>
      <c r="AK2073" s="1">
        <v>120.840572369567</v>
      </c>
      <c r="AL2073" s="1">
        <v>166.16299348875401</v>
      </c>
      <c r="AM2073" s="1">
        <v>143.127155818848</v>
      </c>
      <c r="AN2073" s="1">
        <v>138.27544842655399</v>
      </c>
      <c r="AO2073" s="1" t="s">
        <v>8814</v>
      </c>
      <c r="AP2073" s="1" t="s">
        <v>8815</v>
      </c>
      <c r="AQ2073" s="1">
        <v>3</v>
      </c>
      <c r="AR2073" s="1">
        <v>4</v>
      </c>
      <c r="AS2073" s="1">
        <v>11917.837581652135</v>
      </c>
      <c r="AT2073" s="1">
        <v>16147.23013079185</v>
      </c>
      <c r="AU2073" s="4">
        <v>0.43816421721524718</v>
      </c>
      <c r="AV2073" s="4">
        <v>1.7155086999067857</v>
      </c>
      <c r="AW2073" s="4">
        <v>1.8169485933572302</v>
      </c>
      <c r="AY2073" s="3" t="s">
        <v>53</v>
      </c>
      <c r="AZ2073" s="3">
        <v>1.9252684771824999E-2</v>
      </c>
      <c r="BA2073" s="3">
        <v>1.5242331638089E-2</v>
      </c>
      <c r="BC2073" s="1" t="s">
        <v>8815</v>
      </c>
      <c r="BD2073" s="1">
        <v>149.18853257805199</v>
      </c>
      <c r="BE2073" s="1">
        <v>107.57108812582746</v>
      </c>
      <c r="BF2073" s="4">
        <v>-0.47184626971800758</v>
      </c>
      <c r="BG2073" s="4">
        <v>2.1655791047647575</v>
      </c>
      <c r="BH2073" s="4">
        <v>2.0752734471899972</v>
      </c>
      <c r="BJ2073" s="3" t="s">
        <v>58</v>
      </c>
      <c r="BK2073" s="3">
        <v>6.8300030124999996E-3</v>
      </c>
      <c r="BL2073" s="3">
        <v>8.4086553620560008E-3</v>
      </c>
    </row>
    <row r="2074" spans="1:64">
      <c r="A2074" s="1" t="s">
        <v>8818</v>
      </c>
      <c r="B2074" s="1" t="s">
        <v>8819</v>
      </c>
      <c r="C2074" s="1" t="s">
        <v>8820</v>
      </c>
      <c r="D2074" s="1" t="s">
        <v>8821</v>
      </c>
      <c r="E2074" s="1">
        <v>81380.06</v>
      </c>
      <c r="F2074" s="1">
        <v>1</v>
      </c>
      <c r="G2074" s="1">
        <v>2</v>
      </c>
      <c r="H2074" s="1">
        <v>1</v>
      </c>
      <c r="I2074" s="1">
        <v>3</v>
      </c>
      <c r="J2074" s="1">
        <v>0</v>
      </c>
      <c r="K2074" s="1">
        <v>0</v>
      </c>
      <c r="L2074" s="1">
        <v>0</v>
      </c>
      <c r="M2074" s="1">
        <v>43972.78515625</v>
      </c>
      <c r="N2074" s="1">
        <v>94378.921875</v>
      </c>
      <c r="O2074" s="1">
        <v>52606.41796875</v>
      </c>
      <c r="P2074" s="1">
        <v>158064.90625</v>
      </c>
      <c r="Q2074" s="1" t="s">
        <v>112</v>
      </c>
      <c r="R2074" s="1" t="s">
        <v>112</v>
      </c>
      <c r="S2074" s="1" t="s">
        <v>112</v>
      </c>
      <c r="T2074" s="1" t="s">
        <v>8818</v>
      </c>
      <c r="U2074" s="1" t="s">
        <v>8819</v>
      </c>
      <c r="V2074" s="1">
        <v>81380.06</v>
      </c>
      <c r="X2074" s="1">
        <v>81380.06</v>
      </c>
      <c r="Y2074" s="1" t="s">
        <v>8819</v>
      </c>
      <c r="Z2074" s="1">
        <v>28.606731879185901</v>
      </c>
      <c r="AA2074" s="1">
        <v>65.932022932449001</v>
      </c>
      <c r="AB2074" s="1">
        <v>39.9925436395933</v>
      </c>
      <c r="AC2074" s="1">
        <v>108.28191630691499</v>
      </c>
      <c r="AG2074" s="1" t="s">
        <v>8819</v>
      </c>
      <c r="AH2074" s="1">
        <v>0.20969868140662901</v>
      </c>
      <c r="AI2074" s="1">
        <v>0.393318406577916</v>
      </c>
      <c r="AJ2074" s="1">
        <v>0.2375264075238</v>
      </c>
      <c r="AK2074" s="1">
        <v>0.83441325375594999</v>
      </c>
      <c r="AO2074" s="1" t="s">
        <v>8818</v>
      </c>
      <c r="AP2074" s="1" t="s">
        <v>8819</v>
      </c>
      <c r="AR2074" s="1">
        <v>4</v>
      </c>
      <c r="AT2074" s="1">
        <v>60.703303689535801</v>
      </c>
      <c r="AX2074" s="4" t="s">
        <v>133</v>
      </c>
      <c r="AY2074" s="3"/>
      <c r="AZ2074" s="3"/>
      <c r="BA2074" s="3"/>
      <c r="BC2074" s="1" t="s">
        <v>8819</v>
      </c>
      <c r="BE2074" s="1">
        <v>0.41873918731607374</v>
      </c>
      <c r="BI2074" s="4" t="s">
        <v>133</v>
      </c>
      <c r="BJ2074" s="3"/>
      <c r="BK2074" s="3"/>
      <c r="BL2074" s="3"/>
    </row>
    <row r="2075" spans="1:64">
      <c r="A2075" s="1" t="s">
        <v>8822</v>
      </c>
      <c r="B2075" s="1" t="s">
        <v>8823</v>
      </c>
      <c r="C2075" s="1" t="s">
        <v>8824</v>
      </c>
      <c r="D2075" s="1" t="s">
        <v>8825</v>
      </c>
      <c r="E2075" s="1">
        <v>48186.87</v>
      </c>
      <c r="F2075" s="1">
        <v>13</v>
      </c>
      <c r="G2075" s="1">
        <v>14</v>
      </c>
      <c r="H2075" s="1">
        <v>14</v>
      </c>
      <c r="I2075" s="1">
        <v>12</v>
      </c>
      <c r="J2075" s="1">
        <v>9</v>
      </c>
      <c r="K2075" s="1">
        <v>10</v>
      </c>
      <c r="L2075" s="1">
        <v>10</v>
      </c>
      <c r="M2075" s="1">
        <v>42514064</v>
      </c>
      <c r="N2075" s="1">
        <v>82474936</v>
      </c>
      <c r="O2075" s="1">
        <v>67693536</v>
      </c>
      <c r="P2075" s="1">
        <v>41322180</v>
      </c>
      <c r="Q2075" s="1">
        <v>11529535</v>
      </c>
      <c r="R2075" s="1">
        <v>33644480</v>
      </c>
      <c r="S2075" s="1">
        <v>44129580</v>
      </c>
      <c r="T2075" s="1" t="s">
        <v>8822</v>
      </c>
      <c r="U2075" s="1" t="s">
        <v>8823</v>
      </c>
      <c r="V2075" s="1">
        <v>48186.87</v>
      </c>
      <c r="X2075" s="1">
        <v>48186.87</v>
      </c>
      <c r="Y2075" s="1" t="s">
        <v>8823</v>
      </c>
      <c r="Z2075" s="1">
        <v>46709.603621012197</v>
      </c>
      <c r="AA2075" s="1">
        <v>97304.441570848605</v>
      </c>
      <c r="AB2075" s="1">
        <v>86911.407797854306</v>
      </c>
      <c r="AC2075" s="1">
        <v>47807.164773676901</v>
      </c>
      <c r="AD2075" s="1">
        <v>9545.5759661395696</v>
      </c>
      <c r="AE2075" s="1">
        <v>28986.804135002902</v>
      </c>
      <c r="AF2075" s="1">
        <v>33774.954178740503</v>
      </c>
      <c r="AG2075" s="1" t="s">
        <v>8823</v>
      </c>
      <c r="AH2075" s="1">
        <v>342.39990536910301</v>
      </c>
      <c r="AI2075" s="1">
        <v>580.47100952463597</v>
      </c>
      <c r="AJ2075" s="1">
        <v>516.19008415915505</v>
      </c>
      <c r="AK2075" s="1">
        <v>368.39883585531697</v>
      </c>
      <c r="AL2075" s="1">
        <v>127.97989352868601</v>
      </c>
      <c r="AM2075" s="1">
        <v>366.58634356058201</v>
      </c>
      <c r="AN2075" s="1">
        <v>387.81029881316903</v>
      </c>
      <c r="AO2075" s="1" t="s">
        <v>8822</v>
      </c>
      <c r="AP2075" s="1" t="s">
        <v>8823</v>
      </c>
      <c r="AQ2075" s="1">
        <v>3</v>
      </c>
      <c r="AR2075" s="1">
        <v>4</v>
      </c>
      <c r="AS2075" s="1">
        <v>24102.444759960996</v>
      </c>
      <c r="AT2075" s="1">
        <v>69683.154440848011</v>
      </c>
      <c r="AU2075" s="4">
        <v>1.5316304444595328</v>
      </c>
      <c r="AV2075" s="4">
        <v>1.4314292931547783</v>
      </c>
      <c r="AW2075" s="4">
        <v>1.5730978316551094</v>
      </c>
      <c r="AY2075" s="3" t="s">
        <v>53</v>
      </c>
      <c r="AZ2075" s="3">
        <v>3.7031449084958E-2</v>
      </c>
      <c r="BA2075" s="3">
        <v>2.6724043397903002E-2</v>
      </c>
      <c r="BC2075" s="1" t="s">
        <v>8823</v>
      </c>
      <c r="BD2075" s="1">
        <v>294.12551196747904</v>
      </c>
      <c r="BE2075" s="1">
        <v>451.86495872705274</v>
      </c>
      <c r="BF2075" s="4">
        <v>0.61945975640616879</v>
      </c>
      <c r="BG2075" s="4">
        <v>0.72950944938017248</v>
      </c>
      <c r="BH2075" s="4">
        <v>0.86081961329503409</v>
      </c>
      <c r="BJ2075" s="3" t="s">
        <v>53</v>
      </c>
      <c r="BK2075" s="3">
        <v>0.186419161672645</v>
      </c>
      <c r="BL2075" s="3">
        <v>0.13777816195638501</v>
      </c>
    </row>
    <row r="2076" spans="1:64">
      <c r="A2076" s="1" t="s">
        <v>8826</v>
      </c>
      <c r="B2076" s="1" t="s">
        <v>8827</v>
      </c>
      <c r="C2076" s="1" t="s">
        <v>8828</v>
      </c>
      <c r="D2076" s="1" t="s">
        <v>8829</v>
      </c>
      <c r="E2076" s="1">
        <v>106599.2</v>
      </c>
      <c r="F2076" s="1">
        <v>44</v>
      </c>
      <c r="G2076" s="1">
        <v>45</v>
      </c>
      <c r="H2076" s="1">
        <v>44</v>
      </c>
      <c r="I2076" s="1">
        <v>42</v>
      </c>
      <c r="J2076" s="1">
        <v>45</v>
      </c>
      <c r="K2076" s="1">
        <v>45</v>
      </c>
      <c r="L2076" s="1">
        <v>46</v>
      </c>
      <c r="M2076" s="1">
        <v>115734112</v>
      </c>
      <c r="N2076" s="1">
        <v>134838096</v>
      </c>
      <c r="O2076" s="1">
        <v>128069184</v>
      </c>
      <c r="P2076" s="1">
        <v>104460056</v>
      </c>
      <c r="Q2076" s="1">
        <v>42220784</v>
      </c>
      <c r="R2076" s="1">
        <v>43426224</v>
      </c>
      <c r="S2076" s="1">
        <v>53820232</v>
      </c>
      <c r="T2076" s="1" t="s">
        <v>8826</v>
      </c>
      <c r="U2076" s="1" t="s">
        <v>8827</v>
      </c>
      <c r="V2076" s="1">
        <v>106599.2</v>
      </c>
      <c r="X2076" s="1">
        <v>106599.2</v>
      </c>
      <c r="Y2076" s="1" t="s">
        <v>8827</v>
      </c>
      <c r="Z2076" s="1">
        <v>57479.067738078498</v>
      </c>
      <c r="AA2076" s="1">
        <v>71911.452470563498</v>
      </c>
      <c r="AB2076" s="1">
        <v>74327.409854155296</v>
      </c>
      <c r="AC2076" s="1">
        <v>54630.451469599997</v>
      </c>
      <c r="AD2076" s="1">
        <v>15801.248811134499</v>
      </c>
      <c r="AE2076" s="1">
        <v>16912.7159846305</v>
      </c>
      <c r="AF2076" s="1">
        <v>18620.241608785102</v>
      </c>
      <c r="AG2076" s="1" t="s">
        <v>8827</v>
      </c>
      <c r="AH2076" s="1">
        <v>421.34434524229101</v>
      </c>
      <c r="AI2076" s="1">
        <v>428.98877726540002</v>
      </c>
      <c r="AJ2076" s="1">
        <v>441.45035640414102</v>
      </c>
      <c r="AK2076" s="1">
        <v>420.97862985450502</v>
      </c>
      <c r="AL2076" s="1">
        <v>211.851243721976</v>
      </c>
      <c r="AM2076" s="1">
        <v>213.889419599642</v>
      </c>
      <c r="AN2076" s="1">
        <v>213.80107354288199</v>
      </c>
      <c r="AO2076" s="1" t="s">
        <v>8826</v>
      </c>
      <c r="AP2076" s="1" t="s">
        <v>8827</v>
      </c>
      <c r="AQ2076" s="1">
        <v>3</v>
      </c>
      <c r="AR2076" s="1">
        <v>4</v>
      </c>
      <c r="AS2076" s="1">
        <v>17111.402134850036</v>
      </c>
      <c r="AT2076" s="1">
        <v>64587.095383099324</v>
      </c>
      <c r="AU2076" s="4">
        <v>1.9162879593268034</v>
      </c>
      <c r="AV2076" s="4">
        <v>4.3476574980514533</v>
      </c>
      <c r="AW2076" s="4">
        <v>3.4859428435170678</v>
      </c>
      <c r="AY2076" s="3" t="s">
        <v>58</v>
      </c>
      <c r="AZ2076" s="3">
        <v>4.4909942802999997E-5</v>
      </c>
      <c r="BA2076" s="3">
        <v>3.2663081646299997E-4</v>
      </c>
      <c r="BC2076" s="1" t="s">
        <v>8827</v>
      </c>
      <c r="BD2076" s="1">
        <v>213.18057895483332</v>
      </c>
      <c r="BE2076" s="1">
        <v>428.19052719158429</v>
      </c>
      <c r="BF2076" s="4">
        <v>1.0061768669318265</v>
      </c>
      <c r="BG2076" s="4">
        <v>7.3039555589453391</v>
      </c>
      <c r="BH2076" s="4">
        <v>4.8410202355976732</v>
      </c>
      <c r="BJ2076" s="3" t="s">
        <v>58</v>
      </c>
      <c r="BK2076" s="3">
        <v>4.9664314000000001E-8</v>
      </c>
      <c r="BL2076" s="3">
        <v>1.4420481588999999E-5</v>
      </c>
    </row>
    <row r="2077" spans="1:64">
      <c r="A2077" s="1" t="s">
        <v>8830</v>
      </c>
      <c r="B2077" s="1" t="s">
        <v>8831</v>
      </c>
      <c r="C2077" s="1" t="s">
        <v>8832</v>
      </c>
      <c r="D2077" s="1" t="s">
        <v>8833</v>
      </c>
      <c r="E2077" s="1" t="s">
        <v>8834</v>
      </c>
      <c r="F2077" s="1">
        <v>42</v>
      </c>
      <c r="G2077" s="1">
        <v>46</v>
      </c>
      <c r="H2077" s="1">
        <v>44</v>
      </c>
      <c r="I2077" s="1">
        <v>43</v>
      </c>
      <c r="J2077" s="1">
        <v>40</v>
      </c>
      <c r="K2077" s="1">
        <v>44</v>
      </c>
      <c r="L2077" s="1">
        <v>40</v>
      </c>
      <c r="M2077" s="1">
        <v>19108078</v>
      </c>
      <c r="N2077" s="1">
        <v>25747300</v>
      </c>
      <c r="O2077" s="1">
        <v>23336882</v>
      </c>
      <c r="P2077" s="1">
        <v>18502038</v>
      </c>
      <c r="Q2077" s="1">
        <v>15534177</v>
      </c>
      <c r="R2077" s="1">
        <v>17078330</v>
      </c>
      <c r="S2077" s="1">
        <v>20911180</v>
      </c>
      <c r="T2077" s="1" t="s">
        <v>8835</v>
      </c>
      <c r="U2077" s="1" t="s">
        <v>8831</v>
      </c>
      <c r="V2077" s="1">
        <v>157248.34</v>
      </c>
      <c r="X2077" s="1">
        <v>157248.34</v>
      </c>
      <c r="Y2077" s="1" t="s">
        <v>8831</v>
      </c>
      <c r="Z2077" s="1">
        <v>6433.2912481786898</v>
      </c>
      <c r="AA2077" s="1">
        <v>9308.6139318421901</v>
      </c>
      <c r="AB2077" s="1">
        <v>9181.5301074332601</v>
      </c>
      <c r="AC2077" s="1">
        <v>6559.5187797150802</v>
      </c>
      <c r="AD2077" s="1">
        <v>3941.1343823132802</v>
      </c>
      <c r="AE2077" s="1">
        <v>4508.9411252866303</v>
      </c>
      <c r="AF2077" s="1">
        <v>4904.40315012472</v>
      </c>
      <c r="AG2077" s="1" t="s">
        <v>8831</v>
      </c>
      <c r="AH2077" s="1">
        <v>47.158574336463801</v>
      </c>
      <c r="AI2077" s="1">
        <v>55.530666833509898</v>
      </c>
      <c r="AJ2077" s="1">
        <v>54.531561724199797</v>
      </c>
      <c r="AK2077" s="1">
        <v>50.547215959326003</v>
      </c>
      <c r="AL2077" s="1">
        <v>52.8397616256863</v>
      </c>
      <c r="AM2077" s="1">
        <v>57.023058932281103</v>
      </c>
      <c r="AN2077" s="1">
        <v>56.313268141968599</v>
      </c>
      <c r="AO2077" s="1" t="s">
        <v>8835</v>
      </c>
      <c r="AP2077" s="1" t="s">
        <v>8831</v>
      </c>
      <c r="AQ2077" s="1">
        <v>3</v>
      </c>
      <c r="AR2077" s="1">
        <v>4</v>
      </c>
      <c r="AS2077" s="1">
        <v>4451.4928859082102</v>
      </c>
      <c r="AT2077" s="1">
        <v>7870.7385167923048</v>
      </c>
      <c r="AU2077" s="4">
        <v>0.82220976093466414</v>
      </c>
      <c r="AV2077" s="4">
        <v>2.0850962620935101</v>
      </c>
      <c r="AW2077" s="4">
        <v>2.1247524065238634</v>
      </c>
      <c r="AY2077" s="3" t="s">
        <v>58</v>
      </c>
      <c r="AZ2077" s="3">
        <v>8.2206041869419995E-3</v>
      </c>
      <c r="BA2077" s="3">
        <v>7.5032184969449998E-3</v>
      </c>
      <c r="BC2077" s="1" t="s">
        <v>8831</v>
      </c>
      <c r="BD2077" s="1">
        <v>55.392029566645334</v>
      </c>
      <c r="BE2077" s="1">
        <v>51.942004713374871</v>
      </c>
      <c r="BF2077" s="4">
        <v>-9.2776703654797996E-2</v>
      </c>
      <c r="BG2077" s="4">
        <v>0.63217151732439947</v>
      </c>
      <c r="BH2077" s="4">
        <v>0.77728020826966737</v>
      </c>
      <c r="BJ2077" s="3" t="s">
        <v>53</v>
      </c>
      <c r="BK2077" s="3">
        <v>0.23325366840946499</v>
      </c>
      <c r="BL2077" s="3">
        <v>0.16700127687424601</v>
      </c>
    </row>
    <row r="2078" spans="1:64">
      <c r="A2078" s="1" t="s">
        <v>8836</v>
      </c>
      <c r="B2078" s="1" t="s">
        <v>8837</v>
      </c>
      <c r="C2078" s="1" t="s">
        <v>8838</v>
      </c>
      <c r="D2078" s="1" t="s">
        <v>8839</v>
      </c>
      <c r="E2078" s="1">
        <v>128330.51</v>
      </c>
      <c r="F2078" s="1">
        <v>13</v>
      </c>
      <c r="G2078" s="1">
        <v>12</v>
      </c>
      <c r="H2078" s="1">
        <v>13</v>
      </c>
      <c r="I2078" s="1">
        <v>11</v>
      </c>
      <c r="J2078" s="1">
        <v>8</v>
      </c>
      <c r="K2078" s="1">
        <v>10</v>
      </c>
      <c r="L2078" s="1">
        <v>7</v>
      </c>
      <c r="M2078" s="1">
        <v>2283483</v>
      </c>
      <c r="N2078" s="1">
        <v>2534700.25</v>
      </c>
      <c r="O2078" s="1">
        <v>2009862.875</v>
      </c>
      <c r="P2078" s="1">
        <v>1700184.125</v>
      </c>
      <c r="Q2078" s="1">
        <v>724324.8125</v>
      </c>
      <c r="R2078" s="1">
        <v>1002236.25</v>
      </c>
      <c r="S2078" s="1">
        <v>901050.3125</v>
      </c>
      <c r="T2078" s="1" t="s">
        <v>8836</v>
      </c>
      <c r="U2078" s="1" t="s">
        <v>8837</v>
      </c>
      <c r="V2078" s="1">
        <v>128330.51</v>
      </c>
      <c r="X2078" s="1">
        <v>128330.51</v>
      </c>
      <c r="Y2078" s="1" t="s">
        <v>8837</v>
      </c>
      <c r="Z2078" s="1">
        <v>942.04172674393499</v>
      </c>
      <c r="AA2078" s="1">
        <v>1122.8870733040901</v>
      </c>
      <c r="AB2078" s="1">
        <v>968.93537056428102</v>
      </c>
      <c r="AC2078" s="1">
        <v>738.59186039826704</v>
      </c>
      <c r="AD2078" s="1">
        <v>225.17621048479401</v>
      </c>
      <c r="AE2078" s="1">
        <v>324.23165983698101</v>
      </c>
      <c r="AF2078" s="1">
        <v>258.94815035904202</v>
      </c>
      <c r="AG2078" s="1" t="s">
        <v>8837</v>
      </c>
      <c r="AH2078" s="1">
        <v>6.9055391843609897</v>
      </c>
      <c r="AI2078" s="1">
        <v>6.69859856858025</v>
      </c>
      <c r="AJ2078" s="1">
        <v>5.7547661825897398</v>
      </c>
      <c r="AK2078" s="1">
        <v>5.6915398106342803</v>
      </c>
      <c r="AL2078" s="1">
        <v>3.0189930440301498</v>
      </c>
      <c r="AM2078" s="1">
        <v>4.1004485383295401</v>
      </c>
      <c r="AN2078" s="1">
        <v>2.9732907715110501</v>
      </c>
      <c r="AO2078" s="1" t="s">
        <v>8836</v>
      </c>
      <c r="AP2078" s="1" t="s">
        <v>8837</v>
      </c>
      <c r="AQ2078" s="1">
        <v>3</v>
      </c>
      <c r="AR2078" s="1">
        <v>4</v>
      </c>
      <c r="AS2078" s="1">
        <v>269.45200689360564</v>
      </c>
      <c r="AT2078" s="1">
        <v>943.11400775264337</v>
      </c>
      <c r="AU2078" s="4">
        <v>1.8074038486977155</v>
      </c>
      <c r="AV2078" s="4">
        <v>3.600205160949141</v>
      </c>
      <c r="AW2078" s="4">
        <v>3.1777703323635444</v>
      </c>
      <c r="AY2078" s="3" t="s">
        <v>58</v>
      </c>
      <c r="AZ2078" s="3">
        <v>2.51070009523E-4</v>
      </c>
      <c r="BA2078" s="3">
        <v>6.6409416999700004E-4</v>
      </c>
      <c r="BC2078" s="1" t="s">
        <v>8837</v>
      </c>
      <c r="BD2078" s="1">
        <v>3.3642441179569134</v>
      </c>
      <c r="BE2078" s="1">
        <v>6.2626109365413143</v>
      </c>
      <c r="BF2078" s="4">
        <v>0.89648185963685434</v>
      </c>
      <c r="BG2078" s="4">
        <v>2.714279488551627</v>
      </c>
      <c r="BH2078" s="4">
        <v>2.5224676937195483</v>
      </c>
      <c r="BJ2078" s="3" t="s">
        <v>58</v>
      </c>
      <c r="BK2078" s="3">
        <v>1.930725406179E-3</v>
      </c>
      <c r="BL2078" s="3">
        <v>3.0028407877530001E-3</v>
      </c>
    </row>
    <row r="2079" spans="1:64">
      <c r="A2079" s="1" t="s">
        <v>8840</v>
      </c>
      <c r="B2079" s="1" t="s">
        <v>8841</v>
      </c>
      <c r="C2079" s="1" t="s">
        <v>8842</v>
      </c>
      <c r="D2079" s="1" t="s">
        <v>8843</v>
      </c>
      <c r="E2079" s="1">
        <v>32909.67</v>
      </c>
      <c r="F2079" s="1">
        <v>8</v>
      </c>
      <c r="G2079" s="1">
        <v>10</v>
      </c>
      <c r="H2079" s="1">
        <v>8</v>
      </c>
      <c r="I2079" s="1">
        <v>8</v>
      </c>
      <c r="J2079" s="1">
        <v>8</v>
      </c>
      <c r="K2079" s="1">
        <v>8</v>
      </c>
      <c r="L2079" s="1">
        <v>8</v>
      </c>
      <c r="M2079" s="1">
        <v>3287148</v>
      </c>
      <c r="N2079" s="1">
        <v>4919701</v>
      </c>
      <c r="O2079" s="1">
        <v>3384503.5</v>
      </c>
      <c r="P2079" s="1">
        <v>2788849.25</v>
      </c>
      <c r="Q2079" s="1">
        <v>1938468.75</v>
      </c>
      <c r="R2079" s="1">
        <v>2175066.25</v>
      </c>
      <c r="S2079" s="1">
        <v>2611158.75</v>
      </c>
      <c r="T2079" s="1" t="s">
        <v>8840</v>
      </c>
      <c r="U2079" s="1" t="s">
        <v>8841</v>
      </c>
      <c r="V2079" s="1">
        <v>32909.67</v>
      </c>
      <c r="X2079" s="1">
        <v>32909.67</v>
      </c>
      <c r="Y2079" s="1" t="s">
        <v>8841</v>
      </c>
      <c r="Z2079" s="1">
        <v>5288.0798939024899</v>
      </c>
      <c r="AA2079" s="1">
        <v>8498.7406465389104</v>
      </c>
      <c r="AB2079" s="1">
        <v>6362.5285188564203</v>
      </c>
      <c r="AC2079" s="1">
        <v>4724.3274605195902</v>
      </c>
      <c r="AD2079" s="1">
        <v>2349.9268327826999</v>
      </c>
      <c r="AE2079" s="1">
        <v>2743.8741940663499</v>
      </c>
      <c r="AF2079" s="1">
        <v>2926.19619125809</v>
      </c>
      <c r="AG2079" s="1" t="s">
        <v>8841</v>
      </c>
      <c r="AH2079" s="1">
        <v>38.763721266989201</v>
      </c>
      <c r="AI2079" s="1">
        <v>50.699356402888498</v>
      </c>
      <c r="AJ2079" s="1">
        <v>37.788757711212803</v>
      </c>
      <c r="AK2079" s="1">
        <v>36.405353567694199</v>
      </c>
      <c r="AL2079" s="1">
        <v>31.506049182002201</v>
      </c>
      <c r="AM2079" s="1">
        <v>34.700852267407903</v>
      </c>
      <c r="AN2079" s="1">
        <v>33.599128315977403</v>
      </c>
      <c r="AO2079" s="1" t="s">
        <v>8840</v>
      </c>
      <c r="AP2079" s="1" t="s">
        <v>8841</v>
      </c>
      <c r="AQ2079" s="1">
        <v>3</v>
      </c>
      <c r="AR2079" s="1">
        <v>4</v>
      </c>
      <c r="AS2079" s="1">
        <v>2673.3324060357131</v>
      </c>
      <c r="AT2079" s="1">
        <v>6218.4191299543527</v>
      </c>
      <c r="AU2079" s="4">
        <v>1.21790862404297</v>
      </c>
      <c r="AV2079" s="4">
        <v>2.4255755435576893</v>
      </c>
      <c r="AW2079" s="4">
        <v>2.3949780947900767</v>
      </c>
      <c r="AY2079" s="3" t="s">
        <v>58</v>
      </c>
      <c r="AZ2079" s="3">
        <v>3.7533966015990002E-3</v>
      </c>
      <c r="BA2079" s="3">
        <v>4.0273734732509999E-3</v>
      </c>
      <c r="BC2079" s="1" t="s">
        <v>8841</v>
      </c>
      <c r="BD2079" s="1">
        <v>33.268676588462505</v>
      </c>
      <c r="BE2079" s="1">
        <v>40.914297237196173</v>
      </c>
      <c r="BF2079" s="4">
        <v>0.29844059408041823</v>
      </c>
      <c r="BG2079" s="4">
        <v>1.073337692033278</v>
      </c>
      <c r="BH2079" s="4">
        <v>1.1550941971496951</v>
      </c>
      <c r="BJ2079" s="3" t="s">
        <v>53</v>
      </c>
      <c r="BK2079" s="3">
        <v>8.4462184168223001E-2</v>
      </c>
      <c r="BL2079" s="3">
        <v>6.9969021886657004E-2</v>
      </c>
    </row>
    <row r="2080" spans="1:64">
      <c r="A2080" s="1" t="s">
        <v>8844</v>
      </c>
      <c r="B2080" s="1" t="s">
        <v>8845</v>
      </c>
      <c r="C2080" s="1" t="s">
        <v>8846</v>
      </c>
      <c r="D2080" s="1" t="s">
        <v>8847</v>
      </c>
      <c r="E2080" s="1">
        <v>86842.09</v>
      </c>
      <c r="F2080" s="1">
        <v>24</v>
      </c>
      <c r="G2080" s="1">
        <v>18</v>
      </c>
      <c r="H2080" s="1">
        <v>22</v>
      </c>
      <c r="I2080" s="1">
        <v>17</v>
      </c>
      <c r="J2080" s="1">
        <v>19</v>
      </c>
      <c r="K2080" s="1">
        <v>20</v>
      </c>
      <c r="L2080" s="1">
        <v>20</v>
      </c>
      <c r="M2080" s="1">
        <v>10034165</v>
      </c>
      <c r="N2080" s="1">
        <v>8916086</v>
      </c>
      <c r="O2080" s="1">
        <v>11519005</v>
      </c>
      <c r="P2080" s="1">
        <v>7963667.5</v>
      </c>
      <c r="Q2080" s="1">
        <v>5212622</v>
      </c>
      <c r="R2080" s="1">
        <v>5883690.5</v>
      </c>
      <c r="S2080" s="1">
        <v>8007084</v>
      </c>
      <c r="T2080" s="1" t="s">
        <v>8844</v>
      </c>
      <c r="U2080" s="1" t="s">
        <v>8845</v>
      </c>
      <c r="V2080" s="1">
        <v>86842.09</v>
      </c>
      <c r="X2080" s="1">
        <v>86842.09</v>
      </c>
      <c r="Y2080" s="1" t="s">
        <v>8845</v>
      </c>
      <c r="Z2080" s="1">
        <v>6117.2080107769298</v>
      </c>
      <c r="AA2080" s="1">
        <v>5836.9151038607897</v>
      </c>
      <c r="AB2080" s="1">
        <v>8206.2170900268502</v>
      </c>
      <c r="AC2080" s="1">
        <v>5112.3588766802104</v>
      </c>
      <c r="AD2080" s="1">
        <v>2394.6664482260098</v>
      </c>
      <c r="AE2080" s="1">
        <v>2812.7736539884399</v>
      </c>
      <c r="AF2080" s="1">
        <v>3400.4610877648201</v>
      </c>
      <c r="AG2080" s="1" t="s">
        <v>8845</v>
      </c>
      <c r="AH2080" s="1">
        <v>44.841558943799697</v>
      </c>
      <c r="AI2080" s="1">
        <v>34.820198833171503</v>
      </c>
      <c r="AJ2080" s="1">
        <v>48.738916992135501</v>
      </c>
      <c r="AK2080" s="1">
        <v>39.395497883208499</v>
      </c>
      <c r="AL2080" s="1">
        <v>32.105884251280301</v>
      </c>
      <c r="AM2080" s="1">
        <v>35.572200518442997</v>
      </c>
      <c r="AN2080" s="1">
        <v>39.044725969715799</v>
      </c>
      <c r="AO2080" s="1" t="s">
        <v>8844</v>
      </c>
      <c r="AP2080" s="1" t="s">
        <v>8845</v>
      </c>
      <c r="AQ2080" s="1">
        <v>3</v>
      </c>
      <c r="AR2080" s="1">
        <v>4</v>
      </c>
      <c r="AS2080" s="1">
        <v>2869.3003966597571</v>
      </c>
      <c r="AT2080" s="1">
        <v>6318.1747703361953</v>
      </c>
      <c r="AU2080" s="4">
        <v>1.1388088281937101</v>
      </c>
      <c r="AV2080" s="4">
        <v>2.5290459160526515</v>
      </c>
      <c r="AW2080" s="4">
        <v>2.4728009887400653</v>
      </c>
      <c r="AY2080" s="3" t="s">
        <v>58</v>
      </c>
      <c r="AZ2080" s="3">
        <v>2.9576997453860002E-3</v>
      </c>
      <c r="BA2080" s="3">
        <v>3.3666580789479999E-3</v>
      </c>
      <c r="BC2080" s="1" t="s">
        <v>8845</v>
      </c>
      <c r="BD2080" s="1">
        <v>35.574270246479699</v>
      </c>
      <c r="BE2080" s="1">
        <v>41.949043163078798</v>
      </c>
      <c r="BF2080" s="4">
        <v>0.23780374157917789</v>
      </c>
      <c r="BG2080" s="4">
        <v>0.77437282140952879</v>
      </c>
      <c r="BH2080" s="4">
        <v>0.89910975417164885</v>
      </c>
      <c r="BJ2080" s="3" t="s">
        <v>53</v>
      </c>
      <c r="BK2080" s="3">
        <v>0.16812301842800501</v>
      </c>
      <c r="BL2080" s="3">
        <v>0.12615086879474799</v>
      </c>
    </row>
    <row r="2081" spans="1:64">
      <c r="A2081" s="1" t="s">
        <v>8848</v>
      </c>
      <c r="B2081" s="1" t="s">
        <v>8849</v>
      </c>
      <c r="C2081" s="1" t="s">
        <v>8850</v>
      </c>
      <c r="D2081" s="1" t="s">
        <v>8851</v>
      </c>
      <c r="E2081" s="1">
        <v>89126.48</v>
      </c>
      <c r="F2081" s="1">
        <v>23</v>
      </c>
      <c r="G2081" s="1">
        <v>29</v>
      </c>
      <c r="H2081" s="1">
        <v>25</v>
      </c>
      <c r="I2081" s="1">
        <v>22</v>
      </c>
      <c r="J2081" s="1">
        <v>26</v>
      </c>
      <c r="K2081" s="1">
        <v>28</v>
      </c>
      <c r="L2081" s="1">
        <v>26</v>
      </c>
      <c r="M2081" s="1">
        <v>10123193</v>
      </c>
      <c r="N2081" s="1">
        <v>16590745</v>
      </c>
      <c r="O2081" s="1">
        <v>12778896</v>
      </c>
      <c r="P2081" s="1">
        <v>10202480</v>
      </c>
      <c r="Q2081" s="1">
        <v>6387443</v>
      </c>
      <c r="R2081" s="1">
        <v>7121862.5</v>
      </c>
      <c r="S2081" s="1">
        <v>9168782</v>
      </c>
      <c r="T2081" s="1" t="s">
        <v>8848</v>
      </c>
      <c r="U2081" s="1" t="s">
        <v>8849</v>
      </c>
      <c r="V2081" s="1">
        <v>89126.48</v>
      </c>
      <c r="X2081" s="1">
        <v>89126.48</v>
      </c>
      <c r="Y2081" s="1" t="s">
        <v>8849</v>
      </c>
      <c r="Z2081" s="1">
        <v>6013.3023314926704</v>
      </c>
      <c r="AA2081" s="1">
        <v>10582.7497966271</v>
      </c>
      <c r="AB2081" s="1">
        <v>8870.4342867173309</v>
      </c>
      <c r="AC2081" s="1">
        <v>6381.7160715848604</v>
      </c>
      <c r="AD2081" s="1">
        <v>2859.1658409318102</v>
      </c>
      <c r="AE2081" s="1">
        <v>3317.43225556061</v>
      </c>
      <c r="AF2081" s="1">
        <v>3794.0109859578602</v>
      </c>
      <c r="AG2081" s="1" t="s">
        <v>8849</v>
      </c>
      <c r="AH2081" s="1">
        <v>44.079889137245402</v>
      </c>
      <c r="AI2081" s="1">
        <v>63.131542186817398</v>
      </c>
      <c r="AJ2081" s="1">
        <v>52.683880482510403</v>
      </c>
      <c r="AK2081" s="1">
        <v>49.177080102134099</v>
      </c>
      <c r="AL2081" s="1">
        <v>38.3335422819219</v>
      </c>
      <c r="AM2081" s="1">
        <v>41.954447786376399</v>
      </c>
      <c r="AN2081" s="1">
        <v>43.563539017053699</v>
      </c>
      <c r="AO2081" s="1" t="s">
        <v>8848</v>
      </c>
      <c r="AP2081" s="1" t="s">
        <v>8849</v>
      </c>
      <c r="AQ2081" s="1">
        <v>3</v>
      </c>
      <c r="AR2081" s="1">
        <v>4</v>
      </c>
      <c r="AS2081" s="1">
        <v>3323.5363608167604</v>
      </c>
      <c r="AT2081" s="1">
        <v>7962.050621605491</v>
      </c>
      <c r="AU2081" s="4">
        <v>1.2604209062693565</v>
      </c>
      <c r="AV2081" s="4">
        <v>2.3574281192064892</v>
      </c>
      <c r="AW2081" s="4">
        <v>2.3401051489113507</v>
      </c>
      <c r="AY2081" s="3" t="s">
        <v>58</v>
      </c>
      <c r="AZ2081" s="3">
        <v>4.3910853720249996E-3</v>
      </c>
      <c r="BA2081" s="3">
        <v>4.5697753541660002E-3</v>
      </c>
      <c r="BC2081" s="1" t="s">
        <v>8849</v>
      </c>
      <c r="BD2081" s="1">
        <v>41.283843028450669</v>
      </c>
      <c r="BE2081" s="1">
        <v>52.268097977176822</v>
      </c>
      <c r="BF2081" s="4">
        <v>0.34035338640567775</v>
      </c>
      <c r="BG2081" s="4">
        <v>1.2188127009316405</v>
      </c>
      <c r="BH2081" s="4">
        <v>1.2803450931777325</v>
      </c>
      <c r="BJ2081" s="3" t="s">
        <v>53</v>
      </c>
      <c r="BK2081" s="3">
        <v>6.0420915170944001E-2</v>
      </c>
      <c r="BL2081" s="3">
        <v>5.2439061051721997E-2</v>
      </c>
    </row>
    <row r="2082" spans="1:64">
      <c r="A2082" s="1" t="s">
        <v>8852</v>
      </c>
      <c r="B2082" s="1" t="s">
        <v>8853</v>
      </c>
      <c r="C2082" s="1" t="s">
        <v>8854</v>
      </c>
      <c r="D2082" s="1" t="s">
        <v>8855</v>
      </c>
      <c r="E2082" s="1">
        <v>103690.05</v>
      </c>
      <c r="F2082" s="1">
        <v>24</v>
      </c>
      <c r="G2082" s="1">
        <v>23</v>
      </c>
      <c r="H2082" s="1">
        <v>26</v>
      </c>
      <c r="I2082" s="1">
        <v>22</v>
      </c>
      <c r="J2082" s="1">
        <v>32</v>
      </c>
      <c r="K2082" s="1">
        <v>33</v>
      </c>
      <c r="L2082" s="1">
        <v>32</v>
      </c>
      <c r="M2082" s="1">
        <v>6520141</v>
      </c>
      <c r="N2082" s="1">
        <v>6782963.5</v>
      </c>
      <c r="O2082" s="1">
        <v>6751579</v>
      </c>
      <c r="P2082" s="1">
        <v>5083397</v>
      </c>
      <c r="Q2082" s="1">
        <v>7242277</v>
      </c>
      <c r="R2082" s="1">
        <v>7425326.5</v>
      </c>
      <c r="S2082" s="1">
        <v>10938530</v>
      </c>
      <c r="T2082" s="1" t="s">
        <v>8852</v>
      </c>
      <c r="U2082" s="1" t="s">
        <v>8853</v>
      </c>
      <c r="V2082" s="1">
        <v>103690.05</v>
      </c>
      <c r="X2082" s="1">
        <v>103690.05</v>
      </c>
      <c r="Y2082" s="1" t="s">
        <v>8853</v>
      </c>
      <c r="Z2082" s="1">
        <v>3329.0642806021801</v>
      </c>
      <c r="AA2082" s="1">
        <v>3718.9624296499801</v>
      </c>
      <c r="AB2082" s="1">
        <v>4028.3442012156002</v>
      </c>
      <c r="AC2082" s="1">
        <v>2733.0993889809602</v>
      </c>
      <c r="AD2082" s="1">
        <v>2786.4875774380098</v>
      </c>
      <c r="AE2082" s="1">
        <v>2972.9917495597001</v>
      </c>
      <c r="AF2082" s="1">
        <v>3890.5909314525002</v>
      </c>
      <c r="AG2082" s="1" t="s">
        <v>8853</v>
      </c>
      <c r="AH2082" s="1">
        <v>24.40336047153</v>
      </c>
      <c r="AI2082" s="1">
        <v>22.1855224805057</v>
      </c>
      <c r="AJ2082" s="1">
        <v>23.9254130721705</v>
      </c>
      <c r="AK2082" s="1">
        <v>21.061082328225801</v>
      </c>
      <c r="AL2082" s="1">
        <v>37.359126860916298</v>
      </c>
      <c r="AM2082" s="1">
        <v>37.598424780840702</v>
      </c>
      <c r="AN2082" s="1">
        <v>44.6724878944799</v>
      </c>
      <c r="AO2082" s="1" t="s">
        <v>8852</v>
      </c>
      <c r="AP2082" s="1" t="s">
        <v>8853</v>
      </c>
      <c r="AQ2082" s="1">
        <v>3</v>
      </c>
      <c r="AR2082" s="1">
        <v>4</v>
      </c>
      <c r="AS2082" s="1">
        <v>3216.6900861500703</v>
      </c>
      <c r="AT2082" s="1">
        <v>3452.36757511218</v>
      </c>
      <c r="AU2082" s="4">
        <v>0.10200913167213682</v>
      </c>
      <c r="AV2082" s="4">
        <v>0.21390112150797383</v>
      </c>
      <c r="AW2082" s="4">
        <v>0.48246822230505559</v>
      </c>
      <c r="AY2082" s="3" t="s">
        <v>53</v>
      </c>
      <c r="AZ2082" s="3">
        <v>0.611081137664367</v>
      </c>
      <c r="BA2082" s="3">
        <v>0.32925454428579298</v>
      </c>
      <c r="BC2082" s="1" t="s">
        <v>8853</v>
      </c>
      <c r="BD2082" s="1">
        <v>39.876679845412298</v>
      </c>
      <c r="BE2082" s="1">
        <v>22.893844588108003</v>
      </c>
      <c r="BF2082" s="4">
        <v>-0.80058553856464842</v>
      </c>
      <c r="BG2082" s="4">
        <v>3.4824401333836383</v>
      </c>
      <c r="BH2082" s="4">
        <v>3.1092211832466874</v>
      </c>
      <c r="BJ2082" s="3" t="s">
        <v>58</v>
      </c>
      <c r="BK2082" s="3">
        <v>3.2927584021400001E-4</v>
      </c>
      <c r="BL2082" s="3">
        <v>7.7764040316499999E-4</v>
      </c>
    </row>
    <row r="2083" spans="1:64">
      <c r="A2083" s="1" t="s">
        <v>8856</v>
      </c>
      <c r="B2083" s="1" t="s">
        <v>8857</v>
      </c>
      <c r="C2083" s="1" t="s">
        <v>8858</v>
      </c>
      <c r="D2083" s="1" t="s">
        <v>8859</v>
      </c>
      <c r="E2083" s="1">
        <v>130714.78</v>
      </c>
      <c r="F2083" s="1">
        <v>0</v>
      </c>
      <c r="G2083" s="1">
        <v>1</v>
      </c>
      <c r="H2083" s="1">
        <v>2</v>
      </c>
      <c r="I2083" s="1">
        <v>3</v>
      </c>
      <c r="J2083" s="1">
        <v>2</v>
      </c>
      <c r="K2083" s="1">
        <v>2</v>
      </c>
      <c r="L2083" s="1">
        <v>2</v>
      </c>
      <c r="M2083" s="1" t="s">
        <v>112</v>
      </c>
      <c r="N2083" s="1">
        <v>54620.58984375</v>
      </c>
      <c r="O2083" s="1">
        <v>71310.96875</v>
      </c>
      <c r="P2083" s="1">
        <v>222377.03125</v>
      </c>
      <c r="Q2083" s="1">
        <v>121482.453125</v>
      </c>
      <c r="R2083" s="1">
        <v>105674.765625</v>
      </c>
      <c r="S2083" s="1">
        <v>301996.96875</v>
      </c>
      <c r="T2083" s="1" t="s">
        <v>8856</v>
      </c>
      <c r="U2083" s="1" t="s">
        <v>8857</v>
      </c>
      <c r="V2083" s="1">
        <v>130714.78</v>
      </c>
      <c r="X2083" s="1">
        <v>130714.78</v>
      </c>
      <c r="Y2083" s="1" t="s">
        <v>8857</v>
      </c>
      <c r="AA2083" s="1">
        <v>23.755877889484601</v>
      </c>
      <c r="AB2083" s="1">
        <v>33.751256222471397</v>
      </c>
      <c r="AC2083" s="1">
        <v>94.842657063269797</v>
      </c>
      <c r="AD2083" s="1">
        <v>37.077284592032299</v>
      </c>
      <c r="AE2083" s="1">
        <v>33.563081694932599</v>
      </c>
      <c r="AF2083" s="1">
        <v>85.206274972008302</v>
      </c>
      <c r="AG2083" s="1" t="s">
        <v>8857</v>
      </c>
      <c r="AI2083" s="1">
        <v>0.14171602239361999</v>
      </c>
      <c r="AJ2083" s="1">
        <v>0.200457733126086</v>
      </c>
      <c r="AK2083" s="1">
        <v>0.73085121481146598</v>
      </c>
      <c r="AL2083" s="1">
        <v>0.497104307927907</v>
      </c>
      <c r="AM2083" s="1">
        <v>0.42446098368992202</v>
      </c>
      <c r="AN2083" s="1">
        <v>0.97835427941012298</v>
      </c>
      <c r="AO2083" s="1" t="s">
        <v>8856</v>
      </c>
      <c r="AP2083" s="1" t="s">
        <v>8857</v>
      </c>
      <c r="AQ2083" s="1">
        <v>3</v>
      </c>
      <c r="AR2083" s="1">
        <v>3</v>
      </c>
      <c r="AS2083" s="1">
        <v>51.948880419657733</v>
      </c>
      <c r="AT2083" s="1">
        <v>50.783263725075265</v>
      </c>
      <c r="AU2083" s="4">
        <v>-3.2739540409854807E-2</v>
      </c>
      <c r="AV2083" s="4">
        <v>7.6470068824485968E-2</v>
      </c>
      <c r="AW2083" s="4">
        <v>0.36185474861687977</v>
      </c>
      <c r="AY2083" s="3" t="s">
        <v>53</v>
      </c>
      <c r="AZ2083" s="3">
        <v>0.83855186885248101</v>
      </c>
      <c r="BA2083" s="3">
        <v>0.43465557201519001</v>
      </c>
      <c r="BC2083" s="1" t="s">
        <v>8857</v>
      </c>
      <c r="BD2083" s="1">
        <v>0.63330652367598395</v>
      </c>
      <c r="BE2083" s="1">
        <v>0.35767499011039067</v>
      </c>
      <c r="BF2083" s="4">
        <v>-0.82425469708798593</v>
      </c>
      <c r="BG2083" s="4">
        <v>0.61248041181429813</v>
      </c>
      <c r="BH2083" s="4">
        <v>0.76107177018494321</v>
      </c>
      <c r="BJ2083" s="3" t="s">
        <v>53</v>
      </c>
      <c r="BK2083" s="3">
        <v>0.244072915089976</v>
      </c>
      <c r="BL2083" s="3">
        <v>0.17335174982534199</v>
      </c>
    </row>
    <row r="2084" spans="1:64">
      <c r="A2084" s="1" t="s">
        <v>8860</v>
      </c>
      <c r="B2084" s="1" t="s">
        <v>8861</v>
      </c>
      <c r="C2084" s="1" t="s">
        <v>8862</v>
      </c>
      <c r="D2084" s="1" t="s">
        <v>8863</v>
      </c>
      <c r="E2084" s="1">
        <v>165958.16</v>
      </c>
      <c r="F2084" s="1">
        <v>7</v>
      </c>
      <c r="G2084" s="1">
        <v>6</v>
      </c>
      <c r="H2084" s="1">
        <v>4</v>
      </c>
      <c r="I2084" s="1">
        <v>5</v>
      </c>
      <c r="J2084" s="1">
        <v>3</v>
      </c>
      <c r="K2084" s="1">
        <v>3</v>
      </c>
      <c r="L2084" s="1">
        <v>2</v>
      </c>
      <c r="M2084" s="1">
        <v>903070.8125</v>
      </c>
      <c r="N2084" s="1">
        <v>1000383.375</v>
      </c>
      <c r="O2084" s="1">
        <v>1215011.875</v>
      </c>
      <c r="P2084" s="1">
        <v>779555.875</v>
      </c>
      <c r="Q2084" s="1">
        <v>240042.90625</v>
      </c>
      <c r="R2084" s="1">
        <v>192335.0625</v>
      </c>
      <c r="S2084" s="1">
        <v>219391.59375</v>
      </c>
      <c r="T2084" s="1" t="s">
        <v>8860</v>
      </c>
      <c r="U2084" s="1" t="s">
        <v>8861</v>
      </c>
      <c r="V2084" s="1">
        <v>165958.16</v>
      </c>
      <c r="X2084" s="1">
        <v>165958.16</v>
      </c>
      <c r="Y2084" s="1" t="s">
        <v>8861</v>
      </c>
      <c r="Z2084" s="1">
        <v>288.08820139713703</v>
      </c>
      <c r="AA2084" s="1">
        <v>342.69459079208798</v>
      </c>
      <c r="AB2084" s="1">
        <v>452.93951774718698</v>
      </c>
      <c r="AC2084" s="1">
        <v>261.87082622870798</v>
      </c>
      <c r="AD2084" s="1">
        <v>57.704453022344602</v>
      </c>
      <c r="AE2084" s="1">
        <v>48.114401161780599</v>
      </c>
      <c r="AF2084" s="1">
        <v>48.754540061842903</v>
      </c>
      <c r="AG2084" s="1" t="s">
        <v>8861</v>
      </c>
      <c r="AH2084" s="1">
        <v>2.1118006844305799</v>
      </c>
      <c r="AI2084" s="1">
        <v>2.0443493828683601</v>
      </c>
      <c r="AJ2084" s="1">
        <v>2.6901288761623299</v>
      </c>
      <c r="AK2084" s="1">
        <v>2.01795919050705</v>
      </c>
      <c r="AL2084" s="1">
        <v>0.77365784737632204</v>
      </c>
      <c r="AM2084" s="1">
        <v>0.60848661730202103</v>
      </c>
      <c r="AN2084" s="1">
        <v>0.55980868692882502</v>
      </c>
      <c r="AO2084" s="1" t="s">
        <v>8860</v>
      </c>
      <c r="AP2084" s="1" t="s">
        <v>8861</v>
      </c>
      <c r="AQ2084" s="1">
        <v>3</v>
      </c>
      <c r="AR2084" s="1">
        <v>4</v>
      </c>
      <c r="AS2084" s="1">
        <v>51.524464748656037</v>
      </c>
      <c r="AT2084" s="1">
        <v>336.39828404127996</v>
      </c>
      <c r="AU2084" s="4">
        <v>2.7068408286494972</v>
      </c>
      <c r="AV2084" s="4">
        <v>4.2086973789518067</v>
      </c>
      <c r="AW2084" s="4">
        <v>3.4512053981503064</v>
      </c>
      <c r="AX2084" s="4" t="s">
        <v>63</v>
      </c>
      <c r="AY2084" s="3" t="s">
        <v>58</v>
      </c>
      <c r="AZ2084" s="3">
        <v>6.1844719065999994E-5</v>
      </c>
      <c r="BA2084" s="3">
        <v>3.5382995878699999E-4</v>
      </c>
      <c r="BC2084" s="1" t="s">
        <v>8861</v>
      </c>
      <c r="BD2084" s="1">
        <v>0.6473177172023894</v>
      </c>
      <c r="BE2084" s="1">
        <v>2.2160595334920798</v>
      </c>
      <c r="BF2084" s="4">
        <v>1.7754507429438757</v>
      </c>
      <c r="BG2084" s="4">
        <v>3.931016893345924</v>
      </c>
      <c r="BH2084" s="4">
        <v>3.4151304396404307</v>
      </c>
      <c r="BI2084" s="4" t="s">
        <v>63</v>
      </c>
      <c r="BJ2084" s="3" t="s">
        <v>58</v>
      </c>
      <c r="BK2084" s="3">
        <v>1.17214976995E-4</v>
      </c>
      <c r="BL2084" s="3">
        <v>3.8447628787500001E-4</v>
      </c>
    </row>
    <row r="2085" spans="1:64">
      <c r="A2085" s="1" t="s">
        <v>8864</v>
      </c>
      <c r="B2085" s="1" t="s">
        <v>8865</v>
      </c>
      <c r="C2085" s="1" t="s">
        <v>8866</v>
      </c>
      <c r="D2085" s="1" t="s">
        <v>8867</v>
      </c>
      <c r="E2085" s="1">
        <v>138854.49</v>
      </c>
      <c r="F2085" s="1">
        <v>19</v>
      </c>
      <c r="G2085" s="1">
        <v>25</v>
      </c>
      <c r="H2085" s="1">
        <v>25</v>
      </c>
      <c r="I2085" s="1">
        <v>16</v>
      </c>
      <c r="J2085" s="1">
        <v>6</v>
      </c>
      <c r="K2085" s="1">
        <v>6</v>
      </c>
      <c r="L2085" s="1">
        <v>4</v>
      </c>
      <c r="M2085" s="1">
        <v>4308617.5</v>
      </c>
      <c r="N2085" s="1">
        <v>6875638.5</v>
      </c>
      <c r="O2085" s="1">
        <v>8133239</v>
      </c>
      <c r="P2085" s="1">
        <v>3208353.25</v>
      </c>
      <c r="Q2085" s="1">
        <v>459447.75</v>
      </c>
      <c r="R2085" s="1">
        <v>385146.28125</v>
      </c>
      <c r="S2085" s="1">
        <v>361235.46875</v>
      </c>
      <c r="T2085" s="1" t="s">
        <v>8864</v>
      </c>
      <c r="U2085" s="1" t="s">
        <v>8865</v>
      </c>
      <c r="V2085" s="1">
        <v>138854.49</v>
      </c>
      <c r="X2085" s="1">
        <v>138854.49</v>
      </c>
      <c r="Y2085" s="1" t="s">
        <v>8865</v>
      </c>
      <c r="Z2085" s="1">
        <v>1642.7833430907899</v>
      </c>
      <c r="AA2085" s="1">
        <v>2815.0914119609201</v>
      </c>
      <c r="AB2085" s="1">
        <v>3623.7807089912499</v>
      </c>
      <c r="AC2085" s="1">
        <v>1288.1330775393601</v>
      </c>
      <c r="AD2085" s="1">
        <v>132.00648437684501</v>
      </c>
      <c r="AE2085" s="1">
        <v>115.154526606931</v>
      </c>
      <c r="AF2085" s="1">
        <v>95.9453983057942</v>
      </c>
      <c r="AG2085" s="1" t="s">
        <v>8865</v>
      </c>
      <c r="AH2085" s="1">
        <v>12.0422529332532</v>
      </c>
      <c r="AI2085" s="1">
        <v>16.7934672603336</v>
      </c>
      <c r="AJ2085" s="1">
        <v>21.522602343517701</v>
      </c>
      <c r="AK2085" s="1">
        <v>9.9262679232029392</v>
      </c>
      <c r="AL2085" s="1">
        <v>1.7698435249556801</v>
      </c>
      <c r="AM2085" s="1">
        <v>1.4563204917891901</v>
      </c>
      <c r="AN2085" s="1">
        <v>1.10166288871354</v>
      </c>
      <c r="AO2085" s="1" t="s">
        <v>8864</v>
      </c>
      <c r="AP2085" s="1" t="s">
        <v>8865</v>
      </c>
      <c r="AQ2085" s="1">
        <v>3</v>
      </c>
      <c r="AR2085" s="1">
        <v>4</v>
      </c>
      <c r="AS2085" s="1">
        <v>114.36880309652339</v>
      </c>
      <c r="AT2085" s="1">
        <v>2342.4471353955801</v>
      </c>
      <c r="AU2085" s="4">
        <v>4.3562510090094237</v>
      </c>
      <c r="AV2085" s="4">
        <v>3.7841922155348358</v>
      </c>
      <c r="AW2085" s="4">
        <v>3.2762206207716247</v>
      </c>
      <c r="AX2085" s="4" t="s">
        <v>63</v>
      </c>
      <c r="AY2085" s="3" t="s">
        <v>58</v>
      </c>
      <c r="AZ2085" s="3">
        <v>1.6436440974499999E-4</v>
      </c>
      <c r="BA2085" s="3">
        <v>5.293944442E-4</v>
      </c>
      <c r="BC2085" s="1" t="s">
        <v>8865</v>
      </c>
      <c r="BD2085" s="1">
        <v>1.4426089684861367</v>
      </c>
      <c r="BE2085" s="1">
        <v>15.07114761507686</v>
      </c>
      <c r="BF2085" s="4">
        <v>3.3850370742032081</v>
      </c>
      <c r="BG2085" s="4">
        <v>3.7503300044676275</v>
      </c>
      <c r="BH2085" s="4">
        <v>3.2942412986018188</v>
      </c>
      <c r="BI2085" s="4" t="s">
        <v>63</v>
      </c>
      <c r="BJ2085" s="3" t="s">
        <v>58</v>
      </c>
      <c r="BK2085" s="3">
        <v>1.77692867391E-4</v>
      </c>
      <c r="BL2085" s="3">
        <v>5.0787718222699999E-4</v>
      </c>
    </row>
    <row r="2086" spans="1:64">
      <c r="A2086" s="1" t="s">
        <v>8868</v>
      </c>
      <c r="B2086" s="1" t="s">
        <v>8869</v>
      </c>
      <c r="C2086" s="1" t="s">
        <v>8870</v>
      </c>
      <c r="D2086" s="1" t="s">
        <v>8871</v>
      </c>
      <c r="E2086" s="1">
        <v>43688.82</v>
      </c>
      <c r="F2086" s="1">
        <v>1</v>
      </c>
      <c r="G2086" s="1">
        <v>0</v>
      </c>
      <c r="H2086" s="1">
        <v>1</v>
      </c>
      <c r="I2086" s="1">
        <v>0</v>
      </c>
      <c r="J2086" s="1">
        <v>1</v>
      </c>
      <c r="K2086" s="1">
        <v>1</v>
      </c>
      <c r="L2086" s="1">
        <v>1</v>
      </c>
      <c r="M2086" s="1">
        <v>14953.04296875</v>
      </c>
      <c r="N2086" s="1" t="s">
        <v>112</v>
      </c>
      <c r="O2086" s="1">
        <v>21004.6171875</v>
      </c>
      <c r="P2086" s="1" t="s">
        <v>112</v>
      </c>
      <c r="Q2086" s="1">
        <v>35315.41015625</v>
      </c>
      <c r="R2086" s="1">
        <v>29925.75390625</v>
      </c>
      <c r="S2086" s="1">
        <v>40152.484375</v>
      </c>
      <c r="T2086" s="1" t="s">
        <v>8868</v>
      </c>
      <c r="U2086" s="1" t="s">
        <v>8869</v>
      </c>
      <c r="V2086" s="1">
        <v>43688.82</v>
      </c>
      <c r="X2086" s="1">
        <v>43688.82</v>
      </c>
      <c r="Y2086" s="1" t="s">
        <v>8869</v>
      </c>
      <c r="Z2086" s="1">
        <v>18.120139786089901</v>
      </c>
      <c r="AB2086" s="1">
        <v>29.7442318609164</v>
      </c>
      <c r="AD2086" s="1">
        <v>32.248758740729301</v>
      </c>
      <c r="AE2086" s="1">
        <v>28.437408612171801</v>
      </c>
      <c r="AF2086" s="1">
        <v>33.895012520513397</v>
      </c>
      <c r="AG2086" s="1" t="s">
        <v>8869</v>
      </c>
      <c r="AH2086" s="1">
        <v>0.13282780557018301</v>
      </c>
      <c r="AJ2086" s="1">
        <v>0.17665894428090201</v>
      </c>
      <c r="AL2086" s="1">
        <v>0.43236706980395401</v>
      </c>
      <c r="AM2086" s="1">
        <v>0.35963832352549202</v>
      </c>
      <c r="AN2086" s="1">
        <v>0.389188830998633</v>
      </c>
      <c r="AO2086" s="1" t="s">
        <v>8868</v>
      </c>
      <c r="AP2086" s="1" t="s">
        <v>8869</v>
      </c>
      <c r="AQ2086" s="1">
        <v>3</v>
      </c>
      <c r="AR2086" s="1">
        <v>2</v>
      </c>
      <c r="AS2086" s="1">
        <v>31.527059957804834</v>
      </c>
      <c r="AT2086" s="1">
        <v>23.932185823503151</v>
      </c>
      <c r="AU2086" s="4">
        <v>-0.39763846832059241</v>
      </c>
      <c r="AV2086" s="4">
        <v>0.65638601239375671</v>
      </c>
      <c r="AW2086" s="4">
        <v>0.87996135342040427</v>
      </c>
      <c r="AY2086" s="3" t="s">
        <v>53</v>
      </c>
      <c r="AZ2086" s="3">
        <v>0.22060430720742799</v>
      </c>
      <c r="BA2086" s="3">
        <v>0.131837405153858</v>
      </c>
      <c r="BC2086" s="1" t="s">
        <v>8869</v>
      </c>
      <c r="BD2086" s="1">
        <v>0.39373140810935964</v>
      </c>
      <c r="BE2086" s="1">
        <v>0.15474337492554252</v>
      </c>
      <c r="BF2086" s="4">
        <v>-1.3473341572116444</v>
      </c>
      <c r="BG2086" s="4">
        <v>2.2974382134889688</v>
      </c>
      <c r="BH2086" s="4">
        <v>2.1823774566933047</v>
      </c>
      <c r="BI2086" s="4" t="s">
        <v>188</v>
      </c>
      <c r="BJ2086" s="3" t="s">
        <v>58</v>
      </c>
      <c r="BK2086" s="3">
        <v>5.0415233909830003E-3</v>
      </c>
      <c r="BL2086" s="3">
        <v>6.5708649804670002E-3</v>
      </c>
    </row>
    <row r="2087" spans="1:64">
      <c r="A2087" s="1" t="s">
        <v>8872</v>
      </c>
      <c r="B2087" s="1" t="s">
        <v>8873</v>
      </c>
      <c r="C2087" s="1" t="s">
        <v>8874</v>
      </c>
      <c r="D2087" s="1" t="s">
        <v>8875</v>
      </c>
      <c r="E2087" s="1">
        <v>15805.81</v>
      </c>
      <c r="F2087" s="1">
        <v>6</v>
      </c>
      <c r="G2087" s="1">
        <v>6</v>
      </c>
      <c r="H2087" s="1">
        <v>5</v>
      </c>
      <c r="I2087" s="1">
        <v>4</v>
      </c>
      <c r="J2087" s="1">
        <v>4</v>
      </c>
      <c r="K2087" s="1">
        <v>4</v>
      </c>
      <c r="L2087" s="1">
        <v>5</v>
      </c>
      <c r="M2087" s="1">
        <v>5570298.5</v>
      </c>
      <c r="N2087" s="1">
        <v>4463987</v>
      </c>
      <c r="O2087" s="1">
        <v>4625954</v>
      </c>
      <c r="P2087" s="1">
        <v>2680166.5</v>
      </c>
      <c r="Q2087" s="1">
        <v>1670913.75</v>
      </c>
      <c r="R2087" s="1">
        <v>1469203.875</v>
      </c>
      <c r="S2087" s="1">
        <v>2107441.75</v>
      </c>
      <c r="T2087" s="1" t="s">
        <v>8872</v>
      </c>
      <c r="U2087" s="1" t="s">
        <v>8873</v>
      </c>
      <c r="V2087" s="1">
        <v>15805.81</v>
      </c>
      <c r="X2087" s="1">
        <v>15805.81</v>
      </c>
      <c r="Y2087" s="1" t="s">
        <v>8873</v>
      </c>
      <c r="Z2087" s="1">
        <v>18657.952751736299</v>
      </c>
      <c r="AA2087" s="1">
        <v>16056.303139856</v>
      </c>
      <c r="AB2087" s="1">
        <v>18106.8479531454</v>
      </c>
      <c r="AC2087" s="1">
        <v>9453.3012575227003</v>
      </c>
      <c r="AD2087" s="1">
        <v>4217.5121212862396</v>
      </c>
      <c r="AE2087" s="1">
        <v>3859.0512046976601</v>
      </c>
      <c r="AF2087" s="1">
        <v>4917.3657761082204</v>
      </c>
      <c r="AG2087" s="1" t="s">
        <v>8873</v>
      </c>
      <c r="AH2087" s="1">
        <v>136.77018774147399</v>
      </c>
      <c r="AI2087" s="1">
        <v>95.784101345873296</v>
      </c>
      <c r="AJ2087" s="1">
        <v>107.541410335111</v>
      </c>
      <c r="AK2087" s="1">
        <v>72.846511495668494</v>
      </c>
      <c r="AL2087" s="1">
        <v>56.5452262024627</v>
      </c>
      <c r="AM2087" s="1">
        <v>48.804120114603698</v>
      </c>
      <c r="AN2087" s="1">
        <v>56.462107421793</v>
      </c>
      <c r="AO2087" s="1" t="s">
        <v>8872</v>
      </c>
      <c r="AP2087" s="1" t="s">
        <v>8873</v>
      </c>
      <c r="AQ2087" s="1">
        <v>3</v>
      </c>
      <c r="AR2087" s="1">
        <v>4</v>
      </c>
      <c r="AS2087" s="1">
        <v>4331.309700697373</v>
      </c>
      <c r="AT2087" s="1">
        <v>15568.601275565099</v>
      </c>
      <c r="AU2087" s="4">
        <v>1.8457640967731794</v>
      </c>
      <c r="AV2087" s="4">
        <v>2.8490442799159732</v>
      </c>
      <c r="AW2087" s="4">
        <v>2.7067825730124242</v>
      </c>
      <c r="AY2087" s="3" t="s">
        <v>58</v>
      </c>
      <c r="AZ2087" s="3">
        <v>1.415649435425E-3</v>
      </c>
      <c r="BA2087" s="3">
        <v>1.964343467748E-3</v>
      </c>
      <c r="BC2087" s="1" t="s">
        <v>8873</v>
      </c>
      <c r="BD2087" s="1">
        <v>53.937151246286469</v>
      </c>
      <c r="BE2087" s="1">
        <v>103.23555272953169</v>
      </c>
      <c r="BF2087" s="4">
        <v>0.93658866714509958</v>
      </c>
      <c r="BG2087" s="4">
        <v>1.9476310085802706</v>
      </c>
      <c r="BH2087" s="4">
        <v>1.896030882550799</v>
      </c>
      <c r="BJ2087" s="3" t="s">
        <v>53</v>
      </c>
      <c r="BK2087" s="3">
        <v>1.1281555685844999E-2</v>
      </c>
      <c r="BL2087" s="3">
        <v>1.270483758276E-2</v>
      </c>
    </row>
    <row r="2088" spans="1:64">
      <c r="A2088" s="1" t="s">
        <v>8876</v>
      </c>
      <c r="B2088" s="1" t="s">
        <v>8877</v>
      </c>
      <c r="C2088" s="1" t="s">
        <v>8878</v>
      </c>
      <c r="D2088" s="1" t="s">
        <v>8879</v>
      </c>
      <c r="E2088" s="1">
        <v>32562.21</v>
      </c>
      <c r="F2088" s="1">
        <v>11</v>
      </c>
      <c r="G2088" s="1">
        <v>10</v>
      </c>
      <c r="H2088" s="1">
        <v>11</v>
      </c>
      <c r="I2088" s="1">
        <v>11</v>
      </c>
      <c r="J2088" s="1">
        <v>11</v>
      </c>
      <c r="K2088" s="1">
        <v>11</v>
      </c>
      <c r="L2088" s="1">
        <v>9</v>
      </c>
      <c r="M2088" s="1">
        <v>12479522</v>
      </c>
      <c r="N2088" s="1">
        <v>8389885</v>
      </c>
      <c r="O2088" s="1">
        <v>14050502</v>
      </c>
      <c r="P2088" s="1">
        <v>6361563</v>
      </c>
      <c r="Q2088" s="1">
        <v>3022801.75</v>
      </c>
      <c r="R2088" s="1">
        <v>3084542.25</v>
      </c>
      <c r="S2088" s="1">
        <v>4203267</v>
      </c>
      <c r="T2088" s="1" t="s">
        <v>8876</v>
      </c>
      <c r="U2088" s="1" t="s">
        <v>8877</v>
      </c>
      <c r="V2088" s="1">
        <v>32562.21</v>
      </c>
      <c r="X2088" s="1">
        <v>32562.21</v>
      </c>
      <c r="Y2088" s="1" t="s">
        <v>8877</v>
      </c>
      <c r="Z2088" s="1">
        <v>20290.201289128301</v>
      </c>
      <c r="AA2088" s="1">
        <v>14648.1078864637</v>
      </c>
      <c r="AB2088" s="1">
        <v>26695.3900133276</v>
      </c>
      <c r="AC2088" s="1">
        <v>10891.518670962399</v>
      </c>
      <c r="AD2088" s="1">
        <v>3703.5213768806798</v>
      </c>
      <c r="AE2088" s="1">
        <v>3932.7114581740002</v>
      </c>
      <c r="AF2088" s="1">
        <v>4760.6559583488197</v>
      </c>
      <c r="AG2088" s="1" t="s">
        <v>8877</v>
      </c>
      <c r="AH2088" s="1">
        <v>148.735216374055</v>
      </c>
      <c r="AI2088" s="1">
        <v>87.383492831520698</v>
      </c>
      <c r="AJ2088" s="1">
        <v>158.55105752850599</v>
      </c>
      <c r="AK2088" s="1">
        <v>83.9293193410264</v>
      </c>
      <c r="AL2088" s="1">
        <v>49.654025401474598</v>
      </c>
      <c r="AM2088" s="1">
        <v>49.735676517367999</v>
      </c>
      <c r="AN2088" s="1">
        <v>54.662736179700097</v>
      </c>
      <c r="AO2088" s="1" t="s">
        <v>8876</v>
      </c>
      <c r="AP2088" s="1" t="s">
        <v>8877</v>
      </c>
      <c r="AQ2088" s="1">
        <v>3</v>
      </c>
      <c r="AR2088" s="1">
        <v>4</v>
      </c>
      <c r="AS2088" s="1">
        <v>4132.2962644678328</v>
      </c>
      <c r="AT2088" s="1">
        <v>18131.304464970501</v>
      </c>
      <c r="AU2088" s="4">
        <v>2.133467127303335</v>
      </c>
      <c r="AV2088" s="4">
        <v>2.7268981689324114</v>
      </c>
      <c r="AW2088" s="4">
        <v>2.6197049488878212</v>
      </c>
      <c r="AY2088" s="3" t="s">
        <v>58</v>
      </c>
      <c r="AZ2088" s="3">
        <v>1.8754341983850001E-3</v>
      </c>
      <c r="BA2088" s="3">
        <v>2.400463192555E-3</v>
      </c>
      <c r="BC2088" s="1" t="s">
        <v>8877</v>
      </c>
      <c r="BD2088" s="1">
        <v>51.350812699514229</v>
      </c>
      <c r="BE2088" s="1">
        <v>119.64977151877702</v>
      </c>
      <c r="BF2088" s="4">
        <v>1.2203586273984544</v>
      </c>
      <c r="BG2088" s="4">
        <v>1.9781531755322459</v>
      </c>
      <c r="BH2088" s="4">
        <v>1.9206047472426651</v>
      </c>
      <c r="BJ2088" s="3" t="s">
        <v>53</v>
      </c>
      <c r="BK2088" s="3">
        <v>1.0515909126116999E-2</v>
      </c>
      <c r="BL2088" s="3">
        <v>1.2005914681079999E-2</v>
      </c>
    </row>
    <row r="2089" spans="1:64">
      <c r="A2089" s="1" t="s">
        <v>8880</v>
      </c>
      <c r="B2089" s="1" t="s">
        <v>8881</v>
      </c>
      <c r="C2089" s="1" t="s">
        <v>8882</v>
      </c>
      <c r="D2089" s="1" t="s">
        <v>8883</v>
      </c>
      <c r="E2089" s="1">
        <v>42481.64</v>
      </c>
      <c r="F2089" s="1">
        <v>4</v>
      </c>
      <c r="G2089" s="1">
        <v>5</v>
      </c>
      <c r="H2089" s="1">
        <v>6</v>
      </c>
      <c r="I2089" s="1">
        <v>6</v>
      </c>
      <c r="J2089" s="1">
        <v>5</v>
      </c>
      <c r="K2089" s="1">
        <v>5</v>
      </c>
      <c r="L2089" s="1">
        <v>5</v>
      </c>
      <c r="M2089" s="1">
        <v>1896741.875</v>
      </c>
      <c r="N2089" s="1">
        <v>1947711</v>
      </c>
      <c r="O2089" s="1">
        <v>1829029.375</v>
      </c>
      <c r="P2089" s="1">
        <v>1623894</v>
      </c>
      <c r="Q2089" s="1">
        <v>1977690.75</v>
      </c>
      <c r="R2089" s="1">
        <v>922127.125</v>
      </c>
      <c r="S2089" s="1">
        <v>1344516.25</v>
      </c>
      <c r="T2089" s="1" t="s">
        <v>8880</v>
      </c>
      <c r="U2089" s="1" t="s">
        <v>8881</v>
      </c>
      <c r="V2089" s="1">
        <v>42481.64</v>
      </c>
      <c r="X2089" s="1">
        <v>42481.64</v>
      </c>
      <c r="Y2089" s="1" t="s">
        <v>8881</v>
      </c>
      <c r="Z2089" s="1">
        <v>2363.7918741927301</v>
      </c>
      <c r="AA2089" s="1">
        <v>2606.5294579277402</v>
      </c>
      <c r="AB2089" s="1">
        <v>2663.65337052838</v>
      </c>
      <c r="AC2089" s="1">
        <v>2131.05610439987</v>
      </c>
      <c r="AD2089" s="1">
        <v>1857.27482323954</v>
      </c>
      <c r="AE2089" s="1">
        <v>901.16591310791603</v>
      </c>
      <c r="AF2089" s="1">
        <v>1167.2354608959899</v>
      </c>
      <c r="AG2089" s="1" t="s">
        <v>8881</v>
      </c>
      <c r="AH2089" s="1">
        <v>17.3275311989964</v>
      </c>
      <c r="AI2089" s="1">
        <v>15.5492880013845</v>
      </c>
      <c r="AJ2089" s="1">
        <v>15.8201494181504</v>
      </c>
      <c r="AK2089" s="1">
        <v>16.421776771743499</v>
      </c>
      <c r="AL2089" s="1">
        <v>24.900942067284401</v>
      </c>
      <c r="AM2089" s="1">
        <v>11.3967416169465</v>
      </c>
      <c r="AN2089" s="1">
        <v>13.4024144186798</v>
      </c>
      <c r="AO2089" s="1" t="s">
        <v>8880</v>
      </c>
      <c r="AP2089" s="1" t="s">
        <v>8881</v>
      </c>
      <c r="AQ2089" s="1">
        <v>3</v>
      </c>
      <c r="AR2089" s="1">
        <v>4</v>
      </c>
      <c r="AS2089" s="1">
        <v>1308.5587324144819</v>
      </c>
      <c r="AT2089" s="1">
        <v>2441.2577017621802</v>
      </c>
      <c r="AU2089" s="4">
        <v>0.89964591685045459</v>
      </c>
      <c r="AV2089" s="4">
        <v>1.7889416450927467</v>
      </c>
      <c r="AW2089" s="4">
        <v>1.8807110277337624</v>
      </c>
      <c r="AY2089" s="3" t="s">
        <v>53</v>
      </c>
      <c r="AZ2089" s="3">
        <v>1.6257671907618999E-2</v>
      </c>
      <c r="BA2089" s="3">
        <v>1.3161002519550999E-2</v>
      </c>
      <c r="BC2089" s="1" t="s">
        <v>8881</v>
      </c>
      <c r="BD2089" s="1">
        <v>16.5666993676369</v>
      </c>
      <c r="BE2089" s="1">
        <v>16.279686347568699</v>
      </c>
      <c r="BF2089" s="4">
        <v>-2.5213294600851633E-2</v>
      </c>
      <c r="BG2089" s="4">
        <v>7.2624619578416177E-2</v>
      </c>
      <c r="BH2089" s="4">
        <v>0.29866475508371626</v>
      </c>
      <c r="BJ2089" s="3" t="s">
        <v>53</v>
      </c>
      <c r="BK2089" s="3">
        <v>0.84600977385240295</v>
      </c>
      <c r="BL2089" s="3">
        <v>0.50273051251618595</v>
      </c>
    </row>
    <row r="2090" spans="1:64">
      <c r="A2090" s="1" t="s">
        <v>8884</v>
      </c>
      <c r="B2090" s="1" t="s">
        <v>8885</v>
      </c>
      <c r="C2090" s="1" t="s">
        <v>8886</v>
      </c>
      <c r="D2090" s="1" t="s">
        <v>8887</v>
      </c>
      <c r="E2090" s="1" t="s">
        <v>8888</v>
      </c>
      <c r="F2090" s="1">
        <v>9</v>
      </c>
      <c r="G2090" s="1">
        <v>10</v>
      </c>
      <c r="H2090" s="1">
        <v>10</v>
      </c>
      <c r="I2090" s="1">
        <v>9</v>
      </c>
      <c r="J2090" s="1">
        <v>8</v>
      </c>
      <c r="K2090" s="1">
        <v>9</v>
      </c>
      <c r="L2090" s="1">
        <v>9</v>
      </c>
      <c r="M2090" s="1">
        <v>4145719.75</v>
      </c>
      <c r="N2090" s="1">
        <v>6153104.5</v>
      </c>
      <c r="O2090" s="1">
        <v>4264393.5</v>
      </c>
      <c r="P2090" s="1">
        <v>3474553.5</v>
      </c>
      <c r="Q2090" s="1">
        <v>2405188.75</v>
      </c>
      <c r="R2090" s="1">
        <v>2551536.75</v>
      </c>
      <c r="S2090" s="1">
        <v>3376252.75</v>
      </c>
      <c r="T2090" s="1" t="s">
        <v>8889</v>
      </c>
      <c r="U2090" s="1" t="s">
        <v>8885</v>
      </c>
      <c r="V2090" s="1">
        <v>43208.45</v>
      </c>
      <c r="X2090" s="1">
        <v>43208.45</v>
      </c>
      <c r="Y2090" s="1" t="s">
        <v>8885</v>
      </c>
      <c r="Z2090" s="1">
        <v>5079.6469720072901</v>
      </c>
      <c r="AA2090" s="1">
        <v>8095.8974504526504</v>
      </c>
      <c r="AB2090" s="1">
        <v>6105.8606335193299</v>
      </c>
      <c r="AC2090" s="1">
        <v>4483.0005954613198</v>
      </c>
      <c r="AD2090" s="1">
        <v>2220.7493318219899</v>
      </c>
      <c r="AE2090" s="1">
        <v>2451.5930055620202</v>
      </c>
      <c r="AF2090" s="1">
        <v>2881.7742435574801</v>
      </c>
      <c r="AG2090" s="1" t="s">
        <v>8885</v>
      </c>
      <c r="AH2090" s="1">
        <v>37.235825348373098</v>
      </c>
      <c r="AI2090" s="1">
        <v>48.296189672394902</v>
      </c>
      <c r="AJ2090" s="1">
        <v>36.2643385274704</v>
      </c>
      <c r="AK2090" s="1">
        <v>34.545704777205202</v>
      </c>
      <c r="AL2090" s="1">
        <v>29.774134536107901</v>
      </c>
      <c r="AM2090" s="1">
        <v>31.004470572953899</v>
      </c>
      <c r="AN2090" s="1">
        <v>33.089067259477702</v>
      </c>
      <c r="AO2090" s="1" t="s">
        <v>8889</v>
      </c>
      <c r="AP2090" s="1" t="s">
        <v>8885</v>
      </c>
      <c r="AQ2090" s="1">
        <v>3</v>
      </c>
      <c r="AR2090" s="1">
        <v>4</v>
      </c>
      <c r="AS2090" s="1">
        <v>2518.0388603138304</v>
      </c>
      <c r="AT2090" s="1">
        <v>5941.1014128601473</v>
      </c>
      <c r="AU2090" s="4">
        <v>1.2384298671197926</v>
      </c>
      <c r="AV2090" s="4">
        <v>2.4216927537547424</v>
      </c>
      <c r="AW2090" s="4">
        <v>2.3919930054022083</v>
      </c>
      <c r="AY2090" s="3" t="s">
        <v>58</v>
      </c>
      <c r="AZ2090" s="3">
        <v>3.7871041267199998E-3</v>
      </c>
      <c r="BA2090" s="3">
        <v>4.055150664822E-3</v>
      </c>
      <c r="BC2090" s="1" t="s">
        <v>8885</v>
      </c>
      <c r="BD2090" s="1">
        <v>31.289224122846502</v>
      </c>
      <c r="BE2090" s="1">
        <v>39.085514581360897</v>
      </c>
      <c r="BF2090" s="4">
        <v>0.32096814714235955</v>
      </c>
      <c r="BG2090" s="4">
        <v>1.1671723261189353</v>
      </c>
      <c r="BH2090" s="4">
        <v>1.2365675114116959</v>
      </c>
      <c r="BJ2090" s="3" t="s">
        <v>53</v>
      </c>
      <c r="BK2090" s="3">
        <v>6.8049928602522999E-2</v>
      </c>
      <c r="BL2090" s="3">
        <v>5.8000600313453998E-2</v>
      </c>
    </row>
    <row r="2091" spans="1:64">
      <c r="A2091" s="1" t="s">
        <v>8890</v>
      </c>
      <c r="B2091" s="1" t="s">
        <v>8891</v>
      </c>
      <c r="C2091" s="1" t="s">
        <v>8892</v>
      </c>
      <c r="D2091" s="1" t="s">
        <v>8893</v>
      </c>
      <c r="E2091" s="1">
        <v>12258.93</v>
      </c>
      <c r="F2091" s="1">
        <v>6</v>
      </c>
      <c r="G2091" s="1">
        <v>4</v>
      </c>
      <c r="H2091" s="1">
        <v>6</v>
      </c>
      <c r="I2091" s="1">
        <v>6</v>
      </c>
      <c r="J2091" s="1">
        <v>7</v>
      </c>
      <c r="K2091" s="1">
        <v>7</v>
      </c>
      <c r="L2091" s="1">
        <v>7</v>
      </c>
      <c r="M2091" s="1">
        <v>31208016</v>
      </c>
      <c r="N2091" s="1">
        <v>31337884</v>
      </c>
      <c r="O2091" s="1">
        <v>37412116</v>
      </c>
      <c r="P2091" s="1">
        <v>25873582</v>
      </c>
      <c r="Q2091" s="1">
        <v>54564448</v>
      </c>
      <c r="R2091" s="1">
        <v>45167468</v>
      </c>
      <c r="S2091" s="1">
        <v>48514616</v>
      </c>
      <c r="T2091" s="1" t="s">
        <v>8890</v>
      </c>
      <c r="U2091" s="1" t="s">
        <v>8891</v>
      </c>
      <c r="V2091" s="1">
        <v>12258.93</v>
      </c>
      <c r="X2091" s="1">
        <v>12258.93</v>
      </c>
      <c r="Y2091" s="1" t="s">
        <v>8891</v>
      </c>
      <c r="Z2091" s="1">
        <v>134777.02696975399</v>
      </c>
      <c r="AA2091" s="1">
        <v>145330.40983142401</v>
      </c>
      <c r="AB2091" s="1">
        <v>188806.96404034001</v>
      </c>
      <c r="AC2091" s="1">
        <v>117663.692479434</v>
      </c>
      <c r="AD2091" s="1">
        <v>177572.727090942</v>
      </c>
      <c r="AE2091" s="1">
        <v>152963.711736069</v>
      </c>
      <c r="AF2091" s="1">
        <v>145953.23482091899</v>
      </c>
      <c r="AG2091" s="1" t="s">
        <v>8891</v>
      </c>
      <c r="AH2091" s="1">
        <v>987.96901927922704</v>
      </c>
      <c r="AI2091" s="1">
        <v>866.97059607553501</v>
      </c>
      <c r="AJ2091" s="1">
        <v>1121.3750315090799</v>
      </c>
      <c r="AK2091" s="1">
        <v>906.70859769808101</v>
      </c>
      <c r="AL2091" s="1">
        <v>2380.76139012573</v>
      </c>
      <c r="AM2091" s="1">
        <v>1934.4805147066099</v>
      </c>
      <c r="AN2091" s="1">
        <v>1675.8621583646</v>
      </c>
      <c r="AO2091" s="1" t="s">
        <v>8890</v>
      </c>
      <c r="AP2091" s="1" t="s">
        <v>8891</v>
      </c>
      <c r="AQ2091" s="1">
        <v>3</v>
      </c>
      <c r="AR2091" s="1">
        <v>4</v>
      </c>
      <c r="AS2091" s="1">
        <v>158829.89121597668</v>
      </c>
      <c r="AT2091" s="1">
        <v>146644.52333023801</v>
      </c>
      <c r="AU2091" s="4">
        <v>-0.11515925567447345</v>
      </c>
      <c r="AV2091" s="4">
        <v>0.29628199418572332</v>
      </c>
      <c r="AW2091" s="4">
        <v>0.55559734751250889</v>
      </c>
      <c r="AY2091" s="3" t="s">
        <v>53</v>
      </c>
      <c r="AZ2091" s="3">
        <v>0.50549632876246797</v>
      </c>
      <c r="BA2091" s="3">
        <v>0.278229165068694</v>
      </c>
      <c r="BC2091" s="1" t="s">
        <v>8891</v>
      </c>
      <c r="BD2091" s="1">
        <v>1997.0346877323134</v>
      </c>
      <c r="BE2091" s="1">
        <v>970.75581114048077</v>
      </c>
      <c r="BF2091" s="4">
        <v>-1.0406790485268584</v>
      </c>
      <c r="BG2091" s="4">
        <v>2.9210011152034649</v>
      </c>
      <c r="BH2091" s="4">
        <v>2.6862202066558627</v>
      </c>
      <c r="BI2091" s="4" t="s">
        <v>188</v>
      </c>
      <c r="BJ2091" s="3" t="s">
        <v>58</v>
      </c>
      <c r="BK2091" s="3">
        <v>1.1994962230180001E-3</v>
      </c>
      <c r="BL2091" s="3">
        <v>2.0595853469190001E-3</v>
      </c>
    </row>
    <row r="2092" spans="1:64">
      <c r="A2092" s="1" t="s">
        <v>8894</v>
      </c>
      <c r="B2092" s="1" t="s">
        <v>8895</v>
      </c>
      <c r="C2092" s="1" t="s">
        <v>8896</v>
      </c>
      <c r="D2092" s="1" t="s">
        <v>8897</v>
      </c>
      <c r="E2092" s="1">
        <v>39493.279999999999</v>
      </c>
      <c r="F2092" s="1">
        <v>10</v>
      </c>
      <c r="G2092" s="1">
        <v>10</v>
      </c>
      <c r="H2092" s="1">
        <v>10</v>
      </c>
      <c r="I2092" s="1">
        <v>10</v>
      </c>
      <c r="J2092" s="1">
        <v>8</v>
      </c>
      <c r="K2092" s="1">
        <v>9</v>
      </c>
      <c r="L2092" s="1">
        <v>10</v>
      </c>
      <c r="M2092" s="1">
        <v>7246823.5</v>
      </c>
      <c r="N2092" s="1">
        <v>8889187</v>
      </c>
      <c r="O2092" s="1">
        <v>8376296</v>
      </c>
      <c r="P2092" s="1">
        <v>6343133</v>
      </c>
      <c r="Q2092" s="1">
        <v>2042918.75</v>
      </c>
      <c r="R2092" s="1">
        <v>2357253.25</v>
      </c>
      <c r="S2092" s="1">
        <v>2759670</v>
      </c>
      <c r="T2092" s="1" t="s">
        <v>8894</v>
      </c>
      <c r="U2092" s="1" t="s">
        <v>8895</v>
      </c>
      <c r="V2092" s="1">
        <v>39493.279999999999</v>
      </c>
      <c r="X2092" s="1">
        <v>39493.279999999999</v>
      </c>
      <c r="Y2092" s="1" t="s">
        <v>8895</v>
      </c>
      <c r="Z2092" s="1">
        <v>9714.6410202674306</v>
      </c>
      <c r="AA2092" s="1">
        <v>12796.117901392199</v>
      </c>
      <c r="AB2092" s="1">
        <v>13121.609638124201</v>
      </c>
      <c r="AC2092" s="1">
        <v>8954.0413154564103</v>
      </c>
      <c r="AD2092" s="1">
        <v>2063.7018511084402</v>
      </c>
      <c r="AE2092" s="1">
        <v>2477.9827108294799</v>
      </c>
      <c r="AF2092" s="1">
        <v>2577.0784539178198</v>
      </c>
      <c r="AG2092" s="1" t="s">
        <v>8895</v>
      </c>
      <c r="AH2092" s="1">
        <v>71.212168551523504</v>
      </c>
      <c r="AI2092" s="1">
        <v>76.335420627321795</v>
      </c>
      <c r="AJ2092" s="1">
        <v>77.932747323121305</v>
      </c>
      <c r="AK2092" s="1">
        <v>68.999247548577301</v>
      </c>
      <c r="AL2092" s="1">
        <v>27.6685601913053</v>
      </c>
      <c r="AM2092" s="1">
        <v>31.338212282339398</v>
      </c>
      <c r="AN2092" s="1">
        <v>29.590493594449601</v>
      </c>
      <c r="AO2092" s="1" t="s">
        <v>8894</v>
      </c>
      <c r="AP2092" s="1" t="s">
        <v>8895</v>
      </c>
      <c r="AQ2092" s="1">
        <v>3</v>
      </c>
      <c r="AR2092" s="1">
        <v>4</v>
      </c>
      <c r="AS2092" s="1">
        <v>2372.9210052852468</v>
      </c>
      <c r="AT2092" s="1">
        <v>11146.602468810061</v>
      </c>
      <c r="AU2092" s="4">
        <v>2.2318680586290465</v>
      </c>
      <c r="AV2092" s="4">
        <v>4.1558923909410908</v>
      </c>
      <c r="AW2092" s="4">
        <v>3.4342057435667122</v>
      </c>
      <c r="AX2092" s="4" t="s">
        <v>63</v>
      </c>
      <c r="AY2092" s="3" t="s">
        <v>58</v>
      </c>
      <c r="AZ2092" s="3">
        <v>6.9840543285000004E-5</v>
      </c>
      <c r="BA2092" s="3">
        <v>3.6795461676399999E-4</v>
      </c>
      <c r="BC2092" s="1" t="s">
        <v>8895</v>
      </c>
      <c r="BD2092" s="1">
        <v>29.5324220226981</v>
      </c>
      <c r="BE2092" s="1">
        <v>73.619896012635976</v>
      </c>
      <c r="BF2092" s="4">
        <v>1.3177960318275146</v>
      </c>
      <c r="BG2092" s="4">
        <v>5.2538894995235799</v>
      </c>
      <c r="BH2092" s="4">
        <v>4.1975391257003416</v>
      </c>
      <c r="BI2092" s="4" t="s">
        <v>63</v>
      </c>
      <c r="BJ2092" s="3" t="s">
        <v>58</v>
      </c>
      <c r="BK2092" s="3">
        <v>5.5732753550000001E-6</v>
      </c>
      <c r="BL2092" s="3">
        <v>6.3454273229000005E-5</v>
      </c>
    </row>
    <row r="2093" spans="1:64">
      <c r="A2093" s="1" t="s">
        <v>8898</v>
      </c>
      <c r="B2093" s="1" t="s">
        <v>8899</v>
      </c>
      <c r="C2093" s="1" t="s">
        <v>8900</v>
      </c>
      <c r="D2093" s="1" t="s">
        <v>8901</v>
      </c>
      <c r="E2093" s="1" t="s">
        <v>8902</v>
      </c>
      <c r="F2093" s="1">
        <v>4</v>
      </c>
      <c r="G2093" s="1">
        <v>7</v>
      </c>
      <c r="H2093" s="1">
        <v>7</v>
      </c>
      <c r="I2093" s="1">
        <v>5</v>
      </c>
      <c r="J2093" s="1">
        <v>8</v>
      </c>
      <c r="K2093" s="1">
        <v>8</v>
      </c>
      <c r="L2093" s="1">
        <v>7</v>
      </c>
      <c r="M2093" s="1">
        <v>2873375.75</v>
      </c>
      <c r="N2093" s="1">
        <v>4248018.5</v>
      </c>
      <c r="O2093" s="1">
        <v>3818043</v>
      </c>
      <c r="P2093" s="1">
        <v>2761999.5</v>
      </c>
      <c r="Q2093" s="1">
        <v>2023805.625</v>
      </c>
      <c r="R2093" s="1">
        <v>1926058.875</v>
      </c>
      <c r="S2093" s="1">
        <v>2886075</v>
      </c>
      <c r="T2093" s="1" t="s">
        <v>8903</v>
      </c>
      <c r="U2093" s="1" t="s">
        <v>8899</v>
      </c>
      <c r="V2093" s="1">
        <v>37189.230000000003</v>
      </c>
      <c r="X2093" s="1">
        <v>37189.230000000003</v>
      </c>
      <c r="Y2093" s="1" t="s">
        <v>8899</v>
      </c>
      <c r="Z2093" s="1">
        <v>4090.5105120665098</v>
      </c>
      <c r="AA2093" s="1">
        <v>6493.94502563076</v>
      </c>
      <c r="AB2093" s="1">
        <v>6351.58231365346</v>
      </c>
      <c r="AC2093" s="1">
        <v>4140.4246918488298</v>
      </c>
      <c r="AD2093" s="1">
        <v>2171.0542508461299</v>
      </c>
      <c r="AE2093" s="1">
        <v>2150.1442890898702</v>
      </c>
      <c r="AF2093" s="1">
        <v>2862.0954829612601</v>
      </c>
      <c r="AG2093" s="1" t="s">
        <v>8899</v>
      </c>
      <c r="AH2093" s="1">
        <v>29.9850631062268</v>
      </c>
      <c r="AI2093" s="1">
        <v>38.7397200371447</v>
      </c>
      <c r="AJ2093" s="1">
        <v>37.723745272361398</v>
      </c>
      <c r="AK2093" s="1">
        <v>31.9058376217194</v>
      </c>
      <c r="AL2093" s="1">
        <v>29.107860317061299</v>
      </c>
      <c r="AM2093" s="1">
        <v>27.192150241678998</v>
      </c>
      <c r="AN2093" s="1">
        <v>32.863112074262503</v>
      </c>
      <c r="AO2093" s="1" t="s">
        <v>8903</v>
      </c>
      <c r="AP2093" s="1" t="s">
        <v>8899</v>
      </c>
      <c r="AQ2093" s="1">
        <v>3</v>
      </c>
      <c r="AR2093" s="1">
        <v>4</v>
      </c>
      <c r="AS2093" s="1">
        <v>2394.4313409657534</v>
      </c>
      <c r="AT2093" s="1">
        <v>5269.1156357998898</v>
      </c>
      <c r="AU2093" s="4">
        <v>1.1378777737255494</v>
      </c>
      <c r="AV2093" s="4">
        <v>2.2005716735629708</v>
      </c>
      <c r="AW2093" s="4">
        <v>2.216552542688043</v>
      </c>
      <c r="AY2093" s="3" t="s">
        <v>58</v>
      </c>
      <c r="AZ2093" s="3">
        <v>6.30127344672E-3</v>
      </c>
      <c r="BA2093" s="3">
        <v>6.0736177735489999E-3</v>
      </c>
      <c r="BC2093" s="1" t="s">
        <v>8899</v>
      </c>
      <c r="BD2093" s="1">
        <v>29.721040877667601</v>
      </c>
      <c r="BE2093" s="1">
        <v>34.58859150936307</v>
      </c>
      <c r="BF2093" s="4">
        <v>0.21881162434929727</v>
      </c>
      <c r="BG2093" s="4">
        <v>0.82563417123704808</v>
      </c>
      <c r="BH2093" s="4">
        <v>0.94329632342667391</v>
      </c>
      <c r="BJ2093" s="3" t="s">
        <v>53</v>
      </c>
      <c r="BK2093" s="3">
        <v>0.149405239748061</v>
      </c>
      <c r="BL2093" s="3">
        <v>0.113947204919645</v>
      </c>
    </row>
    <row r="2094" spans="1:64">
      <c r="A2094" s="1" t="s">
        <v>8904</v>
      </c>
      <c r="B2094" s="1" t="s">
        <v>8905</v>
      </c>
      <c r="C2094" s="1" t="s">
        <v>8906</v>
      </c>
      <c r="D2094" s="1" t="s">
        <v>8907</v>
      </c>
      <c r="E2094" s="1" t="s">
        <v>8908</v>
      </c>
      <c r="F2094" s="1">
        <v>1</v>
      </c>
      <c r="G2094" s="1">
        <v>2</v>
      </c>
      <c r="H2094" s="1">
        <v>2</v>
      </c>
      <c r="I2094" s="1">
        <v>2</v>
      </c>
      <c r="J2094" s="1">
        <v>2</v>
      </c>
      <c r="K2094" s="1">
        <v>2</v>
      </c>
      <c r="L2094" s="1">
        <v>2</v>
      </c>
      <c r="M2094" s="1">
        <v>176046.828125</v>
      </c>
      <c r="N2094" s="1">
        <v>732053.375</v>
      </c>
      <c r="O2094" s="1">
        <v>618705.75</v>
      </c>
      <c r="P2094" s="1">
        <v>484348.875</v>
      </c>
      <c r="Q2094" s="1">
        <v>219671.5</v>
      </c>
      <c r="R2094" s="1">
        <v>298749.40625</v>
      </c>
      <c r="S2094" s="1">
        <v>335613.375</v>
      </c>
      <c r="T2094" s="1" t="s">
        <v>8909</v>
      </c>
      <c r="U2094" s="1" t="s">
        <v>8905</v>
      </c>
      <c r="V2094" s="1">
        <v>37350.01</v>
      </c>
      <c r="X2094" s="1">
        <v>37350.01</v>
      </c>
      <c r="Y2094" s="1" t="s">
        <v>8905</v>
      </c>
      <c r="Z2094" s="1">
        <v>249.53976374439901</v>
      </c>
      <c r="AA2094" s="1">
        <v>1114.2725185218401</v>
      </c>
      <c r="AB2094" s="1">
        <v>1024.82976773872</v>
      </c>
      <c r="AC2094" s="1">
        <v>722.94632366410804</v>
      </c>
      <c r="AD2094" s="1">
        <v>234.64000365981099</v>
      </c>
      <c r="AE2094" s="1">
        <v>332.07146751817902</v>
      </c>
      <c r="AF2094" s="1">
        <v>331.39215985583701</v>
      </c>
      <c r="AG2094" s="1" t="s">
        <v>8905</v>
      </c>
      <c r="AH2094" s="1">
        <v>1.82922535984601</v>
      </c>
      <c r="AI2094" s="1">
        <v>6.6472083213281303</v>
      </c>
      <c r="AJ2094" s="1">
        <v>6.0867379491569897</v>
      </c>
      <c r="AK2094" s="1">
        <v>5.5709763439137099</v>
      </c>
      <c r="AL2094" s="1">
        <v>3.1458764554882599</v>
      </c>
      <c r="AM2094" s="1">
        <v>4.1995959441174797</v>
      </c>
      <c r="AN2094" s="1">
        <v>3.80510634767725</v>
      </c>
      <c r="AO2094" s="1" t="s">
        <v>8909</v>
      </c>
      <c r="AP2094" s="1" t="s">
        <v>8905</v>
      </c>
      <c r="AQ2094" s="1">
        <v>3</v>
      </c>
      <c r="AR2094" s="1">
        <v>4</v>
      </c>
      <c r="AS2094" s="1">
        <v>299.36787701127565</v>
      </c>
      <c r="AT2094" s="1">
        <v>777.89709341726677</v>
      </c>
      <c r="AU2094" s="4">
        <v>1.3776598917543559</v>
      </c>
      <c r="AV2094" s="4">
        <v>0.97455532234241993</v>
      </c>
      <c r="AW2094" s="4">
        <v>1.164546717058242</v>
      </c>
      <c r="AY2094" s="3" t="s">
        <v>53</v>
      </c>
      <c r="AZ2094" s="3">
        <v>0.10603388591386299</v>
      </c>
      <c r="BA2094" s="3">
        <v>6.8462583392773002E-2</v>
      </c>
      <c r="BC2094" s="1" t="s">
        <v>8905</v>
      </c>
      <c r="BD2094" s="1">
        <v>3.7168595824276629</v>
      </c>
      <c r="BE2094" s="1">
        <v>5.03353699356121</v>
      </c>
      <c r="BF2094" s="4">
        <v>0.43748833099092149</v>
      </c>
      <c r="BG2094" s="4">
        <v>0.21608822225495219</v>
      </c>
      <c r="BH2094" s="4">
        <v>0.41865845449032296</v>
      </c>
      <c r="BJ2094" s="3" t="s">
        <v>53</v>
      </c>
      <c r="BK2094" s="3">
        <v>0.60801147773785702</v>
      </c>
      <c r="BL2094" s="3">
        <v>0.38136562575751898</v>
      </c>
    </row>
    <row r="2095" spans="1:64">
      <c r="A2095" s="1" t="s">
        <v>8910</v>
      </c>
      <c r="B2095" s="1" t="s">
        <v>8911</v>
      </c>
      <c r="C2095" s="1" t="s">
        <v>8912</v>
      </c>
      <c r="D2095" s="1" t="s">
        <v>8913</v>
      </c>
      <c r="E2095" s="1">
        <v>54906.27</v>
      </c>
      <c r="F2095" s="1">
        <v>11</v>
      </c>
      <c r="G2095" s="1">
        <v>10</v>
      </c>
      <c r="H2095" s="1">
        <v>9</v>
      </c>
      <c r="I2095" s="1">
        <v>10</v>
      </c>
      <c r="J2095" s="1">
        <v>8</v>
      </c>
      <c r="K2095" s="1">
        <v>10</v>
      </c>
      <c r="L2095" s="1">
        <v>6</v>
      </c>
      <c r="M2095" s="1">
        <v>2242737</v>
      </c>
      <c r="N2095" s="1">
        <v>2632445.75</v>
      </c>
      <c r="O2095" s="1">
        <v>2038052.75</v>
      </c>
      <c r="P2095" s="1">
        <v>1520517.875</v>
      </c>
      <c r="Q2095" s="1">
        <v>1035246.75</v>
      </c>
      <c r="R2095" s="1">
        <v>1074707.875</v>
      </c>
      <c r="S2095" s="1">
        <v>1383546.875</v>
      </c>
      <c r="T2095" s="1" t="s">
        <v>8910</v>
      </c>
      <c r="U2095" s="1" t="s">
        <v>8911</v>
      </c>
      <c r="V2095" s="1">
        <v>54906.27</v>
      </c>
      <c r="X2095" s="1">
        <v>54906.27</v>
      </c>
      <c r="Y2095" s="1" t="s">
        <v>8911</v>
      </c>
      <c r="Z2095" s="1">
        <v>2162.51278584281</v>
      </c>
      <c r="AA2095" s="1">
        <v>2725.6926517070901</v>
      </c>
      <c r="AB2095" s="1">
        <v>2296.42243454966</v>
      </c>
      <c r="AC2095" s="1">
        <v>1543.86054795938</v>
      </c>
      <c r="AD2095" s="1">
        <v>752.21328273382801</v>
      </c>
      <c r="AE2095" s="1">
        <v>812.61291973438301</v>
      </c>
      <c r="AF2095" s="1">
        <v>929.320737092184</v>
      </c>
      <c r="AG2095" s="1" t="s">
        <v>8911</v>
      </c>
      <c r="AH2095" s="1">
        <v>15.852075715302499</v>
      </c>
      <c r="AI2095" s="1">
        <v>16.260157703472199</v>
      </c>
      <c r="AJ2095" s="1">
        <v>13.639066720818001</v>
      </c>
      <c r="AK2095" s="1">
        <v>11.8968868219592</v>
      </c>
      <c r="AL2095" s="1">
        <v>10.0851091832095</v>
      </c>
      <c r="AM2095" s="1">
        <v>10.2768417514436</v>
      </c>
      <c r="AN2095" s="1">
        <v>10.6706333586041</v>
      </c>
      <c r="AO2095" s="1" t="s">
        <v>8910</v>
      </c>
      <c r="AP2095" s="1" t="s">
        <v>8911</v>
      </c>
      <c r="AQ2095" s="1">
        <v>3</v>
      </c>
      <c r="AR2095" s="1">
        <v>4</v>
      </c>
      <c r="AS2095" s="1">
        <v>831.38231318679834</v>
      </c>
      <c r="AT2095" s="1">
        <v>2182.1221050147351</v>
      </c>
      <c r="AU2095" s="4">
        <v>1.3921478712804336</v>
      </c>
      <c r="AV2095" s="4">
        <v>2.8348102866364036</v>
      </c>
      <c r="AW2095" s="4">
        <v>2.6975006799321277</v>
      </c>
      <c r="AY2095" s="3" t="s">
        <v>58</v>
      </c>
      <c r="AZ2095" s="3">
        <v>1.46281603854E-3</v>
      </c>
      <c r="BA2095" s="3">
        <v>2.0067779482009999E-3</v>
      </c>
      <c r="BC2095" s="1" t="s">
        <v>8911</v>
      </c>
      <c r="BD2095" s="1">
        <v>10.344194764419067</v>
      </c>
      <c r="BE2095" s="1">
        <v>14.412046740387975</v>
      </c>
      <c r="BF2095" s="4">
        <v>0.47845389163171853</v>
      </c>
      <c r="BG2095" s="4">
        <v>1.8658109366131652</v>
      </c>
      <c r="BH2095" s="4">
        <v>1.8262407429913896</v>
      </c>
      <c r="BJ2095" s="3" t="s">
        <v>53</v>
      </c>
      <c r="BK2095" s="3">
        <v>1.3620374953819001E-2</v>
      </c>
      <c r="BL2095" s="3">
        <v>1.4919671363408001E-2</v>
      </c>
    </row>
    <row r="2096" spans="1:64">
      <c r="A2096" s="1" t="s">
        <v>8914</v>
      </c>
      <c r="B2096" s="1" t="s">
        <v>8915</v>
      </c>
      <c r="C2096" s="1" t="s">
        <v>8916</v>
      </c>
      <c r="D2096" s="1" t="s">
        <v>8917</v>
      </c>
      <c r="E2096" s="1">
        <v>39181.97</v>
      </c>
      <c r="F2096" s="1">
        <v>8</v>
      </c>
      <c r="G2096" s="1">
        <v>6</v>
      </c>
      <c r="H2096" s="1">
        <v>9</v>
      </c>
      <c r="I2096" s="1">
        <v>6</v>
      </c>
      <c r="J2096" s="1">
        <v>6</v>
      </c>
      <c r="K2096" s="1">
        <v>7</v>
      </c>
      <c r="L2096" s="1">
        <v>6</v>
      </c>
      <c r="M2096" s="1">
        <v>3139468.75</v>
      </c>
      <c r="N2096" s="1">
        <v>4289945.5</v>
      </c>
      <c r="O2096" s="1">
        <v>4134476.25</v>
      </c>
      <c r="P2096" s="1">
        <v>3342592</v>
      </c>
      <c r="Q2096" s="1">
        <v>4599893.5</v>
      </c>
      <c r="R2096" s="1">
        <v>5775374</v>
      </c>
      <c r="S2096" s="1">
        <v>2496282.25</v>
      </c>
      <c r="T2096" s="1" t="s">
        <v>8914</v>
      </c>
      <c r="U2096" s="1" t="s">
        <v>8915</v>
      </c>
      <c r="V2096" s="1">
        <v>39181.97</v>
      </c>
      <c r="X2096" s="1">
        <v>39181.97</v>
      </c>
      <c r="Y2096" s="1" t="s">
        <v>8915</v>
      </c>
      <c r="Z2096" s="1">
        <v>4242.0147475595704</v>
      </c>
      <c r="AA2096" s="1">
        <v>6224.5061721908096</v>
      </c>
      <c r="AB2096" s="1">
        <v>6528.1862387588098</v>
      </c>
      <c r="AC2096" s="1">
        <v>4755.93140712486</v>
      </c>
      <c r="AD2096" s="1">
        <v>4683.6083602745302</v>
      </c>
      <c r="AE2096" s="1">
        <v>6119.4033325365399</v>
      </c>
      <c r="AF2096" s="1">
        <v>2349.6388409097099</v>
      </c>
      <c r="AG2096" s="1" t="s">
        <v>8915</v>
      </c>
      <c r="AH2096" s="1">
        <v>31.095649192907</v>
      </c>
      <c r="AI2096" s="1">
        <v>37.132378781837502</v>
      </c>
      <c r="AJ2096" s="1">
        <v>38.772643193506603</v>
      </c>
      <c r="AK2096" s="1">
        <v>36.648891480744197</v>
      </c>
      <c r="AL2096" s="1">
        <v>62.794293545432701</v>
      </c>
      <c r="AM2096" s="1">
        <v>77.390031753729403</v>
      </c>
      <c r="AN2096" s="1">
        <v>26.978989702665</v>
      </c>
      <c r="AO2096" s="1" t="s">
        <v>8914</v>
      </c>
      <c r="AP2096" s="1" t="s">
        <v>8915</v>
      </c>
      <c r="AQ2096" s="1">
        <v>3</v>
      </c>
      <c r="AR2096" s="1">
        <v>4</v>
      </c>
      <c r="AS2096" s="1">
        <v>4384.2168445735924</v>
      </c>
      <c r="AT2096" s="1">
        <v>5437.6596414085125</v>
      </c>
      <c r="AU2096" s="4">
        <v>0.31066669564292659</v>
      </c>
      <c r="AV2096" s="4">
        <v>0.450542881674726</v>
      </c>
      <c r="AW2096" s="4">
        <v>0.69457828498297014</v>
      </c>
      <c r="AY2096" s="3" t="s">
        <v>53</v>
      </c>
      <c r="AZ2096" s="3">
        <v>0.35437013850493798</v>
      </c>
      <c r="BA2096" s="3">
        <v>0.20203272193570199</v>
      </c>
      <c r="BC2096" s="1" t="s">
        <v>8915</v>
      </c>
      <c r="BD2096" s="1">
        <v>55.721105000609036</v>
      </c>
      <c r="BE2096" s="1">
        <v>35.912390662248825</v>
      </c>
      <c r="BF2096" s="4">
        <v>-0.63374217280858525</v>
      </c>
      <c r="BG2096" s="4">
        <v>0.58574081008112466</v>
      </c>
      <c r="BH2096" s="4">
        <v>0.73804792077193215</v>
      </c>
      <c r="BJ2096" s="3" t="s">
        <v>53</v>
      </c>
      <c r="BK2096" s="3">
        <v>0.25957280482025402</v>
      </c>
      <c r="BL2096" s="3">
        <v>0.182789851166762</v>
      </c>
    </row>
    <row r="2097" spans="1:64">
      <c r="A2097" s="1" t="s">
        <v>8918</v>
      </c>
      <c r="B2097" s="1" t="s">
        <v>8919</v>
      </c>
      <c r="C2097" s="1" t="s">
        <v>8920</v>
      </c>
      <c r="D2097" s="1" t="s">
        <v>8921</v>
      </c>
      <c r="E2097" s="1">
        <v>37872.550000000003</v>
      </c>
      <c r="F2097" s="1">
        <v>18</v>
      </c>
      <c r="G2097" s="1">
        <v>20</v>
      </c>
      <c r="H2097" s="1">
        <v>19</v>
      </c>
      <c r="I2097" s="1">
        <v>19</v>
      </c>
      <c r="J2097" s="1">
        <v>21</v>
      </c>
      <c r="K2097" s="1">
        <v>19</v>
      </c>
      <c r="L2097" s="1">
        <v>20</v>
      </c>
      <c r="M2097" s="1">
        <v>27241304</v>
      </c>
      <c r="N2097" s="1">
        <v>29418304</v>
      </c>
      <c r="O2097" s="1">
        <v>24289890</v>
      </c>
      <c r="P2097" s="1">
        <v>18673320</v>
      </c>
      <c r="Q2097" s="1">
        <v>19545070</v>
      </c>
      <c r="R2097" s="1">
        <v>18661034</v>
      </c>
      <c r="S2097" s="1">
        <v>25933446</v>
      </c>
      <c r="T2097" s="1" t="s">
        <v>8918</v>
      </c>
      <c r="U2097" s="1" t="s">
        <v>8919</v>
      </c>
      <c r="V2097" s="1">
        <v>37872.550000000003</v>
      </c>
      <c r="X2097" s="1">
        <v>37872.550000000003</v>
      </c>
      <c r="Y2097" s="1" t="s">
        <v>8919</v>
      </c>
      <c r="Z2097" s="1">
        <v>38080.761330245499</v>
      </c>
      <c r="AA2097" s="1">
        <v>44160.347141459599</v>
      </c>
      <c r="AB2097" s="1">
        <v>39678.870619034598</v>
      </c>
      <c r="AC2097" s="1">
        <v>27487.514579508599</v>
      </c>
      <c r="AD2097" s="1">
        <v>20588.833719992199</v>
      </c>
      <c r="AE2097" s="1">
        <v>20456.267282987799</v>
      </c>
      <c r="AF2097" s="1">
        <v>25253.9533125977</v>
      </c>
      <c r="AG2097" s="1" t="s">
        <v>8919</v>
      </c>
      <c r="AH2097" s="1">
        <v>279.14707180246597</v>
      </c>
      <c r="AI2097" s="1">
        <v>263.43916960354898</v>
      </c>
      <c r="AJ2097" s="1">
        <v>235.66341960330499</v>
      </c>
      <c r="AK2097" s="1">
        <v>211.81696131921001</v>
      </c>
      <c r="AL2097" s="1">
        <v>276.03957652332701</v>
      </c>
      <c r="AM2097" s="1">
        <v>258.70351871985298</v>
      </c>
      <c r="AN2097" s="1">
        <v>289.97058378059802</v>
      </c>
      <c r="AO2097" s="1" t="s">
        <v>8918</v>
      </c>
      <c r="AP2097" s="1" t="s">
        <v>8919</v>
      </c>
      <c r="AQ2097" s="1">
        <v>3</v>
      </c>
      <c r="AR2097" s="1">
        <v>4</v>
      </c>
      <c r="AS2097" s="1">
        <v>22099.684771859233</v>
      </c>
      <c r="AT2097" s="1">
        <v>37351.873417562078</v>
      </c>
      <c r="AU2097" s="4">
        <v>0.75715481324927725</v>
      </c>
      <c r="AV2097" s="4">
        <v>1.9171961394142893</v>
      </c>
      <c r="AW2097" s="4">
        <v>1.9884359431155316</v>
      </c>
      <c r="AY2097" s="3" t="s">
        <v>53</v>
      </c>
      <c r="AZ2097" s="3">
        <v>1.2100515173528999E-2</v>
      </c>
      <c r="BA2097" s="3">
        <v>1.0269848971007E-2</v>
      </c>
      <c r="BC2097" s="1" t="s">
        <v>8919</v>
      </c>
      <c r="BD2097" s="1">
        <v>274.90455967459269</v>
      </c>
      <c r="BE2097" s="1">
        <v>247.5166555821325</v>
      </c>
      <c r="BF2097" s="4">
        <v>-0.15140522765944056</v>
      </c>
      <c r="BG2097" s="4">
        <v>0.66361225583393557</v>
      </c>
      <c r="BH2097" s="4">
        <v>0.80482720477683811</v>
      </c>
      <c r="BJ2097" s="3" t="s">
        <v>53</v>
      </c>
      <c r="BK2097" s="3">
        <v>0.21696403254688401</v>
      </c>
      <c r="BL2097" s="3">
        <v>0.156737456632349</v>
      </c>
    </row>
    <row r="2098" spans="1:64">
      <c r="A2098" s="1" t="s">
        <v>8922</v>
      </c>
      <c r="B2098" s="1" t="s">
        <v>8923</v>
      </c>
      <c r="C2098" s="1" t="s">
        <v>8924</v>
      </c>
      <c r="D2098" s="1" t="s">
        <v>8925</v>
      </c>
      <c r="E2098" s="1" t="s">
        <v>8926</v>
      </c>
      <c r="F2098" s="1">
        <v>1</v>
      </c>
      <c r="G2098" s="1">
        <v>1</v>
      </c>
      <c r="H2098" s="1">
        <v>1</v>
      </c>
      <c r="I2098" s="1">
        <v>1</v>
      </c>
      <c r="J2098" s="1">
        <v>0</v>
      </c>
      <c r="K2098" s="1">
        <v>0</v>
      </c>
      <c r="L2098" s="1">
        <v>0</v>
      </c>
      <c r="M2098" s="1">
        <v>22222.4453125</v>
      </c>
      <c r="N2098" s="1">
        <v>26338.658203125</v>
      </c>
      <c r="O2098" s="1">
        <v>20967.365234375</v>
      </c>
      <c r="P2098" s="1">
        <v>24506</v>
      </c>
      <c r="Q2098" s="1" t="s">
        <v>112</v>
      </c>
      <c r="R2098" s="1" t="s">
        <v>112</v>
      </c>
      <c r="S2098" s="1" t="s">
        <v>112</v>
      </c>
      <c r="T2098" s="1" t="s">
        <v>8927</v>
      </c>
      <c r="U2098" s="1" t="s">
        <v>8923</v>
      </c>
      <c r="V2098" s="1">
        <v>19116.18</v>
      </c>
      <c r="X2098" s="1">
        <v>19116.18</v>
      </c>
      <c r="Y2098" s="1" t="s">
        <v>8923</v>
      </c>
      <c r="Z2098" s="1">
        <v>61.545033467470198</v>
      </c>
      <c r="AA2098" s="1">
        <v>78.330686009516299</v>
      </c>
      <c r="AB2098" s="1">
        <v>67.857999309146294</v>
      </c>
      <c r="AC2098" s="1">
        <v>71.4676988352265</v>
      </c>
      <c r="AG2098" s="1" t="s">
        <v>8923</v>
      </c>
      <c r="AH2098" s="1">
        <v>0.45114948536451399</v>
      </c>
      <c r="AI2098" s="1">
        <v>0.46728280488198298</v>
      </c>
      <c r="AJ2098" s="1">
        <v>0.40302679776779399</v>
      </c>
      <c r="AK2098" s="1">
        <v>0.55072533953430902</v>
      </c>
      <c r="AO2098" s="1" t="s">
        <v>8927</v>
      </c>
      <c r="AP2098" s="1" t="s">
        <v>8923</v>
      </c>
      <c r="AR2098" s="1">
        <v>4</v>
      </c>
      <c r="AT2098" s="1">
        <v>69.800354405339817</v>
      </c>
      <c r="AX2098" s="4" t="s">
        <v>133</v>
      </c>
      <c r="AY2098" s="3"/>
      <c r="AZ2098" s="3"/>
      <c r="BA2098" s="3"/>
      <c r="BC2098" s="1" t="s">
        <v>8923</v>
      </c>
      <c r="BE2098" s="1">
        <v>0.46804610688714998</v>
      </c>
      <c r="BI2098" s="4" t="s">
        <v>133</v>
      </c>
      <c r="BJ2098" s="3"/>
      <c r="BK2098" s="3"/>
      <c r="BL2098" s="3"/>
    </row>
    <row r="2099" spans="1:64">
      <c r="A2099" s="1" t="s">
        <v>8928</v>
      </c>
      <c r="B2099" s="1" t="s">
        <v>8929</v>
      </c>
      <c r="C2099" s="1" t="s">
        <v>8930</v>
      </c>
      <c r="D2099" s="1" t="s">
        <v>8931</v>
      </c>
      <c r="E2099" s="1">
        <v>100148.28</v>
      </c>
      <c r="F2099" s="1">
        <v>18</v>
      </c>
      <c r="G2099" s="1">
        <v>18</v>
      </c>
      <c r="H2099" s="1">
        <v>19</v>
      </c>
      <c r="I2099" s="1">
        <v>17</v>
      </c>
      <c r="J2099" s="1">
        <v>18</v>
      </c>
      <c r="K2099" s="1">
        <v>18</v>
      </c>
      <c r="L2099" s="1">
        <v>18</v>
      </c>
      <c r="M2099" s="1">
        <v>13187097</v>
      </c>
      <c r="N2099" s="1">
        <v>15658150</v>
      </c>
      <c r="O2099" s="1">
        <v>13170477</v>
      </c>
      <c r="P2099" s="1">
        <v>9747763</v>
      </c>
      <c r="Q2099" s="1">
        <v>10828296</v>
      </c>
      <c r="R2099" s="1">
        <v>10973663</v>
      </c>
      <c r="S2099" s="1">
        <v>13153313</v>
      </c>
      <c r="T2099" s="1" t="s">
        <v>8928</v>
      </c>
      <c r="U2099" s="1" t="s">
        <v>8929</v>
      </c>
      <c r="V2099" s="1">
        <v>100148.28</v>
      </c>
      <c r="X2099" s="1">
        <v>100148.28</v>
      </c>
      <c r="Y2099" s="1" t="s">
        <v>8929</v>
      </c>
      <c r="Z2099" s="1">
        <v>6971.2070716942999</v>
      </c>
      <c r="AA2099" s="1">
        <v>8888.6611201695596</v>
      </c>
      <c r="AB2099" s="1">
        <v>8136.1006264527396</v>
      </c>
      <c r="AC2099" s="1">
        <v>5426.2518549748202</v>
      </c>
      <c r="AD2099" s="1">
        <v>4313.5584552617302</v>
      </c>
      <c r="AE2099" s="1">
        <v>4549.0777238917399</v>
      </c>
      <c r="AF2099" s="1">
        <v>4843.7905074873797</v>
      </c>
      <c r="AG2099" s="1" t="s">
        <v>8929</v>
      </c>
      <c r="AH2099" s="1">
        <v>51.101710496699397</v>
      </c>
      <c r="AI2099" s="1">
        <v>53.0254324515127</v>
      </c>
      <c r="AJ2099" s="1">
        <v>48.322476571362998</v>
      </c>
      <c r="AK2099" s="1">
        <v>41.814336321637803</v>
      </c>
      <c r="AL2099" s="1">
        <v>57.832943113375897</v>
      </c>
      <c r="AM2099" s="1">
        <v>57.530652969108303</v>
      </c>
      <c r="AN2099" s="1">
        <v>55.6173025181917</v>
      </c>
      <c r="AO2099" s="1" t="s">
        <v>8928</v>
      </c>
      <c r="AP2099" s="1" t="s">
        <v>8929</v>
      </c>
      <c r="AQ2099" s="1">
        <v>3</v>
      </c>
      <c r="AR2099" s="1">
        <v>4</v>
      </c>
      <c r="AS2099" s="1">
        <v>4568.8088955469493</v>
      </c>
      <c r="AT2099" s="1">
        <v>7355.555168322855</v>
      </c>
      <c r="AU2099" s="4">
        <v>0.68701613586607768</v>
      </c>
      <c r="AV2099" s="4">
        <v>1.7694616094182471</v>
      </c>
      <c r="AW2099" s="4">
        <v>1.86373870474062</v>
      </c>
      <c r="AY2099" s="3" t="s">
        <v>53</v>
      </c>
      <c r="AZ2099" s="3">
        <v>1.7003502538489E-2</v>
      </c>
      <c r="BA2099" s="3">
        <v>1.3685519734935999E-2</v>
      </c>
      <c r="BC2099" s="1" t="s">
        <v>8929</v>
      </c>
      <c r="BD2099" s="1">
        <v>56.993632866891971</v>
      </c>
      <c r="BE2099" s="1">
        <v>48.565988960303223</v>
      </c>
      <c r="BF2099" s="4">
        <v>-0.23085441548898505</v>
      </c>
      <c r="BG2099" s="4">
        <v>1.3260396960900229</v>
      </c>
      <c r="BH2099" s="4">
        <v>1.3718791426851871</v>
      </c>
      <c r="BJ2099" s="3" t="s">
        <v>53</v>
      </c>
      <c r="BK2099" s="3">
        <v>4.7201989496222001E-2</v>
      </c>
      <c r="BL2099" s="3">
        <v>4.2473774532707002E-2</v>
      </c>
    </row>
    <row r="2100" spans="1:64">
      <c r="A2100" s="1" t="s">
        <v>8932</v>
      </c>
      <c r="B2100" s="1" t="s">
        <v>8933</v>
      </c>
      <c r="C2100" s="1" t="s">
        <v>8934</v>
      </c>
      <c r="D2100" s="1" t="s">
        <v>8935</v>
      </c>
      <c r="E2100" s="1">
        <v>54084.45</v>
      </c>
      <c r="F2100" s="1">
        <v>23</v>
      </c>
      <c r="G2100" s="1">
        <v>23</v>
      </c>
      <c r="H2100" s="1">
        <v>24</v>
      </c>
      <c r="I2100" s="1">
        <v>22</v>
      </c>
      <c r="J2100" s="1">
        <v>21</v>
      </c>
      <c r="K2100" s="1">
        <v>21</v>
      </c>
      <c r="L2100" s="1">
        <v>20</v>
      </c>
      <c r="M2100" s="1">
        <v>20519094</v>
      </c>
      <c r="N2100" s="1">
        <v>25197412</v>
      </c>
      <c r="O2100" s="1">
        <v>26139408</v>
      </c>
      <c r="P2100" s="1">
        <v>19557566</v>
      </c>
      <c r="Q2100" s="1">
        <v>8634609</v>
      </c>
      <c r="R2100" s="1">
        <v>8522251</v>
      </c>
      <c r="S2100" s="1">
        <v>12240637</v>
      </c>
      <c r="T2100" s="1" t="s">
        <v>8932</v>
      </c>
      <c r="U2100" s="1" t="s">
        <v>8933</v>
      </c>
      <c r="V2100" s="1">
        <v>54084.45</v>
      </c>
      <c r="X2100" s="1">
        <v>54084.45</v>
      </c>
      <c r="Y2100" s="1" t="s">
        <v>8933</v>
      </c>
      <c r="Z2100" s="1">
        <v>20085.7494377865</v>
      </c>
      <c r="AA2100" s="1">
        <v>26486.398829732101</v>
      </c>
      <c r="AB2100" s="1">
        <v>29900.7190161525</v>
      </c>
      <c r="AC2100" s="1">
        <v>20159.551578079499</v>
      </c>
      <c r="AD2100" s="1">
        <v>6369.2650543411301</v>
      </c>
      <c r="AE2100" s="1">
        <v>6541.7981021800797</v>
      </c>
      <c r="AF2100" s="1">
        <v>8346.9015901438306</v>
      </c>
      <c r="AG2100" s="1" t="s">
        <v>8933</v>
      </c>
      <c r="AH2100" s="1">
        <v>147.23650328027699</v>
      </c>
      <c r="AI2100" s="1">
        <v>158.00498332002999</v>
      </c>
      <c r="AJ2100" s="1">
        <v>177.58836332815801</v>
      </c>
      <c r="AK2100" s="1">
        <v>155.348165236081</v>
      </c>
      <c r="AL2100" s="1">
        <v>85.394308986911199</v>
      </c>
      <c r="AM2100" s="1">
        <v>82.731916061553306</v>
      </c>
      <c r="AN2100" s="1">
        <v>95.840674800243605</v>
      </c>
      <c r="AO2100" s="1" t="s">
        <v>8932</v>
      </c>
      <c r="AP2100" s="1" t="s">
        <v>8933</v>
      </c>
      <c r="AQ2100" s="1">
        <v>3</v>
      </c>
      <c r="AR2100" s="1">
        <v>4</v>
      </c>
      <c r="AS2100" s="1">
        <v>7085.9882488883477</v>
      </c>
      <c r="AT2100" s="1">
        <v>24158.10471543765</v>
      </c>
      <c r="AU2100" s="4">
        <v>1.7694662967599482</v>
      </c>
      <c r="AV2100" s="4">
        <v>3.5037438968942474</v>
      </c>
      <c r="AW2100" s="4">
        <v>3.1241824903454152</v>
      </c>
      <c r="AY2100" s="3" t="s">
        <v>58</v>
      </c>
      <c r="AZ2100" s="3">
        <v>3.1351339652800002E-4</v>
      </c>
      <c r="BA2100" s="3">
        <v>7.51307128764E-4</v>
      </c>
      <c r="BC2100" s="1" t="s">
        <v>8933</v>
      </c>
      <c r="BD2100" s="1">
        <v>87.988966616236041</v>
      </c>
      <c r="BE2100" s="1">
        <v>159.54450379113649</v>
      </c>
      <c r="BF2100" s="4">
        <v>0.85856437618719561</v>
      </c>
      <c r="BG2100" s="4">
        <v>3.7544437901606282</v>
      </c>
      <c r="BH2100" s="4">
        <v>3.2965492834325101</v>
      </c>
      <c r="BJ2100" s="3" t="s">
        <v>58</v>
      </c>
      <c r="BK2100" s="3">
        <v>1.76017646507E-4</v>
      </c>
      <c r="BL2100" s="3">
        <v>5.0518531361300005E-4</v>
      </c>
    </row>
    <row r="2101" spans="1:64">
      <c r="A2101" s="1" t="s">
        <v>8936</v>
      </c>
      <c r="B2101" s="1" t="s">
        <v>8937</v>
      </c>
      <c r="C2101" s="1" t="s">
        <v>8938</v>
      </c>
      <c r="D2101" s="1" t="s">
        <v>8939</v>
      </c>
      <c r="E2101" s="1">
        <v>53518.03</v>
      </c>
      <c r="F2101" s="1">
        <v>18</v>
      </c>
      <c r="G2101" s="1">
        <v>18</v>
      </c>
      <c r="H2101" s="1">
        <v>17</v>
      </c>
      <c r="I2101" s="1">
        <v>18</v>
      </c>
      <c r="J2101" s="1">
        <v>14</v>
      </c>
      <c r="K2101" s="1">
        <v>15</v>
      </c>
      <c r="L2101" s="1">
        <v>12</v>
      </c>
      <c r="M2101" s="1">
        <v>19075724</v>
      </c>
      <c r="N2101" s="1">
        <v>24534074</v>
      </c>
      <c r="O2101" s="1">
        <v>19132618</v>
      </c>
      <c r="P2101" s="1">
        <v>16473957</v>
      </c>
      <c r="Q2101" s="1">
        <v>4017854.75</v>
      </c>
      <c r="R2101" s="1">
        <v>4200592.5</v>
      </c>
      <c r="S2101" s="1">
        <v>4993587</v>
      </c>
      <c r="T2101" s="1" t="s">
        <v>8936</v>
      </c>
      <c r="U2101" s="1" t="s">
        <v>8937</v>
      </c>
      <c r="V2101" s="1">
        <v>53518.03</v>
      </c>
      <c r="X2101" s="1">
        <v>53518.03</v>
      </c>
      <c r="Y2101" s="1" t="s">
        <v>8937</v>
      </c>
      <c r="Z2101" s="1">
        <v>18870.490494854599</v>
      </c>
      <c r="AA2101" s="1">
        <v>26062.072405017301</v>
      </c>
      <c r="AB2101" s="1">
        <v>22117.3241890842</v>
      </c>
      <c r="AC2101" s="1">
        <v>17160.751010635398</v>
      </c>
      <c r="AD2101" s="1">
        <v>2995.1127603660598</v>
      </c>
      <c r="AE2101" s="1">
        <v>3258.5595867304401</v>
      </c>
      <c r="AF2101" s="1">
        <v>3441.1705212627899</v>
      </c>
      <c r="AG2101" s="1" t="s">
        <v>8937</v>
      </c>
      <c r="AH2101" s="1">
        <v>138.32817362637999</v>
      </c>
      <c r="AI2101" s="1">
        <v>155.47365808814999</v>
      </c>
      <c r="AJ2101" s="1">
        <v>131.36070078501899</v>
      </c>
      <c r="AK2101" s="1">
        <v>132.23960727748499</v>
      </c>
      <c r="AL2101" s="1">
        <v>40.156216192481502</v>
      </c>
      <c r="AM2101" s="1">
        <v>41.209904983327498</v>
      </c>
      <c r="AN2101" s="1">
        <v>39.512159248405403</v>
      </c>
      <c r="AO2101" s="1" t="s">
        <v>8936</v>
      </c>
      <c r="AP2101" s="1" t="s">
        <v>8937</v>
      </c>
      <c r="AQ2101" s="1">
        <v>3</v>
      </c>
      <c r="AR2101" s="1">
        <v>4</v>
      </c>
      <c r="AS2101" s="1">
        <v>3231.6142894530967</v>
      </c>
      <c r="AT2101" s="1">
        <v>21052.659524897877</v>
      </c>
      <c r="AU2101" s="4">
        <v>2.7036755764581364</v>
      </c>
      <c r="AV2101" s="4">
        <v>4.810298865582304</v>
      </c>
      <c r="AW2101" s="4">
        <v>3.5393600417419471</v>
      </c>
      <c r="AX2101" s="4" t="s">
        <v>63</v>
      </c>
      <c r="AY2101" s="3" t="s">
        <v>58</v>
      </c>
      <c r="AZ2101" s="3">
        <v>1.5477511465999999E-5</v>
      </c>
      <c r="BA2101" s="3">
        <v>2.8882844245100003E-4</v>
      </c>
      <c r="BC2101" s="1" t="s">
        <v>8937</v>
      </c>
      <c r="BD2101" s="1">
        <v>40.292760141404806</v>
      </c>
      <c r="BE2101" s="1">
        <v>139.35053494425847</v>
      </c>
      <c r="BF2101" s="4">
        <v>1.7901259990046163</v>
      </c>
      <c r="BG2101" s="4">
        <v>5.8204050719203604</v>
      </c>
      <c r="BH2101" s="4">
        <v>4.4049217541901937</v>
      </c>
      <c r="BI2101" s="4" t="s">
        <v>63</v>
      </c>
      <c r="BJ2101" s="3" t="s">
        <v>58</v>
      </c>
      <c r="BK2101" s="3">
        <v>1.5121501889999999E-6</v>
      </c>
      <c r="BL2101" s="3">
        <v>3.9362098682999997E-5</v>
      </c>
    </row>
    <row r="2102" spans="1:64">
      <c r="A2102" s="1" t="s">
        <v>8940</v>
      </c>
      <c r="B2102" s="1" t="s">
        <v>8941</v>
      </c>
      <c r="C2102" s="1" t="s">
        <v>8942</v>
      </c>
      <c r="D2102" s="1" t="s">
        <v>8943</v>
      </c>
      <c r="E2102" s="1">
        <v>28823.25</v>
      </c>
      <c r="F2102" s="1">
        <v>12</v>
      </c>
      <c r="G2102" s="1">
        <v>13</v>
      </c>
      <c r="H2102" s="1">
        <v>13</v>
      </c>
      <c r="I2102" s="1">
        <v>12</v>
      </c>
      <c r="J2102" s="1">
        <v>16</v>
      </c>
      <c r="K2102" s="1">
        <v>17</v>
      </c>
      <c r="L2102" s="1">
        <v>17</v>
      </c>
      <c r="M2102" s="1">
        <v>82212240</v>
      </c>
      <c r="N2102" s="1">
        <v>102157392</v>
      </c>
      <c r="O2102" s="1">
        <v>87264704</v>
      </c>
      <c r="P2102" s="1">
        <v>77895144</v>
      </c>
      <c r="Q2102" s="1">
        <v>106908032</v>
      </c>
      <c r="R2102" s="1">
        <v>103654520</v>
      </c>
      <c r="S2102" s="1">
        <v>137590928</v>
      </c>
      <c r="T2102" s="1" t="s">
        <v>8940</v>
      </c>
      <c r="U2102" s="1" t="s">
        <v>8941</v>
      </c>
      <c r="V2102" s="1">
        <v>28823.25</v>
      </c>
      <c r="X2102" s="1">
        <v>28823.25</v>
      </c>
      <c r="Y2102" s="1" t="s">
        <v>8941</v>
      </c>
      <c r="Z2102" s="1">
        <v>151006.55854683201</v>
      </c>
      <c r="AA2102" s="1">
        <v>201495.913793096</v>
      </c>
      <c r="AB2102" s="1">
        <v>187306.98495877499</v>
      </c>
      <c r="AC2102" s="1">
        <v>150662.75913794801</v>
      </c>
      <c r="AD2102" s="1">
        <v>147974.35307017199</v>
      </c>
      <c r="AE2102" s="1">
        <v>149300.248053049</v>
      </c>
      <c r="AF2102" s="1">
        <v>176051.82968987699</v>
      </c>
      <c r="AG2102" s="1" t="s">
        <v>8941</v>
      </c>
      <c r="AH2102" s="1">
        <v>1106.9379174369601</v>
      </c>
      <c r="AI2102" s="1">
        <v>1202.02669689446</v>
      </c>
      <c r="AJ2102" s="1">
        <v>1112.4662547677101</v>
      </c>
      <c r="AK2102" s="1">
        <v>1160.9972131986999</v>
      </c>
      <c r="AL2102" s="1">
        <v>1983.92868257227</v>
      </c>
      <c r="AM2102" s="1">
        <v>1888.1499240671501</v>
      </c>
      <c r="AN2102" s="1">
        <v>2021.4598165646601</v>
      </c>
      <c r="AO2102" s="1" t="s">
        <v>8940</v>
      </c>
      <c r="AP2102" s="1" t="s">
        <v>8941</v>
      </c>
      <c r="AQ2102" s="1">
        <v>3</v>
      </c>
      <c r="AR2102" s="1">
        <v>4</v>
      </c>
      <c r="AS2102" s="1">
        <v>157775.47693769934</v>
      </c>
      <c r="AT2102" s="1">
        <v>172618.05410916277</v>
      </c>
      <c r="AU2102" s="4">
        <v>0.12971037926907672</v>
      </c>
      <c r="AV2102" s="4">
        <v>0.3609859266418407</v>
      </c>
      <c r="AW2102" s="4">
        <v>0.61399983672909908</v>
      </c>
      <c r="AY2102" s="3" t="s">
        <v>53</v>
      </c>
      <c r="AZ2102" s="3">
        <v>0.43552598672210202</v>
      </c>
      <c r="BA2102" s="3">
        <v>0.24322049234492699</v>
      </c>
      <c r="BC2102" s="1" t="s">
        <v>8941</v>
      </c>
      <c r="BD2102" s="1">
        <v>1964.5128077346935</v>
      </c>
      <c r="BE2102" s="1">
        <v>1145.6070205744575</v>
      </c>
      <c r="BF2102" s="4">
        <v>-0.77805933459805132</v>
      </c>
      <c r="BG2102" s="4">
        <v>5.1123245803251631</v>
      </c>
      <c r="BH2102" s="4">
        <v>4.1295360370765719</v>
      </c>
      <c r="BJ2102" s="3" t="s">
        <v>58</v>
      </c>
      <c r="BK2102" s="3">
        <v>7.721033196E-6</v>
      </c>
      <c r="BL2102" s="3">
        <v>7.4210261666999994E-5</v>
      </c>
    </row>
    <row r="2103" spans="1:64">
      <c r="A2103" s="1" t="s">
        <v>8944</v>
      </c>
      <c r="B2103" s="1" t="s">
        <v>8945</v>
      </c>
      <c r="C2103" s="1" t="s">
        <v>8946</v>
      </c>
      <c r="D2103" s="1" t="s">
        <v>8947</v>
      </c>
      <c r="E2103" s="1">
        <v>46852.97</v>
      </c>
      <c r="F2103" s="1">
        <v>20</v>
      </c>
      <c r="G2103" s="1">
        <v>20</v>
      </c>
      <c r="H2103" s="1">
        <v>21</v>
      </c>
      <c r="I2103" s="1">
        <v>21</v>
      </c>
      <c r="J2103" s="1">
        <v>23</v>
      </c>
      <c r="K2103" s="1">
        <v>24</v>
      </c>
      <c r="L2103" s="1">
        <v>23</v>
      </c>
      <c r="M2103" s="1">
        <v>74212704</v>
      </c>
      <c r="N2103" s="1">
        <v>93968832</v>
      </c>
      <c r="O2103" s="1">
        <v>77990120</v>
      </c>
      <c r="P2103" s="1">
        <v>69071752</v>
      </c>
      <c r="Q2103" s="1">
        <v>34954060</v>
      </c>
      <c r="R2103" s="1">
        <v>38707148</v>
      </c>
      <c r="S2103" s="1">
        <v>47630108</v>
      </c>
      <c r="T2103" s="1" t="s">
        <v>8944</v>
      </c>
      <c r="U2103" s="1" t="s">
        <v>8945</v>
      </c>
      <c r="V2103" s="1">
        <v>46852.97</v>
      </c>
      <c r="X2103" s="1">
        <v>46852.97</v>
      </c>
      <c r="Y2103" s="1" t="s">
        <v>8945</v>
      </c>
      <c r="Z2103" s="1">
        <v>83857.788911191601</v>
      </c>
      <c r="AA2103" s="1">
        <v>114021.32871440001</v>
      </c>
      <c r="AB2103" s="1">
        <v>102981.867823277</v>
      </c>
      <c r="AC2103" s="1">
        <v>82186.753733869904</v>
      </c>
      <c r="AD2103" s="1">
        <v>29763.196050102</v>
      </c>
      <c r="AE2103" s="1">
        <v>34298.038234864602</v>
      </c>
      <c r="AF2103" s="1">
        <v>37491.958890408598</v>
      </c>
      <c r="AG2103" s="1" t="s">
        <v>8945</v>
      </c>
      <c r="AH2103" s="1">
        <v>614.71082522177096</v>
      </c>
      <c r="AI2103" s="1">
        <v>680.19583400000704</v>
      </c>
      <c r="AJ2103" s="1">
        <v>611.63684222218501</v>
      </c>
      <c r="AK2103" s="1">
        <v>633.32566450283298</v>
      </c>
      <c r="AL2103" s="1">
        <v>399.04251719091599</v>
      </c>
      <c r="AM2103" s="1">
        <v>433.75573137561997</v>
      </c>
      <c r="AN2103" s="1">
        <v>430.48963748209701</v>
      </c>
      <c r="AO2103" s="1" t="s">
        <v>8944</v>
      </c>
      <c r="AP2103" s="1" t="s">
        <v>8945</v>
      </c>
      <c r="AQ2103" s="1">
        <v>3</v>
      </c>
      <c r="AR2103" s="1">
        <v>4</v>
      </c>
      <c r="AS2103" s="1">
        <v>33851.064391791733</v>
      </c>
      <c r="AT2103" s="1">
        <v>95761.934795684618</v>
      </c>
      <c r="AU2103" s="4">
        <v>1.5002511033931467</v>
      </c>
      <c r="AV2103" s="4">
        <v>3.6425539241436105</v>
      </c>
      <c r="AW2103" s="4">
        <v>3.2058525526193296</v>
      </c>
      <c r="AY2103" s="3" t="s">
        <v>58</v>
      </c>
      <c r="AZ2103" s="3">
        <v>2.2774354466900001E-4</v>
      </c>
      <c r="BA2103" s="3">
        <v>6.2251159829600005E-4</v>
      </c>
      <c r="BC2103" s="1" t="s">
        <v>8945</v>
      </c>
      <c r="BD2103" s="1">
        <v>421.09596201621099</v>
      </c>
      <c r="BE2103" s="1">
        <v>634.96729148669897</v>
      </c>
      <c r="BF2103" s="4">
        <v>0.59253323626779697</v>
      </c>
      <c r="BG2103" s="4">
        <v>4.0104168619603326</v>
      </c>
      <c r="BH2103" s="4">
        <v>3.4708003068096818</v>
      </c>
      <c r="BJ2103" s="3" t="s">
        <v>58</v>
      </c>
      <c r="BK2103" s="3">
        <v>9.7629965993999997E-5</v>
      </c>
      <c r="BL2103" s="3">
        <v>3.3822031773200002E-4</v>
      </c>
    </row>
    <row r="2104" spans="1:64">
      <c r="A2104" s="1" t="s">
        <v>8948</v>
      </c>
      <c r="B2104" s="1" t="s">
        <v>8949</v>
      </c>
      <c r="C2104" s="1" t="s">
        <v>8950</v>
      </c>
      <c r="D2104" s="1" t="s">
        <v>8951</v>
      </c>
      <c r="E2104" s="1">
        <v>94998.78</v>
      </c>
      <c r="F2104" s="1">
        <v>14</v>
      </c>
      <c r="G2104" s="1">
        <v>13</v>
      </c>
      <c r="H2104" s="1">
        <v>11</v>
      </c>
      <c r="I2104" s="1">
        <v>11</v>
      </c>
      <c r="J2104" s="1">
        <v>12</v>
      </c>
      <c r="K2104" s="1">
        <v>14</v>
      </c>
      <c r="L2104" s="1">
        <v>13</v>
      </c>
      <c r="M2104" s="1">
        <v>2267391.5</v>
      </c>
      <c r="N2104" s="1">
        <v>2800855</v>
      </c>
      <c r="O2104" s="1">
        <v>1584671.75</v>
      </c>
      <c r="P2104" s="1">
        <v>1614968.75</v>
      </c>
      <c r="Q2104" s="1">
        <v>1278835.75</v>
      </c>
      <c r="R2104" s="1">
        <v>1653797.5</v>
      </c>
      <c r="S2104" s="1">
        <v>1936981.375</v>
      </c>
      <c r="T2104" s="1" t="s">
        <v>8948</v>
      </c>
      <c r="U2104" s="1" t="s">
        <v>8949</v>
      </c>
      <c r="V2104" s="1">
        <v>94998.78</v>
      </c>
      <c r="X2104" s="1">
        <v>94998.78</v>
      </c>
      <c r="Y2104" s="1" t="s">
        <v>8949</v>
      </c>
      <c r="Z2104" s="1">
        <v>1263.6033352043301</v>
      </c>
      <c r="AA2104" s="1">
        <v>1676.14657057409</v>
      </c>
      <c r="AB2104" s="1">
        <v>1031.99974435779</v>
      </c>
      <c r="AC2104" s="1">
        <v>947.72988539168796</v>
      </c>
      <c r="AD2104" s="1">
        <v>537.05133950648201</v>
      </c>
      <c r="AE2104" s="1">
        <v>722.73574764603995</v>
      </c>
      <c r="AF2104" s="1">
        <v>751.97102840744799</v>
      </c>
      <c r="AG2104" s="1" t="s">
        <v>8949</v>
      </c>
      <c r="AH2104" s="1">
        <v>9.2627132079411307</v>
      </c>
      <c r="AI2104" s="1">
        <v>9.9990758512700992</v>
      </c>
      <c r="AJ2104" s="1">
        <v>6.1293223569832396</v>
      </c>
      <c r="AK2104" s="1">
        <v>7.3031435379291301</v>
      </c>
      <c r="AL2104" s="1">
        <v>7.2003798925581401</v>
      </c>
      <c r="AM2104" s="1">
        <v>9.1401954439727806</v>
      </c>
      <c r="AN2104" s="1">
        <v>8.6342710542920305</v>
      </c>
      <c r="AO2104" s="1" t="s">
        <v>8948</v>
      </c>
      <c r="AP2104" s="1" t="s">
        <v>8949</v>
      </c>
      <c r="AQ2104" s="1">
        <v>3</v>
      </c>
      <c r="AR2104" s="1">
        <v>4</v>
      </c>
      <c r="AS2104" s="1">
        <v>670.58603851998998</v>
      </c>
      <c r="AT2104" s="1">
        <v>1229.8698838819744</v>
      </c>
      <c r="AU2104" s="4">
        <v>0.87501133942326159</v>
      </c>
      <c r="AV2104" s="4">
        <v>1.7151368291943938</v>
      </c>
      <c r="AW2104" s="4">
        <v>1.8167773626662065</v>
      </c>
      <c r="AY2104" s="3" t="s">
        <v>53</v>
      </c>
      <c r="AZ2104" s="3">
        <v>1.9269177211839999E-2</v>
      </c>
      <c r="BA2104" s="3">
        <v>1.5248342466394E-2</v>
      </c>
      <c r="BC2104" s="1" t="s">
        <v>8949</v>
      </c>
      <c r="BD2104" s="1">
        <v>8.3249487969409852</v>
      </c>
      <c r="BE2104" s="1">
        <v>8.1735637385309001</v>
      </c>
      <c r="BF2104" s="4">
        <v>-2.6476156829200143E-2</v>
      </c>
      <c r="BG2104" s="4">
        <v>7.7752766769782489E-2</v>
      </c>
      <c r="BH2104" s="4">
        <v>0.30266746244654946</v>
      </c>
      <c r="BJ2104" s="3" t="s">
        <v>53</v>
      </c>
      <c r="BK2104" s="3">
        <v>0.83607884202393601</v>
      </c>
      <c r="BL2104" s="3">
        <v>0.49811834622712498</v>
      </c>
    </row>
    <row r="2105" spans="1:64">
      <c r="A2105" s="1" t="s">
        <v>8952</v>
      </c>
      <c r="B2105" s="1" t="s">
        <v>8953</v>
      </c>
      <c r="C2105" s="1" t="s">
        <v>8954</v>
      </c>
      <c r="D2105" s="1" t="s">
        <v>8955</v>
      </c>
      <c r="E2105" s="1">
        <v>67273.11</v>
      </c>
      <c r="F2105" s="1">
        <v>3</v>
      </c>
      <c r="G2105" s="1">
        <v>9</v>
      </c>
      <c r="H2105" s="1">
        <v>8</v>
      </c>
      <c r="I2105" s="1">
        <v>4</v>
      </c>
      <c r="J2105" s="1">
        <v>0</v>
      </c>
      <c r="K2105" s="1">
        <v>0</v>
      </c>
      <c r="L2105" s="1">
        <v>0</v>
      </c>
      <c r="M2105" s="1">
        <v>1173270.25</v>
      </c>
      <c r="N2105" s="1">
        <v>2741117.5</v>
      </c>
      <c r="O2105" s="1">
        <v>2393454.5</v>
      </c>
      <c r="P2105" s="1">
        <v>1492159.75</v>
      </c>
      <c r="Q2105" s="1" t="s">
        <v>112</v>
      </c>
      <c r="R2105" s="1" t="s">
        <v>112</v>
      </c>
      <c r="S2105" s="1" t="s">
        <v>112</v>
      </c>
      <c r="T2105" s="1" t="s">
        <v>8952</v>
      </c>
      <c r="U2105" s="1" t="s">
        <v>8953</v>
      </c>
      <c r="V2105" s="1">
        <v>67273.11</v>
      </c>
      <c r="X2105" s="1">
        <v>67273.11</v>
      </c>
      <c r="Y2105" s="1" t="s">
        <v>8953</v>
      </c>
      <c r="Z2105" s="1">
        <v>923.33400568852301</v>
      </c>
      <c r="AA2105" s="1">
        <v>2316.4639278999198</v>
      </c>
      <c r="AB2105" s="1">
        <v>2201.1111431845802</v>
      </c>
      <c r="AC2105" s="1">
        <v>1236.5517498008301</v>
      </c>
      <c r="AG2105" s="1" t="s">
        <v>8953</v>
      </c>
      <c r="AH2105" s="1">
        <v>6.7684041752305903</v>
      </c>
      <c r="AI2105" s="1">
        <v>13.818898017891801</v>
      </c>
      <c r="AJ2105" s="1">
        <v>13.0729874826876</v>
      </c>
      <c r="AK2105" s="1">
        <v>9.5287856382629208</v>
      </c>
      <c r="AO2105" s="1" t="s">
        <v>8952</v>
      </c>
      <c r="AP2105" s="1" t="s">
        <v>8953</v>
      </c>
      <c r="AR2105" s="1">
        <v>4</v>
      </c>
      <c r="AT2105" s="1">
        <v>1669.3652066434634</v>
      </c>
      <c r="AX2105" s="4" t="s">
        <v>133</v>
      </c>
      <c r="AY2105" s="3"/>
      <c r="AZ2105" s="3"/>
      <c r="BA2105" s="3"/>
      <c r="BC2105" s="1" t="s">
        <v>8953</v>
      </c>
      <c r="BE2105" s="1">
        <v>10.797268828518227</v>
      </c>
      <c r="BI2105" s="4" t="s">
        <v>133</v>
      </c>
      <c r="BJ2105" s="3"/>
      <c r="BK2105" s="3"/>
      <c r="BL2105" s="3"/>
    </row>
    <row r="2106" spans="1:64">
      <c r="A2106" s="1" t="s">
        <v>8956</v>
      </c>
      <c r="B2106" s="1" t="s">
        <v>8957</v>
      </c>
      <c r="C2106" s="1" t="s">
        <v>8958</v>
      </c>
      <c r="D2106" s="1" t="s">
        <v>8959</v>
      </c>
      <c r="E2106" s="1">
        <v>31319.58</v>
      </c>
      <c r="F2106" s="1">
        <v>15</v>
      </c>
      <c r="G2106" s="1">
        <v>15</v>
      </c>
      <c r="H2106" s="1">
        <v>15</v>
      </c>
      <c r="I2106" s="1">
        <v>14</v>
      </c>
      <c r="J2106" s="1">
        <v>18</v>
      </c>
      <c r="K2106" s="1">
        <v>19</v>
      </c>
      <c r="L2106" s="1">
        <v>18</v>
      </c>
      <c r="M2106" s="1">
        <v>114582440</v>
      </c>
      <c r="N2106" s="1">
        <v>131598688</v>
      </c>
      <c r="O2106" s="1">
        <v>115936432</v>
      </c>
      <c r="P2106" s="1">
        <v>96826680</v>
      </c>
      <c r="Q2106" s="1">
        <v>123564408</v>
      </c>
      <c r="R2106" s="1">
        <v>104124224</v>
      </c>
      <c r="S2106" s="1">
        <v>129786232</v>
      </c>
      <c r="T2106" s="1" t="s">
        <v>8956</v>
      </c>
      <c r="U2106" s="1" t="s">
        <v>8957</v>
      </c>
      <c r="V2106" s="1">
        <v>31319.58</v>
      </c>
      <c r="X2106" s="1">
        <v>31319.58</v>
      </c>
      <c r="Y2106" s="1" t="s">
        <v>8957</v>
      </c>
      <c r="Z2106" s="1">
        <v>193688.75786763601</v>
      </c>
      <c r="AA2106" s="1">
        <v>238877.37876540099</v>
      </c>
      <c r="AB2106" s="1">
        <v>229014.14277627101</v>
      </c>
      <c r="AC2106" s="1">
        <v>172352.50194188301</v>
      </c>
      <c r="AD2106" s="1">
        <v>157397.02773232799</v>
      </c>
      <c r="AE2106" s="1">
        <v>138022.87878143799</v>
      </c>
      <c r="AF2106" s="1">
        <v>152829.21640370201</v>
      </c>
      <c r="AG2106" s="1" t="s">
        <v>8957</v>
      </c>
      <c r="AH2106" s="1">
        <v>1419.8153532414999</v>
      </c>
      <c r="AI2106" s="1">
        <v>1425.02634993892</v>
      </c>
      <c r="AJ2106" s="1">
        <v>1360.17621424651</v>
      </c>
      <c r="AK2106" s="1">
        <v>1328.1369303686799</v>
      </c>
      <c r="AL2106" s="1">
        <v>2110.2608079773599</v>
      </c>
      <c r="AM2106" s="1">
        <v>1745.5288352776399</v>
      </c>
      <c r="AN2106" s="1">
        <v>1754.8134563631299</v>
      </c>
      <c r="AO2106" s="1" t="s">
        <v>8956</v>
      </c>
      <c r="AP2106" s="1" t="s">
        <v>8957</v>
      </c>
      <c r="AQ2106" s="1">
        <v>3</v>
      </c>
      <c r="AR2106" s="1">
        <v>4</v>
      </c>
      <c r="AS2106" s="1">
        <v>149416.37430582265</v>
      </c>
      <c r="AT2106" s="1">
        <v>208483.19533779775</v>
      </c>
      <c r="AU2106" s="4">
        <v>0.4805928413179249</v>
      </c>
      <c r="AV2106" s="4">
        <v>1.7227756435439106</v>
      </c>
      <c r="AW2106" s="4">
        <v>1.8235519853268356</v>
      </c>
      <c r="AY2106" s="3" t="s">
        <v>53</v>
      </c>
      <c r="AZ2106" s="3">
        <v>1.8933214555926E-2</v>
      </c>
      <c r="BA2106" s="3">
        <v>1.5012326964862001E-2</v>
      </c>
      <c r="BC2106" s="1" t="s">
        <v>8957</v>
      </c>
      <c r="BD2106" s="1">
        <v>1870.2010332060433</v>
      </c>
      <c r="BE2106" s="1">
        <v>1383.2887119489026</v>
      </c>
      <c r="BF2106" s="4">
        <v>-0.43509105901747502</v>
      </c>
      <c r="BG2106" s="4">
        <v>2.5048036763847277</v>
      </c>
      <c r="BH2106" s="4">
        <v>2.3516928142883784</v>
      </c>
      <c r="BJ2106" s="3" t="s">
        <v>58</v>
      </c>
      <c r="BK2106" s="3">
        <v>3.1274928364790002E-3</v>
      </c>
      <c r="BL2106" s="3">
        <v>4.4494587586019997E-3</v>
      </c>
    </row>
    <row r="2107" spans="1:64">
      <c r="A2107" s="1" t="s">
        <v>8960</v>
      </c>
      <c r="B2107" s="1" t="s">
        <v>8961</v>
      </c>
      <c r="C2107" s="1" t="s">
        <v>8962</v>
      </c>
      <c r="D2107" s="1" t="s">
        <v>8963</v>
      </c>
      <c r="E2107" s="1">
        <v>98048.31</v>
      </c>
      <c r="F2107" s="1">
        <v>36</v>
      </c>
      <c r="G2107" s="1">
        <v>36</v>
      </c>
      <c r="H2107" s="1">
        <v>40</v>
      </c>
      <c r="I2107" s="1">
        <v>36</v>
      </c>
      <c r="J2107" s="1">
        <v>22</v>
      </c>
      <c r="K2107" s="1">
        <v>28</v>
      </c>
      <c r="L2107" s="1">
        <v>22</v>
      </c>
      <c r="M2107" s="1">
        <v>20827636</v>
      </c>
      <c r="N2107" s="1">
        <v>28740692</v>
      </c>
      <c r="O2107" s="1">
        <v>22795124</v>
      </c>
      <c r="P2107" s="1">
        <v>16764662</v>
      </c>
      <c r="Q2107" s="1">
        <v>3172185.75</v>
      </c>
      <c r="R2107" s="1">
        <v>3934019.75</v>
      </c>
      <c r="S2107" s="1">
        <v>4049733.75</v>
      </c>
      <c r="T2107" s="1" t="s">
        <v>8960</v>
      </c>
      <c r="U2107" s="1" t="s">
        <v>8961</v>
      </c>
      <c r="V2107" s="1">
        <v>98048.31</v>
      </c>
      <c r="X2107" s="1">
        <v>98048.31</v>
      </c>
      <c r="Y2107" s="1" t="s">
        <v>8961</v>
      </c>
      <c r="Z2107" s="1">
        <v>11246.1052563995</v>
      </c>
      <c r="AA2107" s="1">
        <v>16664.661748902501</v>
      </c>
      <c r="AB2107" s="1">
        <v>14383.353309726401</v>
      </c>
      <c r="AC2107" s="1">
        <v>9532.2005311816793</v>
      </c>
      <c r="AD2107" s="1">
        <v>1290.73640991349</v>
      </c>
      <c r="AE2107" s="1">
        <v>1665.7570366749801</v>
      </c>
      <c r="AF2107" s="1">
        <v>1523.2810902623801</v>
      </c>
      <c r="AG2107" s="1" t="s">
        <v>8961</v>
      </c>
      <c r="AH2107" s="1">
        <v>82.438408315456797</v>
      </c>
      <c r="AI2107" s="1">
        <v>99.413273151860494</v>
      </c>
      <c r="AJ2107" s="1">
        <v>85.426580279393903</v>
      </c>
      <c r="AK2107" s="1">
        <v>73.454504057105794</v>
      </c>
      <c r="AL2107" s="1">
        <v>17.305221696447401</v>
      </c>
      <c r="AM2107" s="1">
        <v>21.066267895245801</v>
      </c>
      <c r="AN2107" s="1">
        <v>17.4905964835608</v>
      </c>
      <c r="AO2107" s="1" t="s">
        <v>8960</v>
      </c>
      <c r="AP2107" s="1" t="s">
        <v>8961</v>
      </c>
      <c r="AQ2107" s="1">
        <v>3</v>
      </c>
      <c r="AR2107" s="1">
        <v>4</v>
      </c>
      <c r="AS2107" s="1">
        <v>1493.2581789502831</v>
      </c>
      <c r="AT2107" s="1">
        <v>12956.580211552518</v>
      </c>
      <c r="AU2107" s="4">
        <v>3.1171494514285505</v>
      </c>
      <c r="AV2107" s="4">
        <v>4.3797040772449902</v>
      </c>
      <c r="AW2107" s="4">
        <v>3.4903001553913082</v>
      </c>
      <c r="AX2107" s="4" t="s">
        <v>63</v>
      </c>
      <c r="AY2107" s="3" t="s">
        <v>58</v>
      </c>
      <c r="AZ2107" s="3">
        <v>4.1715352978000002E-5</v>
      </c>
      <c r="BA2107" s="3">
        <v>3.2337008783499998E-4</v>
      </c>
      <c r="BC2107" s="1" t="s">
        <v>8961</v>
      </c>
      <c r="BD2107" s="1">
        <v>18.620695358418001</v>
      </c>
      <c r="BE2107" s="1">
        <v>85.183191450954254</v>
      </c>
      <c r="BF2107" s="4">
        <v>2.1936618336199354</v>
      </c>
      <c r="BG2107" s="4">
        <v>4.8470196371992458</v>
      </c>
      <c r="BH2107" s="4">
        <v>3.9820417423591139</v>
      </c>
      <c r="BI2107" s="4" t="s">
        <v>63</v>
      </c>
      <c r="BJ2107" s="3" t="s">
        <v>58</v>
      </c>
      <c r="BK2107" s="3">
        <v>1.4222644760999999E-5</v>
      </c>
      <c r="BL2107" s="3">
        <v>1.04221725152E-4</v>
      </c>
    </row>
    <row r="2108" spans="1:64">
      <c r="A2108" s="1" t="s">
        <v>8964</v>
      </c>
      <c r="B2108" s="1" t="s">
        <v>8965</v>
      </c>
      <c r="C2108" s="1" t="s">
        <v>8966</v>
      </c>
      <c r="D2108" s="1" t="s">
        <v>8967</v>
      </c>
      <c r="E2108" s="1">
        <v>233034.57</v>
      </c>
      <c r="F2108" s="1">
        <v>0</v>
      </c>
      <c r="G2108" s="1">
        <v>5</v>
      </c>
      <c r="H2108" s="1">
        <v>9</v>
      </c>
      <c r="I2108" s="1">
        <v>5</v>
      </c>
      <c r="J2108" s="1">
        <v>0</v>
      </c>
      <c r="K2108" s="1">
        <v>0</v>
      </c>
      <c r="L2108" s="1">
        <v>0</v>
      </c>
      <c r="M2108" s="1" t="s">
        <v>112</v>
      </c>
      <c r="N2108" s="1">
        <v>914671.0625</v>
      </c>
      <c r="O2108" s="1">
        <v>1833054.5</v>
      </c>
      <c r="P2108" s="1">
        <v>890659.625</v>
      </c>
      <c r="Q2108" s="1" t="s">
        <v>112</v>
      </c>
      <c r="R2108" s="1" t="s">
        <v>112</v>
      </c>
      <c r="S2108" s="1" t="s">
        <v>112</v>
      </c>
      <c r="T2108" s="1" t="s">
        <v>8964</v>
      </c>
      <c r="U2108" s="1" t="s">
        <v>8965</v>
      </c>
      <c r="V2108" s="1">
        <v>233034.57</v>
      </c>
      <c r="X2108" s="1">
        <v>233034.57</v>
      </c>
      <c r="Y2108" s="1" t="s">
        <v>8965</v>
      </c>
      <c r="AA2108" s="1">
        <v>223.14336716991201</v>
      </c>
      <c r="AB2108" s="1">
        <v>486.64618964866497</v>
      </c>
      <c r="AC2108" s="1">
        <v>213.07372288525701</v>
      </c>
      <c r="AG2108" s="1" t="s">
        <v>8965</v>
      </c>
      <c r="AI2108" s="1">
        <v>1.3311648833166001</v>
      </c>
      <c r="AJ2108" s="1">
        <v>2.89032181108771</v>
      </c>
      <c r="AK2108" s="1">
        <v>1.64193195379593</v>
      </c>
      <c r="AO2108" s="1" t="s">
        <v>8964</v>
      </c>
      <c r="AP2108" s="1" t="s">
        <v>8965</v>
      </c>
      <c r="AR2108" s="1">
        <v>3</v>
      </c>
      <c r="AT2108" s="1">
        <v>307.62109323461135</v>
      </c>
      <c r="AY2108" s="3"/>
      <c r="AZ2108" s="3"/>
      <c r="BA2108" s="3"/>
      <c r="BC2108" s="1" t="s">
        <v>8965</v>
      </c>
      <c r="BE2108" s="1">
        <v>1.9544728827334135</v>
      </c>
      <c r="BJ2108" s="3"/>
      <c r="BK2108" s="3"/>
      <c r="BL2108" s="3"/>
    </row>
    <row r="2109" spans="1:64">
      <c r="A2109" s="1" t="s">
        <v>8968</v>
      </c>
      <c r="B2109" s="1" t="s">
        <v>8969</v>
      </c>
      <c r="C2109" s="1" t="s">
        <v>8970</v>
      </c>
      <c r="D2109" s="1" t="s">
        <v>8971</v>
      </c>
      <c r="E2109" s="1">
        <v>45464.46</v>
      </c>
      <c r="F2109" s="1">
        <v>4</v>
      </c>
      <c r="G2109" s="1">
        <v>4</v>
      </c>
      <c r="H2109" s="1">
        <v>6</v>
      </c>
      <c r="I2109" s="1">
        <v>4</v>
      </c>
      <c r="J2109" s="1">
        <v>4</v>
      </c>
      <c r="K2109" s="1">
        <v>6</v>
      </c>
      <c r="L2109" s="1">
        <v>5</v>
      </c>
      <c r="M2109" s="1">
        <v>295047.1875</v>
      </c>
      <c r="N2109" s="1">
        <v>518539.65625</v>
      </c>
      <c r="O2109" s="1">
        <v>570914.8125</v>
      </c>
      <c r="P2109" s="1">
        <v>314498.1875</v>
      </c>
      <c r="Q2109" s="1">
        <v>404277.09375</v>
      </c>
      <c r="R2109" s="1">
        <v>405607.375</v>
      </c>
      <c r="S2109" s="1">
        <v>594566.8125</v>
      </c>
      <c r="T2109" s="1" t="s">
        <v>8968</v>
      </c>
      <c r="U2109" s="1" t="s">
        <v>8969</v>
      </c>
      <c r="V2109" s="1">
        <v>45464.46</v>
      </c>
      <c r="X2109" s="1">
        <v>45464.46</v>
      </c>
      <c r="Y2109" s="1" t="s">
        <v>8969</v>
      </c>
      <c r="Z2109" s="1">
        <v>343.57512983333697</v>
      </c>
      <c r="AA2109" s="1">
        <v>648.40944611128702</v>
      </c>
      <c r="AB2109" s="1">
        <v>776.88650177512102</v>
      </c>
      <c r="AC2109" s="1">
        <v>385.64223432520998</v>
      </c>
      <c r="AD2109" s="1">
        <v>354.75306915114902</v>
      </c>
      <c r="AE2109" s="1">
        <v>370.38128909408698</v>
      </c>
      <c r="AF2109" s="1">
        <v>482.30561586115601</v>
      </c>
      <c r="AG2109" s="1" t="s">
        <v>8969</v>
      </c>
      <c r="AH2109" s="1">
        <v>2.5185418591133502</v>
      </c>
      <c r="AI2109" s="1">
        <v>3.8680956356496798</v>
      </c>
      <c r="AJ2109" s="1">
        <v>4.61413661214808</v>
      </c>
      <c r="AK2109" s="1">
        <v>2.9717334390069601</v>
      </c>
      <c r="AL2109" s="1">
        <v>4.7562619772748702</v>
      </c>
      <c r="AM2109" s="1">
        <v>4.6840873474664804</v>
      </c>
      <c r="AN2109" s="1">
        <v>5.5379226872235998</v>
      </c>
      <c r="AO2109" s="1" t="s">
        <v>8968</v>
      </c>
      <c r="AP2109" s="1" t="s">
        <v>8969</v>
      </c>
      <c r="AQ2109" s="1">
        <v>3</v>
      </c>
      <c r="AR2109" s="1">
        <v>4</v>
      </c>
      <c r="AS2109" s="1">
        <v>402.4799913687973</v>
      </c>
      <c r="AT2109" s="1">
        <v>538.62832801123875</v>
      </c>
      <c r="AU2109" s="4">
        <v>0.42037304351455534</v>
      </c>
      <c r="AV2109" s="4">
        <v>0.43040824509034314</v>
      </c>
      <c r="AW2109" s="4">
        <v>0.67655303428283342</v>
      </c>
      <c r="AY2109" s="3" t="s">
        <v>53</v>
      </c>
      <c r="AZ2109" s="3">
        <v>0.37118614300011299</v>
      </c>
      <c r="BA2109" s="3">
        <v>0.21059447138509399</v>
      </c>
      <c r="BC2109" s="1" t="s">
        <v>8969</v>
      </c>
      <c r="BD2109" s="1">
        <v>4.9927573373216498</v>
      </c>
      <c r="BE2109" s="1">
        <v>3.4931268864795175</v>
      </c>
      <c r="BF2109" s="4">
        <v>-0.51531774013096221</v>
      </c>
      <c r="BG2109" s="4">
        <v>1.1576595635499534</v>
      </c>
      <c r="BH2109" s="4">
        <v>1.2284854093315583</v>
      </c>
      <c r="BJ2109" s="3" t="s">
        <v>53</v>
      </c>
      <c r="BK2109" s="3">
        <v>6.9556934955096003E-2</v>
      </c>
      <c r="BL2109" s="3">
        <v>5.9090081729622997E-2</v>
      </c>
    </row>
    <row r="2110" spans="1:64">
      <c r="A2110" s="1" t="s">
        <v>8972</v>
      </c>
      <c r="B2110" s="1" t="s">
        <v>8973</v>
      </c>
      <c r="C2110" s="1" t="s">
        <v>8974</v>
      </c>
      <c r="D2110" s="1" t="s">
        <v>8975</v>
      </c>
      <c r="E2110" s="1">
        <v>48327.98</v>
      </c>
      <c r="F2110" s="1">
        <v>1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319776.78125</v>
      </c>
      <c r="N2110" s="1" t="s">
        <v>112</v>
      </c>
      <c r="O2110" s="1" t="s">
        <v>112</v>
      </c>
      <c r="P2110" s="1" t="s">
        <v>112</v>
      </c>
      <c r="Q2110" s="1" t="s">
        <v>112</v>
      </c>
      <c r="R2110" s="1" t="s">
        <v>112</v>
      </c>
      <c r="S2110" s="1" t="s">
        <v>112</v>
      </c>
      <c r="T2110" s="1" t="s">
        <v>8972</v>
      </c>
      <c r="U2110" s="1" t="s">
        <v>8973</v>
      </c>
      <c r="V2110" s="1">
        <v>48327.98</v>
      </c>
      <c r="X2110" s="1">
        <v>48327.98</v>
      </c>
      <c r="Y2110" s="1" t="s">
        <v>8973</v>
      </c>
      <c r="Z2110" s="1">
        <v>350.30840785648797</v>
      </c>
      <c r="AG2110" s="1" t="s">
        <v>8973</v>
      </c>
      <c r="AH2110" s="1">
        <v>2.5678994553939098</v>
      </c>
      <c r="AO2110" s="1" t="s">
        <v>8972</v>
      </c>
      <c r="AP2110" s="1" t="s">
        <v>8973</v>
      </c>
      <c r="AR2110" s="1">
        <v>1</v>
      </c>
      <c r="AT2110" s="1">
        <v>350.30840785648797</v>
      </c>
      <c r="AY2110" s="3"/>
      <c r="AZ2110" s="3"/>
      <c r="BA2110" s="3"/>
      <c r="BC2110" s="1" t="s">
        <v>8973</v>
      </c>
      <c r="BE2110" s="1">
        <v>2.5678994553939098</v>
      </c>
      <c r="BJ2110" s="3"/>
      <c r="BK2110" s="3"/>
      <c r="BL2110" s="3"/>
    </row>
    <row r="2111" spans="1:64">
      <c r="A2111" s="1" t="s">
        <v>8976</v>
      </c>
      <c r="B2111" s="1" t="s">
        <v>8977</v>
      </c>
      <c r="C2111" s="1" t="s">
        <v>8978</v>
      </c>
      <c r="D2111" s="1" t="s">
        <v>8979</v>
      </c>
      <c r="E2111" s="1">
        <v>52603.86</v>
      </c>
      <c r="F2111" s="1">
        <v>14</v>
      </c>
      <c r="G2111" s="1">
        <v>14</v>
      </c>
      <c r="H2111" s="1">
        <v>14</v>
      </c>
      <c r="I2111" s="1">
        <v>12</v>
      </c>
      <c r="J2111" s="1">
        <v>15</v>
      </c>
      <c r="K2111" s="1">
        <v>13</v>
      </c>
      <c r="L2111" s="1">
        <v>10</v>
      </c>
      <c r="M2111" s="1">
        <v>4108138.75</v>
      </c>
      <c r="N2111" s="1">
        <v>4669406</v>
      </c>
      <c r="O2111" s="1">
        <v>4682099.5</v>
      </c>
      <c r="P2111" s="1">
        <v>3254480.5</v>
      </c>
      <c r="Q2111" s="1">
        <v>2326982</v>
      </c>
      <c r="R2111" s="1">
        <v>2313761</v>
      </c>
      <c r="S2111" s="1">
        <v>2519730.5</v>
      </c>
      <c r="T2111" s="1" t="s">
        <v>8976</v>
      </c>
      <c r="U2111" s="1" t="s">
        <v>8977</v>
      </c>
      <c r="V2111" s="1">
        <v>52603.86</v>
      </c>
      <c r="X2111" s="1">
        <v>52603.86</v>
      </c>
      <c r="Y2111" s="1" t="s">
        <v>8977</v>
      </c>
      <c r="Z2111" s="1">
        <v>4134.5644606169599</v>
      </c>
      <c r="AA2111" s="1">
        <v>5046.4202987237204</v>
      </c>
      <c r="AB2111" s="1">
        <v>5506.5720662805497</v>
      </c>
      <c r="AC2111" s="1">
        <v>3449.0742291205502</v>
      </c>
      <c r="AD2111" s="1">
        <v>1764.79585160596</v>
      </c>
      <c r="AE2111" s="1">
        <v>1826.0645113580699</v>
      </c>
      <c r="AF2111" s="1">
        <v>1766.56723612733</v>
      </c>
      <c r="AG2111" s="1" t="s">
        <v>8977</v>
      </c>
      <c r="AH2111" s="1">
        <v>30.307996007503402</v>
      </c>
      <c r="AI2111" s="1">
        <v>30.104490997493802</v>
      </c>
      <c r="AJ2111" s="1">
        <v>32.7050035241977</v>
      </c>
      <c r="AK2111" s="1">
        <v>26.5783368832241</v>
      </c>
      <c r="AL2111" s="1">
        <v>23.661053663976901</v>
      </c>
      <c r="AM2111" s="1">
        <v>23.093622505150599</v>
      </c>
      <c r="AN2111" s="1">
        <v>20.2840532096806</v>
      </c>
      <c r="AO2111" s="1" t="s">
        <v>8976</v>
      </c>
      <c r="AP2111" s="1" t="s">
        <v>8977</v>
      </c>
      <c r="AQ2111" s="1">
        <v>3</v>
      </c>
      <c r="AR2111" s="1">
        <v>4</v>
      </c>
      <c r="AS2111" s="1">
        <v>1785.80919969712</v>
      </c>
      <c r="AT2111" s="1">
        <v>4534.1577636854454</v>
      </c>
      <c r="AU2111" s="4">
        <v>1.3442566422219331</v>
      </c>
      <c r="AV2111" s="4">
        <v>3.1417402893577653</v>
      </c>
      <c r="AW2111" s="4">
        <v>2.9065347566639956</v>
      </c>
      <c r="AY2111" s="3" t="s">
        <v>58</v>
      </c>
      <c r="AZ2111" s="3">
        <v>7.2153883463999999E-4</v>
      </c>
      <c r="BA2111" s="3">
        <v>1.2401243737750001E-3</v>
      </c>
      <c r="BC2111" s="1" t="s">
        <v>8977</v>
      </c>
      <c r="BD2111" s="1">
        <v>22.346243126269368</v>
      </c>
      <c r="BE2111" s="1">
        <v>29.923956853104748</v>
      </c>
      <c r="BF2111" s="4">
        <v>0.42126865140616526</v>
      </c>
      <c r="BG2111" s="4">
        <v>2.197311039691022</v>
      </c>
      <c r="BH2111" s="4">
        <v>2.1007508080280997</v>
      </c>
      <c r="BJ2111" s="3" t="s">
        <v>58</v>
      </c>
      <c r="BK2111" s="3">
        <v>6.34876073692E-3</v>
      </c>
      <c r="BL2111" s="3">
        <v>7.9295618690939998E-3</v>
      </c>
    </row>
    <row r="2112" spans="1:64">
      <c r="A2112" s="1" t="s">
        <v>8980</v>
      </c>
      <c r="B2112" s="1" t="s">
        <v>8981</v>
      </c>
      <c r="C2112" s="1" t="s">
        <v>8982</v>
      </c>
      <c r="D2112" s="1" t="s">
        <v>8983</v>
      </c>
      <c r="E2112" s="1">
        <v>121553.62</v>
      </c>
      <c r="F2112" s="1">
        <v>56</v>
      </c>
      <c r="G2112" s="1">
        <v>55</v>
      </c>
      <c r="H2112" s="1">
        <v>54</v>
      </c>
      <c r="I2112" s="1">
        <v>59</v>
      </c>
      <c r="J2112" s="1">
        <v>68</v>
      </c>
      <c r="K2112" s="1">
        <v>65</v>
      </c>
      <c r="L2112" s="1">
        <v>67</v>
      </c>
      <c r="M2112" s="1">
        <v>295962144</v>
      </c>
      <c r="N2112" s="1">
        <v>326168928</v>
      </c>
      <c r="O2112" s="1">
        <v>285206816</v>
      </c>
      <c r="P2112" s="1">
        <v>270305696</v>
      </c>
      <c r="Q2112" s="1">
        <v>316818080</v>
      </c>
      <c r="R2112" s="1">
        <v>302763136</v>
      </c>
      <c r="S2112" s="1">
        <v>409328544</v>
      </c>
      <c r="T2112" s="1" t="s">
        <v>8980</v>
      </c>
      <c r="U2112" s="1" t="s">
        <v>8981</v>
      </c>
      <c r="V2112" s="1">
        <v>121553.62</v>
      </c>
      <c r="X2112" s="1">
        <v>121553.62</v>
      </c>
      <c r="Y2112" s="1" t="s">
        <v>8981</v>
      </c>
      <c r="Z2112" s="1">
        <v>128905.23202841201</v>
      </c>
      <c r="AA2112" s="1">
        <v>152550.65753577699</v>
      </c>
      <c r="AB2112" s="1">
        <v>145161.118214413</v>
      </c>
      <c r="AC2112" s="1">
        <v>123972.62040791901</v>
      </c>
      <c r="AD2112" s="1">
        <v>103982.708165028</v>
      </c>
      <c r="AE2112" s="1">
        <v>103407.09337275301</v>
      </c>
      <c r="AF2112" s="1">
        <v>124193.202277194</v>
      </c>
      <c r="AG2112" s="1" t="s">
        <v>8981</v>
      </c>
      <c r="AH2112" s="1">
        <v>944.92643539058895</v>
      </c>
      <c r="AI2112" s="1">
        <v>910.04308491883296</v>
      </c>
      <c r="AJ2112" s="1">
        <v>862.15068569611697</v>
      </c>
      <c r="AK2112" s="1">
        <v>955.32477720489305</v>
      </c>
      <c r="AL2112" s="1">
        <v>1394.1218389534899</v>
      </c>
      <c r="AM2112" s="1">
        <v>1307.7546624731301</v>
      </c>
      <c r="AN2112" s="1">
        <v>1426.00942197575</v>
      </c>
      <c r="AO2112" s="1" t="s">
        <v>8980</v>
      </c>
      <c r="AP2112" s="1" t="s">
        <v>8981</v>
      </c>
      <c r="AQ2112" s="1">
        <v>3</v>
      </c>
      <c r="AR2112" s="1">
        <v>4</v>
      </c>
      <c r="AS2112" s="1">
        <v>110527.66793832502</v>
      </c>
      <c r="AT2112" s="1">
        <v>137647.40704663025</v>
      </c>
      <c r="AU2112" s="4">
        <v>0.31656987444292933</v>
      </c>
      <c r="AV2112" s="4">
        <v>1.4538343429008522</v>
      </c>
      <c r="AW2112" s="4">
        <v>1.5927311481356914</v>
      </c>
      <c r="AY2112" s="3" t="s">
        <v>53</v>
      </c>
      <c r="AZ2112" s="3">
        <v>3.5169456516912001E-2</v>
      </c>
      <c r="BA2112" s="3">
        <v>2.554282052601E-2</v>
      </c>
      <c r="BC2112" s="1" t="s">
        <v>8981</v>
      </c>
      <c r="BD2112" s="1">
        <v>1375.9619744674567</v>
      </c>
      <c r="BE2112" s="1">
        <v>918.11124580260798</v>
      </c>
      <c r="BF2112" s="4">
        <v>-0.583699722878396</v>
      </c>
      <c r="BG2112" s="4">
        <v>4.0743695792802876</v>
      </c>
      <c r="BH2112" s="4">
        <v>3.5165386049160374</v>
      </c>
      <c r="BJ2112" s="3" t="s">
        <v>58</v>
      </c>
      <c r="BK2112" s="3">
        <v>8.4261739550000001E-5</v>
      </c>
      <c r="BL2112" s="3">
        <v>3.04411738304E-4</v>
      </c>
    </row>
    <row r="2113" spans="1:64">
      <c r="A2113" s="1" t="s">
        <v>8984</v>
      </c>
      <c r="B2113" s="1" t="s">
        <v>8985</v>
      </c>
      <c r="C2113" s="1" t="s">
        <v>8986</v>
      </c>
      <c r="D2113" s="1" t="s">
        <v>8987</v>
      </c>
      <c r="E2113" s="1">
        <v>94139.31</v>
      </c>
      <c r="F2113" s="1">
        <v>26</v>
      </c>
      <c r="G2113" s="1">
        <v>26</v>
      </c>
      <c r="H2113" s="1">
        <v>26</v>
      </c>
      <c r="I2113" s="1">
        <v>26</v>
      </c>
      <c r="J2113" s="1">
        <v>33</v>
      </c>
      <c r="K2113" s="1">
        <v>36</v>
      </c>
      <c r="L2113" s="1">
        <v>34</v>
      </c>
      <c r="M2113" s="1">
        <v>12562797</v>
      </c>
      <c r="N2113" s="1">
        <v>15241666</v>
      </c>
      <c r="O2113" s="1">
        <v>11777255</v>
      </c>
      <c r="P2113" s="1">
        <v>11227239</v>
      </c>
      <c r="Q2113" s="1">
        <v>17688740</v>
      </c>
      <c r="R2113" s="1">
        <v>17575432</v>
      </c>
      <c r="S2113" s="1">
        <v>22590552</v>
      </c>
      <c r="T2113" s="1" t="s">
        <v>8984</v>
      </c>
      <c r="U2113" s="1" t="s">
        <v>8985</v>
      </c>
      <c r="V2113" s="1">
        <v>94139.31</v>
      </c>
      <c r="X2113" s="1">
        <v>94139.31</v>
      </c>
      <c r="Y2113" s="1" t="s">
        <v>8985</v>
      </c>
      <c r="Z2113" s="1">
        <v>7065.0885373807196</v>
      </c>
      <c r="AA2113" s="1">
        <v>9204.5131907434406</v>
      </c>
      <c r="AB2113" s="1">
        <v>7739.8290688392499</v>
      </c>
      <c r="AC2113" s="1">
        <v>6648.7566495963501</v>
      </c>
      <c r="AD2113" s="1">
        <v>7496.2653521232996</v>
      </c>
      <c r="AE2113" s="1">
        <v>7750.8660399126902</v>
      </c>
      <c r="AF2113" s="1">
        <v>8850.1274312358601</v>
      </c>
      <c r="AG2113" s="1" t="s">
        <v>8985</v>
      </c>
      <c r="AH2113" s="1">
        <v>51.789898845026201</v>
      </c>
      <c r="AI2113" s="1">
        <v>54.909652403928497</v>
      </c>
      <c r="AJ2113" s="1">
        <v>45.968913858972599</v>
      </c>
      <c r="AK2113" s="1">
        <v>51.234877056446102</v>
      </c>
      <c r="AL2113" s="1">
        <v>100.504280205892</v>
      </c>
      <c r="AM2113" s="1">
        <v>98.022590823263698</v>
      </c>
      <c r="AN2113" s="1">
        <v>101.618807400265</v>
      </c>
      <c r="AO2113" s="1" t="s">
        <v>8984</v>
      </c>
      <c r="AP2113" s="1" t="s">
        <v>8985</v>
      </c>
      <c r="AQ2113" s="1">
        <v>3</v>
      </c>
      <c r="AR2113" s="1">
        <v>4</v>
      </c>
      <c r="AS2113" s="1">
        <v>8032.4196077572824</v>
      </c>
      <c r="AT2113" s="1">
        <v>7664.5468616399403</v>
      </c>
      <c r="AU2113" s="4">
        <v>-6.7634136270359316E-2</v>
      </c>
      <c r="AV2113" s="4">
        <v>0.21896116371139537</v>
      </c>
      <c r="AW2113" s="4">
        <v>0.48714130771254405</v>
      </c>
      <c r="AY2113" s="3" t="s">
        <v>53</v>
      </c>
      <c r="AZ2113" s="3">
        <v>0.60400263920843</v>
      </c>
      <c r="BA2113" s="3">
        <v>0.32573069977243302</v>
      </c>
      <c r="BC2113" s="1" t="s">
        <v>8985</v>
      </c>
      <c r="BD2113" s="1">
        <v>100.04855947647356</v>
      </c>
      <c r="BE2113" s="1">
        <v>50.975835541093346</v>
      </c>
      <c r="BF2113" s="4">
        <v>-0.97281497246420823</v>
      </c>
      <c r="BG2113" s="4">
        <v>4.6388613586325738</v>
      </c>
      <c r="BH2113" s="4">
        <v>3.849326879977752</v>
      </c>
      <c r="BJ2113" s="3" t="s">
        <v>58</v>
      </c>
      <c r="BK2113" s="3">
        <v>2.2968817727999999E-5</v>
      </c>
      <c r="BL2113" s="3">
        <v>1.4147285568500001E-4</v>
      </c>
    </row>
    <row r="2114" spans="1:64">
      <c r="A2114" s="1" t="s">
        <v>8988</v>
      </c>
      <c r="B2114" s="1" t="s">
        <v>8989</v>
      </c>
      <c r="C2114" s="1" t="s">
        <v>8990</v>
      </c>
      <c r="D2114" s="1" t="s">
        <v>8991</v>
      </c>
      <c r="E2114" s="1">
        <v>49030.89</v>
      </c>
      <c r="F2114" s="1">
        <v>25</v>
      </c>
      <c r="G2114" s="1">
        <v>26</v>
      </c>
      <c r="H2114" s="1">
        <v>29</v>
      </c>
      <c r="I2114" s="1">
        <v>25</v>
      </c>
      <c r="J2114" s="1">
        <v>22</v>
      </c>
      <c r="K2114" s="1">
        <v>26</v>
      </c>
      <c r="L2114" s="1">
        <v>25</v>
      </c>
      <c r="M2114" s="1">
        <v>134132536</v>
      </c>
      <c r="N2114" s="1">
        <v>163050896</v>
      </c>
      <c r="O2114" s="1">
        <v>165347328</v>
      </c>
      <c r="P2114" s="1">
        <v>118806928</v>
      </c>
      <c r="Q2114" s="1">
        <v>26871136</v>
      </c>
      <c r="R2114" s="1">
        <v>31380418</v>
      </c>
      <c r="S2114" s="1">
        <v>39672072</v>
      </c>
      <c r="T2114" s="1" t="s">
        <v>8988</v>
      </c>
      <c r="U2114" s="1" t="s">
        <v>8989</v>
      </c>
      <c r="V2114" s="1">
        <v>49030.89</v>
      </c>
      <c r="X2114" s="1">
        <v>49030.89</v>
      </c>
      <c r="Y2114" s="1" t="s">
        <v>8989</v>
      </c>
      <c r="Z2114" s="1">
        <v>144832.70317537399</v>
      </c>
      <c r="AA2114" s="1">
        <v>189057.01993999499</v>
      </c>
      <c r="AB2114" s="1">
        <v>208634.298763436</v>
      </c>
      <c r="AC2114" s="1">
        <v>135086.03996444101</v>
      </c>
      <c r="AD2114" s="1">
        <v>21864.286727399201</v>
      </c>
      <c r="AE2114" s="1">
        <v>26570.772487763599</v>
      </c>
      <c r="AF2114" s="1">
        <v>29840.685721289901</v>
      </c>
      <c r="AG2114" s="1" t="s">
        <v>8989</v>
      </c>
      <c r="AH2114" s="1">
        <v>1061.68111089025</v>
      </c>
      <c r="AI2114" s="1">
        <v>1127.82230133229</v>
      </c>
      <c r="AJ2114" s="1">
        <v>1239.1348726932399</v>
      </c>
      <c r="AK2114" s="1">
        <v>1040.9640500288899</v>
      </c>
      <c r="AL2114" s="1">
        <v>293.13988986930201</v>
      </c>
      <c r="AM2114" s="1">
        <v>336.03160550242598</v>
      </c>
      <c r="AN2114" s="1">
        <v>342.63629745048098</v>
      </c>
      <c r="AO2114" s="1" t="s">
        <v>8988</v>
      </c>
      <c r="AP2114" s="1" t="s">
        <v>8989</v>
      </c>
      <c r="AQ2114" s="1">
        <v>3</v>
      </c>
      <c r="AR2114" s="1">
        <v>4</v>
      </c>
      <c r="AS2114" s="1">
        <v>26091.914978817567</v>
      </c>
      <c r="AT2114" s="1">
        <v>169402.5154608115</v>
      </c>
      <c r="AU2114" s="4">
        <v>2.6987805597372811</v>
      </c>
      <c r="AV2114" s="4">
        <v>4.2968599849786253</v>
      </c>
      <c r="AW2114" s="4">
        <v>3.4793384058044952</v>
      </c>
      <c r="AX2114" s="4" t="s">
        <v>63</v>
      </c>
      <c r="AY2114" s="3" t="s">
        <v>58</v>
      </c>
      <c r="AZ2114" s="3">
        <v>5.0482402483000001E-5</v>
      </c>
      <c r="BA2114" s="3">
        <v>3.3163594341400002E-4</v>
      </c>
      <c r="BC2114" s="1" t="s">
        <v>8989</v>
      </c>
      <c r="BD2114" s="1">
        <v>323.93593094073634</v>
      </c>
      <c r="BE2114" s="1">
        <v>1117.4005837361674</v>
      </c>
      <c r="BF2114" s="4">
        <v>1.7863660733670548</v>
      </c>
      <c r="BG2114" s="4">
        <v>5.2385644632401869</v>
      </c>
      <c r="BH2114" s="4">
        <v>4.1905091884785586</v>
      </c>
      <c r="BI2114" s="4" t="s">
        <v>63</v>
      </c>
      <c r="BJ2114" s="3" t="s">
        <v>58</v>
      </c>
      <c r="BK2114" s="3">
        <v>5.7734516979999998E-6</v>
      </c>
      <c r="BL2114" s="3">
        <v>6.4489767545999996E-5</v>
      </c>
    </row>
    <row r="2115" spans="1:64">
      <c r="A2115" s="1" t="s">
        <v>8992</v>
      </c>
      <c r="B2115" s="1" t="s">
        <v>8993</v>
      </c>
      <c r="C2115" s="1" t="s">
        <v>8994</v>
      </c>
      <c r="D2115" s="1" t="s">
        <v>8995</v>
      </c>
      <c r="E2115" s="1">
        <v>35009.440000000002</v>
      </c>
      <c r="F2115" s="1">
        <v>18</v>
      </c>
      <c r="G2115" s="1">
        <v>19</v>
      </c>
      <c r="H2115" s="1">
        <v>19</v>
      </c>
      <c r="I2115" s="1">
        <v>18</v>
      </c>
      <c r="J2115" s="1">
        <v>24</v>
      </c>
      <c r="K2115" s="1">
        <v>22</v>
      </c>
      <c r="L2115" s="1">
        <v>24</v>
      </c>
      <c r="M2115" s="1">
        <v>168905152</v>
      </c>
      <c r="N2115" s="1">
        <v>188935712</v>
      </c>
      <c r="O2115" s="1">
        <v>166592336</v>
      </c>
      <c r="P2115" s="1">
        <v>136921664</v>
      </c>
      <c r="Q2115" s="1">
        <v>140682064</v>
      </c>
      <c r="R2115" s="1">
        <v>149001696</v>
      </c>
      <c r="S2115" s="1">
        <v>183561600</v>
      </c>
      <c r="T2115" s="1" t="s">
        <v>8992</v>
      </c>
      <c r="U2115" s="1" t="s">
        <v>8993</v>
      </c>
      <c r="V2115" s="1">
        <v>35009.440000000002</v>
      </c>
      <c r="X2115" s="1">
        <v>35009.440000000002</v>
      </c>
      <c r="Y2115" s="1" t="s">
        <v>8993</v>
      </c>
      <c r="Z2115" s="1">
        <v>255423.00506520399</v>
      </c>
      <c r="AA2115" s="1">
        <v>306809.134398158</v>
      </c>
      <c r="AB2115" s="1">
        <v>294393.458704055</v>
      </c>
      <c r="AC2115" s="1">
        <v>218034.63398975201</v>
      </c>
      <c r="AD2115" s="1">
        <v>160314.43582926501</v>
      </c>
      <c r="AE2115" s="1">
        <v>176693.78779247601</v>
      </c>
      <c r="AF2115" s="1">
        <v>193370.563307698</v>
      </c>
      <c r="AG2115" s="1" t="s">
        <v>8993</v>
      </c>
      <c r="AH2115" s="1">
        <v>1872.3518502322599</v>
      </c>
      <c r="AI2115" s="1">
        <v>1830.2741899588</v>
      </c>
      <c r="AJ2115" s="1">
        <v>1748.4814488081799</v>
      </c>
      <c r="AK2115" s="1">
        <v>1680.16040520755</v>
      </c>
      <c r="AL2115" s="1">
        <v>2149.3752185640101</v>
      </c>
      <c r="AM2115" s="1">
        <v>2234.5867897349999</v>
      </c>
      <c r="AN2115" s="1">
        <v>2220.31673355258</v>
      </c>
      <c r="AO2115" s="1" t="s">
        <v>8992</v>
      </c>
      <c r="AP2115" s="1" t="s">
        <v>8993</v>
      </c>
      <c r="AQ2115" s="1">
        <v>3</v>
      </c>
      <c r="AR2115" s="1">
        <v>4</v>
      </c>
      <c r="AS2115" s="1">
        <v>176792.92897647968</v>
      </c>
      <c r="AT2115" s="1">
        <v>268665.05803929229</v>
      </c>
      <c r="AU2115" s="4">
        <v>0.60374812620446228</v>
      </c>
      <c r="AV2115" s="4">
        <v>2.0033196038001817</v>
      </c>
      <c r="AW2115" s="4">
        <v>2.0592650401193207</v>
      </c>
      <c r="AY2115" s="3" t="s">
        <v>58</v>
      </c>
      <c r="AZ2115" s="3">
        <v>9.9238546833319997E-3</v>
      </c>
      <c r="BA2115" s="3">
        <v>8.7243877619790008E-3</v>
      </c>
      <c r="BC2115" s="1" t="s">
        <v>8993</v>
      </c>
      <c r="BD2115" s="1">
        <v>2201.4262472838632</v>
      </c>
      <c r="BE2115" s="1">
        <v>1782.8169735516974</v>
      </c>
      <c r="BF2115" s="4">
        <v>-0.30427991006208843</v>
      </c>
      <c r="BG2115" s="4">
        <v>3.0355084340264962</v>
      </c>
      <c r="BH2115" s="4">
        <v>2.7737440357932845</v>
      </c>
      <c r="BJ2115" s="3" t="s">
        <v>58</v>
      </c>
      <c r="BK2115" s="3">
        <v>9.2149199312799995E-4</v>
      </c>
      <c r="BL2115" s="3">
        <v>1.6836660867539999E-3</v>
      </c>
    </row>
    <row r="2116" spans="1:64">
      <c r="A2116" s="1" t="s">
        <v>8996</v>
      </c>
      <c r="B2116" s="1" t="s">
        <v>8997</v>
      </c>
      <c r="C2116" s="1" t="s">
        <v>8998</v>
      </c>
      <c r="D2116" s="1" t="s">
        <v>8999</v>
      </c>
      <c r="E2116" s="1">
        <v>27623.29</v>
      </c>
      <c r="F2116" s="1">
        <v>15</v>
      </c>
      <c r="G2116" s="1">
        <v>18</v>
      </c>
      <c r="H2116" s="1">
        <v>19</v>
      </c>
      <c r="I2116" s="1">
        <v>17</v>
      </c>
      <c r="J2116" s="1">
        <v>21</v>
      </c>
      <c r="K2116" s="1">
        <v>21</v>
      </c>
      <c r="L2116" s="1">
        <v>21</v>
      </c>
      <c r="M2116" s="1">
        <v>125554536</v>
      </c>
      <c r="N2116" s="1">
        <v>144329312</v>
      </c>
      <c r="O2116" s="1">
        <v>142251392</v>
      </c>
      <c r="P2116" s="1">
        <v>116333544</v>
      </c>
      <c r="Q2116" s="1">
        <v>92893048</v>
      </c>
      <c r="R2116" s="1">
        <v>101334072</v>
      </c>
      <c r="S2116" s="1">
        <v>118706368</v>
      </c>
      <c r="T2116" s="1" t="s">
        <v>8996</v>
      </c>
      <c r="U2116" s="1" t="s">
        <v>8997</v>
      </c>
      <c r="V2116" s="1">
        <v>27623.29</v>
      </c>
      <c r="X2116" s="1">
        <v>27623.29</v>
      </c>
      <c r="Y2116" s="1" t="s">
        <v>8997</v>
      </c>
      <c r="Z2116" s="1">
        <v>240635.26972499999</v>
      </c>
      <c r="AA2116" s="1">
        <v>297042.460310172</v>
      </c>
      <c r="AB2116" s="1">
        <v>318595.34346211801</v>
      </c>
      <c r="AC2116" s="1">
        <v>234783.75085705801</v>
      </c>
      <c r="AD2116" s="1">
        <v>134161.18139631799</v>
      </c>
      <c r="AE2116" s="1">
        <v>152298.394415341</v>
      </c>
      <c r="AF2116" s="1">
        <v>158486.51156333101</v>
      </c>
      <c r="AG2116" s="1" t="s">
        <v>8997</v>
      </c>
      <c r="AH2116" s="1">
        <v>1763.95188986883</v>
      </c>
      <c r="AI2116" s="1">
        <v>1772.01095884593</v>
      </c>
      <c r="AJ2116" s="1">
        <v>1892.2229120592599</v>
      </c>
      <c r="AK2116" s="1">
        <v>1809.22798712191</v>
      </c>
      <c r="AL2116" s="1">
        <v>1798.73207983356</v>
      </c>
      <c r="AM2116" s="1">
        <v>1926.0664707583001</v>
      </c>
      <c r="AN2116" s="1">
        <v>1819.77157043546</v>
      </c>
      <c r="AO2116" s="1" t="s">
        <v>8996</v>
      </c>
      <c r="AP2116" s="1" t="s">
        <v>8997</v>
      </c>
      <c r="AQ2116" s="1">
        <v>3</v>
      </c>
      <c r="AR2116" s="1">
        <v>4</v>
      </c>
      <c r="AS2116" s="1">
        <v>148315.36245833</v>
      </c>
      <c r="AT2116" s="1">
        <v>272764.206088587</v>
      </c>
      <c r="AU2116" s="4">
        <v>0.87898629743168266</v>
      </c>
      <c r="AV2116" s="4">
        <v>2.7584705623079659</v>
      </c>
      <c r="AW2116" s="4">
        <v>2.6428868237137189</v>
      </c>
      <c r="AY2116" s="3" t="s">
        <v>58</v>
      </c>
      <c r="AZ2116" s="3">
        <v>1.743931562008E-3</v>
      </c>
      <c r="BA2116" s="3">
        <v>2.2756903939389998E-3</v>
      </c>
      <c r="BC2116" s="1" t="s">
        <v>8997</v>
      </c>
      <c r="BD2116" s="1">
        <v>1848.1900403424399</v>
      </c>
      <c r="BE2116" s="1">
        <v>1809.3534369739825</v>
      </c>
      <c r="BF2116" s="4">
        <v>-3.063885981502722E-2</v>
      </c>
      <c r="BG2116" s="4">
        <v>0.34553666397573657</v>
      </c>
      <c r="BH2116" s="4">
        <v>0.53020284696618958</v>
      </c>
      <c r="BJ2116" s="3" t="s">
        <v>53</v>
      </c>
      <c r="BK2116" s="3">
        <v>0.45129792429363902</v>
      </c>
      <c r="BL2116" s="3">
        <v>0.29498311201513</v>
      </c>
    </row>
    <row r="2117" spans="1:64">
      <c r="A2117" s="1" t="s">
        <v>9000</v>
      </c>
      <c r="B2117" s="1" t="s">
        <v>9001</v>
      </c>
      <c r="C2117" s="1" t="s">
        <v>9002</v>
      </c>
      <c r="D2117" s="1" t="s">
        <v>9003</v>
      </c>
      <c r="E2117" s="1">
        <v>68090.929999999993</v>
      </c>
      <c r="F2117" s="1">
        <v>23</v>
      </c>
      <c r="G2117" s="1">
        <v>25</v>
      </c>
      <c r="H2117" s="1">
        <v>24</v>
      </c>
      <c r="I2117" s="1">
        <v>22</v>
      </c>
      <c r="J2117" s="1">
        <v>26</v>
      </c>
      <c r="K2117" s="1">
        <v>27</v>
      </c>
      <c r="L2117" s="1">
        <v>26</v>
      </c>
      <c r="M2117" s="1">
        <v>22097798</v>
      </c>
      <c r="N2117" s="1">
        <v>27392594</v>
      </c>
      <c r="O2117" s="1">
        <v>21433910</v>
      </c>
      <c r="P2117" s="1">
        <v>18875764</v>
      </c>
      <c r="Q2117" s="1">
        <v>19922554</v>
      </c>
      <c r="R2117" s="1">
        <v>21990764</v>
      </c>
      <c r="S2117" s="1">
        <v>24458496</v>
      </c>
      <c r="T2117" s="1" t="s">
        <v>9000</v>
      </c>
      <c r="U2117" s="1" t="s">
        <v>9001</v>
      </c>
      <c r="V2117" s="1">
        <v>68090.929999999993</v>
      </c>
      <c r="X2117" s="1">
        <v>68090.929999999993</v>
      </c>
      <c r="Y2117" s="1" t="s">
        <v>9001</v>
      </c>
      <c r="Z2117" s="1">
        <v>17181.536960513298</v>
      </c>
      <c r="AA2117" s="1">
        <v>22870.901818585098</v>
      </c>
      <c r="AB2117" s="1">
        <v>19474.684867079799</v>
      </c>
      <c r="AC2117" s="1">
        <v>15454.4571090718</v>
      </c>
      <c r="AD2117" s="1">
        <v>11672.793708159899</v>
      </c>
      <c r="AE2117" s="1">
        <v>13408.070504457</v>
      </c>
      <c r="AF2117" s="1">
        <v>13247.507493257001</v>
      </c>
      <c r="AG2117" s="1" t="s">
        <v>9001</v>
      </c>
      <c r="AH2117" s="1">
        <v>125.94747489420099</v>
      </c>
      <c r="AI2117" s="1">
        <v>136.43668524325801</v>
      </c>
      <c r="AJ2117" s="1">
        <v>115.665359418549</v>
      </c>
      <c r="AK2117" s="1">
        <v>119.091019823305</v>
      </c>
      <c r="AL2117" s="1">
        <v>156.500026949843</v>
      </c>
      <c r="AM2117" s="1">
        <v>169.56734925103501</v>
      </c>
      <c r="AN2117" s="1">
        <v>152.11034224654799</v>
      </c>
      <c r="AO2117" s="1" t="s">
        <v>9000</v>
      </c>
      <c r="AP2117" s="1" t="s">
        <v>9001</v>
      </c>
      <c r="AQ2117" s="1">
        <v>3</v>
      </c>
      <c r="AR2117" s="1">
        <v>4</v>
      </c>
      <c r="AS2117" s="1">
        <v>12776.123901957966</v>
      </c>
      <c r="AT2117" s="1">
        <v>18745.395188812498</v>
      </c>
      <c r="AU2117" s="4">
        <v>0.55308603163418935</v>
      </c>
      <c r="AV2117" s="4">
        <v>1.7702250464273928</v>
      </c>
      <c r="AW2117" s="4">
        <v>1.8644058351783628</v>
      </c>
      <c r="AY2117" s="3" t="s">
        <v>53</v>
      </c>
      <c r="AZ2117" s="3">
        <v>1.6973638700140001E-2</v>
      </c>
      <c r="BA2117" s="3">
        <v>1.3664513209843999E-2</v>
      </c>
      <c r="BC2117" s="1" t="s">
        <v>9001</v>
      </c>
      <c r="BD2117" s="1">
        <v>159.39257281580868</v>
      </c>
      <c r="BE2117" s="1">
        <v>124.28513484482826</v>
      </c>
      <c r="BF2117" s="4">
        <v>-0.3589306531177226</v>
      </c>
      <c r="BG2117" s="4">
        <v>2.3519285525945173</v>
      </c>
      <c r="BH2117" s="4">
        <v>2.2269588418119275</v>
      </c>
      <c r="BJ2117" s="3" t="s">
        <v>58</v>
      </c>
      <c r="BK2117" s="3">
        <v>4.4470442143500002E-3</v>
      </c>
      <c r="BL2117" s="3">
        <v>5.929815189123E-3</v>
      </c>
    </row>
    <row r="2118" spans="1:64">
      <c r="A2118" s="1" t="s">
        <v>9004</v>
      </c>
      <c r="B2118" s="1" t="s">
        <v>9005</v>
      </c>
      <c r="C2118" s="1" t="s">
        <v>9006</v>
      </c>
      <c r="D2118" s="1" t="s">
        <v>9007</v>
      </c>
      <c r="E2118" s="1">
        <v>27738.79</v>
      </c>
      <c r="F2118" s="1">
        <v>12</v>
      </c>
      <c r="G2118" s="1">
        <v>12</v>
      </c>
      <c r="H2118" s="1">
        <v>12</v>
      </c>
      <c r="I2118" s="1">
        <v>12</v>
      </c>
      <c r="J2118" s="1">
        <v>13</v>
      </c>
      <c r="K2118" s="1">
        <v>12</v>
      </c>
      <c r="L2118" s="1">
        <v>12</v>
      </c>
      <c r="M2118" s="1">
        <v>12886307</v>
      </c>
      <c r="N2118" s="1">
        <v>15988436</v>
      </c>
      <c r="O2118" s="1">
        <v>14846180</v>
      </c>
      <c r="P2118" s="1">
        <v>12794379</v>
      </c>
      <c r="Q2118" s="1">
        <v>16176255</v>
      </c>
      <c r="R2118" s="1">
        <v>15123383</v>
      </c>
      <c r="S2118" s="1">
        <v>16870944</v>
      </c>
      <c r="T2118" s="1" t="s">
        <v>9004</v>
      </c>
      <c r="U2118" s="1" t="s">
        <v>9005</v>
      </c>
      <c r="V2118" s="1">
        <v>27738.79</v>
      </c>
      <c r="X2118" s="1">
        <v>27738.79</v>
      </c>
      <c r="Y2118" s="1" t="s">
        <v>9005</v>
      </c>
      <c r="Z2118" s="1">
        <v>24594.796769206001</v>
      </c>
      <c r="AA2118" s="1">
        <v>32768.598331014102</v>
      </c>
      <c r="AB2118" s="1">
        <v>33112.007440513698</v>
      </c>
      <c r="AC2118" s="1">
        <v>25714.031962431502</v>
      </c>
      <c r="AD2118" s="1">
        <v>23265.347053458499</v>
      </c>
      <c r="AE2118" s="1">
        <v>22634.800507075099</v>
      </c>
      <c r="AF2118" s="1">
        <v>22430.841314795802</v>
      </c>
      <c r="AG2118" s="1" t="s">
        <v>9005</v>
      </c>
      <c r="AH2118" s="1">
        <v>180.28960713681099</v>
      </c>
      <c r="AI2118" s="1">
        <v>195.48153246490199</v>
      </c>
      <c r="AJ2118" s="1">
        <v>196.66106372539201</v>
      </c>
      <c r="AK2118" s="1">
        <v>198.150622086716</v>
      </c>
      <c r="AL2118" s="1">
        <v>311.92425154557799</v>
      </c>
      <c r="AM2118" s="1">
        <v>286.25469425558703</v>
      </c>
      <c r="AN2118" s="1">
        <v>257.55508732554398</v>
      </c>
      <c r="AO2118" s="1" t="s">
        <v>9004</v>
      </c>
      <c r="AP2118" s="1" t="s">
        <v>9005</v>
      </c>
      <c r="AQ2118" s="1">
        <v>3</v>
      </c>
      <c r="AR2118" s="1">
        <v>4</v>
      </c>
      <c r="AS2118" s="1">
        <v>22776.996291776468</v>
      </c>
      <c r="AT2118" s="1">
        <v>29047.358625791327</v>
      </c>
      <c r="AU2118" s="4">
        <v>0.35082947577395301</v>
      </c>
      <c r="AV2118" s="4">
        <v>1.2685487884050692</v>
      </c>
      <c r="AW2118" s="4">
        <v>1.429139410299521</v>
      </c>
      <c r="AY2118" s="3" t="s">
        <v>53</v>
      </c>
      <c r="AZ2118" s="3">
        <v>5.3882931018248002E-2</v>
      </c>
      <c r="BA2118" s="3">
        <v>3.7227218618267999E-2</v>
      </c>
      <c r="BC2118" s="1" t="s">
        <v>9005</v>
      </c>
      <c r="BD2118" s="1">
        <v>285.244677708903</v>
      </c>
      <c r="BE2118" s="1">
        <v>192.64570635345527</v>
      </c>
      <c r="BF2118" s="4">
        <v>-0.56624993609475727</v>
      </c>
      <c r="BG2118" s="4">
        <v>3.1323342122308384</v>
      </c>
      <c r="BH2118" s="4">
        <v>2.8470993844499315</v>
      </c>
      <c r="BJ2118" s="3" t="s">
        <v>58</v>
      </c>
      <c r="BK2118" s="3">
        <v>7.3733659282000001E-4</v>
      </c>
      <c r="BL2118" s="3">
        <v>1.422003337003E-3</v>
      </c>
    </row>
    <row r="2119" spans="1:64">
      <c r="A2119" s="1" t="s">
        <v>9008</v>
      </c>
      <c r="B2119" s="1" t="s">
        <v>9009</v>
      </c>
      <c r="C2119" s="1" t="s">
        <v>9010</v>
      </c>
      <c r="D2119" s="1" t="s">
        <v>9011</v>
      </c>
      <c r="E2119" s="1">
        <v>41983.91</v>
      </c>
      <c r="F2119" s="1">
        <v>13</v>
      </c>
      <c r="G2119" s="1">
        <v>13</v>
      </c>
      <c r="H2119" s="1">
        <v>13</v>
      </c>
      <c r="I2119" s="1">
        <v>13</v>
      </c>
      <c r="J2119" s="1">
        <v>10</v>
      </c>
      <c r="K2119" s="1">
        <v>11</v>
      </c>
      <c r="L2119" s="1">
        <v>10</v>
      </c>
      <c r="M2119" s="1">
        <v>20343138</v>
      </c>
      <c r="N2119" s="1">
        <v>25699912</v>
      </c>
      <c r="O2119" s="1">
        <v>23223778</v>
      </c>
      <c r="P2119" s="1">
        <v>18492982</v>
      </c>
      <c r="Q2119" s="1">
        <v>5210192</v>
      </c>
      <c r="R2119" s="1">
        <v>5183101.5</v>
      </c>
      <c r="S2119" s="1">
        <v>6815656.5</v>
      </c>
      <c r="T2119" s="1" t="s">
        <v>9008</v>
      </c>
      <c r="U2119" s="1" t="s">
        <v>9009</v>
      </c>
      <c r="V2119" s="1">
        <v>41983.91</v>
      </c>
      <c r="X2119" s="1">
        <v>41983.91</v>
      </c>
      <c r="Y2119" s="1" t="s">
        <v>9009</v>
      </c>
      <c r="Z2119" s="1">
        <v>25652.951503403201</v>
      </c>
      <c r="AA2119" s="1">
        <v>34800.713542742902</v>
      </c>
      <c r="AB2119" s="1">
        <v>34222.2288265651</v>
      </c>
      <c r="AC2119" s="1">
        <v>24556.278220361601</v>
      </c>
      <c r="AD2119" s="1">
        <v>4950.9656016836798</v>
      </c>
      <c r="AE2119" s="1">
        <v>5125.3327282535702</v>
      </c>
      <c r="AF2119" s="1">
        <v>5987.1274593900198</v>
      </c>
      <c r="AG2119" s="1" t="s">
        <v>9009</v>
      </c>
      <c r="AH2119" s="1">
        <v>188.04630068092001</v>
      </c>
      <c r="AI2119" s="1">
        <v>207.604144232462</v>
      </c>
      <c r="AJ2119" s="1">
        <v>203.254965322684</v>
      </c>
      <c r="AK2119" s="1">
        <v>189.229048661376</v>
      </c>
      <c r="AL2119" s="1">
        <v>66.378818084448497</v>
      </c>
      <c r="AM2119" s="1">
        <v>64.818355815673499</v>
      </c>
      <c r="AN2119" s="1">
        <v>68.745309816587806</v>
      </c>
      <c r="AO2119" s="1" t="s">
        <v>9008</v>
      </c>
      <c r="AP2119" s="1" t="s">
        <v>9009</v>
      </c>
      <c r="AQ2119" s="1">
        <v>3</v>
      </c>
      <c r="AR2119" s="1">
        <v>4</v>
      </c>
      <c r="AS2119" s="1">
        <v>5354.4752631090896</v>
      </c>
      <c r="AT2119" s="1">
        <v>29808.043023268197</v>
      </c>
      <c r="AU2119" s="4">
        <v>2.4768845583438623</v>
      </c>
      <c r="AV2119" s="4">
        <v>4.5141883232897886</v>
      </c>
      <c r="AW2119" s="4">
        <v>3.5069765643225472</v>
      </c>
      <c r="AX2119" s="4" t="s">
        <v>63</v>
      </c>
      <c r="AY2119" s="3" t="s">
        <v>58</v>
      </c>
      <c r="AZ2119" s="3">
        <v>3.0606359611E-5</v>
      </c>
      <c r="BA2119" s="3">
        <v>3.1118842580700001E-4</v>
      </c>
      <c r="BC2119" s="1" t="s">
        <v>9009</v>
      </c>
      <c r="BD2119" s="1">
        <v>66.647494572236596</v>
      </c>
      <c r="BE2119" s="1">
        <v>197.03361472436052</v>
      </c>
      <c r="BF2119" s="4">
        <v>1.5638192329091363</v>
      </c>
      <c r="BG2119" s="4">
        <v>6.3160907831032427</v>
      </c>
      <c r="BH2119" s="4">
        <v>4.585317071247621</v>
      </c>
      <c r="BI2119" s="4" t="s">
        <v>63</v>
      </c>
      <c r="BJ2119" s="3" t="s">
        <v>58</v>
      </c>
      <c r="BK2119" s="3">
        <v>4.8295783600000002E-7</v>
      </c>
      <c r="BL2119" s="3">
        <v>2.5982619223E-5</v>
      </c>
    </row>
    <row r="2120" spans="1:64">
      <c r="A2120" s="1" t="s">
        <v>9012</v>
      </c>
      <c r="B2120" s="1" t="s">
        <v>9013</v>
      </c>
      <c r="C2120" s="1" t="s">
        <v>9014</v>
      </c>
      <c r="D2120" s="1" t="s">
        <v>9015</v>
      </c>
      <c r="E2120" s="1">
        <v>50201.7</v>
      </c>
      <c r="F2120" s="1">
        <v>14</v>
      </c>
      <c r="G2120" s="1">
        <v>13</v>
      </c>
      <c r="H2120" s="1">
        <v>15</v>
      </c>
      <c r="I2120" s="1">
        <v>13</v>
      </c>
      <c r="J2120" s="1">
        <v>15</v>
      </c>
      <c r="K2120" s="1">
        <v>16</v>
      </c>
      <c r="L2120" s="1">
        <v>16</v>
      </c>
      <c r="M2120" s="1">
        <v>8803983</v>
      </c>
      <c r="N2120" s="1">
        <v>9814157</v>
      </c>
      <c r="O2120" s="1">
        <v>8181049</v>
      </c>
      <c r="P2120" s="1">
        <v>6581829.5</v>
      </c>
      <c r="Q2120" s="1">
        <v>12002931</v>
      </c>
      <c r="R2120" s="1">
        <v>10713252</v>
      </c>
      <c r="S2120" s="1">
        <v>11217658</v>
      </c>
      <c r="T2120" s="1" t="s">
        <v>9012</v>
      </c>
      <c r="U2120" s="1" t="s">
        <v>9013</v>
      </c>
      <c r="V2120" s="1">
        <v>50201.7</v>
      </c>
      <c r="X2120" s="1">
        <v>50201.7</v>
      </c>
      <c r="Y2120" s="1" t="s">
        <v>9013</v>
      </c>
      <c r="Z2120" s="1">
        <v>9284.5968006223902</v>
      </c>
      <c r="AA2120" s="1">
        <v>11114.0916032679</v>
      </c>
      <c r="AB2120" s="1">
        <v>10082.0505748869</v>
      </c>
      <c r="AC2120" s="1">
        <v>7309.1467988084996</v>
      </c>
      <c r="AD2120" s="1">
        <v>9538.6727424656092</v>
      </c>
      <c r="AE2120" s="1">
        <v>8859.6819088808406</v>
      </c>
      <c r="AF2120" s="1">
        <v>8240.9534883121196</v>
      </c>
      <c r="AG2120" s="1" t="s">
        <v>9013</v>
      </c>
      <c r="AH2120" s="1">
        <v>68.059773996739594</v>
      </c>
      <c r="AI2120" s="1">
        <v>66.301269178970102</v>
      </c>
      <c r="AJ2120" s="1">
        <v>59.879993508472602</v>
      </c>
      <c r="AK2120" s="1">
        <v>56.323799675719101</v>
      </c>
      <c r="AL2120" s="1">
        <v>127.887340304665</v>
      </c>
      <c r="AM2120" s="1">
        <v>112.04541145550201</v>
      </c>
      <c r="AN2120" s="1">
        <v>94.624159011277499</v>
      </c>
      <c r="AO2120" s="1" t="s">
        <v>9012</v>
      </c>
      <c r="AP2120" s="1" t="s">
        <v>9013</v>
      </c>
      <c r="AQ2120" s="1">
        <v>3</v>
      </c>
      <c r="AR2120" s="1">
        <v>4</v>
      </c>
      <c r="AS2120" s="1">
        <v>8879.7693798861892</v>
      </c>
      <c r="AT2120" s="1">
        <v>9447.4714443964222</v>
      </c>
      <c r="AU2120" s="4">
        <v>8.9406044610857285E-2</v>
      </c>
      <c r="AV2120" s="4">
        <v>0.18020238069748162</v>
      </c>
      <c r="AW2120" s="4">
        <v>0.45242847667589248</v>
      </c>
      <c r="AY2120" s="3" t="s">
        <v>53</v>
      </c>
      <c r="AZ2120" s="3">
        <v>0.66038563739402101</v>
      </c>
      <c r="BA2120" s="3">
        <v>0.35283488969709398</v>
      </c>
      <c r="BC2120" s="1" t="s">
        <v>9013</v>
      </c>
      <c r="BD2120" s="1">
        <v>111.51897025714817</v>
      </c>
      <c r="BE2120" s="1">
        <v>62.641209089975355</v>
      </c>
      <c r="BF2120" s="4">
        <v>-0.8321051801712378</v>
      </c>
      <c r="BG2120" s="4">
        <v>2.8527945209812366</v>
      </c>
      <c r="BH2120" s="4">
        <v>2.6322811057750681</v>
      </c>
      <c r="BJ2120" s="3" t="s">
        <v>58</v>
      </c>
      <c r="BK2120" s="3">
        <v>1.403477578952E-3</v>
      </c>
      <c r="BL2120" s="3">
        <v>2.3319481736630001E-3</v>
      </c>
    </row>
    <row r="2121" spans="1:64">
      <c r="A2121" s="1" t="s">
        <v>9016</v>
      </c>
      <c r="B2121" s="1" t="s">
        <v>9017</v>
      </c>
      <c r="C2121" s="1" t="s">
        <v>9018</v>
      </c>
      <c r="D2121" s="1" t="s">
        <v>9019</v>
      </c>
      <c r="E2121" s="1">
        <v>57026.25</v>
      </c>
      <c r="F2121" s="1">
        <v>14</v>
      </c>
      <c r="G2121" s="1">
        <v>14</v>
      </c>
      <c r="H2121" s="1">
        <v>14</v>
      </c>
      <c r="I2121" s="1">
        <v>13</v>
      </c>
      <c r="J2121" s="1">
        <v>10</v>
      </c>
      <c r="K2121" s="1">
        <v>9</v>
      </c>
      <c r="L2121" s="1">
        <v>10</v>
      </c>
      <c r="M2121" s="1">
        <v>6953885</v>
      </c>
      <c r="N2121" s="1">
        <v>8285200</v>
      </c>
      <c r="O2121" s="1">
        <v>7986785.5</v>
      </c>
      <c r="P2121" s="1">
        <v>5365614</v>
      </c>
      <c r="Q2121" s="1">
        <v>1652577.375</v>
      </c>
      <c r="R2121" s="1">
        <v>1565348.875</v>
      </c>
      <c r="S2121" s="1">
        <v>2222256.5</v>
      </c>
      <c r="T2121" s="1" t="s">
        <v>9016</v>
      </c>
      <c r="U2121" s="1" t="s">
        <v>9017</v>
      </c>
      <c r="V2121" s="1">
        <v>57026.25</v>
      </c>
      <c r="X2121" s="1">
        <v>57026.25</v>
      </c>
      <c r="Y2121" s="1" t="s">
        <v>9017</v>
      </c>
      <c r="Z2121" s="1">
        <v>6455.8728444580602</v>
      </c>
      <c r="AA2121" s="1">
        <v>8259.7628379274502</v>
      </c>
      <c r="AB2121" s="1">
        <v>8664.7394715618193</v>
      </c>
      <c r="AC2121" s="1">
        <v>5245.4541288575601</v>
      </c>
      <c r="AD2121" s="1">
        <v>1156.1283545778599</v>
      </c>
      <c r="AE2121" s="1">
        <v>1139.59770207729</v>
      </c>
      <c r="AF2121" s="1">
        <v>1437.18628241022</v>
      </c>
      <c r="AG2121" s="1" t="s">
        <v>9017</v>
      </c>
      <c r="AH2121" s="1">
        <v>47.324106386186898</v>
      </c>
      <c r="AI2121" s="1">
        <v>49.273730937295802</v>
      </c>
      <c r="AJ2121" s="1">
        <v>51.462203988750403</v>
      </c>
      <c r="AK2121" s="1">
        <v>40.421121054800601</v>
      </c>
      <c r="AL2121" s="1">
        <v>15.500498267388201</v>
      </c>
      <c r="AM2121" s="1">
        <v>14.412108102324</v>
      </c>
      <c r="AN2121" s="1">
        <v>16.502039904543299</v>
      </c>
      <c r="AO2121" s="1" t="s">
        <v>9016</v>
      </c>
      <c r="AP2121" s="1" t="s">
        <v>9017</v>
      </c>
      <c r="AQ2121" s="1">
        <v>3</v>
      </c>
      <c r="AR2121" s="1">
        <v>4</v>
      </c>
      <c r="AS2121" s="1">
        <v>1244.30411302179</v>
      </c>
      <c r="AT2121" s="1">
        <v>7156.4573207012227</v>
      </c>
      <c r="AU2121" s="4">
        <v>2.5239064540600271</v>
      </c>
      <c r="AV2121" s="4">
        <v>4.0528182172404907</v>
      </c>
      <c r="AW2121" s="4">
        <v>3.3927392731125399</v>
      </c>
      <c r="AX2121" s="4" t="s">
        <v>63</v>
      </c>
      <c r="AY2121" s="3" t="s">
        <v>58</v>
      </c>
      <c r="AZ2121" s="3">
        <v>8.8548617045999996E-5</v>
      </c>
      <c r="BA2121" s="3">
        <v>4.0481885007500001E-4</v>
      </c>
      <c r="BC2121" s="1" t="s">
        <v>9017</v>
      </c>
      <c r="BD2121" s="1">
        <v>15.471548758085168</v>
      </c>
      <c r="BE2121" s="1">
        <v>47.120290591758433</v>
      </c>
      <c r="BF2121" s="4">
        <v>1.606730813308048</v>
      </c>
      <c r="BG2121" s="4">
        <v>4.7327456822975495</v>
      </c>
      <c r="BH2121" s="4">
        <v>3.9095938207362182</v>
      </c>
      <c r="BI2121" s="4" t="s">
        <v>63</v>
      </c>
      <c r="BJ2121" s="3" t="s">
        <v>58</v>
      </c>
      <c r="BK2121" s="3">
        <v>1.8503518459000001E-5</v>
      </c>
      <c r="BL2121" s="3">
        <v>1.23141993307E-4</v>
      </c>
    </row>
    <row r="2122" spans="1:64">
      <c r="A2122" s="1" t="s">
        <v>9020</v>
      </c>
      <c r="B2122" s="1" t="s">
        <v>9021</v>
      </c>
      <c r="C2122" s="1" t="s">
        <v>9022</v>
      </c>
      <c r="D2122" s="1" t="s">
        <v>9020</v>
      </c>
      <c r="E2122" s="1">
        <v>39852.18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1</v>
      </c>
      <c r="M2122" s="1" t="s">
        <v>112</v>
      </c>
      <c r="N2122" s="1" t="s">
        <v>112</v>
      </c>
      <c r="O2122" s="1" t="s">
        <v>112</v>
      </c>
      <c r="P2122" s="1" t="s">
        <v>112</v>
      </c>
      <c r="Q2122" s="1" t="s">
        <v>112</v>
      </c>
      <c r="R2122" s="1" t="s">
        <v>112</v>
      </c>
      <c r="S2122" s="1">
        <v>105718.2734375</v>
      </c>
      <c r="T2122" s="1" t="s">
        <v>9020</v>
      </c>
      <c r="U2122" s="1" t="s">
        <v>9021</v>
      </c>
      <c r="V2122" s="1">
        <v>39852.18</v>
      </c>
      <c r="X2122" s="1">
        <v>39852.18</v>
      </c>
      <c r="Y2122" s="1" t="s">
        <v>9021</v>
      </c>
      <c r="AF2122" s="1">
        <v>97.834419019697904</v>
      </c>
      <c r="AG2122" s="1" t="s">
        <v>9021</v>
      </c>
      <c r="AN2122" s="1">
        <v>1.12335297550526</v>
      </c>
      <c r="AO2122" s="1" t="s">
        <v>9020</v>
      </c>
      <c r="AP2122" s="1" t="s">
        <v>9021</v>
      </c>
      <c r="AQ2122" s="1">
        <v>1</v>
      </c>
      <c r="AS2122" s="1">
        <v>97.834419019697904</v>
      </c>
      <c r="AY2122" s="3"/>
      <c r="AZ2122" s="3"/>
      <c r="BA2122" s="3"/>
      <c r="BC2122" s="1" t="s">
        <v>9021</v>
      </c>
      <c r="BD2122" s="1">
        <v>1.12335297550526</v>
      </c>
      <c r="BJ2122" s="3"/>
      <c r="BK2122" s="3"/>
      <c r="BL2122" s="3"/>
    </row>
    <row r="2123" spans="1:64">
      <c r="A2123" s="1" t="s">
        <v>9023</v>
      </c>
      <c r="B2123" s="1" t="s">
        <v>9024</v>
      </c>
      <c r="C2123" s="1" t="s">
        <v>9025</v>
      </c>
      <c r="D2123" s="1" t="s">
        <v>9026</v>
      </c>
      <c r="E2123" s="1">
        <v>56405.7</v>
      </c>
      <c r="F2123" s="1">
        <v>10</v>
      </c>
      <c r="G2123" s="1">
        <v>12</v>
      </c>
      <c r="H2123" s="1">
        <v>12</v>
      </c>
      <c r="I2123" s="1">
        <v>12</v>
      </c>
      <c r="J2123" s="1">
        <v>4</v>
      </c>
      <c r="K2123" s="1">
        <v>2</v>
      </c>
      <c r="L2123" s="1">
        <v>3</v>
      </c>
      <c r="M2123" s="1">
        <v>3585721</v>
      </c>
      <c r="N2123" s="1">
        <v>5001351</v>
      </c>
      <c r="O2123" s="1">
        <v>6218315</v>
      </c>
      <c r="P2123" s="1">
        <v>4111201.5</v>
      </c>
      <c r="Q2123" s="1">
        <v>706723.6875</v>
      </c>
      <c r="R2123" s="1">
        <v>484395.125</v>
      </c>
      <c r="S2123" s="1">
        <v>707548.75</v>
      </c>
      <c r="T2123" s="1" t="s">
        <v>9023</v>
      </c>
      <c r="U2123" s="1" t="s">
        <v>9024</v>
      </c>
      <c r="V2123" s="1">
        <v>56405.7</v>
      </c>
      <c r="X2123" s="1">
        <v>56405.7</v>
      </c>
      <c r="Y2123" s="1" t="s">
        <v>9024</v>
      </c>
      <c r="Z2123" s="1">
        <v>3365.5479213222402</v>
      </c>
      <c r="AA2123" s="1">
        <v>5040.8495594259703</v>
      </c>
      <c r="AB2123" s="1">
        <v>6820.37143627558</v>
      </c>
      <c r="AC2123" s="1">
        <v>4063.3501715047701</v>
      </c>
      <c r="AD2123" s="1">
        <v>499.856930926529</v>
      </c>
      <c r="AE2123" s="1">
        <v>356.52665415915698</v>
      </c>
      <c r="AF2123" s="1">
        <v>462.62283602764802</v>
      </c>
      <c r="AG2123" s="1" t="s">
        <v>9024</v>
      </c>
      <c r="AH2123" s="1">
        <v>24.670800016327401</v>
      </c>
      <c r="AI2123" s="1">
        <v>30.071258674161299</v>
      </c>
      <c r="AJ2123" s="1">
        <v>40.508009188808799</v>
      </c>
      <c r="AK2123" s="1">
        <v>31.311906488106299</v>
      </c>
      <c r="AL2123" s="1">
        <v>6.7017052744093597</v>
      </c>
      <c r="AM2123" s="1">
        <v>4.5088724483520997</v>
      </c>
      <c r="AN2123" s="1">
        <v>5.3119213523791204</v>
      </c>
      <c r="AO2123" s="1" t="s">
        <v>9023</v>
      </c>
      <c r="AP2123" s="1" t="s">
        <v>9024</v>
      </c>
      <c r="AQ2123" s="1">
        <v>3</v>
      </c>
      <c r="AR2123" s="1">
        <v>4</v>
      </c>
      <c r="AS2123" s="1">
        <v>439.66880703777798</v>
      </c>
      <c r="AT2123" s="1">
        <v>4822.5297721321404</v>
      </c>
      <c r="AU2123" s="4">
        <v>3.455301057720122</v>
      </c>
      <c r="AV2123" s="4">
        <v>4.1361488398602262</v>
      </c>
      <c r="AW2123" s="4">
        <v>3.427386897540301</v>
      </c>
      <c r="AX2123" s="4" t="s">
        <v>63</v>
      </c>
      <c r="AY2123" s="3" t="s">
        <v>58</v>
      </c>
      <c r="AZ2123" s="3">
        <v>7.3088855303000004E-5</v>
      </c>
      <c r="BA2123" s="3">
        <v>3.7377745483699998E-4</v>
      </c>
      <c r="BC2123" s="1" t="s">
        <v>9024</v>
      </c>
      <c r="BD2123" s="1">
        <v>5.5074996917135266</v>
      </c>
      <c r="BE2123" s="1">
        <v>31.640493591850952</v>
      </c>
      <c r="BF2123" s="4">
        <v>2.5223026917529245</v>
      </c>
      <c r="BG2123" s="4">
        <v>4.0261648643315535</v>
      </c>
      <c r="BH2123" s="4">
        <v>3.4817898728172016</v>
      </c>
      <c r="BI2123" s="4" t="s">
        <v>63</v>
      </c>
      <c r="BJ2123" s="3" t="s">
        <v>58</v>
      </c>
      <c r="BK2123" s="3">
        <v>9.4153210975999994E-5</v>
      </c>
      <c r="BL2123" s="3">
        <v>3.2976922771600002E-4</v>
      </c>
    </row>
    <row r="2124" spans="1:64">
      <c r="A2124" s="1" t="s">
        <v>9027</v>
      </c>
      <c r="B2124" s="1" t="s">
        <v>9028</v>
      </c>
      <c r="C2124" s="1" t="s">
        <v>9029</v>
      </c>
      <c r="D2124" s="1" t="s">
        <v>9030</v>
      </c>
      <c r="E2124" s="1">
        <v>32882.959999999999</v>
      </c>
      <c r="F2124" s="1">
        <v>4</v>
      </c>
      <c r="G2124" s="1">
        <v>5</v>
      </c>
      <c r="H2124" s="1">
        <v>6</v>
      </c>
      <c r="I2124" s="1">
        <v>5</v>
      </c>
      <c r="J2124" s="1">
        <v>0</v>
      </c>
      <c r="K2124" s="1">
        <v>0</v>
      </c>
      <c r="L2124" s="1">
        <v>3</v>
      </c>
      <c r="M2124" s="1">
        <v>905430.3125</v>
      </c>
      <c r="N2124" s="1">
        <v>1299676.125</v>
      </c>
      <c r="O2124" s="1">
        <v>1434400.75</v>
      </c>
      <c r="P2124" s="1">
        <v>1108725.125</v>
      </c>
      <c r="Q2124" s="1" t="s">
        <v>112</v>
      </c>
      <c r="R2124" s="1" t="s">
        <v>112</v>
      </c>
      <c r="S2124" s="1">
        <v>301637.71875</v>
      </c>
      <c r="T2124" s="1" t="s">
        <v>9027</v>
      </c>
      <c r="U2124" s="1" t="s">
        <v>9028</v>
      </c>
      <c r="V2124" s="1">
        <v>32882.959999999999</v>
      </c>
      <c r="X2124" s="1">
        <v>32882.959999999999</v>
      </c>
      <c r="Y2124" s="1" t="s">
        <v>9028</v>
      </c>
      <c r="Z2124" s="1">
        <v>1457.7612546664</v>
      </c>
      <c r="AA2124" s="1">
        <v>2247.0028934403399</v>
      </c>
      <c r="AB2124" s="1">
        <v>2698.72045837212</v>
      </c>
      <c r="AC2124" s="1">
        <v>1879.71265705783</v>
      </c>
      <c r="AF2124" s="1">
        <v>338.30501459698598</v>
      </c>
      <c r="AG2124" s="1" t="s">
        <v>9028</v>
      </c>
      <c r="AH2124" s="1">
        <v>10.685967701596701</v>
      </c>
      <c r="AI2124" s="1">
        <v>13.404527243603701</v>
      </c>
      <c r="AJ2124" s="1">
        <v>16.028422227024699</v>
      </c>
      <c r="AK2124" s="1">
        <v>14.4849408635899</v>
      </c>
      <c r="AN2124" s="1">
        <v>3.88448103013069</v>
      </c>
      <c r="AO2124" s="1" t="s">
        <v>9027</v>
      </c>
      <c r="AP2124" s="1" t="s">
        <v>9028</v>
      </c>
      <c r="AQ2124" s="1">
        <v>1</v>
      </c>
      <c r="AR2124" s="1">
        <v>4</v>
      </c>
      <c r="AS2124" s="1">
        <v>338.30501459698598</v>
      </c>
      <c r="AT2124" s="1">
        <v>2070.7993158841723</v>
      </c>
      <c r="AU2124" s="4">
        <v>2.6137912796455938</v>
      </c>
      <c r="AV2124" s="4">
        <v>2.0500242665677617</v>
      </c>
      <c r="AW2124" s="4">
        <v>2.0968437820837829</v>
      </c>
      <c r="AX2124" s="4" t="s">
        <v>63</v>
      </c>
      <c r="AY2124" s="3" t="s">
        <v>58</v>
      </c>
      <c r="AZ2124" s="3">
        <v>8.9120114013270003E-3</v>
      </c>
      <c r="BA2124" s="3">
        <v>8.0012201117439993E-3</v>
      </c>
      <c r="BC2124" s="1" t="s">
        <v>9028</v>
      </c>
      <c r="BD2124" s="1">
        <v>3.88448103013069</v>
      </c>
      <c r="BE2124" s="1">
        <v>13.650964508953749</v>
      </c>
      <c r="BF2124" s="4">
        <v>1.8132091169978009</v>
      </c>
      <c r="BG2124" s="4">
        <v>2.1246083401526099</v>
      </c>
      <c r="BH2124" s="4">
        <v>2.0421233997145536</v>
      </c>
      <c r="BI2124" s="4" t="s">
        <v>63</v>
      </c>
      <c r="BJ2124" s="3" t="s">
        <v>58</v>
      </c>
      <c r="BK2124" s="3">
        <v>7.5057079155709996E-3</v>
      </c>
      <c r="BL2124" s="3">
        <v>9.0756262019959996E-3</v>
      </c>
    </row>
    <row r="2125" spans="1:64">
      <c r="A2125" s="1" t="s">
        <v>9031</v>
      </c>
      <c r="B2125" s="1" t="s">
        <v>9032</v>
      </c>
      <c r="C2125" s="1" t="s">
        <v>9033</v>
      </c>
      <c r="D2125" s="1" t="s">
        <v>9034</v>
      </c>
      <c r="E2125" s="1">
        <v>24087.200000000001</v>
      </c>
      <c r="F2125" s="1">
        <v>1</v>
      </c>
      <c r="G2125" s="1">
        <v>1</v>
      </c>
      <c r="H2125" s="1">
        <v>1</v>
      </c>
      <c r="I2125" s="1">
        <v>1</v>
      </c>
      <c r="J2125" s="1">
        <v>2</v>
      </c>
      <c r="K2125" s="1">
        <v>2</v>
      </c>
      <c r="L2125" s="1">
        <v>2</v>
      </c>
      <c r="M2125" s="1">
        <v>841581.3125</v>
      </c>
      <c r="N2125" s="1">
        <v>1204793.25</v>
      </c>
      <c r="O2125" s="1">
        <v>925728.25</v>
      </c>
      <c r="P2125" s="1">
        <v>729566.5</v>
      </c>
      <c r="Q2125" s="1">
        <v>238504.203125</v>
      </c>
      <c r="R2125" s="1">
        <v>283107.09375</v>
      </c>
      <c r="S2125" s="1">
        <v>462884.375</v>
      </c>
      <c r="T2125" s="1" t="s">
        <v>9031</v>
      </c>
      <c r="U2125" s="1" t="s">
        <v>9032</v>
      </c>
      <c r="V2125" s="1">
        <v>24087.200000000001</v>
      </c>
      <c r="X2125" s="1">
        <v>24087.200000000001</v>
      </c>
      <c r="Y2125" s="1" t="s">
        <v>9032</v>
      </c>
      <c r="Z2125" s="1">
        <v>1849.7457661603701</v>
      </c>
      <c r="AA2125" s="1">
        <v>2843.5809873599701</v>
      </c>
      <c r="AB2125" s="1">
        <v>2377.6914730890699</v>
      </c>
      <c r="AC2125" s="1">
        <v>1688.56213399444</v>
      </c>
      <c r="AD2125" s="1">
        <v>395.02882037903902</v>
      </c>
      <c r="AE2125" s="1">
        <v>487.95488022037102</v>
      </c>
      <c r="AF2125" s="1">
        <v>708.72849497667198</v>
      </c>
      <c r="AG2125" s="1" t="s">
        <v>9032</v>
      </c>
      <c r="AH2125" s="1">
        <v>13.5593695127247</v>
      </c>
      <c r="AI2125" s="1">
        <v>16.963422221544398</v>
      </c>
      <c r="AJ2125" s="1">
        <v>14.1217452656273</v>
      </c>
      <c r="AK2125" s="1">
        <v>13.0119476312353</v>
      </c>
      <c r="AL2125" s="1">
        <v>5.2962489170066798</v>
      </c>
      <c r="AM2125" s="1">
        <v>6.1710009330254003</v>
      </c>
      <c r="AN2125" s="1">
        <v>8.1377522515579201</v>
      </c>
      <c r="AO2125" s="1" t="s">
        <v>9031</v>
      </c>
      <c r="AP2125" s="1" t="s">
        <v>9032</v>
      </c>
      <c r="AQ2125" s="1">
        <v>3</v>
      </c>
      <c r="AR2125" s="1">
        <v>4</v>
      </c>
      <c r="AS2125" s="1">
        <v>530.57073185869399</v>
      </c>
      <c r="AT2125" s="1">
        <v>2189.8950901509625</v>
      </c>
      <c r="AU2125" s="4">
        <v>2.0452447584902571</v>
      </c>
      <c r="AV2125" s="4">
        <v>3.0699832996511152</v>
      </c>
      <c r="AW2125" s="4">
        <v>2.8600857795534367</v>
      </c>
      <c r="AY2125" s="3" t="s">
        <v>58</v>
      </c>
      <c r="AZ2125" s="3">
        <v>8.5117076847199995E-4</v>
      </c>
      <c r="BA2125" s="3">
        <v>1.380111645314E-3</v>
      </c>
      <c r="BC2125" s="1" t="s">
        <v>9032</v>
      </c>
      <c r="BD2125" s="1">
        <v>6.5350007005299995</v>
      </c>
      <c r="BE2125" s="1">
        <v>14.414121157782926</v>
      </c>
      <c r="BF2125" s="4">
        <v>1.141223581286066</v>
      </c>
      <c r="BG2125" s="4">
        <v>2.8505110953501065</v>
      </c>
      <c r="BH2125" s="4">
        <v>2.6307678678616506</v>
      </c>
      <c r="BJ2125" s="3" t="s">
        <v>58</v>
      </c>
      <c r="BK2125" s="3">
        <v>1.4108761909500001E-3</v>
      </c>
      <c r="BL2125" s="3">
        <v>2.3400876906779998E-3</v>
      </c>
    </row>
    <row r="2126" spans="1:64">
      <c r="A2126" s="1" t="s">
        <v>9035</v>
      </c>
      <c r="B2126" s="1" t="s">
        <v>9036</v>
      </c>
      <c r="C2126" s="1" t="s">
        <v>9037</v>
      </c>
      <c r="D2126" s="1" t="s">
        <v>9038</v>
      </c>
      <c r="E2126" s="1">
        <v>47993.31</v>
      </c>
      <c r="F2126" s="1">
        <v>4</v>
      </c>
      <c r="G2126" s="1">
        <v>4</v>
      </c>
      <c r="H2126" s="1">
        <v>5</v>
      </c>
      <c r="I2126" s="1">
        <v>4</v>
      </c>
      <c r="J2126" s="1">
        <v>4</v>
      </c>
      <c r="K2126" s="1">
        <v>4</v>
      </c>
      <c r="L2126" s="1">
        <v>4</v>
      </c>
      <c r="M2126" s="1">
        <v>5313200.5</v>
      </c>
      <c r="N2126" s="1">
        <v>7244088</v>
      </c>
      <c r="O2126" s="1">
        <v>6031058</v>
      </c>
      <c r="P2126" s="1">
        <v>5221426</v>
      </c>
      <c r="Q2126" s="1">
        <v>5551254</v>
      </c>
      <c r="R2126" s="1">
        <v>5823137</v>
      </c>
      <c r="S2126" s="1">
        <v>6686561</v>
      </c>
      <c r="T2126" s="1" t="s">
        <v>9035</v>
      </c>
      <c r="U2126" s="1" t="s">
        <v>9036</v>
      </c>
      <c r="V2126" s="1">
        <v>47993.31</v>
      </c>
      <c r="X2126" s="1">
        <v>47993.31</v>
      </c>
      <c r="Y2126" s="1" t="s">
        <v>9036</v>
      </c>
      <c r="Z2126" s="1">
        <v>5861.0817479642101</v>
      </c>
      <c r="AA2126" s="1">
        <v>8581.0890494413306</v>
      </c>
      <c r="AB2126" s="1">
        <v>7774.4755769023895</v>
      </c>
      <c r="AC2126" s="1">
        <v>6065.2248367225702</v>
      </c>
      <c r="AD2126" s="1">
        <v>4614.5510976588503</v>
      </c>
      <c r="AE2126" s="1">
        <v>5037.2271732773397</v>
      </c>
      <c r="AF2126" s="1">
        <v>5138.2567258490599</v>
      </c>
      <c r="AG2126" s="1" t="s">
        <v>9036</v>
      </c>
      <c r="AH2126" s="1">
        <v>42.964051935580002</v>
      </c>
      <c r="AI2126" s="1">
        <v>51.190606954187402</v>
      </c>
      <c r="AJ2126" s="1">
        <v>46.174688732100101</v>
      </c>
      <c r="AK2126" s="1">
        <v>46.738219671199801</v>
      </c>
      <c r="AL2126" s="1">
        <v>61.868425777129701</v>
      </c>
      <c r="AM2126" s="1">
        <v>63.704114552798004</v>
      </c>
      <c r="AN2126" s="1">
        <v>58.998418345289103</v>
      </c>
      <c r="AO2126" s="1" t="s">
        <v>9035</v>
      </c>
      <c r="AP2126" s="1" t="s">
        <v>9036</v>
      </c>
      <c r="AQ2126" s="1">
        <v>3</v>
      </c>
      <c r="AR2126" s="1">
        <v>4</v>
      </c>
      <c r="AS2126" s="1">
        <v>4930.0116655950833</v>
      </c>
      <c r="AT2126" s="1">
        <v>7070.4678027576247</v>
      </c>
      <c r="AU2126" s="4">
        <v>0.52021461073016984</v>
      </c>
      <c r="AV2126" s="4">
        <v>1.5522830893384627</v>
      </c>
      <c r="AW2126" s="4">
        <v>1.6787517462558936</v>
      </c>
      <c r="AY2126" s="3" t="s">
        <v>53</v>
      </c>
      <c r="AZ2126" s="3">
        <v>2.8036055475632999E-2</v>
      </c>
      <c r="BA2126" s="3">
        <v>2.0953098458559E-2</v>
      </c>
      <c r="BC2126" s="1" t="s">
        <v>9036</v>
      </c>
      <c r="BD2126" s="1">
        <v>61.523652891738941</v>
      </c>
      <c r="BE2126" s="1">
        <v>46.766891823266825</v>
      </c>
      <c r="BF2126" s="4">
        <v>-0.39565361518276937</v>
      </c>
      <c r="BG2126" s="4">
        <v>2.7118743514679537</v>
      </c>
      <c r="BH2126" s="4">
        <v>2.5206622271964978</v>
      </c>
      <c r="BJ2126" s="3" t="s">
        <v>58</v>
      </c>
      <c r="BK2126" s="3">
        <v>1.9414474890170001E-3</v>
      </c>
      <c r="BL2126" s="3">
        <v>3.0153503030099999E-3</v>
      </c>
    </row>
    <row r="2127" spans="1:64">
      <c r="A2127" s="1" t="s">
        <v>9039</v>
      </c>
      <c r="B2127" s="1" t="s">
        <v>9040</v>
      </c>
      <c r="C2127" s="1" t="s">
        <v>9041</v>
      </c>
      <c r="D2127" s="1" t="s">
        <v>9042</v>
      </c>
      <c r="E2127" s="1" t="s">
        <v>9043</v>
      </c>
      <c r="F2127" s="1">
        <v>1</v>
      </c>
      <c r="G2127" s="1">
        <v>1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54061.08203125</v>
      </c>
      <c r="N2127" s="1">
        <v>64788.37109375</v>
      </c>
      <c r="O2127" s="1" t="s">
        <v>112</v>
      </c>
      <c r="P2127" s="1" t="s">
        <v>112</v>
      </c>
      <c r="Q2127" s="1" t="s">
        <v>112</v>
      </c>
      <c r="R2127" s="1" t="s">
        <v>112</v>
      </c>
      <c r="S2127" s="1" t="s">
        <v>112</v>
      </c>
      <c r="T2127" s="1" t="s">
        <v>9044</v>
      </c>
      <c r="U2127" s="1" t="s">
        <v>9040</v>
      </c>
      <c r="V2127" s="1">
        <v>52319.99</v>
      </c>
      <c r="X2127" s="1">
        <v>52319.99</v>
      </c>
      <c r="Y2127" s="1" t="s">
        <v>9040</v>
      </c>
      <c r="Z2127" s="1">
        <v>54.704034688052303</v>
      </c>
      <c r="AA2127" s="1">
        <v>70.399375004894495</v>
      </c>
      <c r="AG2127" s="1" t="s">
        <v>9040</v>
      </c>
      <c r="AH2127" s="1">
        <v>0.40100225325122002</v>
      </c>
      <c r="AI2127" s="1">
        <v>0.41996845795821502</v>
      </c>
      <c r="AO2127" s="1" t="s">
        <v>9044</v>
      </c>
      <c r="AP2127" s="1" t="s">
        <v>9040</v>
      </c>
      <c r="AR2127" s="1">
        <v>2</v>
      </c>
      <c r="AT2127" s="1">
        <v>62.551704846473399</v>
      </c>
      <c r="AY2127" s="3"/>
      <c r="AZ2127" s="3"/>
      <c r="BA2127" s="3"/>
      <c r="BC2127" s="1" t="s">
        <v>9040</v>
      </c>
      <c r="BE2127" s="1">
        <v>0.41048535560471755</v>
      </c>
      <c r="BJ2127" s="3"/>
      <c r="BK2127" s="3"/>
      <c r="BL2127" s="3"/>
    </row>
    <row r="2128" spans="1:64">
      <c r="A2128" s="1" t="s">
        <v>9045</v>
      </c>
      <c r="B2128" s="1" t="s">
        <v>9046</v>
      </c>
      <c r="C2128" s="1" t="s">
        <v>9047</v>
      </c>
      <c r="D2128" s="1" t="s">
        <v>9048</v>
      </c>
      <c r="E2128" s="1">
        <v>44337.39</v>
      </c>
      <c r="F2128" s="1">
        <v>23</v>
      </c>
      <c r="G2128" s="1">
        <v>21</v>
      </c>
      <c r="H2128" s="1">
        <v>22</v>
      </c>
      <c r="I2128" s="1">
        <v>23</v>
      </c>
      <c r="J2128" s="1">
        <v>26</v>
      </c>
      <c r="K2128" s="1">
        <v>26</v>
      </c>
      <c r="L2128" s="1">
        <v>26</v>
      </c>
      <c r="M2128" s="1">
        <v>82538312</v>
      </c>
      <c r="N2128" s="1">
        <v>94835272</v>
      </c>
      <c r="O2128" s="1">
        <v>77111976</v>
      </c>
      <c r="P2128" s="1">
        <v>68567200</v>
      </c>
      <c r="Q2128" s="1">
        <v>76967728</v>
      </c>
      <c r="R2128" s="1">
        <v>83548680</v>
      </c>
      <c r="S2128" s="1">
        <v>100376616</v>
      </c>
      <c r="T2128" s="1" t="s">
        <v>9045</v>
      </c>
      <c r="U2128" s="1" t="s">
        <v>9046</v>
      </c>
      <c r="V2128" s="1">
        <v>44337.39</v>
      </c>
      <c r="X2128" s="1">
        <v>44337.39</v>
      </c>
      <c r="Y2128" s="1" t="s">
        <v>9046</v>
      </c>
      <c r="Z2128" s="1">
        <v>98557.059161999307</v>
      </c>
      <c r="AA2128" s="1">
        <v>121601.565179543</v>
      </c>
      <c r="AB2128" s="1">
        <v>107599.439734564</v>
      </c>
      <c r="AC2128" s="1">
        <v>86215.384961273099</v>
      </c>
      <c r="AD2128" s="1">
        <v>69256.032206275006</v>
      </c>
      <c r="AE2128" s="1">
        <v>78232.048405042602</v>
      </c>
      <c r="AF2128" s="1">
        <v>83494.163501428498</v>
      </c>
      <c r="AG2128" s="1" t="s">
        <v>9046</v>
      </c>
      <c r="AH2128" s="1">
        <v>722.46230142156696</v>
      </c>
      <c r="AI2128" s="1">
        <v>725.41584083960004</v>
      </c>
      <c r="AJ2128" s="1">
        <v>639.06183617743602</v>
      </c>
      <c r="AK2128" s="1">
        <v>664.37002911411605</v>
      </c>
      <c r="AL2128" s="1">
        <v>928.53272127515595</v>
      </c>
      <c r="AM2128" s="1">
        <v>989.37435256714105</v>
      </c>
      <c r="AN2128" s="1">
        <v>958.69549741760898</v>
      </c>
      <c r="AO2128" s="1" t="s">
        <v>9045</v>
      </c>
      <c r="AP2128" s="1" t="s">
        <v>9046</v>
      </c>
      <c r="AQ2128" s="1">
        <v>3</v>
      </c>
      <c r="AR2128" s="1">
        <v>4</v>
      </c>
      <c r="AS2128" s="1">
        <v>76994.081370915359</v>
      </c>
      <c r="AT2128" s="1">
        <v>103493.36225934485</v>
      </c>
      <c r="AU2128" s="4">
        <v>0.42671878729035789</v>
      </c>
      <c r="AV2128" s="4">
        <v>1.5173912119702306</v>
      </c>
      <c r="AW2128" s="4">
        <v>1.6483078233955384</v>
      </c>
      <c r="AY2128" s="3" t="s">
        <v>53</v>
      </c>
      <c r="AZ2128" s="3">
        <v>3.0381470333148999E-2</v>
      </c>
      <c r="BA2128" s="3">
        <v>2.2474610642166999E-2</v>
      </c>
      <c r="BC2128" s="1" t="s">
        <v>9046</v>
      </c>
      <c r="BD2128" s="1">
        <v>958.86752375330195</v>
      </c>
      <c r="BE2128" s="1">
        <v>687.82750188817977</v>
      </c>
      <c r="BF2128" s="4">
        <v>-0.47928470630096315</v>
      </c>
      <c r="BG2128" s="4">
        <v>3.3797738733328075</v>
      </c>
      <c r="BH2128" s="4">
        <v>3.0339627825279321</v>
      </c>
      <c r="BJ2128" s="3" t="s">
        <v>58</v>
      </c>
      <c r="BK2128" s="3">
        <v>4.17086493826E-4</v>
      </c>
      <c r="BL2128" s="3">
        <v>9.2477742063500003E-4</v>
      </c>
    </row>
    <row r="2129" spans="1:64">
      <c r="A2129" s="1" t="s">
        <v>9049</v>
      </c>
      <c r="B2129" s="1" t="s">
        <v>9050</v>
      </c>
      <c r="C2129" s="1" t="s">
        <v>9051</v>
      </c>
      <c r="D2129" s="1" t="s">
        <v>9052</v>
      </c>
      <c r="E2129" s="1">
        <v>68462.22</v>
      </c>
      <c r="F2129" s="1">
        <v>12</v>
      </c>
      <c r="G2129" s="1">
        <v>10</v>
      </c>
      <c r="H2129" s="1">
        <v>10</v>
      </c>
      <c r="I2129" s="1">
        <v>12</v>
      </c>
      <c r="J2129" s="1">
        <v>10</v>
      </c>
      <c r="K2129" s="1">
        <v>10</v>
      </c>
      <c r="L2129" s="1">
        <v>10</v>
      </c>
      <c r="M2129" s="1">
        <v>171256704</v>
      </c>
      <c r="N2129" s="1">
        <v>198417920</v>
      </c>
      <c r="O2129" s="1">
        <v>164521824</v>
      </c>
      <c r="P2129" s="1">
        <v>156694112</v>
      </c>
      <c r="Q2129" s="1">
        <v>102314968</v>
      </c>
      <c r="R2129" s="1">
        <v>109848448</v>
      </c>
      <c r="S2129" s="1">
        <v>131912384</v>
      </c>
      <c r="T2129" s="1" t="s">
        <v>9049</v>
      </c>
      <c r="U2129" s="1" t="s">
        <v>9050</v>
      </c>
      <c r="V2129" s="1">
        <v>68462.22</v>
      </c>
      <c r="X2129" s="1">
        <v>68462.22</v>
      </c>
      <c r="Y2129" s="1" t="s">
        <v>9050</v>
      </c>
      <c r="Z2129" s="1">
        <v>132433.81226502801</v>
      </c>
      <c r="AA2129" s="1">
        <v>164766.649198645</v>
      </c>
      <c r="AB2129" s="1">
        <v>148672.56693894701</v>
      </c>
      <c r="AC2129" s="1">
        <v>127596.916827159</v>
      </c>
      <c r="AD2129" s="1">
        <v>59622.098628135303</v>
      </c>
      <c r="AE2129" s="1">
        <v>66612.875386457206</v>
      </c>
      <c r="AF2129" s="1">
        <v>71060.503984341703</v>
      </c>
      <c r="AG2129" s="1" t="s">
        <v>9050</v>
      </c>
      <c r="AH2129" s="1">
        <v>970.79232688707305</v>
      </c>
      <c r="AI2129" s="1">
        <v>982.91775434208296</v>
      </c>
      <c r="AJ2129" s="1">
        <v>883.00611835524296</v>
      </c>
      <c r="AK2129" s="1">
        <v>983.25336464494796</v>
      </c>
      <c r="AL2129" s="1">
        <v>799.36819542922296</v>
      </c>
      <c r="AM2129" s="1">
        <v>842.430586974937</v>
      </c>
      <c r="AN2129" s="1">
        <v>815.929908835471</v>
      </c>
      <c r="AO2129" s="1" t="s">
        <v>9049</v>
      </c>
      <c r="AP2129" s="1" t="s">
        <v>9050</v>
      </c>
      <c r="AQ2129" s="1">
        <v>3</v>
      </c>
      <c r="AR2129" s="1">
        <v>4</v>
      </c>
      <c r="AS2129" s="1">
        <v>65765.159332978074</v>
      </c>
      <c r="AT2129" s="1">
        <v>143367.48630744475</v>
      </c>
      <c r="AU2129" s="4">
        <v>1.1243224893302084</v>
      </c>
      <c r="AV2129" s="4">
        <v>3.6808564690918493</v>
      </c>
      <c r="AW2129" s="4">
        <v>3.2237336374197803</v>
      </c>
      <c r="AY2129" s="3" t="s">
        <v>58</v>
      </c>
      <c r="AZ2129" s="3">
        <v>2.0851799047799999E-4</v>
      </c>
      <c r="BA2129" s="3">
        <v>5.9740157407700003E-4</v>
      </c>
      <c r="BC2129" s="1" t="s">
        <v>9050</v>
      </c>
      <c r="BD2129" s="1">
        <v>819.24289707987703</v>
      </c>
      <c r="BE2129" s="1">
        <v>954.9923910573367</v>
      </c>
      <c r="BF2129" s="4">
        <v>0.221197978951855</v>
      </c>
      <c r="BG2129" s="4">
        <v>2.2279346100006014</v>
      </c>
      <c r="BH2129" s="4">
        <v>2.1258267456532316</v>
      </c>
      <c r="BJ2129" s="3" t="s">
        <v>58</v>
      </c>
      <c r="BK2129" s="3">
        <v>5.9165070997259997E-3</v>
      </c>
      <c r="BL2129" s="3">
        <v>7.4846802946439998E-3</v>
      </c>
    </row>
    <row r="2130" spans="1:64">
      <c r="A2130" s="1" t="s">
        <v>9053</v>
      </c>
      <c r="B2130" s="1" t="s">
        <v>9054</v>
      </c>
      <c r="C2130" s="1" t="s">
        <v>9055</v>
      </c>
      <c r="D2130" s="1" t="s">
        <v>9056</v>
      </c>
      <c r="E2130" s="1" t="s">
        <v>9057</v>
      </c>
      <c r="F2130" s="1">
        <v>2</v>
      </c>
      <c r="G2130" s="1">
        <v>2</v>
      </c>
      <c r="H2130" s="1">
        <v>2</v>
      </c>
      <c r="I2130" s="1">
        <v>0</v>
      </c>
      <c r="J2130" s="1">
        <v>1</v>
      </c>
      <c r="K2130" s="1">
        <v>2</v>
      </c>
      <c r="L2130" s="1">
        <v>0</v>
      </c>
      <c r="M2130" s="1">
        <v>186388.640625</v>
      </c>
      <c r="N2130" s="1">
        <v>330038.6875</v>
      </c>
      <c r="O2130" s="1">
        <v>257114.53125</v>
      </c>
      <c r="P2130" s="1" t="s">
        <v>112</v>
      </c>
      <c r="Q2130" s="1">
        <v>52793.1953125</v>
      </c>
      <c r="R2130" s="1">
        <v>119138.390625</v>
      </c>
      <c r="S2130" s="1" t="s">
        <v>112</v>
      </c>
      <c r="T2130" s="1" t="s">
        <v>9058</v>
      </c>
      <c r="U2130" s="1" t="s">
        <v>9054</v>
      </c>
      <c r="V2130" s="1">
        <v>74331.929999999993</v>
      </c>
      <c r="X2130" s="1">
        <v>74331.929999999993</v>
      </c>
      <c r="Y2130" s="1" t="s">
        <v>9054</v>
      </c>
      <c r="Z2130" s="1">
        <v>132.75360059039599</v>
      </c>
      <c r="AA2130" s="1">
        <v>252.42294940958399</v>
      </c>
      <c r="AB2130" s="1">
        <v>213.997901626122</v>
      </c>
      <c r="AD2130" s="1">
        <v>28.334894690165299</v>
      </c>
      <c r="AE2130" s="1">
        <v>66.541341622368805</v>
      </c>
      <c r="AG2130" s="1" t="s">
        <v>9054</v>
      </c>
      <c r="AH2130" s="1">
        <v>0.97313650204283797</v>
      </c>
      <c r="AI2130" s="1">
        <v>1.50583264140395</v>
      </c>
      <c r="AJ2130" s="1">
        <v>1.2709907438986101</v>
      </c>
      <c r="AL2130" s="1">
        <v>0.37989292824835402</v>
      </c>
      <c r="AM2130" s="1">
        <v>0.84152592356685096</v>
      </c>
      <c r="AO2130" s="1" t="s">
        <v>9058</v>
      </c>
      <c r="AP2130" s="1" t="s">
        <v>9054</v>
      </c>
      <c r="AQ2130" s="1">
        <v>2</v>
      </c>
      <c r="AR2130" s="1">
        <v>3</v>
      </c>
      <c r="AS2130" s="1">
        <v>47.438118156267052</v>
      </c>
      <c r="AT2130" s="1">
        <v>199.72481720870067</v>
      </c>
      <c r="AU2130" s="4">
        <v>2.0738949236703297</v>
      </c>
      <c r="AV2130" s="4">
        <v>1.4624703609583556</v>
      </c>
      <c r="AW2130" s="4">
        <v>1.6002360770504385</v>
      </c>
      <c r="AY2130" s="3" t="s">
        <v>53</v>
      </c>
      <c r="AZ2130" s="3">
        <v>3.4477013509614997E-2</v>
      </c>
      <c r="BA2130" s="3">
        <v>2.5105213724993001E-2</v>
      </c>
      <c r="BC2130" s="1" t="s">
        <v>9054</v>
      </c>
      <c r="BD2130" s="1">
        <v>0.61070942590760247</v>
      </c>
      <c r="BE2130" s="1">
        <v>1.2499866291151327</v>
      </c>
      <c r="BF2130" s="4">
        <v>1.0333546451807392</v>
      </c>
      <c r="BG2130" s="4">
        <v>0.97689927467122295</v>
      </c>
      <c r="BH2130" s="4">
        <v>1.0721964440986262</v>
      </c>
      <c r="BJ2130" s="3" t="s">
        <v>53</v>
      </c>
      <c r="BK2130" s="3">
        <v>0.105463146727113</v>
      </c>
      <c r="BL2130" s="3">
        <v>8.4684427505618998E-2</v>
      </c>
    </row>
    <row r="2131" spans="1:64">
      <c r="A2131" s="1" t="s">
        <v>9059</v>
      </c>
      <c r="B2131" s="1" t="s">
        <v>9060</v>
      </c>
      <c r="C2131" s="1" t="s">
        <v>9061</v>
      </c>
      <c r="D2131" s="1" t="s">
        <v>9062</v>
      </c>
      <c r="E2131" s="1">
        <v>101889.29</v>
      </c>
      <c r="F2131" s="1">
        <v>25</v>
      </c>
      <c r="G2131" s="1">
        <v>24</v>
      </c>
      <c r="H2131" s="1">
        <v>25</v>
      </c>
      <c r="I2131" s="1">
        <v>25</v>
      </c>
      <c r="J2131" s="1">
        <v>22</v>
      </c>
      <c r="K2131" s="1">
        <v>24</v>
      </c>
      <c r="L2131" s="1">
        <v>21</v>
      </c>
      <c r="M2131" s="1">
        <v>12822032</v>
      </c>
      <c r="N2131" s="1">
        <v>14941560</v>
      </c>
      <c r="O2131" s="1">
        <v>13630382</v>
      </c>
      <c r="P2131" s="1">
        <v>11542382</v>
      </c>
      <c r="Q2131" s="1">
        <v>5888978</v>
      </c>
      <c r="R2131" s="1">
        <v>6368282</v>
      </c>
      <c r="S2131" s="1">
        <v>9085754</v>
      </c>
      <c r="T2131" s="1" t="s">
        <v>9059</v>
      </c>
      <c r="U2131" s="1" t="s">
        <v>9060</v>
      </c>
      <c r="V2131" s="1">
        <v>101889.29</v>
      </c>
      <c r="X2131" s="1">
        <v>101889.29</v>
      </c>
      <c r="Y2131" s="1" t="s">
        <v>9060</v>
      </c>
      <c r="Z2131" s="1">
        <v>6662.3983784083903</v>
      </c>
      <c r="AA2131" s="1">
        <v>8336.9424197057306</v>
      </c>
      <c r="AB2131" s="1">
        <v>8276.3298949618202</v>
      </c>
      <c r="AC2131" s="1">
        <v>6315.4658066178299</v>
      </c>
      <c r="AD2131" s="1">
        <v>2305.8468535326601</v>
      </c>
      <c r="AE2131" s="1">
        <v>2594.8304380688601</v>
      </c>
      <c r="AF2131" s="1">
        <v>3288.7141722424899</v>
      </c>
      <c r="AG2131" s="1" t="s">
        <v>9060</v>
      </c>
      <c r="AH2131" s="1">
        <v>48.838020395276999</v>
      </c>
      <c r="AI2131" s="1">
        <v>49.734146813758201</v>
      </c>
      <c r="AJ2131" s="1">
        <v>49.155335683272</v>
      </c>
      <c r="AK2131" s="1">
        <v>48.6665599613873</v>
      </c>
      <c r="AL2131" s="1">
        <v>30.915058018014001</v>
      </c>
      <c r="AM2131" s="1">
        <v>32.815946111931403</v>
      </c>
      <c r="AN2131" s="1">
        <v>37.761627124612403</v>
      </c>
      <c r="AO2131" s="1" t="s">
        <v>9059</v>
      </c>
      <c r="AP2131" s="1" t="s">
        <v>9060</v>
      </c>
      <c r="AQ2131" s="1">
        <v>3</v>
      </c>
      <c r="AR2131" s="1">
        <v>4</v>
      </c>
      <c r="AS2131" s="1">
        <v>2729.7971546146696</v>
      </c>
      <c r="AT2131" s="1">
        <v>7397.7841249234425</v>
      </c>
      <c r="AU2131" s="4">
        <v>1.4382994501796822</v>
      </c>
      <c r="AV2131" s="4">
        <v>3.3538555693847578</v>
      </c>
      <c r="AW2131" s="4">
        <v>3.0362490278125467</v>
      </c>
      <c r="AY2131" s="3" t="s">
        <v>58</v>
      </c>
      <c r="AZ2131" s="3">
        <v>4.4273558570300003E-4</v>
      </c>
      <c r="BA2131" s="3">
        <v>9.1992193014600002E-4</v>
      </c>
      <c r="BC2131" s="1" t="s">
        <v>9060</v>
      </c>
      <c r="BD2131" s="1">
        <v>33.830877084852602</v>
      </c>
      <c r="BE2131" s="1">
        <v>49.098515713423623</v>
      </c>
      <c r="BF2131" s="4">
        <v>0.53733883108695313</v>
      </c>
      <c r="BG2131" s="4">
        <v>3.1844383213144449</v>
      </c>
      <c r="BH2131" s="4">
        <v>2.8841516679483488</v>
      </c>
      <c r="BJ2131" s="3" t="s">
        <v>58</v>
      </c>
      <c r="BK2131" s="3">
        <v>6.5397580132900001E-4</v>
      </c>
      <c r="BL2131" s="3">
        <v>1.3057148158599999E-3</v>
      </c>
    </row>
    <row r="2132" spans="1:64">
      <c r="A2132" s="1" t="s">
        <v>9063</v>
      </c>
      <c r="B2132" s="1" t="s">
        <v>9064</v>
      </c>
      <c r="C2132" s="1" t="s">
        <v>9065</v>
      </c>
      <c r="D2132" s="1" t="s">
        <v>9066</v>
      </c>
      <c r="E2132" s="1">
        <v>103959.28</v>
      </c>
      <c r="F2132" s="1">
        <v>26</v>
      </c>
      <c r="G2132" s="1">
        <v>26</v>
      </c>
      <c r="H2132" s="1">
        <v>28</v>
      </c>
      <c r="I2132" s="1">
        <v>26</v>
      </c>
      <c r="J2132" s="1">
        <v>26</v>
      </c>
      <c r="K2132" s="1">
        <v>29</v>
      </c>
      <c r="L2132" s="1">
        <v>27</v>
      </c>
      <c r="M2132" s="1">
        <v>10763932</v>
      </c>
      <c r="N2132" s="1">
        <v>14678968</v>
      </c>
      <c r="O2132" s="1">
        <v>14788845</v>
      </c>
      <c r="P2132" s="1">
        <v>11343558</v>
      </c>
      <c r="Q2132" s="1">
        <v>6635724</v>
      </c>
      <c r="R2132" s="1">
        <v>6497502</v>
      </c>
      <c r="S2132" s="1">
        <v>9174486</v>
      </c>
      <c r="T2132" s="1" t="s">
        <v>9063</v>
      </c>
      <c r="U2132" s="1" t="s">
        <v>9064</v>
      </c>
      <c r="V2132" s="1">
        <v>103959.28</v>
      </c>
      <c r="X2132" s="1">
        <v>103959.28</v>
      </c>
      <c r="Y2132" s="1" t="s">
        <v>9064</v>
      </c>
      <c r="Z2132" s="1">
        <v>5481.6330504667203</v>
      </c>
      <c r="AA2132" s="1">
        <v>8027.3399536699499</v>
      </c>
      <c r="AB2132" s="1">
        <v>8800.9447794760508</v>
      </c>
      <c r="AC2132" s="1">
        <v>6083.0938053058499</v>
      </c>
      <c r="AD2132" s="1">
        <v>2546.50254585943</v>
      </c>
      <c r="AE2132" s="1">
        <v>2594.76715486282</v>
      </c>
      <c r="AF2132" s="1">
        <v>3254.70904690821</v>
      </c>
      <c r="AG2132" s="1" t="s">
        <v>9064</v>
      </c>
      <c r="AH2132" s="1">
        <v>40.182542608938498</v>
      </c>
      <c r="AI2132" s="1">
        <v>47.887208964777798</v>
      </c>
      <c r="AJ2132" s="1">
        <v>52.271163722997301</v>
      </c>
      <c r="AK2132" s="1">
        <v>46.875916756044198</v>
      </c>
      <c r="AL2132" s="1">
        <v>34.141588296574803</v>
      </c>
      <c r="AM2132" s="1">
        <v>32.815145790550602</v>
      </c>
      <c r="AN2132" s="1">
        <v>37.371173957828503</v>
      </c>
      <c r="AO2132" s="1" t="s">
        <v>9063</v>
      </c>
      <c r="AP2132" s="1" t="s">
        <v>9064</v>
      </c>
      <c r="AQ2132" s="1">
        <v>3</v>
      </c>
      <c r="AR2132" s="1">
        <v>4</v>
      </c>
      <c r="AS2132" s="1">
        <v>2798.659582543487</v>
      </c>
      <c r="AT2132" s="1">
        <v>7098.2528972296423</v>
      </c>
      <c r="AU2132" s="4">
        <v>1.342727961707318</v>
      </c>
      <c r="AV2132" s="4">
        <v>2.7986588971310051</v>
      </c>
      <c r="AW2132" s="4">
        <v>2.6712477063458508</v>
      </c>
      <c r="AY2132" s="3" t="s">
        <v>58</v>
      </c>
      <c r="AZ2132" s="3">
        <v>1.589794912515E-3</v>
      </c>
      <c r="BA2132" s="3">
        <v>2.131828646005E-3</v>
      </c>
      <c r="BC2132" s="1" t="s">
        <v>9064</v>
      </c>
      <c r="BD2132" s="1">
        <v>34.775969348317965</v>
      </c>
      <c r="BE2132" s="1">
        <v>46.804208013189452</v>
      </c>
      <c r="BF2132" s="4">
        <v>0.4285475144983012</v>
      </c>
      <c r="BG2132" s="4">
        <v>2.0154632565780828</v>
      </c>
      <c r="BH2132" s="4">
        <v>1.9538848051016282</v>
      </c>
      <c r="BJ2132" s="3" t="s">
        <v>53</v>
      </c>
      <c r="BK2132" s="3">
        <v>9.6502095381029995E-3</v>
      </c>
      <c r="BL2132" s="3">
        <v>1.112026648849E-2</v>
      </c>
    </row>
    <row r="2133" spans="1:64">
      <c r="A2133" s="1" t="s">
        <v>9067</v>
      </c>
      <c r="B2133" s="1" t="s">
        <v>9068</v>
      </c>
      <c r="C2133" s="1" t="s">
        <v>9069</v>
      </c>
      <c r="D2133" s="1" t="s">
        <v>9070</v>
      </c>
      <c r="E2133" s="1">
        <v>86454.65</v>
      </c>
      <c r="F2133" s="1">
        <v>24</v>
      </c>
      <c r="G2133" s="1">
        <v>26</v>
      </c>
      <c r="H2133" s="1">
        <v>26</v>
      </c>
      <c r="I2133" s="1">
        <v>25</v>
      </c>
      <c r="J2133" s="1">
        <v>23</v>
      </c>
      <c r="K2133" s="1">
        <v>25</v>
      </c>
      <c r="L2133" s="1">
        <v>24</v>
      </c>
      <c r="M2133" s="1">
        <v>39078728</v>
      </c>
      <c r="N2133" s="1">
        <v>58855980</v>
      </c>
      <c r="O2133" s="1">
        <v>30768414</v>
      </c>
      <c r="P2133" s="1">
        <v>23510252</v>
      </c>
      <c r="Q2133" s="1">
        <v>5472848</v>
      </c>
      <c r="R2133" s="1">
        <v>6535616</v>
      </c>
      <c r="S2133" s="1">
        <v>6405400</v>
      </c>
      <c r="T2133" s="1" t="s">
        <v>9067</v>
      </c>
      <c r="U2133" s="1" t="s">
        <v>9068</v>
      </c>
      <c r="V2133" s="1">
        <v>86454.65</v>
      </c>
      <c r="X2133" s="1">
        <v>86454.65</v>
      </c>
      <c r="Y2133" s="1" t="s">
        <v>9068</v>
      </c>
      <c r="Z2133" s="1">
        <v>23930.6414307308</v>
      </c>
      <c r="AA2133" s="1">
        <v>38702.732948419398</v>
      </c>
      <c r="AB2133" s="1">
        <v>22017.857440809901</v>
      </c>
      <c r="AC2133" s="1">
        <v>15160.2864743313</v>
      </c>
      <c r="AD2133" s="1">
        <v>2525.4809277586801</v>
      </c>
      <c r="AE2133" s="1">
        <v>3138.4369149215099</v>
      </c>
      <c r="AF2133" s="1">
        <v>2732.44601488837</v>
      </c>
      <c r="AG2133" s="1" t="s">
        <v>9068</v>
      </c>
      <c r="AH2133" s="1">
        <v>175.421085303712</v>
      </c>
      <c r="AI2133" s="1">
        <v>230.88169566826801</v>
      </c>
      <c r="AJ2133" s="1">
        <v>130.76994117746301</v>
      </c>
      <c r="AK2133" s="1">
        <v>116.824160454124</v>
      </c>
      <c r="AL2133" s="1">
        <v>33.859746273015702</v>
      </c>
      <c r="AM2133" s="1">
        <v>39.690754033395997</v>
      </c>
      <c r="AN2133" s="1">
        <v>31.374452794719701</v>
      </c>
      <c r="AO2133" s="1" t="s">
        <v>9067</v>
      </c>
      <c r="AP2133" s="1" t="s">
        <v>9068</v>
      </c>
      <c r="AQ2133" s="1">
        <v>3</v>
      </c>
      <c r="AR2133" s="1">
        <v>4</v>
      </c>
      <c r="AS2133" s="1">
        <v>2798.7879525228532</v>
      </c>
      <c r="AT2133" s="1">
        <v>24952.879573572849</v>
      </c>
      <c r="AU2133" s="4">
        <v>3.1563322210671245</v>
      </c>
      <c r="AV2133" s="4">
        <v>3.5762665578589727</v>
      </c>
      <c r="AW2133" s="4">
        <v>3.1652781044127005</v>
      </c>
      <c r="AX2133" s="4" t="s">
        <v>63</v>
      </c>
      <c r="AY2133" s="3" t="s">
        <v>58</v>
      </c>
      <c r="AZ2133" s="3">
        <v>2.6529767389199999E-4</v>
      </c>
      <c r="BA2133" s="3">
        <v>6.8347383844399997E-4</v>
      </c>
      <c r="BC2133" s="1" t="s">
        <v>9068</v>
      </c>
      <c r="BD2133" s="1">
        <v>34.974984367043795</v>
      </c>
      <c r="BE2133" s="1">
        <v>163.47422065089177</v>
      </c>
      <c r="BF2133" s="4">
        <v>2.2246678277243035</v>
      </c>
      <c r="BG2133" s="4">
        <v>3.2915860919930409</v>
      </c>
      <c r="BH2133" s="4">
        <v>2.968691647881982</v>
      </c>
      <c r="BI2133" s="4" t="s">
        <v>63</v>
      </c>
      <c r="BJ2133" s="3" t="s">
        <v>58</v>
      </c>
      <c r="BK2133" s="3">
        <v>5.1099177298200005E-4</v>
      </c>
      <c r="BL2133" s="3">
        <v>1.0747522231000001E-3</v>
      </c>
    </row>
    <row r="2134" spans="1:64">
      <c r="A2134" s="1" t="s">
        <v>9071</v>
      </c>
      <c r="B2134" s="1" t="s">
        <v>9072</v>
      </c>
      <c r="C2134" s="1" t="s">
        <v>9073</v>
      </c>
      <c r="D2134" s="1" t="s">
        <v>9074</v>
      </c>
      <c r="E2134" s="1">
        <v>110544.95</v>
      </c>
      <c r="F2134" s="1">
        <v>41</v>
      </c>
      <c r="G2134" s="1">
        <v>42</v>
      </c>
      <c r="H2134" s="1">
        <v>41</v>
      </c>
      <c r="I2134" s="1">
        <v>41</v>
      </c>
      <c r="J2134" s="1">
        <v>34</v>
      </c>
      <c r="K2134" s="1">
        <v>36</v>
      </c>
      <c r="L2134" s="1">
        <v>35</v>
      </c>
      <c r="M2134" s="1">
        <v>18059896</v>
      </c>
      <c r="N2134" s="1">
        <v>22333018</v>
      </c>
      <c r="O2134" s="1">
        <v>20487620</v>
      </c>
      <c r="P2134" s="1">
        <v>16218367</v>
      </c>
      <c r="Q2134" s="1">
        <v>8492401</v>
      </c>
      <c r="R2134" s="1">
        <v>9158462</v>
      </c>
      <c r="S2134" s="1">
        <v>10546872</v>
      </c>
      <c r="T2134" s="1" t="s">
        <v>9071</v>
      </c>
      <c r="U2134" s="1" t="s">
        <v>9072</v>
      </c>
      <c r="V2134" s="1">
        <v>110544.95</v>
      </c>
      <c r="X2134" s="1">
        <v>110544.95</v>
      </c>
      <c r="Y2134" s="1" t="s">
        <v>9072</v>
      </c>
      <c r="Z2134" s="1">
        <v>8649.2532765876895</v>
      </c>
      <c r="AA2134" s="1">
        <v>11485.4470284819</v>
      </c>
      <c r="AB2134" s="1">
        <v>11465.972732636201</v>
      </c>
      <c r="AC2134" s="1">
        <v>8179.1221995884798</v>
      </c>
      <c r="AD2134" s="1">
        <v>3064.8600541766</v>
      </c>
      <c r="AE2134" s="1">
        <v>3439.5281901951998</v>
      </c>
      <c r="AF2134" s="1">
        <v>3518.6693623648498</v>
      </c>
      <c r="AG2134" s="1" t="s">
        <v>9072</v>
      </c>
      <c r="AH2134" s="1">
        <v>63.402454181495202</v>
      </c>
      <c r="AI2134" s="1">
        <v>68.516595171149703</v>
      </c>
      <c r="AJ2134" s="1">
        <v>68.099477154852494</v>
      </c>
      <c r="AK2134" s="1">
        <v>63.0277723205595</v>
      </c>
      <c r="AL2134" s="1">
        <v>41.091335379364601</v>
      </c>
      <c r="AM2134" s="1">
        <v>43.498553926289098</v>
      </c>
      <c r="AN2134" s="1">
        <v>40.402015340183098</v>
      </c>
      <c r="AO2134" s="1" t="s">
        <v>9071</v>
      </c>
      <c r="AP2134" s="1" t="s">
        <v>9072</v>
      </c>
      <c r="AQ2134" s="1">
        <v>3</v>
      </c>
      <c r="AR2134" s="1">
        <v>4</v>
      </c>
      <c r="AS2134" s="1">
        <v>3341.0192022455499</v>
      </c>
      <c r="AT2134" s="1">
        <v>9944.9488093235668</v>
      </c>
      <c r="AU2134" s="4">
        <v>1.5736756704696819</v>
      </c>
      <c r="AV2134" s="4">
        <v>3.6775170803350616</v>
      </c>
      <c r="AW2134" s="4">
        <v>3.222787061778738</v>
      </c>
      <c r="AY2134" s="3" t="s">
        <v>58</v>
      </c>
      <c r="AZ2134" s="3">
        <v>2.10127512653E-4</v>
      </c>
      <c r="BA2134" s="3">
        <v>5.9870507321799996E-4</v>
      </c>
      <c r="BC2134" s="1" t="s">
        <v>9072</v>
      </c>
      <c r="BD2134" s="1">
        <v>41.663968215278935</v>
      </c>
      <c r="BE2134" s="1">
        <v>65.761574707014219</v>
      </c>
      <c r="BF2134" s="4">
        <v>0.65844459276800082</v>
      </c>
      <c r="BG2134" s="4">
        <v>4.4834881259979538</v>
      </c>
      <c r="BH2134" s="4">
        <v>3.7654076106681451</v>
      </c>
      <c r="BJ2134" s="3" t="s">
        <v>58</v>
      </c>
      <c r="BK2134" s="3">
        <v>3.2848222517999999E-5</v>
      </c>
      <c r="BL2134" s="3">
        <v>1.7162967864800001E-4</v>
      </c>
    </row>
    <row r="2135" spans="1:64">
      <c r="A2135" s="1" t="s">
        <v>9075</v>
      </c>
      <c r="B2135" s="1" t="s">
        <v>9076</v>
      </c>
      <c r="C2135" s="1" t="s">
        <v>9077</v>
      </c>
      <c r="D2135" s="1" t="s">
        <v>9078</v>
      </c>
      <c r="E2135" s="1">
        <v>81737.820000000007</v>
      </c>
      <c r="F2135" s="1">
        <v>24</v>
      </c>
      <c r="G2135" s="1">
        <v>25</v>
      </c>
      <c r="H2135" s="1">
        <v>25</v>
      </c>
      <c r="I2135" s="1">
        <v>21</v>
      </c>
      <c r="J2135" s="1">
        <v>23</v>
      </c>
      <c r="K2135" s="1">
        <v>20</v>
      </c>
      <c r="L2135" s="1">
        <v>22</v>
      </c>
      <c r="M2135" s="1">
        <v>10559527</v>
      </c>
      <c r="N2135" s="1">
        <v>12647718</v>
      </c>
      <c r="O2135" s="1">
        <v>12716861</v>
      </c>
      <c r="P2135" s="1">
        <v>9818642</v>
      </c>
      <c r="Q2135" s="1">
        <v>7234101.5</v>
      </c>
      <c r="R2135" s="1">
        <v>6726073</v>
      </c>
      <c r="S2135" s="1">
        <v>9701916</v>
      </c>
      <c r="T2135" s="1" t="s">
        <v>9075</v>
      </c>
      <c r="U2135" s="1" t="s">
        <v>9076</v>
      </c>
      <c r="V2135" s="1">
        <v>81737.820000000007</v>
      </c>
      <c r="X2135" s="1">
        <v>81737.820000000007</v>
      </c>
      <c r="Y2135" s="1" t="s">
        <v>9076</v>
      </c>
      <c r="Z2135" s="1">
        <v>6839.4895711637</v>
      </c>
      <c r="AA2135" s="1">
        <v>8796.8769666185908</v>
      </c>
      <c r="AB2135" s="1">
        <v>9625.3199727532101</v>
      </c>
      <c r="AC2135" s="1">
        <v>6696.7926991807499</v>
      </c>
      <c r="AD2135" s="1">
        <v>3530.86091860748</v>
      </c>
      <c r="AE2135" s="1">
        <v>3416.28236376617</v>
      </c>
      <c r="AF2135" s="1">
        <v>4377.5201248934</v>
      </c>
      <c r="AG2135" s="1" t="s">
        <v>9076</v>
      </c>
      <c r="AH2135" s="1">
        <v>50.136169018697203</v>
      </c>
      <c r="AI2135" s="1">
        <v>52.477892797515501</v>
      </c>
      <c r="AJ2135" s="1">
        <v>57.1673483687022</v>
      </c>
      <c r="AK2135" s="1">
        <v>51.605039663447798</v>
      </c>
      <c r="AL2135" s="1">
        <v>47.339124012097898</v>
      </c>
      <c r="AM2135" s="1">
        <v>43.2045717931097</v>
      </c>
      <c r="AN2135" s="1">
        <v>50.263499358472799</v>
      </c>
      <c r="AO2135" s="1" t="s">
        <v>9075</v>
      </c>
      <c r="AP2135" s="1" t="s">
        <v>9076</v>
      </c>
      <c r="AQ2135" s="1">
        <v>3</v>
      </c>
      <c r="AR2135" s="1">
        <v>4</v>
      </c>
      <c r="AS2135" s="1">
        <v>3774.88780242235</v>
      </c>
      <c r="AT2135" s="1">
        <v>7989.6198024290634</v>
      </c>
      <c r="AU2135" s="4">
        <v>1.0816930869098569</v>
      </c>
      <c r="AV2135" s="4">
        <v>2.7099759072253207</v>
      </c>
      <c r="AW2135" s="4">
        <v>2.607049474305589</v>
      </c>
      <c r="AY2135" s="3" t="s">
        <v>58</v>
      </c>
      <c r="AZ2135" s="3">
        <v>1.949952771682E-3</v>
      </c>
      <c r="BA2135" s="3">
        <v>2.4714425852090001E-3</v>
      </c>
      <c r="BC2135" s="1" t="s">
        <v>9076</v>
      </c>
      <c r="BD2135" s="1">
        <v>46.935731721226794</v>
      </c>
      <c r="BE2135" s="1">
        <v>52.846612462090675</v>
      </c>
      <c r="BF2135" s="4">
        <v>0.17112434502631957</v>
      </c>
      <c r="BG2135" s="4">
        <v>1.2108061828912879</v>
      </c>
      <c r="BH2135" s="4">
        <v>1.2737953294823796</v>
      </c>
      <c r="BJ2135" s="3" t="s">
        <v>53</v>
      </c>
      <c r="BK2135" s="3">
        <v>6.1545147535196999E-2</v>
      </c>
      <c r="BL2135" s="3">
        <v>5.3235908570776001E-2</v>
      </c>
    </row>
    <row r="2136" spans="1:64">
      <c r="A2136" s="1" t="s">
        <v>9079</v>
      </c>
      <c r="B2136" s="1" t="s">
        <v>9080</v>
      </c>
      <c r="C2136" s="1" t="s">
        <v>9081</v>
      </c>
      <c r="D2136" s="1" t="s">
        <v>9082</v>
      </c>
      <c r="E2136" s="1">
        <v>93076.77</v>
      </c>
      <c r="F2136" s="1">
        <v>22</v>
      </c>
      <c r="G2136" s="1">
        <v>22</v>
      </c>
      <c r="H2136" s="1">
        <v>23</v>
      </c>
      <c r="I2136" s="1">
        <v>21</v>
      </c>
      <c r="J2136" s="1">
        <v>22</v>
      </c>
      <c r="K2136" s="1">
        <v>25</v>
      </c>
      <c r="L2136" s="1">
        <v>25</v>
      </c>
      <c r="M2136" s="1">
        <v>8927198</v>
      </c>
      <c r="N2136" s="1">
        <v>10798699</v>
      </c>
      <c r="O2136" s="1">
        <v>12142166</v>
      </c>
      <c r="P2136" s="1">
        <v>8442981</v>
      </c>
      <c r="Q2136" s="1">
        <v>7399969</v>
      </c>
      <c r="R2136" s="1">
        <v>5596891</v>
      </c>
      <c r="S2136" s="1">
        <v>7641958.5</v>
      </c>
      <c r="T2136" s="1" t="s">
        <v>9079</v>
      </c>
      <c r="U2136" s="1" t="s">
        <v>9080</v>
      </c>
      <c r="V2136" s="1">
        <v>93076.77</v>
      </c>
      <c r="X2136" s="1">
        <v>93076.77</v>
      </c>
      <c r="Y2136" s="1" t="s">
        <v>9080</v>
      </c>
      <c r="Z2136" s="1">
        <v>5077.8064255912004</v>
      </c>
      <c r="AA2136" s="1">
        <v>6595.8311133010202</v>
      </c>
      <c r="AB2136" s="1">
        <v>8070.7364215306497</v>
      </c>
      <c r="AC2136" s="1">
        <v>5057.0004102428902</v>
      </c>
      <c r="AD2136" s="1">
        <v>3171.81362413434</v>
      </c>
      <c r="AE2136" s="1">
        <v>2496.4379638008099</v>
      </c>
      <c r="AF2136" s="1">
        <v>3028.0083119011501</v>
      </c>
      <c r="AG2136" s="1" t="s">
        <v>9080</v>
      </c>
      <c r="AH2136" s="1">
        <v>37.222333413742</v>
      </c>
      <c r="AI2136" s="1">
        <v>39.347522920668801</v>
      </c>
      <c r="AJ2136" s="1">
        <v>47.934261085103699</v>
      </c>
      <c r="AK2136" s="1">
        <v>38.9689092183757</v>
      </c>
      <c r="AL2136" s="1">
        <v>42.525288295800202</v>
      </c>
      <c r="AM2136" s="1">
        <v>31.571609647386602</v>
      </c>
      <c r="AN2136" s="1">
        <v>34.768154000525598</v>
      </c>
      <c r="AO2136" s="1" t="s">
        <v>9079</v>
      </c>
      <c r="AP2136" s="1" t="s">
        <v>9080</v>
      </c>
      <c r="AQ2136" s="1">
        <v>3</v>
      </c>
      <c r="AR2136" s="1">
        <v>4</v>
      </c>
      <c r="AS2136" s="1">
        <v>2898.7532999454338</v>
      </c>
      <c r="AT2136" s="1">
        <v>6200.3435926664397</v>
      </c>
      <c r="AU2136" s="4">
        <v>1.0969156075675641</v>
      </c>
      <c r="AV2136" s="4">
        <v>2.4131751384499527</v>
      </c>
      <c r="AW2136" s="4">
        <v>2.3858792188260196</v>
      </c>
      <c r="AY2136" s="3" t="s">
        <v>58</v>
      </c>
      <c r="AZ2136" s="3">
        <v>3.8621119779849999E-3</v>
      </c>
      <c r="BA2136" s="3">
        <v>4.1126408141540002E-3</v>
      </c>
      <c r="BC2136" s="1" t="s">
        <v>9080</v>
      </c>
      <c r="BD2136" s="1">
        <v>36.288350647904132</v>
      </c>
      <c r="BE2136" s="1">
        <v>40.86825665947255</v>
      </c>
      <c r="BF2136" s="4">
        <v>0.17147421683941122</v>
      </c>
      <c r="BG2136" s="4">
        <v>0.5635219017097286</v>
      </c>
      <c r="BH2136" s="4">
        <v>0.71958660960988485</v>
      </c>
      <c r="BJ2136" s="3" t="s">
        <v>53</v>
      </c>
      <c r="BK2136" s="3">
        <v>0.27319836649646601</v>
      </c>
      <c r="BL2136" s="3">
        <v>0.19072753257779901</v>
      </c>
    </row>
    <row r="2137" spans="1:64">
      <c r="A2137" s="1" t="s">
        <v>9083</v>
      </c>
      <c r="B2137" s="1" t="s">
        <v>9084</v>
      </c>
      <c r="C2137" s="1" t="s">
        <v>9085</v>
      </c>
      <c r="D2137" s="1" t="s">
        <v>9086</v>
      </c>
      <c r="E2137" s="1" t="s">
        <v>9087</v>
      </c>
      <c r="F2137" s="1">
        <v>3</v>
      </c>
      <c r="G2137" s="1">
        <v>2</v>
      </c>
      <c r="H2137" s="1">
        <v>4</v>
      </c>
      <c r="I2137" s="1">
        <v>2</v>
      </c>
      <c r="J2137" s="1">
        <v>3</v>
      </c>
      <c r="K2137" s="1">
        <v>2</v>
      </c>
      <c r="L2137" s="1">
        <v>2</v>
      </c>
      <c r="M2137" s="1">
        <v>593758.875</v>
      </c>
      <c r="N2137" s="1">
        <v>708920.375</v>
      </c>
      <c r="O2137" s="1">
        <v>1053009.625</v>
      </c>
      <c r="P2137" s="1">
        <v>596221.125</v>
      </c>
      <c r="Q2137" s="1">
        <v>372531.5</v>
      </c>
      <c r="R2137" s="1">
        <v>145337.265625</v>
      </c>
      <c r="S2137" s="1">
        <v>205356.15625</v>
      </c>
      <c r="T2137" s="1" t="s">
        <v>9088</v>
      </c>
      <c r="U2137" s="1" t="s">
        <v>9084</v>
      </c>
      <c r="V2137" s="1">
        <v>94129.59</v>
      </c>
      <c r="X2137" s="1">
        <v>94129.59</v>
      </c>
      <c r="Y2137" s="1" t="s">
        <v>9084</v>
      </c>
      <c r="Z2137" s="1">
        <v>333.95367298825101</v>
      </c>
      <c r="AA2137" s="1">
        <v>428.16452967250098</v>
      </c>
      <c r="AB2137" s="1">
        <v>692.09303030500303</v>
      </c>
      <c r="AC2137" s="1">
        <v>353.11785141212499</v>
      </c>
      <c r="AD2137" s="1">
        <v>157.890462784715</v>
      </c>
      <c r="AE2137" s="1">
        <v>64.1011839667554</v>
      </c>
      <c r="AF2137" s="1">
        <v>80.459115061878705</v>
      </c>
      <c r="AG2137" s="1" t="s">
        <v>9084</v>
      </c>
      <c r="AH2137" s="1">
        <v>2.4480127674944199</v>
      </c>
      <c r="AI2137" s="1">
        <v>2.5542215007798399</v>
      </c>
      <c r="AJ2137" s="1">
        <v>4.1105255180082798</v>
      </c>
      <c r="AK2137" s="1">
        <v>2.72110270491476</v>
      </c>
      <c r="AL2137" s="1">
        <v>2.11687641354079</v>
      </c>
      <c r="AM2137" s="1">
        <v>0.81066607201106999</v>
      </c>
      <c r="AN2137" s="1">
        <v>0.92384650736346097</v>
      </c>
      <c r="AO2137" s="1" t="s">
        <v>9088</v>
      </c>
      <c r="AP2137" s="1" t="s">
        <v>9084</v>
      </c>
      <c r="AQ2137" s="1">
        <v>3</v>
      </c>
      <c r="AR2137" s="1">
        <v>4</v>
      </c>
      <c r="AS2137" s="1">
        <v>100.81692060444971</v>
      </c>
      <c r="AT2137" s="1">
        <v>451.83227109447</v>
      </c>
      <c r="AU2137" s="4">
        <v>2.1640495217971405</v>
      </c>
      <c r="AV2137" s="4">
        <v>2.4300832444251523</v>
      </c>
      <c r="AW2137" s="4">
        <v>2.398071363822277</v>
      </c>
      <c r="AY2137" s="3" t="s">
        <v>58</v>
      </c>
      <c r="AZ2137" s="3">
        <v>3.7146402102539999E-3</v>
      </c>
      <c r="BA2137" s="3">
        <v>3.9987903572979997E-3</v>
      </c>
      <c r="BC2137" s="1" t="s">
        <v>9084</v>
      </c>
      <c r="BD2137" s="1">
        <v>1.2837963309717735</v>
      </c>
      <c r="BE2137" s="1">
        <v>2.9584656227993245</v>
      </c>
      <c r="BF2137" s="4">
        <v>1.2044327881957859</v>
      </c>
      <c r="BG2137" s="4">
        <v>1.5957064521705502</v>
      </c>
      <c r="BH2137" s="4">
        <v>1.6010411292070079</v>
      </c>
      <c r="BJ2137" s="3" t="s">
        <v>53</v>
      </c>
      <c r="BK2137" s="3">
        <v>2.53684275098E-2</v>
      </c>
      <c r="BL2137" s="3">
        <v>2.5058719269551E-2</v>
      </c>
    </row>
    <row r="2138" spans="1:64">
      <c r="A2138" s="1" t="s">
        <v>9089</v>
      </c>
      <c r="B2138" s="1" t="s">
        <v>9090</v>
      </c>
      <c r="C2138" s="1" t="s">
        <v>9091</v>
      </c>
      <c r="D2138" s="1" t="s">
        <v>9092</v>
      </c>
      <c r="E2138" s="1" t="s">
        <v>9093</v>
      </c>
      <c r="F2138" s="1">
        <v>27</v>
      </c>
      <c r="G2138" s="1">
        <v>28</v>
      </c>
      <c r="H2138" s="1">
        <v>29</v>
      </c>
      <c r="I2138" s="1">
        <v>29</v>
      </c>
      <c r="J2138" s="1">
        <v>25</v>
      </c>
      <c r="K2138" s="1">
        <v>27</v>
      </c>
      <c r="L2138" s="1">
        <v>24</v>
      </c>
      <c r="M2138" s="1">
        <v>9957752</v>
      </c>
      <c r="N2138" s="1">
        <v>14018938</v>
      </c>
      <c r="O2138" s="1">
        <v>12319273</v>
      </c>
      <c r="P2138" s="1">
        <v>9864104</v>
      </c>
      <c r="Q2138" s="1">
        <v>5311354.5</v>
      </c>
      <c r="R2138" s="1">
        <v>6422950</v>
      </c>
      <c r="S2138" s="1">
        <v>7654634</v>
      </c>
      <c r="T2138" s="1" t="s">
        <v>9094</v>
      </c>
      <c r="U2138" s="1" t="s">
        <v>9090</v>
      </c>
      <c r="V2138" s="1">
        <v>79960.17</v>
      </c>
      <c r="X2138" s="1">
        <v>79960.17</v>
      </c>
      <c r="Y2138" s="1" t="s">
        <v>9090</v>
      </c>
      <c r="Z2138" s="1">
        <v>6593.1032107987903</v>
      </c>
      <c r="AA2138" s="1">
        <v>9967.3750720021199</v>
      </c>
      <c r="AB2138" s="1">
        <v>9531.68480448226</v>
      </c>
      <c r="AC2138" s="1">
        <v>6877.3703886026397</v>
      </c>
      <c r="AD2138" s="1">
        <v>2650.0291044098299</v>
      </c>
      <c r="AE2138" s="1">
        <v>3334.84816604354</v>
      </c>
      <c r="AF2138" s="1">
        <v>3530.5666388240402</v>
      </c>
      <c r="AG2138" s="1" t="s">
        <v>9090</v>
      </c>
      <c r="AH2138" s="1">
        <v>48.330059355303803</v>
      </c>
      <c r="AI2138" s="1">
        <v>59.460515645044403</v>
      </c>
      <c r="AJ2138" s="1">
        <v>56.6112240736907</v>
      </c>
      <c r="AK2138" s="1">
        <v>52.996559342127703</v>
      </c>
      <c r="AL2138" s="1">
        <v>35.5295944250338</v>
      </c>
      <c r="AM2138" s="1">
        <v>42.174700937223299</v>
      </c>
      <c r="AN2138" s="1">
        <v>40.538622078841797</v>
      </c>
      <c r="AO2138" s="1" t="s">
        <v>9094</v>
      </c>
      <c r="AP2138" s="1" t="s">
        <v>9090</v>
      </c>
      <c r="AQ2138" s="1">
        <v>3</v>
      </c>
      <c r="AR2138" s="1">
        <v>4</v>
      </c>
      <c r="AS2138" s="1">
        <v>3171.8146364258032</v>
      </c>
      <c r="AT2138" s="1">
        <v>8242.3833689714538</v>
      </c>
      <c r="AU2138" s="4">
        <v>1.3777531065100961</v>
      </c>
      <c r="AV2138" s="4">
        <v>2.8714614113347063</v>
      </c>
      <c r="AW2138" s="4">
        <v>2.7231816707422984</v>
      </c>
      <c r="AY2138" s="3" t="s">
        <v>58</v>
      </c>
      <c r="AZ2138" s="3">
        <v>1.344431219033E-3</v>
      </c>
      <c r="BA2138" s="3">
        <v>1.8915521934950001E-3</v>
      </c>
      <c r="BC2138" s="1" t="s">
        <v>9090</v>
      </c>
      <c r="BD2138" s="1">
        <v>39.414305813699634</v>
      </c>
      <c r="BE2138" s="1">
        <v>54.349589604041654</v>
      </c>
      <c r="BF2138" s="4">
        <v>0.46354977621815624</v>
      </c>
      <c r="BG2138" s="4">
        <v>2.2667162196053656</v>
      </c>
      <c r="BH2138" s="4">
        <v>2.1575050932098816</v>
      </c>
      <c r="BJ2138" s="3" t="s">
        <v>58</v>
      </c>
      <c r="BK2138" s="3">
        <v>5.4110778270290002E-3</v>
      </c>
      <c r="BL2138" s="3">
        <v>6.9581679442710003E-3</v>
      </c>
    </row>
    <row r="2139" spans="1:64">
      <c r="A2139" s="1" t="s">
        <v>9095</v>
      </c>
      <c r="B2139" s="1" t="s">
        <v>9096</v>
      </c>
      <c r="C2139" s="1" t="s">
        <v>9097</v>
      </c>
      <c r="D2139" s="1" t="s">
        <v>9098</v>
      </c>
      <c r="E2139" s="1">
        <v>81035.19</v>
      </c>
      <c r="F2139" s="1">
        <v>28</v>
      </c>
      <c r="G2139" s="1">
        <v>25</v>
      </c>
      <c r="H2139" s="1">
        <v>26</v>
      </c>
      <c r="I2139" s="1">
        <v>25</v>
      </c>
      <c r="J2139" s="1">
        <v>24</v>
      </c>
      <c r="K2139" s="1">
        <v>25</v>
      </c>
      <c r="L2139" s="1">
        <v>24</v>
      </c>
      <c r="M2139" s="1">
        <v>9254149</v>
      </c>
      <c r="N2139" s="1">
        <v>10739115</v>
      </c>
      <c r="O2139" s="1">
        <v>9818884</v>
      </c>
      <c r="P2139" s="1">
        <v>7727535</v>
      </c>
      <c r="Q2139" s="1">
        <v>5980184.5</v>
      </c>
      <c r="R2139" s="1">
        <v>5869579</v>
      </c>
      <c r="S2139" s="1">
        <v>7672677.5</v>
      </c>
      <c r="T2139" s="1" t="s">
        <v>9095</v>
      </c>
      <c r="U2139" s="1" t="s">
        <v>9096</v>
      </c>
      <c r="V2139" s="1">
        <v>81035.19</v>
      </c>
      <c r="X2139" s="1">
        <v>81035.19</v>
      </c>
      <c r="Y2139" s="1" t="s">
        <v>9096</v>
      </c>
      <c r="Z2139" s="1">
        <v>6045.9577831324696</v>
      </c>
      <c r="AA2139" s="1">
        <v>7534.1494907685801</v>
      </c>
      <c r="AB2139" s="1">
        <v>7496.29685680895</v>
      </c>
      <c r="AC2139" s="1">
        <v>5316.25503106222</v>
      </c>
      <c r="AD2139" s="1">
        <v>2944.1503999819301</v>
      </c>
      <c r="AE2139" s="1">
        <v>3007.1045695064499</v>
      </c>
      <c r="AF2139" s="1">
        <v>3491.9416759002002</v>
      </c>
      <c r="AG2139" s="1" t="s">
        <v>9096</v>
      </c>
      <c r="AH2139" s="1">
        <v>44.3192665389886</v>
      </c>
      <c r="AI2139" s="1">
        <v>44.945074348242002</v>
      </c>
      <c r="AJ2139" s="1">
        <v>44.522510950441202</v>
      </c>
      <c r="AK2139" s="1">
        <v>40.966708103796002</v>
      </c>
      <c r="AL2139" s="1">
        <v>39.472951245550298</v>
      </c>
      <c r="AM2139" s="1">
        <v>38.029838118943701</v>
      </c>
      <c r="AN2139" s="1">
        <v>40.095123078550799</v>
      </c>
      <c r="AO2139" s="1" t="s">
        <v>9095</v>
      </c>
      <c r="AP2139" s="1" t="s">
        <v>9096</v>
      </c>
      <c r="AQ2139" s="1">
        <v>3</v>
      </c>
      <c r="AR2139" s="1">
        <v>4</v>
      </c>
      <c r="AS2139" s="1">
        <v>3147.7322151295266</v>
      </c>
      <c r="AT2139" s="1">
        <v>6598.1647904430547</v>
      </c>
      <c r="AU2139" s="4">
        <v>1.0677519972838116</v>
      </c>
      <c r="AV2139" s="4">
        <v>2.9252503923437949</v>
      </c>
      <c r="AW2139" s="4">
        <v>2.7603276653426643</v>
      </c>
      <c r="AY2139" s="3" t="s">
        <v>58</v>
      </c>
      <c r="AZ2139" s="3">
        <v>1.187817194357E-3</v>
      </c>
      <c r="BA2139" s="3">
        <v>1.736490191899E-3</v>
      </c>
      <c r="BC2139" s="1" t="s">
        <v>9096</v>
      </c>
      <c r="BD2139" s="1">
        <v>39.199304147681595</v>
      </c>
      <c r="BE2139" s="1">
        <v>43.688389985366953</v>
      </c>
      <c r="BF2139" s="4">
        <v>0.15642189588036751</v>
      </c>
      <c r="BG2139" s="4">
        <v>1.891758221184503</v>
      </c>
      <c r="BH2139" s="4">
        <v>1.848488930559947</v>
      </c>
      <c r="BJ2139" s="3" t="s">
        <v>53</v>
      </c>
      <c r="BK2139" s="3">
        <v>1.2830446757438999E-2</v>
      </c>
      <c r="BL2139" s="3">
        <v>1.4174608396887001E-2</v>
      </c>
    </row>
    <row r="2140" spans="1:64">
      <c r="A2140" s="1" t="s">
        <v>9099</v>
      </c>
      <c r="B2140" s="1" t="s">
        <v>9100</v>
      </c>
      <c r="C2140" s="1" t="s">
        <v>9101</v>
      </c>
      <c r="D2140" s="1" t="s">
        <v>9102</v>
      </c>
      <c r="E2140" s="1">
        <v>41383.81</v>
      </c>
      <c r="F2140" s="1">
        <v>10</v>
      </c>
      <c r="G2140" s="1">
        <v>11</v>
      </c>
      <c r="H2140" s="1">
        <v>10</v>
      </c>
      <c r="I2140" s="1">
        <v>10</v>
      </c>
      <c r="J2140" s="1">
        <v>11</v>
      </c>
      <c r="K2140" s="1">
        <v>11</v>
      </c>
      <c r="L2140" s="1">
        <v>11</v>
      </c>
      <c r="M2140" s="1">
        <v>3732590.25</v>
      </c>
      <c r="N2140" s="1">
        <v>4097502.5</v>
      </c>
      <c r="O2140" s="1">
        <v>3321290.5</v>
      </c>
      <c r="P2140" s="1">
        <v>3437305</v>
      </c>
      <c r="Q2140" s="1">
        <v>3377523.25</v>
      </c>
      <c r="R2140" s="1">
        <v>3767849</v>
      </c>
      <c r="S2140" s="1">
        <v>4875630.5</v>
      </c>
      <c r="T2140" s="1" t="s">
        <v>9099</v>
      </c>
      <c r="U2140" s="1" t="s">
        <v>9100</v>
      </c>
      <c r="V2140" s="1">
        <v>41383.81</v>
      </c>
      <c r="X2140" s="1">
        <v>41383.81</v>
      </c>
      <c r="Y2140" s="1" t="s">
        <v>9100</v>
      </c>
      <c r="Z2140" s="1">
        <v>4775.0961750096703</v>
      </c>
      <c r="AA2140" s="1">
        <v>5628.9598444577596</v>
      </c>
      <c r="AB2140" s="1">
        <v>4965.1765279892397</v>
      </c>
      <c r="AC2140" s="1">
        <v>4630.4807064132001</v>
      </c>
      <c r="AD2140" s="1">
        <v>3256.0190668323798</v>
      </c>
      <c r="AE2140" s="1">
        <v>3779.8820783332199</v>
      </c>
      <c r="AF2140" s="1">
        <v>4345.0422672752002</v>
      </c>
      <c r="AG2140" s="1" t="s">
        <v>9100</v>
      </c>
      <c r="AH2140" s="1">
        <v>35.003347314130899</v>
      </c>
      <c r="AI2140" s="1">
        <v>33.579638819538999</v>
      </c>
      <c r="AJ2140" s="1">
        <v>29.489510695868599</v>
      </c>
      <c r="AK2140" s="1">
        <v>35.682176714909403</v>
      </c>
      <c r="AL2140" s="1">
        <v>43.654251454153197</v>
      </c>
      <c r="AM2140" s="1">
        <v>47.8028948528722</v>
      </c>
      <c r="AN2140" s="1">
        <v>49.890582563350897</v>
      </c>
      <c r="AO2140" s="1" t="s">
        <v>9099</v>
      </c>
      <c r="AP2140" s="1" t="s">
        <v>9100</v>
      </c>
      <c r="AQ2140" s="1">
        <v>3</v>
      </c>
      <c r="AR2140" s="1">
        <v>4</v>
      </c>
      <c r="AS2140" s="1">
        <v>3793.6478041469331</v>
      </c>
      <c r="AT2140" s="1">
        <v>4999.928313467467</v>
      </c>
      <c r="AU2140" s="4">
        <v>0.39832166278209774</v>
      </c>
      <c r="AV2140" s="4">
        <v>1.644086409098318</v>
      </c>
      <c r="AW2140" s="4">
        <v>1.7564695873316472</v>
      </c>
      <c r="AY2140" s="3" t="s">
        <v>53</v>
      </c>
      <c r="AZ2140" s="3">
        <v>2.2694132747340001E-2</v>
      </c>
      <c r="BA2140" s="3">
        <v>1.7519851175005999E-2</v>
      </c>
      <c r="BC2140" s="1" t="s">
        <v>9100</v>
      </c>
      <c r="BD2140" s="1">
        <v>47.115909623458769</v>
      </c>
      <c r="BE2140" s="1">
        <v>33.438668386111971</v>
      </c>
      <c r="BF2140" s="4">
        <v>-0.49469690003300887</v>
      </c>
      <c r="BG2140" s="4">
        <v>2.6296245017369499</v>
      </c>
      <c r="BH2140" s="4">
        <v>2.4503248335836014</v>
      </c>
      <c r="BJ2140" s="3" t="s">
        <v>58</v>
      </c>
      <c r="BK2140" s="3">
        <v>2.34625655119E-3</v>
      </c>
      <c r="BL2140" s="3">
        <v>3.5454810331060002E-3</v>
      </c>
    </row>
    <row r="2141" spans="1:64">
      <c r="A2141" s="1" t="s">
        <v>9103</v>
      </c>
      <c r="B2141" s="1" t="s">
        <v>9104</v>
      </c>
      <c r="C2141" s="1" t="s">
        <v>9105</v>
      </c>
      <c r="D2141" s="1" t="s">
        <v>9106</v>
      </c>
      <c r="E2141" s="1">
        <v>21423.7</v>
      </c>
      <c r="F2141" s="1">
        <v>10</v>
      </c>
      <c r="G2141" s="1">
        <v>10</v>
      </c>
      <c r="H2141" s="1">
        <v>10</v>
      </c>
      <c r="I2141" s="1">
        <v>10</v>
      </c>
      <c r="J2141" s="1">
        <v>9</v>
      </c>
      <c r="K2141" s="1">
        <v>9</v>
      </c>
      <c r="L2141" s="1">
        <v>9</v>
      </c>
      <c r="M2141" s="1">
        <v>27710650</v>
      </c>
      <c r="N2141" s="1">
        <v>34076844</v>
      </c>
      <c r="O2141" s="1">
        <v>29853130</v>
      </c>
      <c r="P2141" s="1">
        <v>24640992</v>
      </c>
      <c r="Q2141" s="1">
        <v>14964343</v>
      </c>
      <c r="R2141" s="1">
        <v>15300097</v>
      </c>
      <c r="S2141" s="1">
        <v>20349490</v>
      </c>
      <c r="T2141" s="1" t="s">
        <v>9103</v>
      </c>
      <c r="U2141" s="1" t="s">
        <v>9104</v>
      </c>
      <c r="V2141" s="1">
        <v>21423.7</v>
      </c>
      <c r="X2141" s="1">
        <v>21423.7</v>
      </c>
      <c r="Y2141" s="1" t="s">
        <v>9104</v>
      </c>
      <c r="Z2141" s="1">
        <v>68478.543112585205</v>
      </c>
      <c r="AA2141" s="1">
        <v>90428.282567041606</v>
      </c>
      <c r="AB2141" s="1">
        <v>86209.216056780802</v>
      </c>
      <c r="AC2141" s="1">
        <v>64121.281028565303</v>
      </c>
      <c r="AD2141" s="1">
        <v>27866.488085706598</v>
      </c>
      <c r="AE2141" s="1">
        <v>29649.333766657299</v>
      </c>
      <c r="AF2141" s="1">
        <v>35031.016783873703</v>
      </c>
      <c r="AG2141" s="1" t="s">
        <v>9104</v>
      </c>
      <c r="AH2141" s="1">
        <v>501.97485878504898</v>
      </c>
      <c r="AI2141" s="1">
        <v>539.45118664547601</v>
      </c>
      <c r="AJ2141" s="1">
        <v>512.01957969829505</v>
      </c>
      <c r="AK2141" s="1">
        <v>494.114331948038</v>
      </c>
      <c r="AL2141" s="1">
        <v>373.61288526515398</v>
      </c>
      <c r="AM2141" s="1">
        <v>374.96513254461598</v>
      </c>
      <c r="AN2141" s="1">
        <v>402.23264300487102</v>
      </c>
      <c r="AO2141" s="1" t="s">
        <v>9103</v>
      </c>
      <c r="AP2141" s="1" t="s">
        <v>9104</v>
      </c>
      <c r="AQ2141" s="1">
        <v>3</v>
      </c>
      <c r="AR2141" s="1">
        <v>4</v>
      </c>
      <c r="AS2141" s="1">
        <v>30848.946212079201</v>
      </c>
      <c r="AT2141" s="1">
        <v>77309.330691243231</v>
      </c>
      <c r="AU2141" s="4">
        <v>1.3254213394614069</v>
      </c>
      <c r="AV2141" s="4">
        <v>3.2882529274869183</v>
      </c>
      <c r="AW2141" s="4">
        <v>2.9950554478156968</v>
      </c>
      <c r="AY2141" s="3" t="s">
        <v>58</v>
      </c>
      <c r="AZ2141" s="3">
        <v>5.1492866944499998E-4</v>
      </c>
      <c r="BA2141" s="3">
        <v>1.011450310803E-3</v>
      </c>
      <c r="BC2141" s="1" t="s">
        <v>9104</v>
      </c>
      <c r="BD2141" s="1">
        <v>383.60355360488035</v>
      </c>
      <c r="BE2141" s="1">
        <v>511.88998926921448</v>
      </c>
      <c r="BF2141" s="4">
        <v>0.41621770749407444</v>
      </c>
      <c r="BG2141" s="4">
        <v>3.6688211698290933</v>
      </c>
      <c r="BH2141" s="4">
        <v>3.2386725508190732</v>
      </c>
      <c r="BJ2141" s="3" t="s">
        <v>58</v>
      </c>
      <c r="BK2141" s="3">
        <v>2.14377316449E-4</v>
      </c>
      <c r="BL2141" s="3">
        <v>5.7720149752400003E-4</v>
      </c>
    </row>
    <row r="2142" spans="1:64">
      <c r="A2142" s="1" t="s">
        <v>9107</v>
      </c>
      <c r="B2142" s="1" t="s">
        <v>9108</v>
      </c>
      <c r="C2142" s="1" t="s">
        <v>9109</v>
      </c>
      <c r="D2142" s="1" t="s">
        <v>9110</v>
      </c>
      <c r="E2142" s="1">
        <v>100941.9</v>
      </c>
      <c r="F2142" s="1">
        <v>52</v>
      </c>
      <c r="G2142" s="1">
        <v>54</v>
      </c>
      <c r="H2142" s="1">
        <v>52</v>
      </c>
      <c r="I2142" s="1">
        <v>52</v>
      </c>
      <c r="J2142" s="1">
        <v>51</v>
      </c>
      <c r="K2142" s="1">
        <v>52</v>
      </c>
      <c r="L2142" s="1">
        <v>53</v>
      </c>
      <c r="M2142" s="1">
        <v>70784136</v>
      </c>
      <c r="N2142" s="1">
        <v>87347176</v>
      </c>
      <c r="O2142" s="1">
        <v>74290096</v>
      </c>
      <c r="P2142" s="1">
        <v>61760664</v>
      </c>
      <c r="Q2142" s="1">
        <v>37025328</v>
      </c>
      <c r="R2142" s="1">
        <v>40212448</v>
      </c>
      <c r="S2142" s="1">
        <v>53904268</v>
      </c>
      <c r="T2142" s="1" t="s">
        <v>9107</v>
      </c>
      <c r="U2142" s="1" t="s">
        <v>9108</v>
      </c>
      <c r="V2142" s="1">
        <v>100941.9</v>
      </c>
      <c r="X2142" s="1">
        <v>100941.9</v>
      </c>
      <c r="Y2142" s="1" t="s">
        <v>9108</v>
      </c>
      <c r="Z2142" s="1">
        <v>37125.023532406201</v>
      </c>
      <c r="AA2142" s="1">
        <v>49194.526883149701</v>
      </c>
      <c r="AB2142" s="1">
        <v>45532.106854713304</v>
      </c>
      <c r="AC2142" s="1">
        <v>34109.783441306499</v>
      </c>
      <c r="AD2142" s="1">
        <v>14633.4424214133</v>
      </c>
      <c r="AE2142" s="1">
        <v>16538.810468118201</v>
      </c>
      <c r="AF2142" s="1">
        <v>19694.5185975116</v>
      </c>
      <c r="AG2142" s="1" t="s">
        <v>9108</v>
      </c>
      <c r="AH2142" s="1">
        <v>272.14113498927901</v>
      </c>
      <c r="AI2142" s="1">
        <v>293.470639386556</v>
      </c>
      <c r="AJ2142" s="1">
        <v>270.42735430018399</v>
      </c>
      <c r="AK2142" s="1">
        <v>262.847725242499</v>
      </c>
      <c r="AL2142" s="1">
        <v>196.194175154422</v>
      </c>
      <c r="AM2142" s="1">
        <v>209.160762535657</v>
      </c>
      <c r="AN2142" s="1">
        <v>226.13612151367499</v>
      </c>
      <c r="AO2142" s="1" t="s">
        <v>9107</v>
      </c>
      <c r="AP2142" s="1" t="s">
        <v>9108</v>
      </c>
      <c r="AQ2142" s="1">
        <v>3</v>
      </c>
      <c r="AR2142" s="1">
        <v>4</v>
      </c>
      <c r="AS2142" s="1">
        <v>16955.590495681034</v>
      </c>
      <c r="AT2142" s="1">
        <v>41490.360177893926</v>
      </c>
      <c r="AU2142" s="4">
        <v>1.2910151527421423</v>
      </c>
      <c r="AV2142" s="4">
        <v>3.0859211790454961</v>
      </c>
      <c r="AW2142" s="4">
        <v>2.8723747069407515</v>
      </c>
      <c r="AY2142" s="3" t="s">
        <v>58</v>
      </c>
      <c r="AZ2142" s="3">
        <v>8.2050044504699995E-4</v>
      </c>
      <c r="BA2142" s="3">
        <v>1.341606930402E-3</v>
      </c>
      <c r="BC2142" s="1" t="s">
        <v>9108</v>
      </c>
      <c r="BD2142" s="1">
        <v>210.49701973458468</v>
      </c>
      <c r="BE2142" s="1">
        <v>274.7217134796295</v>
      </c>
      <c r="BF2142" s="4">
        <v>0.38417113535464587</v>
      </c>
      <c r="BG2142" s="4">
        <v>2.7467852257982908</v>
      </c>
      <c r="BH2142" s="4">
        <v>2.548497869190256</v>
      </c>
      <c r="BJ2142" s="3" t="s">
        <v>58</v>
      </c>
      <c r="BK2142" s="3">
        <v>1.791491591865E-3</v>
      </c>
      <c r="BL2142" s="3">
        <v>2.828147986956E-3</v>
      </c>
    </row>
    <row r="2143" spans="1:64">
      <c r="A2143" s="1" t="s">
        <v>9111</v>
      </c>
      <c r="B2143" s="1" t="s">
        <v>9112</v>
      </c>
      <c r="C2143" s="1" t="s">
        <v>9113</v>
      </c>
      <c r="D2143" s="1" t="s">
        <v>9114</v>
      </c>
      <c r="E2143" s="1">
        <v>32631.71</v>
      </c>
      <c r="F2143" s="1">
        <v>14</v>
      </c>
      <c r="G2143" s="1">
        <v>14</v>
      </c>
      <c r="H2143" s="1">
        <v>14</v>
      </c>
      <c r="I2143" s="1">
        <v>14</v>
      </c>
      <c r="J2143" s="1">
        <v>16</v>
      </c>
      <c r="K2143" s="1">
        <v>15</v>
      </c>
      <c r="L2143" s="1">
        <v>16</v>
      </c>
      <c r="M2143" s="1">
        <v>31089474</v>
      </c>
      <c r="N2143" s="1">
        <v>37817480</v>
      </c>
      <c r="O2143" s="1">
        <v>36460308</v>
      </c>
      <c r="P2143" s="1">
        <v>29824494</v>
      </c>
      <c r="Q2143" s="1">
        <v>17251264</v>
      </c>
      <c r="R2143" s="1">
        <v>17534854</v>
      </c>
      <c r="S2143" s="1">
        <v>24213786</v>
      </c>
      <c r="T2143" s="1" t="s">
        <v>9111</v>
      </c>
      <c r="U2143" s="1" t="s">
        <v>9112</v>
      </c>
      <c r="V2143" s="1">
        <v>32631.71</v>
      </c>
      <c r="X2143" s="1">
        <v>32631.71</v>
      </c>
      <c r="Y2143" s="1" t="s">
        <v>9112</v>
      </c>
      <c r="Z2143" s="1">
        <v>50440.086061207003</v>
      </c>
      <c r="AA2143" s="1">
        <v>65885.849207402804</v>
      </c>
      <c r="AB2143" s="1">
        <v>69125.582218796699</v>
      </c>
      <c r="AC2143" s="1">
        <v>50953.231451655301</v>
      </c>
      <c r="AD2143" s="1">
        <v>21091.144746215101</v>
      </c>
      <c r="AE2143" s="1">
        <v>22308.8690632527</v>
      </c>
      <c r="AF2143" s="1">
        <v>27366.329954487399</v>
      </c>
      <c r="AG2143" s="1" t="s">
        <v>9112</v>
      </c>
      <c r="AH2143" s="1">
        <v>369.745820030841</v>
      </c>
      <c r="AI2143" s="1">
        <v>393.04295657421198</v>
      </c>
      <c r="AJ2143" s="1">
        <v>410.55531151978698</v>
      </c>
      <c r="AK2143" s="1">
        <v>392.64221667861602</v>
      </c>
      <c r="AL2143" s="1">
        <v>282.77418445922598</v>
      </c>
      <c r="AM2143" s="1">
        <v>282.13274912200802</v>
      </c>
      <c r="AN2143" s="1">
        <v>314.225284833986</v>
      </c>
      <c r="AO2143" s="1" t="s">
        <v>9111</v>
      </c>
      <c r="AP2143" s="1" t="s">
        <v>9112</v>
      </c>
      <c r="AQ2143" s="1">
        <v>3</v>
      </c>
      <c r="AR2143" s="1">
        <v>4</v>
      </c>
      <c r="AS2143" s="1">
        <v>23588.781254651734</v>
      </c>
      <c r="AT2143" s="1">
        <v>59101.18723476545</v>
      </c>
      <c r="AU2143" s="4">
        <v>1.3250862300290442</v>
      </c>
      <c r="AV2143" s="4">
        <v>3.2319481557383405</v>
      </c>
      <c r="AW2143" s="4">
        <v>2.9623059785769992</v>
      </c>
      <c r="AY2143" s="3" t="s">
        <v>58</v>
      </c>
      <c r="AZ2143" s="3">
        <v>5.8620813941700003E-4</v>
      </c>
      <c r="BA2143" s="3">
        <v>1.0906716420280001E-3</v>
      </c>
      <c r="BC2143" s="1" t="s">
        <v>9112</v>
      </c>
      <c r="BD2143" s="1">
        <v>293.04407280507331</v>
      </c>
      <c r="BE2143" s="1">
        <v>391.49657620086401</v>
      </c>
      <c r="BF2143" s="4">
        <v>0.41788203334709328</v>
      </c>
      <c r="BG2143" s="4">
        <v>3.1537941196384334</v>
      </c>
      <c r="BH2143" s="4">
        <v>2.8628474925264178</v>
      </c>
      <c r="BJ2143" s="3" t="s">
        <v>58</v>
      </c>
      <c r="BK2143" s="3">
        <v>7.0178790708199995E-4</v>
      </c>
      <c r="BL2143" s="3">
        <v>1.371363251508E-3</v>
      </c>
    </row>
    <row r="2144" spans="1:64">
      <c r="A2144" s="1" t="s">
        <v>9115</v>
      </c>
      <c r="B2144" s="1" t="s">
        <v>9116</v>
      </c>
      <c r="C2144" s="1" t="s">
        <v>9117</v>
      </c>
      <c r="D2144" s="1" t="s">
        <v>9118</v>
      </c>
      <c r="E2144" s="1">
        <v>29546.32</v>
      </c>
      <c r="F2144" s="1">
        <v>15</v>
      </c>
      <c r="G2144" s="1">
        <v>16</v>
      </c>
      <c r="H2144" s="1">
        <v>16</v>
      </c>
      <c r="I2144" s="1">
        <v>16</v>
      </c>
      <c r="J2144" s="1">
        <v>20</v>
      </c>
      <c r="K2144" s="1">
        <v>20</v>
      </c>
      <c r="L2144" s="1">
        <v>20</v>
      </c>
      <c r="M2144" s="1">
        <v>36168724</v>
      </c>
      <c r="N2144" s="1">
        <v>45028264</v>
      </c>
      <c r="O2144" s="1">
        <v>36866892</v>
      </c>
      <c r="P2144" s="1">
        <v>30409334</v>
      </c>
      <c r="Q2144" s="1">
        <v>22959594</v>
      </c>
      <c r="R2144" s="1">
        <v>25488134</v>
      </c>
      <c r="S2144" s="1">
        <v>26835124</v>
      </c>
      <c r="T2144" s="1" t="s">
        <v>9115</v>
      </c>
      <c r="U2144" s="1" t="s">
        <v>9116</v>
      </c>
      <c r="V2144" s="1">
        <v>29546.32</v>
      </c>
      <c r="X2144" s="1">
        <v>29546.32</v>
      </c>
      <c r="Y2144" s="1" t="s">
        <v>9116</v>
      </c>
      <c r="Z2144" s="1">
        <v>64808.514612763604</v>
      </c>
      <c r="AA2144" s="1">
        <v>86640.550160368904</v>
      </c>
      <c r="AB2144" s="1">
        <v>77195.401699149297</v>
      </c>
      <c r="AC2144" s="1">
        <v>57377.548963349604</v>
      </c>
      <c r="AD2144" s="1">
        <v>31001.297483448499</v>
      </c>
      <c r="AE2144" s="1">
        <v>35813.756594027996</v>
      </c>
      <c r="AF2144" s="1">
        <v>33496.073520875201</v>
      </c>
      <c r="AG2144" s="1" t="s">
        <v>9116</v>
      </c>
      <c r="AH2144" s="1">
        <v>475.07209546389902</v>
      </c>
      <c r="AI2144" s="1">
        <v>516.85541590350397</v>
      </c>
      <c r="AJ2144" s="1">
        <v>458.48412664611601</v>
      </c>
      <c r="AK2144" s="1">
        <v>442.14758064816601</v>
      </c>
      <c r="AL2144" s="1">
        <v>415.64204876234498</v>
      </c>
      <c r="AM2144" s="1">
        <v>452.92451067828199</v>
      </c>
      <c r="AN2144" s="1">
        <v>384.60813928727998</v>
      </c>
      <c r="AO2144" s="1" t="s">
        <v>9115</v>
      </c>
      <c r="AP2144" s="1" t="s">
        <v>9116</v>
      </c>
      <c r="AQ2144" s="1">
        <v>3</v>
      </c>
      <c r="AR2144" s="1">
        <v>4</v>
      </c>
      <c r="AS2144" s="1">
        <v>33437.042532783897</v>
      </c>
      <c r="AT2144" s="1">
        <v>71505.503858907847</v>
      </c>
      <c r="AU2144" s="4">
        <v>1.096607043645341</v>
      </c>
      <c r="AV2144" s="4">
        <v>2.9193169364033928</v>
      </c>
      <c r="AW2144" s="4">
        <v>2.7557912173841719</v>
      </c>
      <c r="AY2144" s="3" t="s">
        <v>58</v>
      </c>
      <c r="AZ2144" s="3">
        <v>1.2041568584369999E-3</v>
      </c>
      <c r="BA2144" s="3">
        <v>1.7547238645989999E-3</v>
      </c>
      <c r="BC2144" s="1" t="s">
        <v>9116</v>
      </c>
      <c r="BD2144" s="1">
        <v>417.724899575969</v>
      </c>
      <c r="BE2144" s="1">
        <v>473.13980466542125</v>
      </c>
      <c r="BF2144" s="4">
        <v>0.1797133964580126</v>
      </c>
      <c r="BG2144" s="4">
        <v>1.1229158923717193</v>
      </c>
      <c r="BH2144" s="4">
        <v>1.1985357161082852</v>
      </c>
      <c r="BJ2144" s="3" t="s">
        <v>53</v>
      </c>
      <c r="BK2144" s="3">
        <v>7.5350147644582005E-2</v>
      </c>
      <c r="BL2144" s="3">
        <v>6.3308829478195994E-2</v>
      </c>
    </row>
    <row r="2145" spans="1:64">
      <c r="A2145" s="1" t="s">
        <v>9119</v>
      </c>
      <c r="B2145" s="1" t="s">
        <v>9120</v>
      </c>
      <c r="C2145" s="1" t="s">
        <v>9121</v>
      </c>
      <c r="D2145" s="1" t="s">
        <v>9122</v>
      </c>
      <c r="E2145" s="1">
        <v>26249.73</v>
      </c>
      <c r="F2145" s="1">
        <v>8</v>
      </c>
      <c r="G2145" s="1">
        <v>8</v>
      </c>
      <c r="H2145" s="1">
        <v>8</v>
      </c>
      <c r="I2145" s="1">
        <v>8</v>
      </c>
      <c r="J2145" s="1">
        <v>8</v>
      </c>
      <c r="K2145" s="1">
        <v>8</v>
      </c>
      <c r="L2145" s="1">
        <v>8</v>
      </c>
      <c r="M2145" s="1">
        <v>35141852</v>
      </c>
      <c r="N2145" s="1">
        <v>39137056</v>
      </c>
      <c r="O2145" s="1">
        <v>36791368</v>
      </c>
      <c r="P2145" s="1">
        <v>30656026</v>
      </c>
      <c r="Q2145" s="1">
        <v>21653536</v>
      </c>
      <c r="R2145" s="1">
        <v>24950362</v>
      </c>
      <c r="S2145" s="1">
        <v>38652532</v>
      </c>
      <c r="T2145" s="1" t="s">
        <v>9119</v>
      </c>
      <c r="U2145" s="1" t="s">
        <v>9120</v>
      </c>
      <c r="V2145" s="1">
        <v>26249.73</v>
      </c>
      <c r="X2145" s="1">
        <v>26249.73</v>
      </c>
      <c r="Y2145" s="1" t="s">
        <v>9120</v>
      </c>
      <c r="Z2145" s="1">
        <v>70876.470424707004</v>
      </c>
      <c r="AA2145" s="1">
        <v>84762.295149306607</v>
      </c>
      <c r="AB2145" s="1">
        <v>86712.038788538703</v>
      </c>
      <c r="AC2145" s="1">
        <v>65107.271545234697</v>
      </c>
      <c r="AD2145" s="1">
        <v>32909.633762367397</v>
      </c>
      <c r="AE2145" s="1">
        <v>39460.923379749001</v>
      </c>
      <c r="AF2145" s="1">
        <v>54305.872985511996</v>
      </c>
      <c r="AG2145" s="1" t="s">
        <v>9120</v>
      </c>
      <c r="AH2145" s="1">
        <v>519.55261627180198</v>
      </c>
      <c r="AI2145" s="1">
        <v>505.65065931875802</v>
      </c>
      <c r="AJ2145" s="1">
        <v>515.00597831729999</v>
      </c>
      <c r="AK2145" s="1">
        <v>501.71230936888998</v>
      </c>
      <c r="AL2145" s="1">
        <v>441.22758437164799</v>
      </c>
      <c r="AM2145" s="1">
        <v>499.04899994954297</v>
      </c>
      <c r="AN2145" s="1">
        <v>623.55012292149195</v>
      </c>
      <c r="AO2145" s="1" t="s">
        <v>9119</v>
      </c>
      <c r="AP2145" s="1" t="s">
        <v>9120</v>
      </c>
      <c r="AQ2145" s="1">
        <v>3</v>
      </c>
      <c r="AR2145" s="1">
        <v>4</v>
      </c>
      <c r="AS2145" s="1">
        <v>42225.476709209463</v>
      </c>
      <c r="AT2145" s="1">
        <v>76864.518976946754</v>
      </c>
      <c r="AU2145" s="4">
        <v>0.86420408645088564</v>
      </c>
      <c r="AV2145" s="4">
        <v>2.0537094513337384</v>
      </c>
      <c r="AW2145" s="4">
        <v>2.1001513481182204</v>
      </c>
      <c r="AY2145" s="3" t="s">
        <v>58</v>
      </c>
      <c r="AZ2145" s="3">
        <v>8.8367089004430001E-3</v>
      </c>
      <c r="BA2145" s="3">
        <v>7.9405146598060007E-3</v>
      </c>
      <c r="BC2145" s="1" t="s">
        <v>9120</v>
      </c>
      <c r="BD2145" s="1">
        <v>521.27556908089434</v>
      </c>
      <c r="BE2145" s="1">
        <v>510.48039081918745</v>
      </c>
      <c r="BF2145" s="4">
        <v>-3.0190702260747795E-2</v>
      </c>
      <c r="BG2145" s="4">
        <v>4.3125122838754408E-2</v>
      </c>
      <c r="BH2145" s="4">
        <v>0.27437908921923709</v>
      </c>
      <c r="BJ2145" s="3" t="s">
        <v>53</v>
      </c>
      <c r="BK2145" s="3">
        <v>0.90547169150318696</v>
      </c>
      <c r="BL2145" s="3">
        <v>0.53164399250566197</v>
      </c>
    </row>
    <row r="2146" spans="1:64">
      <c r="A2146" s="1" t="s">
        <v>9123</v>
      </c>
      <c r="B2146" s="1" t="s">
        <v>9124</v>
      </c>
      <c r="C2146" s="1" t="s">
        <v>9125</v>
      </c>
      <c r="D2146" s="1" t="s">
        <v>9126</v>
      </c>
      <c r="E2146" s="1">
        <v>25193.94</v>
      </c>
      <c r="F2146" s="1">
        <v>10</v>
      </c>
      <c r="G2146" s="1">
        <v>12</v>
      </c>
      <c r="H2146" s="1">
        <v>11</v>
      </c>
      <c r="I2146" s="1">
        <v>9</v>
      </c>
      <c r="J2146" s="1">
        <v>11</v>
      </c>
      <c r="K2146" s="1">
        <v>11</v>
      </c>
      <c r="L2146" s="1">
        <v>11</v>
      </c>
      <c r="M2146" s="1">
        <v>31874566</v>
      </c>
      <c r="N2146" s="1">
        <v>41546956</v>
      </c>
      <c r="O2146" s="1">
        <v>40999456</v>
      </c>
      <c r="P2146" s="1">
        <v>22690798</v>
      </c>
      <c r="Q2146" s="1">
        <v>24486092</v>
      </c>
      <c r="R2146" s="1">
        <v>25972658</v>
      </c>
      <c r="S2146" s="1">
        <v>28687846</v>
      </c>
      <c r="T2146" s="1" t="s">
        <v>9123</v>
      </c>
      <c r="U2146" s="1" t="s">
        <v>9124</v>
      </c>
      <c r="V2146" s="1">
        <v>25193.94</v>
      </c>
      <c r="X2146" s="1">
        <v>25193.94</v>
      </c>
      <c r="Y2146" s="1" t="s">
        <v>9124</v>
      </c>
      <c r="Z2146" s="1">
        <v>66980.821040509196</v>
      </c>
      <c r="AA2146" s="1">
        <v>93752.425885287506</v>
      </c>
      <c r="AB2146" s="1">
        <v>100679.327390954</v>
      </c>
      <c r="AC2146" s="1">
        <v>50210.224078622698</v>
      </c>
      <c r="AD2146" s="1">
        <v>38774.164616326103</v>
      </c>
      <c r="AE2146" s="1">
        <v>42799.188955635298</v>
      </c>
      <c r="AF2146" s="1">
        <v>41994.802386910902</v>
      </c>
      <c r="AG2146" s="1" t="s">
        <v>9124</v>
      </c>
      <c r="AH2146" s="1">
        <v>490.99596245552902</v>
      </c>
      <c r="AI2146" s="1">
        <v>559.28141018508495</v>
      </c>
      <c r="AJ2146" s="1">
        <v>597.96143907712201</v>
      </c>
      <c r="AK2146" s="1">
        <v>386.91665122094997</v>
      </c>
      <c r="AL2146" s="1">
        <v>519.85479732848501</v>
      </c>
      <c r="AM2146" s="1">
        <v>541.26691971740502</v>
      </c>
      <c r="AN2146" s="1">
        <v>482.19212307678299</v>
      </c>
      <c r="AO2146" s="1" t="s">
        <v>9123</v>
      </c>
      <c r="AP2146" s="1" t="s">
        <v>9124</v>
      </c>
      <c r="AQ2146" s="1">
        <v>3</v>
      </c>
      <c r="AR2146" s="1">
        <v>4</v>
      </c>
      <c r="AS2146" s="1">
        <v>41189.385319624103</v>
      </c>
      <c r="AT2146" s="1">
        <v>77905.699598843348</v>
      </c>
      <c r="AU2146" s="4">
        <v>0.91945628341085806</v>
      </c>
      <c r="AV2146" s="4">
        <v>1.5863478966400411</v>
      </c>
      <c r="AW2146" s="4">
        <v>1.7076896874600223</v>
      </c>
      <c r="AY2146" s="3" t="s">
        <v>53</v>
      </c>
      <c r="AZ2146" s="3">
        <v>2.5921020967234001E-2</v>
      </c>
      <c r="BA2146" s="3">
        <v>1.9602448093709E-2</v>
      </c>
      <c r="BC2146" s="1" t="s">
        <v>9124</v>
      </c>
      <c r="BD2146" s="1">
        <v>514.43794670755767</v>
      </c>
      <c r="BE2146" s="1">
        <v>508.7888657346715</v>
      </c>
      <c r="BF2146" s="4">
        <v>-1.592996549731291E-2</v>
      </c>
      <c r="BG2146" s="4">
        <v>7.0316624729277008E-2</v>
      </c>
      <c r="BH2146" s="4">
        <v>0.29654405031808162</v>
      </c>
      <c r="BJ2146" s="3" t="s">
        <v>53</v>
      </c>
      <c r="BK2146" s="3">
        <v>0.85051773757927895</v>
      </c>
      <c r="BL2146" s="3">
        <v>0.50519140097673998</v>
      </c>
    </row>
    <row r="2147" spans="1:64">
      <c r="A2147" s="1" t="s">
        <v>9127</v>
      </c>
      <c r="B2147" s="1" t="s">
        <v>9128</v>
      </c>
      <c r="C2147" s="1" t="s">
        <v>9129</v>
      </c>
      <c r="D2147" s="1" t="s">
        <v>9130</v>
      </c>
      <c r="E2147" s="1">
        <v>28370.15</v>
      </c>
      <c r="F2147" s="1">
        <v>10</v>
      </c>
      <c r="G2147" s="1">
        <v>10</v>
      </c>
      <c r="H2147" s="1">
        <v>11</v>
      </c>
      <c r="I2147" s="1">
        <v>10</v>
      </c>
      <c r="J2147" s="1">
        <v>14</v>
      </c>
      <c r="K2147" s="1">
        <v>14</v>
      </c>
      <c r="L2147" s="1">
        <v>14</v>
      </c>
      <c r="M2147" s="1">
        <v>31092456</v>
      </c>
      <c r="N2147" s="1">
        <v>37535148</v>
      </c>
      <c r="O2147" s="1">
        <v>40964768</v>
      </c>
      <c r="P2147" s="1">
        <v>27770618</v>
      </c>
      <c r="Q2147" s="1">
        <v>23319098</v>
      </c>
      <c r="R2147" s="1">
        <v>24999826</v>
      </c>
      <c r="S2147" s="1">
        <v>31249258</v>
      </c>
      <c r="T2147" s="1" t="s">
        <v>9127</v>
      </c>
      <c r="U2147" s="1" t="s">
        <v>9128</v>
      </c>
      <c r="V2147" s="1">
        <v>28370.15</v>
      </c>
      <c r="X2147" s="1">
        <v>28370.15</v>
      </c>
      <c r="Y2147" s="1" t="s">
        <v>9128</v>
      </c>
      <c r="Z2147" s="1">
        <v>58022.3979947673</v>
      </c>
      <c r="AA2147" s="1">
        <v>75216.980536207499</v>
      </c>
      <c r="AB2147" s="1">
        <v>89332.023086372996</v>
      </c>
      <c r="AC2147" s="1">
        <v>54571.060438749002</v>
      </c>
      <c r="AD2147" s="1">
        <v>32792.096184348899</v>
      </c>
      <c r="AE2147" s="1">
        <v>36583.949341661399</v>
      </c>
      <c r="AF2147" s="1">
        <v>40622.979109224601</v>
      </c>
      <c r="AG2147" s="1" t="s">
        <v>9128</v>
      </c>
      <c r="AH2147" s="1">
        <v>425.32717134340402</v>
      </c>
      <c r="AI2147" s="1">
        <v>448.70795125479299</v>
      </c>
      <c r="AJ2147" s="1">
        <v>530.56676543905803</v>
      </c>
      <c r="AK2147" s="1">
        <v>420.52096651618899</v>
      </c>
      <c r="AL2147" s="1">
        <v>439.65172904622898</v>
      </c>
      <c r="AM2147" s="1">
        <v>462.66487880844301</v>
      </c>
      <c r="AN2147" s="1">
        <v>466.44059333604702</v>
      </c>
      <c r="AO2147" s="1" t="s">
        <v>9127</v>
      </c>
      <c r="AP2147" s="1" t="s">
        <v>9128</v>
      </c>
      <c r="AQ2147" s="1">
        <v>3</v>
      </c>
      <c r="AR2147" s="1">
        <v>4</v>
      </c>
      <c r="AS2147" s="1">
        <v>36666.3415450783</v>
      </c>
      <c r="AT2147" s="1">
        <v>69285.61551402419</v>
      </c>
      <c r="AU2147" s="4">
        <v>0.91809953791299925</v>
      </c>
      <c r="AV2147" s="4">
        <v>2.0988278300544896</v>
      </c>
      <c r="AW2147" s="4">
        <v>2.1361846664240565</v>
      </c>
      <c r="AY2147" s="3" t="s">
        <v>58</v>
      </c>
      <c r="AZ2147" s="3">
        <v>7.9647503917679996E-3</v>
      </c>
      <c r="BA2147" s="3">
        <v>7.308282618072E-3</v>
      </c>
      <c r="BC2147" s="1" t="s">
        <v>9128</v>
      </c>
      <c r="BD2147" s="1">
        <v>456.2524003969063</v>
      </c>
      <c r="BE2147" s="1">
        <v>456.28071363836096</v>
      </c>
      <c r="BF2147" s="4">
        <v>8.9525240066274186E-5</v>
      </c>
      <c r="BG2147" s="4">
        <v>2.0849090920290858E-2</v>
      </c>
      <c r="BH2147" s="4">
        <v>0.25640060632576356</v>
      </c>
      <c r="BJ2147" s="3" t="s">
        <v>53</v>
      </c>
      <c r="BK2147" s="3">
        <v>0.95312730011340197</v>
      </c>
      <c r="BL2147" s="3">
        <v>0.55411434536287496</v>
      </c>
    </row>
    <row r="2148" spans="1:64">
      <c r="A2148" s="1" t="s">
        <v>9131</v>
      </c>
      <c r="B2148" s="1" t="s">
        <v>9132</v>
      </c>
      <c r="C2148" s="1" t="s">
        <v>9133</v>
      </c>
      <c r="D2148" s="1" t="s">
        <v>9134</v>
      </c>
      <c r="E2148" s="1">
        <v>31825.46</v>
      </c>
      <c r="F2148" s="1">
        <v>16</v>
      </c>
      <c r="G2148" s="1">
        <v>16</v>
      </c>
      <c r="H2148" s="1">
        <v>15</v>
      </c>
      <c r="I2148" s="1">
        <v>15</v>
      </c>
      <c r="J2148" s="1">
        <v>18</v>
      </c>
      <c r="K2148" s="1">
        <v>19</v>
      </c>
      <c r="L2148" s="1">
        <v>18</v>
      </c>
      <c r="M2148" s="1">
        <v>31728856</v>
      </c>
      <c r="N2148" s="1">
        <v>42712896</v>
      </c>
      <c r="O2148" s="1">
        <v>38211960</v>
      </c>
      <c r="P2148" s="1">
        <v>30799454</v>
      </c>
      <c r="Q2148" s="1">
        <v>21827002</v>
      </c>
      <c r="R2148" s="1">
        <v>25388458</v>
      </c>
      <c r="S2148" s="1">
        <v>31819560</v>
      </c>
      <c r="T2148" s="1" t="s">
        <v>9131</v>
      </c>
      <c r="U2148" s="1" t="s">
        <v>9132</v>
      </c>
      <c r="V2148" s="1">
        <v>31825.46</v>
      </c>
      <c r="X2148" s="1">
        <v>31825.46</v>
      </c>
      <c r="Y2148" s="1" t="s">
        <v>9132</v>
      </c>
      <c r="Z2148" s="1">
        <v>52781.533190077302</v>
      </c>
      <c r="AA2148" s="1">
        <v>76299.856904125496</v>
      </c>
      <c r="AB2148" s="1">
        <v>74281.886840970401</v>
      </c>
      <c r="AC2148" s="1">
        <v>53951.908077050197</v>
      </c>
      <c r="AD2148" s="1">
        <v>27361.409267911102</v>
      </c>
      <c r="AE2148" s="1">
        <v>33118.9735038586</v>
      </c>
      <c r="AF2148" s="1">
        <v>36873.398943596098</v>
      </c>
      <c r="AG2148" s="1" t="s">
        <v>9132</v>
      </c>
      <c r="AH2148" s="1">
        <v>386.90955539149098</v>
      </c>
      <c r="AI2148" s="1">
        <v>455.167865399802</v>
      </c>
      <c r="AJ2148" s="1">
        <v>441.17998305957701</v>
      </c>
      <c r="AK2148" s="1">
        <v>415.74981954801501</v>
      </c>
      <c r="AL2148" s="1">
        <v>366.841168864346</v>
      </c>
      <c r="AM2148" s="1">
        <v>418.844497058527</v>
      </c>
      <c r="AN2148" s="1">
        <v>423.38721725266498</v>
      </c>
      <c r="AO2148" s="1" t="s">
        <v>9131</v>
      </c>
      <c r="AP2148" s="1" t="s">
        <v>9132</v>
      </c>
      <c r="AQ2148" s="1">
        <v>3</v>
      </c>
      <c r="AR2148" s="1">
        <v>4</v>
      </c>
      <c r="AS2148" s="1">
        <v>32451.2605717886</v>
      </c>
      <c r="AT2148" s="1">
        <v>64328.796253055851</v>
      </c>
      <c r="AU2148" s="4">
        <v>0.98719017171691337</v>
      </c>
      <c r="AV2148" s="4">
        <v>2.3430261543657833</v>
      </c>
      <c r="AW2148" s="4">
        <v>2.3286779919996765</v>
      </c>
      <c r="AY2148" s="3" t="s">
        <v>58</v>
      </c>
      <c r="AZ2148" s="3">
        <v>4.5391427990500001E-3</v>
      </c>
      <c r="BA2148" s="3">
        <v>4.6916111310930002E-3</v>
      </c>
      <c r="BC2148" s="1" t="s">
        <v>9132</v>
      </c>
      <c r="BD2148" s="1">
        <v>403.02429439184601</v>
      </c>
      <c r="BE2148" s="1">
        <v>424.75180584972128</v>
      </c>
      <c r="BF2148" s="4">
        <v>7.5753273755296197E-2</v>
      </c>
      <c r="BG2148" s="4">
        <v>0.39813616402746327</v>
      </c>
      <c r="BH2148" s="4">
        <v>0.57497076538127834</v>
      </c>
      <c r="BJ2148" s="3" t="s">
        <v>53</v>
      </c>
      <c r="BK2148" s="3">
        <v>0.39981937503507797</v>
      </c>
      <c r="BL2148" s="3">
        <v>0.26609041730595401</v>
      </c>
    </row>
    <row r="2149" spans="1:64">
      <c r="A2149" s="1" t="s">
        <v>9135</v>
      </c>
      <c r="B2149" s="1" t="s">
        <v>9136</v>
      </c>
      <c r="C2149" s="1" t="s">
        <v>9137</v>
      </c>
      <c r="D2149" s="1" t="s">
        <v>9138</v>
      </c>
      <c r="E2149" s="1">
        <v>29949.25</v>
      </c>
      <c r="F2149" s="1">
        <v>13</v>
      </c>
      <c r="G2149" s="1">
        <v>12</v>
      </c>
      <c r="H2149" s="1">
        <v>14</v>
      </c>
      <c r="I2149" s="1">
        <v>13</v>
      </c>
      <c r="J2149" s="1">
        <v>19</v>
      </c>
      <c r="K2149" s="1">
        <v>18</v>
      </c>
      <c r="L2149" s="1">
        <v>19</v>
      </c>
      <c r="M2149" s="1">
        <v>32466322</v>
      </c>
      <c r="N2149" s="1">
        <v>36800192</v>
      </c>
      <c r="O2149" s="1">
        <v>39964496</v>
      </c>
      <c r="P2149" s="1">
        <v>33679164</v>
      </c>
      <c r="Q2149" s="1">
        <v>22014864</v>
      </c>
      <c r="R2149" s="1">
        <v>24045656</v>
      </c>
      <c r="S2149" s="1">
        <v>30939156</v>
      </c>
      <c r="T2149" s="1" t="s">
        <v>9135</v>
      </c>
      <c r="U2149" s="1" t="s">
        <v>9136</v>
      </c>
      <c r="V2149" s="1">
        <v>29949.25</v>
      </c>
      <c r="X2149" s="1">
        <v>29949.25</v>
      </c>
      <c r="Y2149" s="1" t="s">
        <v>9136</v>
      </c>
      <c r="Z2149" s="1">
        <v>57391.743435389799</v>
      </c>
      <c r="AA2149" s="1">
        <v>69855.970117016506</v>
      </c>
      <c r="AB2149" s="1">
        <v>82555.629090932998</v>
      </c>
      <c r="AC2149" s="1">
        <v>62692.246463508498</v>
      </c>
      <c r="AD2149" s="1">
        <v>29325.749424237001</v>
      </c>
      <c r="AE2149" s="1">
        <v>33332.348334053502</v>
      </c>
      <c r="AF2149" s="1">
        <v>38099.230392162099</v>
      </c>
      <c r="AG2149" s="1" t="s">
        <v>9136</v>
      </c>
      <c r="AH2149" s="1">
        <v>420.70422349731501</v>
      </c>
      <c r="AI2149" s="1">
        <v>416.72676848592602</v>
      </c>
      <c r="AJ2149" s="1">
        <v>490.31995002746697</v>
      </c>
      <c r="AK2149" s="1">
        <v>483.10228652229</v>
      </c>
      <c r="AL2149" s="1">
        <v>393.17756228392398</v>
      </c>
      <c r="AM2149" s="1">
        <v>421.54297663029001</v>
      </c>
      <c r="AN2149" s="1">
        <v>437.46244168811899</v>
      </c>
      <c r="AO2149" s="1" t="s">
        <v>9135</v>
      </c>
      <c r="AP2149" s="1" t="s">
        <v>9136</v>
      </c>
      <c r="AQ2149" s="1">
        <v>3</v>
      </c>
      <c r="AR2149" s="1">
        <v>4</v>
      </c>
      <c r="AS2149" s="1">
        <v>33585.776050150867</v>
      </c>
      <c r="AT2149" s="1">
        <v>68123.897276711956</v>
      </c>
      <c r="AU2149" s="4">
        <v>1.0203106070763086</v>
      </c>
      <c r="AV2149" s="4">
        <v>2.821406037669818</v>
      </c>
      <c r="AW2149" s="4">
        <v>2.6884867452425967</v>
      </c>
      <c r="AY2149" s="3" t="s">
        <v>58</v>
      </c>
      <c r="AZ2149" s="3">
        <v>1.5086689852130001E-3</v>
      </c>
      <c r="BA2149" s="3">
        <v>2.0488645807740001E-3</v>
      </c>
      <c r="BC2149" s="1" t="s">
        <v>9136</v>
      </c>
      <c r="BD2149" s="1">
        <v>417.39432686744431</v>
      </c>
      <c r="BE2149" s="1">
        <v>452.71330713324949</v>
      </c>
      <c r="BF2149" s="4">
        <v>0.11718672220156412</v>
      </c>
      <c r="BG2149" s="4">
        <v>0.64135628800171696</v>
      </c>
      <c r="BH2149" s="4">
        <v>0.78552177260216383</v>
      </c>
      <c r="BJ2149" s="3" t="s">
        <v>53</v>
      </c>
      <c r="BK2149" s="3">
        <v>0.22837245048899199</v>
      </c>
      <c r="BL2149" s="3">
        <v>0.16386199098523699</v>
      </c>
    </row>
    <row r="2150" spans="1:64">
      <c r="A2150" s="1" t="s">
        <v>9139</v>
      </c>
      <c r="B2150" s="1" t="s">
        <v>9140</v>
      </c>
      <c r="C2150" s="1" t="s">
        <v>9141</v>
      </c>
      <c r="D2150" s="1" t="s">
        <v>9142</v>
      </c>
      <c r="E2150" s="1">
        <v>48936.73</v>
      </c>
      <c r="F2150" s="1">
        <v>12</v>
      </c>
      <c r="G2150" s="1">
        <v>12</v>
      </c>
      <c r="H2150" s="1">
        <v>12</v>
      </c>
      <c r="I2150" s="1">
        <v>12</v>
      </c>
      <c r="J2150" s="1">
        <v>12</v>
      </c>
      <c r="K2150" s="1">
        <v>11</v>
      </c>
      <c r="L2150" s="1">
        <v>12</v>
      </c>
      <c r="M2150" s="1">
        <v>59587420</v>
      </c>
      <c r="N2150" s="1">
        <v>71081096</v>
      </c>
      <c r="O2150" s="1">
        <v>55414028</v>
      </c>
      <c r="P2150" s="1">
        <v>50363092</v>
      </c>
      <c r="Q2150" s="1">
        <v>26099820</v>
      </c>
      <c r="R2150" s="1">
        <v>27915826</v>
      </c>
      <c r="S2150" s="1">
        <v>28591792</v>
      </c>
      <c r="T2150" s="1" t="s">
        <v>9139</v>
      </c>
      <c r="U2150" s="1" t="s">
        <v>9140</v>
      </c>
      <c r="V2150" s="1">
        <v>48936.73</v>
      </c>
      <c r="X2150" s="1">
        <v>48936.73</v>
      </c>
      <c r="Y2150" s="1" t="s">
        <v>9140</v>
      </c>
      <c r="Z2150" s="1">
        <v>64464.692169132097</v>
      </c>
      <c r="AA2150" s="1">
        <v>82576.897959568698</v>
      </c>
      <c r="AB2150" s="1">
        <v>70055.635280419403</v>
      </c>
      <c r="AC2150" s="1">
        <v>57374.104497693101</v>
      </c>
      <c r="AD2150" s="1">
        <v>21277.550493012099</v>
      </c>
      <c r="AE2150" s="1">
        <v>23682.675795636998</v>
      </c>
      <c r="AF2150" s="1">
        <v>21547.660365867301</v>
      </c>
      <c r="AG2150" s="1" t="s">
        <v>9140</v>
      </c>
      <c r="AH2150" s="1">
        <v>472.55174069663502</v>
      </c>
      <c r="AI2150" s="1">
        <v>492.613641763749</v>
      </c>
      <c r="AJ2150" s="1">
        <v>416.07914527551299</v>
      </c>
      <c r="AK2150" s="1">
        <v>442.12103782463703</v>
      </c>
      <c r="AL2150" s="1">
        <v>285.27337232519102</v>
      </c>
      <c r="AM2150" s="1">
        <v>299.50681990394497</v>
      </c>
      <c r="AN2150" s="1">
        <v>247.41423958678701</v>
      </c>
      <c r="AO2150" s="1" t="s">
        <v>9139</v>
      </c>
      <c r="AP2150" s="1" t="s">
        <v>9140</v>
      </c>
      <c r="AQ2150" s="1">
        <v>3</v>
      </c>
      <c r="AR2150" s="1">
        <v>4</v>
      </c>
      <c r="AS2150" s="1">
        <v>22169.295551505464</v>
      </c>
      <c r="AT2150" s="1">
        <v>68617.832476703334</v>
      </c>
      <c r="AU2150" s="4">
        <v>1.6300206262226788</v>
      </c>
      <c r="AV2150" s="4">
        <v>4.1184660099095858</v>
      </c>
      <c r="AW2150" s="4">
        <v>3.4195031840539127</v>
      </c>
      <c r="AY2150" s="3" t="s">
        <v>58</v>
      </c>
      <c r="AZ2150" s="3">
        <v>7.6126171687999994E-5</v>
      </c>
      <c r="BA2150" s="3">
        <v>3.8062456702100001E-4</v>
      </c>
      <c r="BC2150" s="1" t="s">
        <v>9140</v>
      </c>
      <c r="BD2150" s="1">
        <v>277.398143938641</v>
      </c>
      <c r="BE2150" s="1">
        <v>455.84139139013348</v>
      </c>
      <c r="BF2150" s="4">
        <v>0.71657379572842339</v>
      </c>
      <c r="BG2150" s="4">
        <v>3.2170838616626534</v>
      </c>
      <c r="BH2150" s="4">
        <v>2.9086397197467502</v>
      </c>
      <c r="BJ2150" s="3" t="s">
        <v>58</v>
      </c>
      <c r="BK2150" s="3">
        <v>6.0661918095499998E-4</v>
      </c>
      <c r="BL2150" s="3">
        <v>1.2341282117570001E-3</v>
      </c>
    </row>
    <row r="2151" spans="1:64">
      <c r="A2151" s="1" t="s">
        <v>9143</v>
      </c>
      <c r="B2151" s="1" t="s">
        <v>9144</v>
      </c>
      <c r="C2151" s="1" t="s">
        <v>9145</v>
      </c>
      <c r="D2151" s="1" t="s">
        <v>9146</v>
      </c>
      <c r="E2151" s="1">
        <v>82064.37</v>
      </c>
      <c r="F2151" s="1">
        <v>3</v>
      </c>
      <c r="G2151" s="1">
        <v>6</v>
      </c>
      <c r="H2151" s="1">
        <v>3</v>
      </c>
      <c r="I2151" s="1">
        <v>4</v>
      </c>
      <c r="J2151" s="1">
        <v>0</v>
      </c>
      <c r="K2151" s="1">
        <v>0</v>
      </c>
      <c r="L2151" s="1">
        <v>0</v>
      </c>
      <c r="M2151" s="1">
        <v>777178.0625</v>
      </c>
      <c r="N2151" s="1">
        <v>1208443.125</v>
      </c>
      <c r="O2151" s="1">
        <v>641652.625</v>
      </c>
      <c r="P2151" s="1">
        <v>873886.375</v>
      </c>
      <c r="Q2151" s="1" t="s">
        <v>112</v>
      </c>
      <c r="R2151" s="1" t="s">
        <v>112</v>
      </c>
      <c r="S2151" s="1" t="s">
        <v>112</v>
      </c>
      <c r="T2151" s="1" t="s">
        <v>9143</v>
      </c>
      <c r="U2151" s="1" t="s">
        <v>9144</v>
      </c>
      <c r="V2151" s="1">
        <v>82064.37</v>
      </c>
      <c r="X2151" s="1">
        <v>82064.37</v>
      </c>
      <c r="Y2151" s="1" t="s">
        <v>9144</v>
      </c>
      <c r="Z2151" s="1">
        <v>501.38134462528302</v>
      </c>
      <c r="AA2151" s="1">
        <v>837.164820945423</v>
      </c>
      <c r="AB2151" s="1">
        <v>483.73068507418901</v>
      </c>
      <c r="AC2151" s="1">
        <v>593.66139609975903</v>
      </c>
      <c r="AG2151" s="1" t="s">
        <v>9144</v>
      </c>
      <c r="AH2151" s="1">
        <v>3.6753239515032798</v>
      </c>
      <c r="AI2151" s="1">
        <v>4.9941184688766098</v>
      </c>
      <c r="AJ2151" s="1">
        <v>2.8730058500441902</v>
      </c>
      <c r="AK2151" s="1">
        <v>4.5747152806646803</v>
      </c>
      <c r="AO2151" s="1" t="s">
        <v>9143</v>
      </c>
      <c r="AP2151" s="1" t="s">
        <v>9144</v>
      </c>
      <c r="AR2151" s="1">
        <v>4</v>
      </c>
      <c r="AT2151" s="1">
        <v>603.98456168616349</v>
      </c>
      <c r="AX2151" s="4" t="s">
        <v>133</v>
      </c>
      <c r="AY2151" s="3"/>
      <c r="AZ2151" s="3"/>
      <c r="BA2151" s="3"/>
      <c r="BC2151" s="1" t="s">
        <v>9144</v>
      </c>
      <c r="BE2151" s="1">
        <v>4.0292908877721896</v>
      </c>
      <c r="BI2151" s="4" t="s">
        <v>133</v>
      </c>
      <c r="BJ2151" s="3"/>
      <c r="BK2151" s="3"/>
      <c r="BL2151" s="3"/>
    </row>
    <row r="2152" spans="1:64">
      <c r="A2152" s="1" t="s">
        <v>9147</v>
      </c>
      <c r="B2152" s="1" t="s">
        <v>9148</v>
      </c>
      <c r="C2152" s="1" t="s">
        <v>9149</v>
      </c>
      <c r="D2152" s="1" t="s">
        <v>9150</v>
      </c>
      <c r="E2152" s="1">
        <v>55973.36</v>
      </c>
      <c r="F2152" s="1">
        <v>12</v>
      </c>
      <c r="G2152" s="1">
        <v>13</v>
      </c>
      <c r="H2152" s="1">
        <v>12</v>
      </c>
      <c r="I2152" s="1">
        <v>11</v>
      </c>
      <c r="J2152" s="1">
        <v>11</v>
      </c>
      <c r="K2152" s="1">
        <v>9</v>
      </c>
      <c r="L2152" s="1">
        <v>10</v>
      </c>
      <c r="M2152" s="1">
        <v>6569836</v>
      </c>
      <c r="N2152" s="1">
        <v>7709866.5</v>
      </c>
      <c r="O2152" s="1">
        <v>7012802.5</v>
      </c>
      <c r="P2152" s="1">
        <v>5893085</v>
      </c>
      <c r="Q2152" s="1">
        <v>2487189</v>
      </c>
      <c r="R2152" s="1">
        <v>2141883.75</v>
      </c>
      <c r="S2152" s="1">
        <v>2870966</v>
      </c>
      <c r="T2152" s="1" t="s">
        <v>9147</v>
      </c>
      <c r="U2152" s="1" t="s">
        <v>9148</v>
      </c>
      <c r="V2152" s="1">
        <v>55973.36</v>
      </c>
      <c r="X2152" s="1">
        <v>55973.36</v>
      </c>
      <c r="Y2152" s="1" t="s">
        <v>9148</v>
      </c>
      <c r="Z2152" s="1">
        <v>6214.0597976010104</v>
      </c>
      <c r="AA2152" s="1">
        <v>7830.7773346847898</v>
      </c>
      <c r="AB2152" s="1">
        <v>7751.1926711685401</v>
      </c>
      <c r="AC2152" s="1">
        <v>5869.4824470991598</v>
      </c>
      <c r="AD2152" s="1">
        <v>1772.74583688083</v>
      </c>
      <c r="AE2152" s="1">
        <v>1588.6555753561499</v>
      </c>
      <c r="AF2152" s="1">
        <v>1891.64816462051</v>
      </c>
      <c r="AG2152" s="1" t="s">
        <v>9148</v>
      </c>
      <c r="AH2152" s="1">
        <v>45.551520923191802</v>
      </c>
      <c r="AI2152" s="1">
        <v>46.714611907180497</v>
      </c>
      <c r="AJ2152" s="1">
        <v>46.036405330936297</v>
      </c>
      <c r="AK2152" s="1">
        <v>45.2298418201771</v>
      </c>
      <c r="AL2152" s="1">
        <v>23.767641079198601</v>
      </c>
      <c r="AM2152" s="1">
        <v>20.091191696558699</v>
      </c>
      <c r="AN2152" s="1">
        <v>21.7202556689959</v>
      </c>
      <c r="AO2152" s="1" t="s">
        <v>9147</v>
      </c>
      <c r="AP2152" s="1" t="s">
        <v>9148</v>
      </c>
      <c r="AQ2152" s="1">
        <v>3</v>
      </c>
      <c r="AR2152" s="1">
        <v>4</v>
      </c>
      <c r="AS2152" s="1">
        <v>1751.0165256191633</v>
      </c>
      <c r="AT2152" s="1">
        <v>6916.378062638375</v>
      </c>
      <c r="AU2152" s="4">
        <v>1.9818240320441565</v>
      </c>
      <c r="AV2152" s="4">
        <v>4.4724012822568735</v>
      </c>
      <c r="AW2152" s="4">
        <v>3.5069765643225472</v>
      </c>
      <c r="AY2152" s="3" t="s">
        <v>58</v>
      </c>
      <c r="AZ2152" s="3">
        <v>3.3697580366000002E-5</v>
      </c>
      <c r="BA2152" s="3">
        <v>3.1118842580700001E-4</v>
      </c>
      <c r="BC2152" s="1" t="s">
        <v>9148</v>
      </c>
      <c r="BD2152" s="1">
        <v>21.859696148251064</v>
      </c>
      <c r="BE2152" s="1">
        <v>45.883094995371422</v>
      </c>
      <c r="BF2152" s="4">
        <v>1.0696893625376245</v>
      </c>
      <c r="BG2152" s="4">
        <v>5.0048589082363231</v>
      </c>
      <c r="BH2152" s="4">
        <v>4.0716489476628537</v>
      </c>
      <c r="BJ2152" s="3" t="s">
        <v>58</v>
      </c>
      <c r="BK2152" s="3">
        <v>9.8887430380000003E-6</v>
      </c>
      <c r="BL2152" s="3">
        <v>8.4791252853999994E-5</v>
      </c>
    </row>
    <row r="2153" spans="1:64">
      <c r="A2153" s="1" t="s">
        <v>9151</v>
      </c>
      <c r="B2153" s="1" t="s">
        <v>9152</v>
      </c>
      <c r="C2153" s="1" t="s">
        <v>9153</v>
      </c>
      <c r="D2153" s="1" t="s">
        <v>9154</v>
      </c>
      <c r="E2153" s="1">
        <v>85187.93</v>
      </c>
      <c r="F2153" s="1">
        <v>8</v>
      </c>
      <c r="G2153" s="1">
        <v>7</v>
      </c>
      <c r="H2153" s="1">
        <v>11</v>
      </c>
      <c r="I2153" s="1">
        <v>13</v>
      </c>
      <c r="J2153" s="1">
        <v>19</v>
      </c>
      <c r="K2153" s="1">
        <v>19</v>
      </c>
      <c r="L2153" s="1">
        <v>18</v>
      </c>
      <c r="M2153" s="1">
        <v>2423150.75</v>
      </c>
      <c r="N2153" s="1">
        <v>3324193.5</v>
      </c>
      <c r="O2153" s="1">
        <v>3130298.25</v>
      </c>
      <c r="P2153" s="1">
        <v>3179363.75</v>
      </c>
      <c r="Q2153" s="1">
        <v>4216202.5</v>
      </c>
      <c r="R2153" s="1">
        <v>3973844.25</v>
      </c>
      <c r="S2153" s="1">
        <v>4889958</v>
      </c>
      <c r="T2153" s="1" t="s">
        <v>9151</v>
      </c>
      <c r="U2153" s="1" t="s">
        <v>9152</v>
      </c>
      <c r="V2153" s="1">
        <v>85187.93</v>
      </c>
      <c r="X2153" s="1">
        <v>85187.93</v>
      </c>
      <c r="Y2153" s="1" t="s">
        <v>9152</v>
      </c>
      <c r="Z2153" s="1">
        <v>1505.9295157945301</v>
      </c>
      <c r="AA2153" s="1">
        <v>2218.4396839586302</v>
      </c>
      <c r="AB2153" s="1">
        <v>2273.3481734729298</v>
      </c>
      <c r="AC2153" s="1">
        <v>2080.6576787583699</v>
      </c>
      <c r="AD2153" s="1">
        <v>1974.5241946312999</v>
      </c>
      <c r="AE2153" s="1">
        <v>1936.63603787338</v>
      </c>
      <c r="AF2153" s="1">
        <v>2116.9994999596001</v>
      </c>
      <c r="AG2153" s="1" t="s">
        <v>9152</v>
      </c>
      <c r="AH2153" s="1">
        <v>11.039060144553</v>
      </c>
      <c r="AI2153" s="1">
        <v>13.2341330172412</v>
      </c>
      <c r="AJ2153" s="1">
        <v>13.502022516047999</v>
      </c>
      <c r="AK2153" s="1">
        <v>16.0334098517814</v>
      </c>
      <c r="AL2153" s="1">
        <v>26.472933335307701</v>
      </c>
      <c r="AM2153" s="1">
        <v>24.491983339217601</v>
      </c>
      <c r="AN2153" s="1">
        <v>24.3077815686108</v>
      </c>
      <c r="AO2153" s="1" t="s">
        <v>9151</v>
      </c>
      <c r="AP2153" s="1" t="s">
        <v>9152</v>
      </c>
      <c r="AQ2153" s="1">
        <v>3</v>
      </c>
      <c r="AR2153" s="1">
        <v>4</v>
      </c>
      <c r="AS2153" s="1">
        <v>2009.3865774880933</v>
      </c>
      <c r="AT2153" s="1">
        <v>2019.5937629961152</v>
      </c>
      <c r="AU2153" s="4">
        <v>7.3099822657954018E-3</v>
      </c>
      <c r="AV2153" s="4">
        <v>2.0677638444831194E-2</v>
      </c>
      <c r="AW2153" s="4">
        <v>0.31386772174109945</v>
      </c>
      <c r="AY2153" s="3" t="s">
        <v>53</v>
      </c>
      <c r="AZ2153" s="3">
        <v>0.95350365372391199</v>
      </c>
      <c r="BA2153" s="3">
        <v>0.48543633279082399</v>
      </c>
      <c r="BC2153" s="1" t="s">
        <v>9152</v>
      </c>
      <c r="BD2153" s="1">
        <v>25.090899414378697</v>
      </c>
      <c r="BE2153" s="1">
        <v>13.452156382405899</v>
      </c>
      <c r="BF2153" s="4">
        <v>-0.8993267313441865</v>
      </c>
      <c r="BG2153" s="4">
        <v>2.9738139231995104</v>
      </c>
      <c r="BH2153" s="4">
        <v>2.727393069806018</v>
      </c>
      <c r="BJ2153" s="3" t="s">
        <v>58</v>
      </c>
      <c r="BK2153" s="3">
        <v>1.062150546265E-3</v>
      </c>
      <c r="BL2153" s="3">
        <v>1.873298262003E-3</v>
      </c>
    </row>
    <row r="2154" spans="1:64">
      <c r="A2154" s="1" t="s">
        <v>9155</v>
      </c>
      <c r="B2154" s="1" t="s">
        <v>9156</v>
      </c>
      <c r="C2154" s="1" t="s">
        <v>9157</v>
      </c>
      <c r="D2154" s="1" t="s">
        <v>9158</v>
      </c>
      <c r="E2154" s="1">
        <v>85292.12</v>
      </c>
      <c r="F2154" s="1">
        <v>22</v>
      </c>
      <c r="G2154" s="1">
        <v>23</v>
      </c>
      <c r="H2154" s="1">
        <v>24</v>
      </c>
      <c r="I2154" s="1">
        <v>20</v>
      </c>
      <c r="J2154" s="1">
        <v>14</v>
      </c>
      <c r="K2154" s="1">
        <v>14</v>
      </c>
      <c r="L2154" s="1">
        <v>17</v>
      </c>
      <c r="M2154" s="1">
        <v>8937809</v>
      </c>
      <c r="N2154" s="1">
        <v>13550783</v>
      </c>
      <c r="O2154" s="1">
        <v>13445371</v>
      </c>
      <c r="P2154" s="1">
        <v>8138830</v>
      </c>
      <c r="Q2154" s="1">
        <v>2426270.75</v>
      </c>
      <c r="R2154" s="1">
        <v>1872585.5</v>
      </c>
      <c r="S2154" s="1">
        <v>2838569.5</v>
      </c>
      <c r="T2154" s="1" t="s">
        <v>9155</v>
      </c>
      <c r="U2154" s="1" t="s">
        <v>9156</v>
      </c>
      <c r="V2154" s="1">
        <v>85292.12</v>
      </c>
      <c r="X2154" s="1">
        <v>85292.12</v>
      </c>
      <c r="Y2154" s="1" t="s">
        <v>9156</v>
      </c>
      <c r="Z2154" s="1">
        <v>5547.8465166821097</v>
      </c>
      <c r="AA2154" s="1">
        <v>9032.2276719421297</v>
      </c>
      <c r="AB2154" s="1">
        <v>9752.6397652020005</v>
      </c>
      <c r="AC2154" s="1">
        <v>5319.7539860835896</v>
      </c>
      <c r="AD2154" s="1">
        <v>1134.8786266223401</v>
      </c>
      <c r="AE2154" s="1">
        <v>911.48175523113798</v>
      </c>
      <c r="AF2154" s="1">
        <v>1227.39490055031</v>
      </c>
      <c r="AG2154" s="1" t="s">
        <v>9156</v>
      </c>
      <c r="AH2154" s="1">
        <v>40.667913556426299</v>
      </c>
      <c r="AI2154" s="1">
        <v>53.881880727624697</v>
      </c>
      <c r="AJ2154" s="1">
        <v>57.923534651314498</v>
      </c>
      <c r="AK2154" s="1">
        <v>40.993670818750601</v>
      </c>
      <c r="AL2154" s="1">
        <v>15.215597918691801</v>
      </c>
      <c r="AM2154" s="1">
        <v>11.5272025959177</v>
      </c>
      <c r="AN2154" s="1">
        <v>14.093176281606601</v>
      </c>
      <c r="AO2154" s="1" t="s">
        <v>9155</v>
      </c>
      <c r="AP2154" s="1" t="s">
        <v>9156</v>
      </c>
      <c r="AQ2154" s="1">
        <v>3</v>
      </c>
      <c r="AR2154" s="1">
        <v>4</v>
      </c>
      <c r="AS2154" s="1">
        <v>1091.2517608012627</v>
      </c>
      <c r="AT2154" s="1">
        <v>7413.1169849774578</v>
      </c>
      <c r="AU2154" s="4">
        <v>2.7640962967282365</v>
      </c>
      <c r="AV2154" s="4">
        <v>3.6230737112395666</v>
      </c>
      <c r="AW2154" s="4">
        <v>3.1935080331785044</v>
      </c>
      <c r="AX2154" s="4" t="s">
        <v>63</v>
      </c>
      <c r="AY2154" s="3" t="s">
        <v>58</v>
      </c>
      <c r="AZ2154" s="3">
        <v>2.3819151611599999E-4</v>
      </c>
      <c r="BA2154" s="3">
        <v>6.4045993482299995E-4</v>
      </c>
      <c r="BC2154" s="1" t="s">
        <v>9156</v>
      </c>
      <c r="BD2154" s="1">
        <v>13.611992265405368</v>
      </c>
      <c r="BE2154" s="1">
        <v>48.366749938529026</v>
      </c>
      <c r="BF2154" s="4">
        <v>1.8291373607772781</v>
      </c>
      <c r="BG2154" s="4">
        <v>3.7256099558859499</v>
      </c>
      <c r="BH2154" s="4">
        <v>3.2772607670639857</v>
      </c>
      <c r="BI2154" s="4" t="s">
        <v>63</v>
      </c>
      <c r="BJ2154" s="3" t="s">
        <v>58</v>
      </c>
      <c r="BK2154" s="3">
        <v>1.8810054077400001E-4</v>
      </c>
      <c r="BL2154" s="3">
        <v>5.2812804821800001E-4</v>
      </c>
    </row>
    <row r="2155" spans="1:64">
      <c r="A2155" s="1" t="s">
        <v>9159</v>
      </c>
      <c r="B2155" s="1" t="s">
        <v>9160</v>
      </c>
      <c r="C2155" s="1" t="s">
        <v>9161</v>
      </c>
      <c r="D2155" s="1" t="s">
        <v>9162</v>
      </c>
      <c r="E2155" s="1">
        <v>69406.83</v>
      </c>
      <c r="F2155" s="1">
        <v>37</v>
      </c>
      <c r="G2155" s="1">
        <v>35</v>
      </c>
      <c r="H2155" s="1">
        <v>40</v>
      </c>
      <c r="I2155" s="1">
        <v>37</v>
      </c>
      <c r="J2155" s="1">
        <v>47</v>
      </c>
      <c r="K2155" s="1">
        <v>48</v>
      </c>
      <c r="L2155" s="1">
        <v>47</v>
      </c>
      <c r="M2155" s="1">
        <v>426734816</v>
      </c>
      <c r="N2155" s="1">
        <v>392129696</v>
      </c>
      <c r="O2155" s="1">
        <v>399423456</v>
      </c>
      <c r="P2155" s="1">
        <v>328888672</v>
      </c>
      <c r="Q2155" s="1">
        <v>408196544</v>
      </c>
      <c r="R2155" s="1">
        <v>460267840</v>
      </c>
      <c r="S2155" s="1">
        <v>485872384</v>
      </c>
      <c r="T2155" s="1" t="s">
        <v>9159</v>
      </c>
      <c r="U2155" s="1" t="s">
        <v>9160</v>
      </c>
      <c r="V2155" s="1">
        <v>69406.83</v>
      </c>
      <c r="X2155" s="1">
        <v>69406.83</v>
      </c>
      <c r="Y2155" s="1" t="s">
        <v>9160</v>
      </c>
      <c r="Z2155" s="1">
        <v>325505.36043691402</v>
      </c>
      <c r="AA2155" s="1">
        <v>321193.625859019</v>
      </c>
      <c r="AB2155" s="1">
        <v>356032.511229489</v>
      </c>
      <c r="AC2155" s="1">
        <v>264171.02814835502</v>
      </c>
      <c r="AD2155" s="1">
        <v>234631.42465897801</v>
      </c>
      <c r="AE2155" s="1">
        <v>275311.057365769</v>
      </c>
      <c r="AF2155" s="1">
        <v>258174.70992353599</v>
      </c>
      <c r="AG2155" s="1" t="s">
        <v>9160</v>
      </c>
      <c r="AH2155" s="1">
        <v>2386.0832884610099</v>
      </c>
      <c r="AI2155" s="1">
        <v>1916.08507530986</v>
      </c>
      <c r="AJ2155" s="1">
        <v>2114.5722591722001</v>
      </c>
      <c r="AK2155" s="1">
        <v>2035.6843936945199</v>
      </c>
      <c r="AL2155" s="1">
        <v>3145.7614347061499</v>
      </c>
      <c r="AM2155" s="1">
        <v>3481.7661647508999</v>
      </c>
      <c r="AN2155" s="1">
        <v>2964.4099847357202</v>
      </c>
      <c r="AO2155" s="1" t="s">
        <v>9159</v>
      </c>
      <c r="AP2155" s="1" t="s">
        <v>9160</v>
      </c>
      <c r="AQ2155" s="1">
        <v>3</v>
      </c>
      <c r="AR2155" s="1">
        <v>4</v>
      </c>
      <c r="AS2155" s="1">
        <v>256039.063982761</v>
      </c>
      <c r="AT2155" s="1">
        <v>316725.63141844427</v>
      </c>
      <c r="AU2155" s="4">
        <v>0.30686968441399565</v>
      </c>
      <c r="AV2155" s="4">
        <v>1.2591266410612689</v>
      </c>
      <c r="AW2155" s="4">
        <v>1.420708049275724</v>
      </c>
      <c r="AY2155" s="3" t="s">
        <v>53</v>
      </c>
      <c r="AZ2155" s="3">
        <v>5.5064710329450997E-2</v>
      </c>
      <c r="BA2155" s="3">
        <v>3.7957006193180001E-2</v>
      </c>
      <c r="BC2155" s="1" t="s">
        <v>9160</v>
      </c>
      <c r="BD2155" s="1">
        <v>3197.3125280642562</v>
      </c>
      <c r="BE2155" s="1">
        <v>2113.1062541593978</v>
      </c>
      <c r="BF2155" s="4">
        <v>-0.59749445758065278</v>
      </c>
      <c r="BG2155" s="4">
        <v>2.7853428495804402</v>
      </c>
      <c r="BH2155" s="4">
        <v>2.5807135328849555</v>
      </c>
      <c r="BJ2155" s="3" t="s">
        <v>58</v>
      </c>
      <c r="BK2155" s="3">
        <v>1.639295136549E-3</v>
      </c>
      <c r="BL2155" s="3">
        <v>2.625950088073E-3</v>
      </c>
    </row>
    <row r="2156" spans="1:64">
      <c r="A2156" s="1" t="s">
        <v>9163</v>
      </c>
      <c r="B2156" s="1" t="s">
        <v>9164</v>
      </c>
      <c r="C2156" s="1" t="s">
        <v>9165</v>
      </c>
      <c r="D2156" s="1" t="s">
        <v>9166</v>
      </c>
      <c r="E2156" s="1">
        <v>83207.28</v>
      </c>
      <c r="F2156" s="1">
        <v>2</v>
      </c>
      <c r="G2156" s="1">
        <v>2</v>
      </c>
      <c r="H2156" s="1">
        <v>2</v>
      </c>
      <c r="I2156" s="1">
        <v>2</v>
      </c>
      <c r="J2156" s="1">
        <v>2</v>
      </c>
      <c r="K2156" s="1">
        <v>2</v>
      </c>
      <c r="L2156" s="1">
        <v>2</v>
      </c>
      <c r="M2156" s="1">
        <v>537612.125</v>
      </c>
      <c r="N2156" s="1">
        <v>1429035.5</v>
      </c>
      <c r="O2156" s="1">
        <v>712711.875</v>
      </c>
      <c r="P2156" s="1">
        <v>938938.875</v>
      </c>
      <c r="Q2156" s="1">
        <v>130125.09375</v>
      </c>
      <c r="R2156" s="1">
        <v>127450.3125</v>
      </c>
      <c r="S2156" s="1">
        <v>151562</v>
      </c>
      <c r="T2156" s="1" t="s">
        <v>9163</v>
      </c>
      <c r="U2156" s="1" t="s">
        <v>9164</v>
      </c>
      <c r="V2156" s="1">
        <v>83207.28</v>
      </c>
      <c r="X2156" s="1">
        <v>83207.28</v>
      </c>
      <c r="Y2156" s="1" t="s">
        <v>9164</v>
      </c>
      <c r="Z2156" s="1">
        <v>342.06607696246499</v>
      </c>
      <c r="AA2156" s="1">
        <v>976.38497351221497</v>
      </c>
      <c r="AB2156" s="1">
        <v>529.92080615181806</v>
      </c>
      <c r="AC2156" s="1">
        <v>629.09245404678302</v>
      </c>
      <c r="AD2156" s="1">
        <v>62.390547052264303</v>
      </c>
      <c r="AE2156" s="1">
        <v>63.590876680829197</v>
      </c>
      <c r="AF2156" s="1">
        <v>67.177323102604603</v>
      </c>
      <c r="AG2156" s="1" t="s">
        <v>9164</v>
      </c>
      <c r="AH2156" s="1">
        <v>2.50747990353831</v>
      </c>
      <c r="AI2156" s="1">
        <v>5.8246382396290999</v>
      </c>
      <c r="AJ2156" s="1">
        <v>3.1473413267153099</v>
      </c>
      <c r="AK2156" s="1">
        <v>4.8477446594742899</v>
      </c>
      <c r="AL2156" s="1">
        <v>0.83648546690833403</v>
      </c>
      <c r="AM2156" s="1">
        <v>0.80421238773567505</v>
      </c>
      <c r="AN2156" s="1">
        <v>0.77134250450851205</v>
      </c>
      <c r="AO2156" s="1" t="s">
        <v>9163</v>
      </c>
      <c r="AP2156" s="1" t="s">
        <v>9164</v>
      </c>
      <c r="AQ2156" s="1">
        <v>3</v>
      </c>
      <c r="AR2156" s="1">
        <v>4</v>
      </c>
      <c r="AS2156" s="1">
        <v>64.386248945232694</v>
      </c>
      <c r="AT2156" s="1">
        <v>619.36607766832026</v>
      </c>
      <c r="AU2156" s="4">
        <v>3.2659678614826428</v>
      </c>
      <c r="AV2156" s="4">
        <v>3.4377074910428553</v>
      </c>
      <c r="AW2156" s="4">
        <v>3.0855517687758987</v>
      </c>
      <c r="AX2156" s="4" t="s">
        <v>63</v>
      </c>
      <c r="AY2156" s="3" t="s">
        <v>58</v>
      </c>
      <c r="AZ2156" s="3">
        <v>3.6499970122299999E-4</v>
      </c>
      <c r="BA2156" s="3">
        <v>8.2119865846800005E-4</v>
      </c>
      <c r="BC2156" s="1" t="s">
        <v>9164</v>
      </c>
      <c r="BD2156" s="1">
        <v>0.80401345305084038</v>
      </c>
      <c r="BE2156" s="1">
        <v>4.0818010323392526</v>
      </c>
      <c r="BF2156" s="4">
        <v>2.3439143133930744</v>
      </c>
      <c r="BG2156" s="4">
        <v>2.9905842756165635</v>
      </c>
      <c r="BH2156" s="4">
        <v>2.7409369871860831</v>
      </c>
      <c r="BI2156" s="4" t="s">
        <v>63</v>
      </c>
      <c r="BJ2156" s="3" t="s">
        <v>58</v>
      </c>
      <c r="BK2156" s="3">
        <v>1.021917236501E-3</v>
      </c>
      <c r="BL2156" s="3">
        <v>1.815779099347E-3</v>
      </c>
    </row>
    <row r="2157" spans="1:64">
      <c r="A2157" s="1" t="s">
        <v>9167</v>
      </c>
      <c r="B2157" s="1" t="s">
        <v>9168</v>
      </c>
      <c r="C2157" s="1" t="s">
        <v>9169</v>
      </c>
      <c r="D2157" s="1" t="s">
        <v>9170</v>
      </c>
      <c r="E2157" s="1">
        <v>76195.259999999995</v>
      </c>
      <c r="F2157" s="1">
        <v>1</v>
      </c>
      <c r="G2157" s="1">
        <v>1</v>
      </c>
      <c r="H2157" s="1">
        <v>1</v>
      </c>
      <c r="I2157" s="1">
        <v>1</v>
      </c>
      <c r="J2157" s="1">
        <v>1</v>
      </c>
      <c r="K2157" s="1">
        <v>1</v>
      </c>
      <c r="L2157" s="1">
        <v>1</v>
      </c>
      <c r="M2157" s="1">
        <v>359671.0625</v>
      </c>
      <c r="N2157" s="1">
        <v>411650.09375</v>
      </c>
      <c r="O2157" s="1">
        <v>292894.90625</v>
      </c>
      <c r="P2157" s="1">
        <v>206925.359375</v>
      </c>
      <c r="Q2157" s="1">
        <v>516645.03125</v>
      </c>
      <c r="R2157" s="1">
        <v>457937.0625</v>
      </c>
      <c r="S2157" s="1">
        <v>530265.25</v>
      </c>
      <c r="T2157" s="1" t="s">
        <v>9167</v>
      </c>
      <c r="U2157" s="1" t="s">
        <v>9168</v>
      </c>
      <c r="V2157" s="1">
        <v>76195.259999999995</v>
      </c>
      <c r="X2157" s="1">
        <v>76195.259999999995</v>
      </c>
      <c r="Y2157" s="1" t="s">
        <v>9168</v>
      </c>
      <c r="Z2157" s="1">
        <v>249.907804898732</v>
      </c>
      <c r="AA2157" s="1">
        <v>307.14231839430499</v>
      </c>
      <c r="AB2157" s="1">
        <v>237.81659980689901</v>
      </c>
      <c r="AC2157" s="1">
        <v>151.399431175384</v>
      </c>
      <c r="AD2157" s="1">
        <v>270.51002545796899</v>
      </c>
      <c r="AE2157" s="1">
        <v>249.512938957427</v>
      </c>
      <c r="AF2157" s="1">
        <v>256.660421895696</v>
      </c>
      <c r="AG2157" s="1" t="s">
        <v>9168</v>
      </c>
      <c r="AH2157" s="1">
        <v>1.8319232473604901</v>
      </c>
      <c r="AI2157" s="1">
        <v>1.8322618037560601</v>
      </c>
      <c r="AJ2157" s="1">
        <v>1.4124563596333599</v>
      </c>
      <c r="AK2157" s="1">
        <v>1.1666739589811299</v>
      </c>
      <c r="AL2157" s="1">
        <v>3.62679469309739</v>
      </c>
      <c r="AM2157" s="1">
        <v>3.15550605501232</v>
      </c>
      <c r="AN2157" s="1">
        <v>2.9470226482656798</v>
      </c>
      <c r="AO2157" s="1" t="s">
        <v>9167</v>
      </c>
      <c r="AP2157" s="1" t="s">
        <v>9168</v>
      </c>
      <c r="AQ2157" s="1">
        <v>3</v>
      </c>
      <c r="AR2157" s="1">
        <v>4</v>
      </c>
      <c r="AS2157" s="1">
        <v>258.89446210369732</v>
      </c>
      <c r="AT2157" s="1">
        <v>236.56653856883003</v>
      </c>
      <c r="AU2157" s="4">
        <v>-0.13011808110178172</v>
      </c>
      <c r="AV2157" s="4">
        <v>0.27910434571371989</v>
      </c>
      <c r="AW2157" s="4">
        <v>0.53993166198195686</v>
      </c>
      <c r="AY2157" s="3" t="s">
        <v>53</v>
      </c>
      <c r="AZ2157" s="3">
        <v>0.52589089809426603</v>
      </c>
      <c r="BA2157" s="3">
        <v>0.28844853530194903</v>
      </c>
      <c r="BC2157" s="1" t="s">
        <v>9168</v>
      </c>
      <c r="BD2157" s="1">
        <v>3.2431077987917969</v>
      </c>
      <c r="BE2157" s="1">
        <v>1.5608288424327599</v>
      </c>
      <c r="BF2157" s="4">
        <v>-1.055064636081128</v>
      </c>
      <c r="BG2157" s="4">
        <v>2.5085807881154203</v>
      </c>
      <c r="BH2157" s="4">
        <v>2.3547217871916004</v>
      </c>
      <c r="BI2157" s="4" t="s">
        <v>188</v>
      </c>
      <c r="BJ2157" s="3" t="s">
        <v>58</v>
      </c>
      <c r="BK2157" s="3">
        <v>3.1004105918250001E-3</v>
      </c>
      <c r="BL2157" s="3">
        <v>4.4185341183329997E-3</v>
      </c>
    </row>
    <row r="2158" spans="1:64">
      <c r="A2158" s="1" t="s">
        <v>9171</v>
      </c>
      <c r="B2158" s="1" t="s">
        <v>9172</v>
      </c>
      <c r="C2158" s="1" t="s">
        <v>9173</v>
      </c>
      <c r="D2158" s="1" t="s">
        <v>9174</v>
      </c>
      <c r="E2158" s="1">
        <v>70268.7</v>
      </c>
      <c r="F2158" s="1">
        <v>5</v>
      </c>
      <c r="G2158" s="1">
        <v>6</v>
      </c>
      <c r="H2158" s="1">
        <v>8</v>
      </c>
      <c r="I2158" s="1">
        <v>5</v>
      </c>
      <c r="J2158" s="1">
        <v>7</v>
      </c>
      <c r="K2158" s="1">
        <v>7</v>
      </c>
      <c r="L2158" s="1">
        <v>7</v>
      </c>
      <c r="M2158" s="1">
        <v>7287145</v>
      </c>
      <c r="N2158" s="1">
        <v>12476478</v>
      </c>
      <c r="O2158" s="1">
        <v>8654930</v>
      </c>
      <c r="P2158" s="1">
        <v>6682749</v>
      </c>
      <c r="Q2158" s="1">
        <v>7265691</v>
      </c>
      <c r="R2158" s="1">
        <v>8276474</v>
      </c>
      <c r="S2158" s="1">
        <v>11523868</v>
      </c>
      <c r="T2158" s="1" t="s">
        <v>9171</v>
      </c>
      <c r="U2158" s="1" t="s">
        <v>9172</v>
      </c>
      <c r="V2158" s="1">
        <v>70268.7</v>
      </c>
      <c r="X2158" s="1">
        <v>70268.7</v>
      </c>
      <c r="Y2158" s="1" t="s">
        <v>9172</v>
      </c>
      <c r="Z2158" s="1">
        <v>5490.3214129511298</v>
      </c>
      <c r="AA2158" s="1">
        <v>10094.1436511641</v>
      </c>
      <c r="AB2158" s="1">
        <v>7620.0872250517996</v>
      </c>
      <c r="AC2158" s="1">
        <v>5301.9021866028197</v>
      </c>
      <c r="AD2158" s="1">
        <v>4125.0960817115001</v>
      </c>
      <c r="AE2158" s="1">
        <v>4889.8852659066597</v>
      </c>
      <c r="AF2158" s="1">
        <v>6048.2543694231199</v>
      </c>
      <c r="AG2158" s="1" t="s">
        <v>9172</v>
      </c>
      <c r="AH2158" s="1">
        <v>40.246231749112198</v>
      </c>
      <c r="AI2158" s="1">
        <v>60.216755380191302</v>
      </c>
      <c r="AJ2158" s="1">
        <v>45.257735039205102</v>
      </c>
      <c r="AK2158" s="1">
        <v>40.856106037869502</v>
      </c>
      <c r="AL2158" s="1">
        <v>55.306181544804303</v>
      </c>
      <c r="AM2158" s="1">
        <v>61.840731103394702</v>
      </c>
      <c r="AN2158" s="1">
        <v>69.447180354146795</v>
      </c>
      <c r="AO2158" s="1" t="s">
        <v>9171</v>
      </c>
      <c r="AP2158" s="1" t="s">
        <v>9172</v>
      </c>
      <c r="AQ2158" s="1">
        <v>3</v>
      </c>
      <c r="AR2158" s="1">
        <v>4</v>
      </c>
      <c r="AS2158" s="1">
        <v>5021.0785723470935</v>
      </c>
      <c r="AT2158" s="1">
        <v>7126.6136189424624</v>
      </c>
      <c r="AU2158" s="4">
        <v>0.50521940721150826</v>
      </c>
      <c r="AV2158" s="4">
        <v>0.77916325110028706</v>
      </c>
      <c r="AW2158" s="4">
        <v>0.99011581618683042</v>
      </c>
      <c r="AY2158" s="3" t="s">
        <v>53</v>
      </c>
      <c r="AZ2158" s="3">
        <v>0.166278749180931</v>
      </c>
      <c r="BA2158" s="3">
        <v>0.10230201403420899</v>
      </c>
      <c r="BC2158" s="1" t="s">
        <v>9172</v>
      </c>
      <c r="BD2158" s="1">
        <v>62.198031000781931</v>
      </c>
      <c r="BE2158" s="1">
        <v>46.64420705159452</v>
      </c>
      <c r="BF2158" s="4">
        <v>-0.4151709921858564</v>
      </c>
      <c r="BG2158" s="4">
        <v>1.2140531822002041</v>
      </c>
      <c r="BH2158" s="4">
        <v>1.2765876177436837</v>
      </c>
      <c r="BJ2158" s="3" t="s">
        <v>53</v>
      </c>
      <c r="BK2158" s="3">
        <v>6.1086721563874E-2</v>
      </c>
      <c r="BL2158" s="3">
        <v>5.2894727275458998E-2</v>
      </c>
    </row>
    <row r="2159" spans="1:64">
      <c r="A2159" s="1" t="s">
        <v>9175</v>
      </c>
      <c r="B2159" s="1" t="s">
        <v>9176</v>
      </c>
      <c r="C2159" s="1" t="s">
        <v>9177</v>
      </c>
      <c r="D2159" s="1" t="s">
        <v>9178</v>
      </c>
      <c r="E2159" s="1">
        <v>247230.36</v>
      </c>
      <c r="F2159" s="1">
        <v>7</v>
      </c>
      <c r="G2159" s="1">
        <v>9</v>
      </c>
      <c r="H2159" s="1">
        <v>9</v>
      </c>
      <c r="I2159" s="1">
        <v>8</v>
      </c>
      <c r="J2159" s="1">
        <v>8</v>
      </c>
      <c r="K2159" s="1">
        <v>9</v>
      </c>
      <c r="L2159" s="1">
        <v>8</v>
      </c>
      <c r="M2159" s="1">
        <v>4046263.75</v>
      </c>
      <c r="N2159" s="1">
        <v>9869026</v>
      </c>
      <c r="O2159" s="1">
        <v>13123551</v>
      </c>
      <c r="P2159" s="1">
        <v>3850385.75</v>
      </c>
      <c r="Q2159" s="1">
        <v>2745198.75</v>
      </c>
      <c r="R2159" s="1">
        <v>3100648.75</v>
      </c>
      <c r="S2159" s="1">
        <v>3367299.5</v>
      </c>
      <c r="T2159" s="1" t="s">
        <v>9175</v>
      </c>
      <c r="U2159" s="1" t="s">
        <v>9176</v>
      </c>
      <c r="V2159" s="1">
        <v>247230.36</v>
      </c>
      <c r="X2159" s="1">
        <v>247230.36</v>
      </c>
      <c r="Y2159" s="1" t="s">
        <v>9176</v>
      </c>
      <c r="Z2159" s="1">
        <v>866.47226179051097</v>
      </c>
      <c r="AA2159" s="1">
        <v>2269.4043692669202</v>
      </c>
      <c r="AB2159" s="1">
        <v>3284.0356574839002</v>
      </c>
      <c r="AC2159" s="1">
        <v>868.24226070481495</v>
      </c>
      <c r="AD2159" s="1">
        <v>442.98707479024398</v>
      </c>
      <c r="AE2159" s="1">
        <v>520.67413325936798</v>
      </c>
      <c r="AF2159" s="1">
        <v>502.31209605816002</v>
      </c>
      <c r="AG2159" s="1" t="s">
        <v>9176</v>
      </c>
      <c r="AH2159" s="1">
        <v>6.3515850583789302</v>
      </c>
      <c r="AI2159" s="1">
        <v>13.538163561514599</v>
      </c>
      <c r="AJ2159" s="1">
        <v>19.504765661615799</v>
      </c>
      <c r="AK2159" s="1">
        <v>6.69061718255589</v>
      </c>
      <c r="AL2159" s="1">
        <v>5.93923707352437</v>
      </c>
      <c r="AM2159" s="1">
        <v>6.5847903000676098</v>
      </c>
      <c r="AN2159" s="1">
        <v>5.7676408097809198</v>
      </c>
      <c r="AO2159" s="1" t="s">
        <v>9175</v>
      </c>
      <c r="AP2159" s="1" t="s">
        <v>9176</v>
      </c>
      <c r="AQ2159" s="1">
        <v>3</v>
      </c>
      <c r="AR2159" s="1">
        <v>4</v>
      </c>
      <c r="AS2159" s="1">
        <v>488.65776803592399</v>
      </c>
      <c r="AT2159" s="1">
        <v>1822.0386373115364</v>
      </c>
      <c r="AU2159" s="4">
        <v>1.8986572215874633</v>
      </c>
      <c r="AV2159" s="4">
        <v>1.4442154700333691</v>
      </c>
      <c r="AW2159" s="4">
        <v>1.5843270857998841</v>
      </c>
      <c r="AY2159" s="3" t="s">
        <v>53</v>
      </c>
      <c r="AZ2159" s="3">
        <v>3.5957089407823002E-2</v>
      </c>
      <c r="BA2159" s="3">
        <v>2.6041914829416E-2</v>
      </c>
      <c r="BC2159" s="1" t="s">
        <v>9176</v>
      </c>
      <c r="BD2159" s="1">
        <v>6.0972227277909665</v>
      </c>
      <c r="BE2159" s="1">
        <v>11.521282866016305</v>
      </c>
      <c r="BF2159" s="4">
        <v>0.9180772133760603</v>
      </c>
      <c r="BG2159" s="4">
        <v>0.77394492698441819</v>
      </c>
      <c r="BH2159" s="4">
        <v>0.89883952701343783</v>
      </c>
      <c r="BJ2159" s="3" t="s">
        <v>53</v>
      </c>
      <c r="BK2159" s="3">
        <v>0.168288745501086</v>
      </c>
      <c r="BL2159" s="3">
        <v>0.12622938694307601</v>
      </c>
    </row>
    <row r="2160" spans="1:64">
      <c r="A2160" s="1" t="s">
        <v>9179</v>
      </c>
      <c r="B2160" s="1" t="s">
        <v>9180</v>
      </c>
      <c r="C2160" s="1" t="s">
        <v>9181</v>
      </c>
      <c r="D2160" s="1" t="s">
        <v>9182</v>
      </c>
      <c r="E2160" s="1">
        <v>40473.629999999997</v>
      </c>
      <c r="F2160" s="1">
        <v>5</v>
      </c>
      <c r="G2160" s="1">
        <v>4</v>
      </c>
      <c r="H2160" s="1">
        <v>5</v>
      </c>
      <c r="I2160" s="1">
        <v>4</v>
      </c>
      <c r="J2160" s="1">
        <v>6</v>
      </c>
      <c r="K2160" s="1">
        <v>6</v>
      </c>
      <c r="L2160" s="1">
        <v>5</v>
      </c>
      <c r="M2160" s="1">
        <v>1031703.4375</v>
      </c>
      <c r="N2160" s="1">
        <v>852056.875</v>
      </c>
      <c r="O2160" s="1">
        <v>1084083.25</v>
      </c>
      <c r="P2160" s="1">
        <v>714256.3125</v>
      </c>
      <c r="Q2160" s="1">
        <v>1060739.25</v>
      </c>
      <c r="R2160" s="1">
        <v>987031.125</v>
      </c>
      <c r="S2160" s="1">
        <v>1365290</v>
      </c>
      <c r="T2160" s="1" t="s">
        <v>9179</v>
      </c>
      <c r="U2160" s="1" t="s">
        <v>9180</v>
      </c>
      <c r="V2160" s="1">
        <v>40473.629999999997</v>
      </c>
      <c r="X2160" s="1">
        <v>40473.629999999997</v>
      </c>
      <c r="Y2160" s="1" t="s">
        <v>9180</v>
      </c>
      <c r="Z2160" s="1">
        <v>1349.53762671661</v>
      </c>
      <c r="AA2160" s="1">
        <v>1196.8392481272299</v>
      </c>
      <c r="AB2160" s="1">
        <v>1657.1002353721201</v>
      </c>
      <c r="AC2160" s="1">
        <v>983.83079158954104</v>
      </c>
      <c r="AD2160" s="1">
        <v>1045.5758546579</v>
      </c>
      <c r="AE2160" s="1">
        <v>1012.45079050998</v>
      </c>
      <c r="AF2160" s="1">
        <v>1244.07465918495</v>
      </c>
      <c r="AG2160" s="1" t="s">
        <v>9180</v>
      </c>
      <c r="AH2160" s="1">
        <v>9.8926456201384596</v>
      </c>
      <c r="AI2160" s="1">
        <v>7.13976130363252</v>
      </c>
      <c r="AJ2160" s="1">
        <v>9.8419612756291208</v>
      </c>
      <c r="AK2160" s="1">
        <v>7.5813347228607597</v>
      </c>
      <c r="AL2160" s="1">
        <v>14.0182936084683</v>
      </c>
      <c r="AM2160" s="1">
        <v>12.804123959284301</v>
      </c>
      <c r="AN2160" s="1">
        <v>14.284696369124701</v>
      </c>
      <c r="AO2160" s="1" t="s">
        <v>9179</v>
      </c>
      <c r="AP2160" s="1" t="s">
        <v>9180</v>
      </c>
      <c r="AQ2160" s="1">
        <v>3</v>
      </c>
      <c r="AR2160" s="1">
        <v>4</v>
      </c>
      <c r="AS2160" s="1">
        <v>1100.7004347842767</v>
      </c>
      <c r="AT2160" s="1">
        <v>1296.8269754513751</v>
      </c>
      <c r="AU2160" s="4">
        <v>0.23656412565560805</v>
      </c>
      <c r="AV2160" s="4">
        <v>0.47916955316028736</v>
      </c>
      <c r="AW2160" s="4">
        <v>0.72060520227923708</v>
      </c>
      <c r="AY2160" s="3" t="s">
        <v>53</v>
      </c>
      <c r="AZ2160" s="3">
        <v>0.33176490773561002</v>
      </c>
      <c r="BA2160" s="3">
        <v>0.19028072510440799</v>
      </c>
      <c r="BC2160" s="1" t="s">
        <v>9180</v>
      </c>
      <c r="BD2160" s="1">
        <v>13.702371312292435</v>
      </c>
      <c r="BE2160" s="1">
        <v>8.6139257305652137</v>
      </c>
      <c r="BF2160" s="4">
        <v>-0.66968279567958899</v>
      </c>
      <c r="BG2160" s="4">
        <v>2.1964233063357383</v>
      </c>
      <c r="BH2160" s="4">
        <v>2.1002566356258261</v>
      </c>
      <c r="BJ2160" s="3" t="s">
        <v>58</v>
      </c>
      <c r="BK2160" s="3">
        <v>6.3617513943230002E-3</v>
      </c>
      <c r="BL2160" s="3">
        <v>7.9385898468070006E-3</v>
      </c>
    </row>
    <row r="2161" spans="1:64">
      <c r="A2161" s="1" t="s">
        <v>9183</v>
      </c>
      <c r="B2161" s="1" t="s">
        <v>9184</v>
      </c>
      <c r="C2161" s="1" t="s">
        <v>9185</v>
      </c>
      <c r="D2161" s="1" t="s">
        <v>9186</v>
      </c>
      <c r="E2161" s="1">
        <v>63221.39</v>
      </c>
      <c r="F2161" s="1">
        <v>10</v>
      </c>
      <c r="G2161" s="1">
        <v>9</v>
      </c>
      <c r="H2161" s="1">
        <v>12</v>
      </c>
      <c r="I2161" s="1">
        <v>13</v>
      </c>
      <c r="J2161" s="1">
        <v>17</v>
      </c>
      <c r="K2161" s="1">
        <v>16</v>
      </c>
      <c r="L2161" s="1">
        <v>18</v>
      </c>
      <c r="M2161" s="1">
        <v>2928506.75</v>
      </c>
      <c r="N2161" s="1">
        <v>2357344</v>
      </c>
      <c r="O2161" s="1">
        <v>3638647.25</v>
      </c>
      <c r="P2161" s="1">
        <v>2386766.5</v>
      </c>
      <c r="Q2161" s="1">
        <v>4994477</v>
      </c>
      <c r="R2161" s="1">
        <v>5760780</v>
      </c>
      <c r="S2161" s="1">
        <v>7053072</v>
      </c>
      <c r="T2161" s="1" t="s">
        <v>9183</v>
      </c>
      <c r="U2161" s="1" t="s">
        <v>9184</v>
      </c>
      <c r="V2161" s="1">
        <v>63221.39</v>
      </c>
      <c r="X2161" s="1">
        <v>63221.39</v>
      </c>
      <c r="Y2161" s="1" t="s">
        <v>9184</v>
      </c>
      <c r="Z2161" s="1">
        <v>2452.3613708555499</v>
      </c>
      <c r="AA2161" s="1">
        <v>2119.8167384749299</v>
      </c>
      <c r="AB2161" s="1">
        <v>3560.6904239369601</v>
      </c>
      <c r="AC2161" s="1">
        <v>2104.6717615100201</v>
      </c>
      <c r="AD2161" s="1">
        <v>3151.70122856445</v>
      </c>
      <c r="AE2161" s="1">
        <v>3782.9663926456201</v>
      </c>
      <c r="AF2161" s="1">
        <v>4114.4138097965897</v>
      </c>
      <c r="AG2161" s="1" t="s">
        <v>9184</v>
      </c>
      <c r="AH2161" s="1">
        <v>17.9767807092684</v>
      </c>
      <c r="AI2161" s="1">
        <v>12.645796454150901</v>
      </c>
      <c r="AJ2161" s="1">
        <v>21.1478922752198</v>
      </c>
      <c r="AK2161" s="1">
        <v>16.218460778179701</v>
      </c>
      <c r="AL2161" s="1">
        <v>42.255636443175298</v>
      </c>
      <c r="AM2161" s="1">
        <v>47.841901136590501</v>
      </c>
      <c r="AN2161" s="1">
        <v>47.242463766911499</v>
      </c>
      <c r="AO2161" s="1" t="s">
        <v>9183</v>
      </c>
      <c r="AP2161" s="1" t="s">
        <v>9184</v>
      </c>
      <c r="AQ2161" s="1">
        <v>3</v>
      </c>
      <c r="AR2161" s="1">
        <v>4</v>
      </c>
      <c r="AS2161" s="1">
        <v>3683.0271436688868</v>
      </c>
      <c r="AT2161" s="1">
        <v>2559.385073694365</v>
      </c>
      <c r="AU2161" s="4">
        <v>-0.52509480465784075</v>
      </c>
      <c r="AV2161" s="4">
        <v>1.2036300260472135</v>
      </c>
      <c r="AW2161" s="4">
        <v>1.371054982230582</v>
      </c>
      <c r="AY2161" s="3" t="s">
        <v>53</v>
      </c>
      <c r="AZ2161" s="3">
        <v>6.2570550212684997E-2</v>
      </c>
      <c r="BA2161" s="3">
        <v>4.2554453524704001E-2</v>
      </c>
      <c r="BC2161" s="1" t="s">
        <v>9184</v>
      </c>
      <c r="BD2161" s="1">
        <v>45.78000044889243</v>
      </c>
      <c r="BE2161" s="1">
        <v>16.9972325542047</v>
      </c>
      <c r="BF2161" s="4">
        <v>-1.4294176074614517</v>
      </c>
      <c r="BG2161" s="4">
        <v>3.2136756666046633</v>
      </c>
      <c r="BH2161" s="4">
        <v>2.9064096967820245</v>
      </c>
      <c r="BI2161" s="4" t="s">
        <v>188</v>
      </c>
      <c r="BJ2161" s="3" t="s">
        <v>58</v>
      </c>
      <c r="BK2161" s="3">
        <v>6.1139845002100004E-4</v>
      </c>
      <c r="BL2161" s="3">
        <v>1.240481532676E-3</v>
      </c>
    </row>
    <row r="2162" spans="1:64">
      <c r="A2162" s="1" t="s">
        <v>9187</v>
      </c>
      <c r="B2162" s="1" t="s">
        <v>9188</v>
      </c>
      <c r="C2162" s="1" t="s">
        <v>9189</v>
      </c>
      <c r="D2162" s="1" t="s">
        <v>9190</v>
      </c>
      <c r="E2162" s="1">
        <v>94281.44</v>
      </c>
      <c r="F2162" s="1">
        <v>12</v>
      </c>
      <c r="G2162" s="1">
        <v>9</v>
      </c>
      <c r="H2162" s="1">
        <v>12</v>
      </c>
      <c r="I2162" s="1">
        <v>11</v>
      </c>
      <c r="J2162" s="1">
        <v>2</v>
      </c>
      <c r="K2162" s="1">
        <v>5</v>
      </c>
      <c r="L2162" s="1">
        <v>4</v>
      </c>
      <c r="M2162" s="1">
        <v>2720839.25</v>
      </c>
      <c r="N2162" s="1">
        <v>2183583</v>
      </c>
      <c r="O2162" s="1">
        <v>3151465.75</v>
      </c>
      <c r="P2162" s="1">
        <v>2353331.75</v>
      </c>
      <c r="Q2162" s="1">
        <v>105195.4140625</v>
      </c>
      <c r="R2162" s="1">
        <v>362897.4375</v>
      </c>
      <c r="S2162" s="1">
        <v>773867.0625</v>
      </c>
      <c r="T2162" s="1" t="s">
        <v>9187</v>
      </c>
      <c r="U2162" s="1" t="s">
        <v>9188</v>
      </c>
      <c r="V2162" s="1">
        <v>94281.44</v>
      </c>
      <c r="X2162" s="1">
        <v>94281.44</v>
      </c>
      <c r="Y2162" s="1" t="s">
        <v>9188</v>
      </c>
      <c r="Z2162" s="1">
        <v>1527.84379314433</v>
      </c>
      <c r="AA2162" s="1">
        <v>1316.6880446143</v>
      </c>
      <c r="AB2162" s="1">
        <v>2067.97215350855</v>
      </c>
      <c r="AC2162" s="1">
        <v>1391.5391446502699</v>
      </c>
      <c r="AD2162" s="1">
        <v>44.513286878429</v>
      </c>
      <c r="AE2162" s="1">
        <v>159.79858433227699</v>
      </c>
      <c r="AF2162" s="1">
        <v>302.71493435165098</v>
      </c>
      <c r="AG2162" s="1" t="s">
        <v>9188</v>
      </c>
      <c r="AH2162" s="1">
        <v>11.1997004820666</v>
      </c>
      <c r="AI2162" s="1">
        <v>7.8547209782791203</v>
      </c>
      <c r="AJ2162" s="1">
        <v>12.282239432148801</v>
      </c>
      <c r="AK2162" s="1">
        <v>10.723108206963399</v>
      </c>
      <c r="AL2162" s="1">
        <v>0.59680062633424202</v>
      </c>
      <c r="AM2162" s="1">
        <v>2.02091884513024</v>
      </c>
      <c r="AN2162" s="1">
        <v>3.4758291165948401</v>
      </c>
      <c r="AO2162" s="1" t="s">
        <v>9187</v>
      </c>
      <c r="AP2162" s="1" t="s">
        <v>9188</v>
      </c>
      <c r="AQ2162" s="1">
        <v>3</v>
      </c>
      <c r="AR2162" s="1">
        <v>4</v>
      </c>
      <c r="AS2162" s="1">
        <v>169.00893518745232</v>
      </c>
      <c r="AT2162" s="1">
        <v>1576.0107839793625</v>
      </c>
      <c r="AU2162" s="4">
        <v>3.2211059803491433</v>
      </c>
      <c r="AV2162" s="4">
        <v>2.4279527811034067</v>
      </c>
      <c r="AW2162" s="4">
        <v>2.3965843951831274</v>
      </c>
      <c r="AX2162" s="4" t="s">
        <v>63</v>
      </c>
      <c r="AY2162" s="3" t="s">
        <v>58</v>
      </c>
      <c r="AZ2162" s="3">
        <v>3.7329074182220002E-3</v>
      </c>
      <c r="BA2162" s="3">
        <v>4.0125051684050004E-3</v>
      </c>
      <c r="BC2162" s="1" t="s">
        <v>9188</v>
      </c>
      <c r="BD2162" s="1">
        <v>2.0311828626864408</v>
      </c>
      <c r="BE2162" s="1">
        <v>10.514942274864481</v>
      </c>
      <c r="BF2162" s="4">
        <v>2.3720488968709512</v>
      </c>
      <c r="BG2162" s="4">
        <v>2.0416395324074905</v>
      </c>
      <c r="BH2162" s="4">
        <v>1.9756108866397959</v>
      </c>
      <c r="BJ2162" s="3" t="s">
        <v>53</v>
      </c>
      <c r="BK2162" s="3">
        <v>9.0857434064070004E-3</v>
      </c>
      <c r="BL2162" s="3">
        <v>1.0577648067383E-2</v>
      </c>
    </row>
    <row r="2163" spans="1:64">
      <c r="A2163" s="1" t="s">
        <v>9191</v>
      </c>
      <c r="B2163" s="1" t="s">
        <v>9192</v>
      </c>
      <c r="C2163" s="1" t="s">
        <v>9193</v>
      </c>
      <c r="D2163" s="1" t="s">
        <v>9194</v>
      </c>
      <c r="E2163" s="1">
        <v>14649.87</v>
      </c>
      <c r="F2163" s="1">
        <v>0</v>
      </c>
      <c r="G2163" s="1">
        <v>0</v>
      </c>
      <c r="H2163" s="1">
        <v>0</v>
      </c>
      <c r="I2163" s="1">
        <v>0</v>
      </c>
      <c r="J2163" s="1">
        <v>1</v>
      </c>
      <c r="K2163" s="1">
        <v>1</v>
      </c>
      <c r="L2163" s="1">
        <v>1</v>
      </c>
      <c r="M2163" s="1" t="s">
        <v>112</v>
      </c>
      <c r="N2163" s="1" t="s">
        <v>112</v>
      </c>
      <c r="O2163" s="1" t="s">
        <v>112</v>
      </c>
      <c r="P2163" s="1" t="s">
        <v>112</v>
      </c>
      <c r="Q2163" s="1">
        <v>122209.15625</v>
      </c>
      <c r="R2163" s="1">
        <v>95662.875</v>
      </c>
      <c r="S2163" s="1">
        <v>102786.0234375</v>
      </c>
      <c r="T2163" s="1" t="s">
        <v>9191</v>
      </c>
      <c r="U2163" s="1" t="s">
        <v>9192</v>
      </c>
      <c r="V2163" s="1">
        <v>14649.87</v>
      </c>
      <c r="X2163" s="1">
        <v>14649.87</v>
      </c>
      <c r="Y2163" s="1" t="s">
        <v>9192</v>
      </c>
      <c r="AD2163" s="1">
        <v>332.804383880763</v>
      </c>
      <c r="AE2163" s="1">
        <v>271.09711194139402</v>
      </c>
      <c r="AF2163" s="1">
        <v>258.75811900528601</v>
      </c>
      <c r="AG2163" s="1" t="s">
        <v>9192</v>
      </c>
      <c r="AL2163" s="1">
        <v>4.4619905353039799</v>
      </c>
      <c r="AM2163" s="1">
        <v>3.4284738170367199</v>
      </c>
      <c r="AN2163" s="1">
        <v>2.9711087962019498</v>
      </c>
      <c r="AO2163" s="1" t="s">
        <v>9191</v>
      </c>
      <c r="AP2163" s="1" t="s">
        <v>9192</v>
      </c>
      <c r="AQ2163" s="1">
        <v>3</v>
      </c>
      <c r="AS2163" s="1">
        <v>287.55320494248099</v>
      </c>
      <c r="AX2163" s="4" t="s">
        <v>113</v>
      </c>
      <c r="AY2163" s="3"/>
      <c r="AZ2163" s="3"/>
      <c r="BA2163" s="3"/>
      <c r="BC2163" s="1" t="s">
        <v>9192</v>
      </c>
      <c r="BD2163" s="1">
        <v>3.6205243828475502</v>
      </c>
      <c r="BI2163" s="4" t="s">
        <v>113</v>
      </c>
      <c r="BJ2163" s="3"/>
      <c r="BK2163" s="3"/>
      <c r="BL2163" s="3"/>
    </row>
    <row r="2164" spans="1:64">
      <c r="A2164" s="1" t="s">
        <v>9195</v>
      </c>
      <c r="B2164" s="1" t="s">
        <v>9196</v>
      </c>
      <c r="C2164" s="1" t="s">
        <v>9197</v>
      </c>
      <c r="D2164" s="1" t="s">
        <v>9198</v>
      </c>
      <c r="E2164" s="1">
        <v>15137.39</v>
      </c>
      <c r="F2164" s="1">
        <v>8</v>
      </c>
      <c r="G2164" s="1">
        <v>8</v>
      </c>
      <c r="H2164" s="1">
        <v>10</v>
      </c>
      <c r="I2164" s="1">
        <v>8</v>
      </c>
      <c r="J2164" s="1">
        <v>7</v>
      </c>
      <c r="K2164" s="1">
        <v>8</v>
      </c>
      <c r="L2164" s="1">
        <v>6</v>
      </c>
      <c r="M2164" s="1">
        <v>10049668</v>
      </c>
      <c r="N2164" s="1">
        <v>13724496</v>
      </c>
      <c r="O2164" s="1">
        <v>16041307</v>
      </c>
      <c r="P2164" s="1">
        <v>9960125</v>
      </c>
      <c r="Q2164" s="1">
        <v>1389939.375</v>
      </c>
      <c r="R2164" s="1">
        <v>2406098.5</v>
      </c>
      <c r="S2164" s="1">
        <v>1727891.875</v>
      </c>
      <c r="T2164" s="1" t="s">
        <v>9195</v>
      </c>
      <c r="U2164" s="1" t="s">
        <v>9196</v>
      </c>
      <c r="V2164" s="1">
        <v>15137.39</v>
      </c>
      <c r="X2164" s="1">
        <v>15137.39</v>
      </c>
      <c r="Y2164" s="1" t="s">
        <v>9196</v>
      </c>
      <c r="Z2164" s="1">
        <v>35148.192132255397</v>
      </c>
      <c r="AA2164" s="1">
        <v>51544.792958439801</v>
      </c>
      <c r="AB2164" s="1">
        <v>65561.223857289602</v>
      </c>
      <c r="AC2164" s="1">
        <v>36681.937731629303</v>
      </c>
      <c r="AD2164" s="1">
        <v>3663.2277581775702</v>
      </c>
      <c r="AE2164" s="1">
        <v>6598.9925060507103</v>
      </c>
      <c r="AF2164" s="1">
        <v>4209.7785802464996</v>
      </c>
      <c r="AG2164" s="1" t="s">
        <v>9196</v>
      </c>
      <c r="AH2164" s="1">
        <v>257.65017741588099</v>
      </c>
      <c r="AI2164" s="1">
        <v>307.491184588306</v>
      </c>
      <c r="AJ2164" s="1">
        <v>389.38563438282102</v>
      </c>
      <c r="AK2164" s="1">
        <v>282.66857533225198</v>
      </c>
      <c r="AL2164" s="1">
        <v>49.113798908091603</v>
      </c>
      <c r="AM2164" s="1">
        <v>83.455234413221604</v>
      </c>
      <c r="AN2164" s="1">
        <v>48.337459778711001</v>
      </c>
      <c r="AO2164" s="1" t="s">
        <v>9195</v>
      </c>
      <c r="AP2164" s="1" t="s">
        <v>9196</v>
      </c>
      <c r="AQ2164" s="1">
        <v>3</v>
      </c>
      <c r="AR2164" s="1">
        <v>4</v>
      </c>
      <c r="AS2164" s="1">
        <v>4823.9996148249265</v>
      </c>
      <c r="AT2164" s="1">
        <v>47234.036669903522</v>
      </c>
      <c r="AU2164" s="4">
        <v>3.2915251378181849</v>
      </c>
      <c r="AV2164" s="4">
        <v>3.7548594467051468</v>
      </c>
      <c r="AW2164" s="4">
        <v>3.2638876118325872</v>
      </c>
      <c r="AX2164" s="4" t="s">
        <v>63</v>
      </c>
      <c r="AY2164" s="3" t="s">
        <v>58</v>
      </c>
      <c r="AZ2164" s="3">
        <v>1.7584926332600001E-4</v>
      </c>
      <c r="BA2164" s="3">
        <v>5.4464357927999998E-4</v>
      </c>
      <c r="BC2164" s="1" t="s">
        <v>9196</v>
      </c>
      <c r="BD2164" s="1">
        <v>60.302164366674738</v>
      </c>
      <c r="BE2164" s="1">
        <v>309.298892929815</v>
      </c>
      <c r="BF2164" s="4">
        <v>2.3587199802026695</v>
      </c>
      <c r="BG2164" s="4">
        <v>3.5604379913713413</v>
      </c>
      <c r="BH2164" s="4">
        <v>3.1629789906605614</v>
      </c>
      <c r="BI2164" s="4" t="s">
        <v>63</v>
      </c>
      <c r="BJ2164" s="3" t="s">
        <v>58</v>
      </c>
      <c r="BK2164" s="3">
        <v>2.7514524297200002E-4</v>
      </c>
      <c r="BL2164" s="3">
        <v>6.8710167829799998E-4</v>
      </c>
    </row>
    <row r="2165" spans="1:64">
      <c r="A2165" s="1" t="s">
        <v>9199</v>
      </c>
      <c r="B2165" s="1" t="s">
        <v>9200</v>
      </c>
      <c r="C2165" s="1" t="s">
        <v>9201</v>
      </c>
      <c r="D2165" s="1" t="s">
        <v>9202</v>
      </c>
      <c r="E2165" s="1">
        <v>22960.21</v>
      </c>
      <c r="F2165" s="1">
        <v>5</v>
      </c>
      <c r="G2165" s="1">
        <v>5</v>
      </c>
      <c r="H2165" s="1">
        <v>6</v>
      </c>
      <c r="I2165" s="1">
        <v>6</v>
      </c>
      <c r="J2165" s="1">
        <v>6</v>
      </c>
      <c r="K2165" s="1">
        <v>8</v>
      </c>
      <c r="L2165" s="1">
        <v>6</v>
      </c>
      <c r="M2165" s="1">
        <v>5887445.5</v>
      </c>
      <c r="N2165" s="1">
        <v>5177730</v>
      </c>
      <c r="O2165" s="1">
        <v>4714747</v>
      </c>
      <c r="P2165" s="1">
        <v>4769294.5</v>
      </c>
      <c r="Q2165" s="1">
        <v>11465941</v>
      </c>
      <c r="R2165" s="1">
        <v>10794968</v>
      </c>
      <c r="S2165" s="1">
        <v>10356304</v>
      </c>
      <c r="T2165" s="1" t="s">
        <v>9199</v>
      </c>
      <c r="U2165" s="1" t="s">
        <v>9200</v>
      </c>
      <c r="V2165" s="1">
        <v>22960.21</v>
      </c>
      <c r="X2165" s="1">
        <v>22960.21</v>
      </c>
      <c r="Y2165" s="1" t="s">
        <v>9200</v>
      </c>
      <c r="Z2165" s="1">
        <v>13575.421453585501</v>
      </c>
      <c r="AA2165" s="1">
        <v>12820.440241080099</v>
      </c>
      <c r="AB2165" s="1">
        <v>12704.0103476725</v>
      </c>
      <c r="AC2165" s="1">
        <v>11580.2188052773</v>
      </c>
      <c r="AD2165" s="1">
        <v>19922.916299731802</v>
      </c>
      <c r="AE2165" s="1">
        <v>19519.142578842198</v>
      </c>
      <c r="AF2165" s="1">
        <v>16634.993142900399</v>
      </c>
      <c r="AG2165" s="1" t="s">
        <v>9200</v>
      </c>
      <c r="AH2165" s="1">
        <v>99.513219139422702</v>
      </c>
      <c r="AI2165" s="1">
        <v>76.480515885510798</v>
      </c>
      <c r="AJ2165" s="1">
        <v>75.452513504052703</v>
      </c>
      <c r="AK2165" s="1">
        <v>89.236396824833307</v>
      </c>
      <c r="AL2165" s="1">
        <v>267.11145727246799</v>
      </c>
      <c r="AM2165" s="1">
        <v>246.852018390495</v>
      </c>
      <c r="AN2165" s="1">
        <v>191.006081825091</v>
      </c>
      <c r="AO2165" s="1" t="s">
        <v>9199</v>
      </c>
      <c r="AP2165" s="1" t="s">
        <v>9200</v>
      </c>
      <c r="AQ2165" s="1">
        <v>3</v>
      </c>
      <c r="AR2165" s="1">
        <v>4</v>
      </c>
      <c r="AS2165" s="1">
        <v>18692.3506738248</v>
      </c>
      <c r="AT2165" s="1">
        <v>12670.02271190385</v>
      </c>
      <c r="AU2165" s="4">
        <v>-0.56102889732624539</v>
      </c>
      <c r="AV2165" s="4">
        <v>2.8259869405687907</v>
      </c>
      <c r="AW2165" s="4">
        <v>2.6914586604521133</v>
      </c>
      <c r="AX2165" s="4" t="s">
        <v>188</v>
      </c>
      <c r="AY2165" s="3" t="s">
        <v>58</v>
      </c>
      <c r="AZ2165" s="3">
        <v>1.4928392992559999E-3</v>
      </c>
      <c r="BA2165" s="3">
        <v>2.0348918835680001E-3</v>
      </c>
      <c r="BC2165" s="1" t="s">
        <v>9200</v>
      </c>
      <c r="BD2165" s="1">
        <v>234.98985249601799</v>
      </c>
      <c r="BE2165" s="1">
        <v>85.170661338454877</v>
      </c>
      <c r="BF2165" s="4">
        <v>-1.4641700013532002</v>
      </c>
      <c r="BG2165" s="4">
        <v>3.495928486826025</v>
      </c>
      <c r="BH2165" s="4">
        <v>3.1199710700057732</v>
      </c>
      <c r="BI2165" s="4" t="s">
        <v>188</v>
      </c>
      <c r="BJ2165" s="3" t="s">
        <v>58</v>
      </c>
      <c r="BK2165" s="3">
        <v>3.1920634334899999E-4</v>
      </c>
      <c r="BL2165" s="3">
        <v>7.5862810842700003E-4</v>
      </c>
    </row>
    <row r="2166" spans="1:64">
      <c r="A2166" s="1" t="s">
        <v>9203</v>
      </c>
      <c r="B2166" s="1" t="s">
        <v>9204</v>
      </c>
      <c r="C2166" s="1" t="s">
        <v>9205</v>
      </c>
      <c r="D2166" s="1" t="s">
        <v>9206</v>
      </c>
      <c r="E2166" s="1">
        <v>52387.45</v>
      </c>
      <c r="F2166" s="1">
        <v>1</v>
      </c>
      <c r="G2166" s="1">
        <v>0</v>
      </c>
      <c r="H2166" s="1">
        <v>2</v>
      </c>
      <c r="I2166" s="1">
        <v>1</v>
      </c>
      <c r="J2166" s="1">
        <v>0</v>
      </c>
      <c r="K2166" s="1">
        <v>0</v>
      </c>
      <c r="L2166" s="1">
        <v>0</v>
      </c>
      <c r="M2166" s="1">
        <v>27401.859375</v>
      </c>
      <c r="N2166" s="1" t="s">
        <v>112</v>
      </c>
      <c r="O2166" s="1">
        <v>1964153.875</v>
      </c>
      <c r="P2166" s="1">
        <v>34349.0625</v>
      </c>
      <c r="Q2166" s="1" t="s">
        <v>112</v>
      </c>
      <c r="R2166" s="1" t="s">
        <v>112</v>
      </c>
      <c r="S2166" s="1" t="s">
        <v>112</v>
      </c>
      <c r="T2166" s="1" t="s">
        <v>9203</v>
      </c>
      <c r="U2166" s="1" t="s">
        <v>9204</v>
      </c>
      <c r="V2166" s="1">
        <v>52387.45</v>
      </c>
      <c r="X2166" s="1">
        <v>52387.45</v>
      </c>
      <c r="Y2166" s="1" t="s">
        <v>9204</v>
      </c>
      <c r="Z2166" s="1">
        <v>27.692046435284499</v>
      </c>
      <c r="AB2166" s="1">
        <v>2319.5650194090699</v>
      </c>
      <c r="AC2166" s="1">
        <v>36.553259495989899</v>
      </c>
      <c r="AG2166" s="1" t="s">
        <v>9204</v>
      </c>
      <c r="AH2166" s="1">
        <v>0.20299367461668799</v>
      </c>
      <c r="AJ2166" s="1">
        <v>13.7765167187979</v>
      </c>
      <c r="AK2166" s="1">
        <v>0.28167698939667302</v>
      </c>
      <c r="AO2166" s="1" t="s">
        <v>9203</v>
      </c>
      <c r="AP2166" s="1" t="s">
        <v>9204</v>
      </c>
      <c r="AR2166" s="1">
        <v>3</v>
      </c>
      <c r="AT2166" s="1">
        <v>794.60344178011474</v>
      </c>
      <c r="AY2166" s="3"/>
      <c r="AZ2166" s="3"/>
      <c r="BA2166" s="3"/>
      <c r="BC2166" s="1" t="s">
        <v>9204</v>
      </c>
      <c r="BE2166" s="1">
        <v>4.7537291276037532</v>
      </c>
      <c r="BJ2166" s="3"/>
      <c r="BK2166" s="3"/>
      <c r="BL2166" s="3"/>
    </row>
    <row r="2167" spans="1:64">
      <c r="A2167" s="1" t="s">
        <v>9207</v>
      </c>
      <c r="B2167" s="1" t="s">
        <v>9208</v>
      </c>
      <c r="C2167" s="1" t="s">
        <v>9209</v>
      </c>
      <c r="D2167" s="1" t="s">
        <v>9210</v>
      </c>
      <c r="E2167" s="1">
        <v>73863.03</v>
      </c>
      <c r="F2167" s="1">
        <v>19</v>
      </c>
      <c r="G2167" s="1">
        <v>22</v>
      </c>
      <c r="H2167" s="1">
        <v>22</v>
      </c>
      <c r="I2167" s="1">
        <v>20</v>
      </c>
      <c r="J2167" s="1">
        <v>26</v>
      </c>
      <c r="K2167" s="1">
        <v>27</v>
      </c>
      <c r="L2167" s="1">
        <v>24</v>
      </c>
      <c r="M2167" s="1">
        <v>14808999</v>
      </c>
      <c r="N2167" s="1">
        <v>34198456</v>
      </c>
      <c r="O2167" s="1">
        <v>22807568</v>
      </c>
      <c r="P2167" s="1">
        <v>14498187</v>
      </c>
      <c r="Q2167" s="1">
        <v>10061114</v>
      </c>
      <c r="R2167" s="1">
        <v>19752734</v>
      </c>
      <c r="S2167" s="1">
        <v>19908926</v>
      </c>
      <c r="T2167" s="1" t="s">
        <v>9207</v>
      </c>
      <c r="U2167" s="1" t="s">
        <v>9208</v>
      </c>
      <c r="V2167" s="1">
        <v>73863.03</v>
      </c>
      <c r="X2167" s="1">
        <v>73863.03</v>
      </c>
      <c r="Y2167" s="1" t="s">
        <v>9208</v>
      </c>
      <c r="Z2167" s="1">
        <v>10614.532273352699</v>
      </c>
      <c r="AA2167" s="1">
        <v>26321.9933101118</v>
      </c>
      <c r="AB2167" s="1">
        <v>19103.377640489802</v>
      </c>
      <c r="AC2167" s="1">
        <v>10942.714248848601</v>
      </c>
      <c r="AD2167" s="1">
        <v>5434.2299822780096</v>
      </c>
      <c r="AE2167" s="1">
        <v>11102.3606056683</v>
      </c>
      <c r="AF2167" s="1">
        <v>9940.6413461068605</v>
      </c>
      <c r="AG2167" s="1" t="s">
        <v>9208</v>
      </c>
      <c r="AH2167" s="1">
        <v>77.8087280599038</v>
      </c>
      <c r="AI2167" s="1">
        <v>157.02421988924701</v>
      </c>
      <c r="AJ2167" s="1">
        <v>113.460066541598</v>
      </c>
      <c r="AK2167" s="1">
        <v>84.323829063230704</v>
      </c>
      <c r="AL2167" s="1">
        <v>72.858062940291504</v>
      </c>
      <c r="AM2167" s="1">
        <v>140.40781316793499</v>
      </c>
      <c r="AN2167" s="1">
        <v>114.14029077365301</v>
      </c>
      <c r="AO2167" s="1" t="s">
        <v>9207</v>
      </c>
      <c r="AP2167" s="1" t="s">
        <v>9208</v>
      </c>
      <c r="AQ2167" s="1">
        <v>3</v>
      </c>
      <c r="AR2167" s="1">
        <v>4</v>
      </c>
      <c r="AS2167" s="1">
        <v>8825.7439780177228</v>
      </c>
      <c r="AT2167" s="1">
        <v>16745.654368200725</v>
      </c>
      <c r="AU2167" s="4">
        <v>0.92399695063978937</v>
      </c>
      <c r="AV2167" s="4">
        <v>0.93829972784393578</v>
      </c>
      <c r="AW2167" s="4">
        <v>1.1332071366427603</v>
      </c>
      <c r="AY2167" s="3" t="s">
        <v>53</v>
      </c>
      <c r="AZ2167" s="3">
        <v>0.115265747799877</v>
      </c>
      <c r="BA2167" s="3">
        <v>7.3585604742997995E-2</v>
      </c>
      <c r="BC2167" s="1" t="s">
        <v>9208</v>
      </c>
      <c r="BD2167" s="1">
        <v>109.13538896062651</v>
      </c>
      <c r="BE2167" s="1">
        <v>108.15421088849487</v>
      </c>
      <c r="BF2167" s="4">
        <v>-1.3029158882568946E-2</v>
      </c>
      <c r="BG2167" s="4">
        <v>1.7074253913594527E-2</v>
      </c>
      <c r="BH2167" s="4">
        <v>0.2531142209177546</v>
      </c>
      <c r="BJ2167" s="3" t="s">
        <v>53</v>
      </c>
      <c r="BK2167" s="3">
        <v>0.96144787986096902</v>
      </c>
      <c r="BL2167" s="3">
        <v>0.55832333449978899</v>
      </c>
    </row>
    <row r="2168" spans="1:64">
      <c r="A2168" s="1" t="s">
        <v>9211</v>
      </c>
      <c r="B2168" s="1" t="s">
        <v>9212</v>
      </c>
      <c r="C2168" s="1" t="s">
        <v>9213</v>
      </c>
      <c r="D2168" s="1" t="s">
        <v>9214</v>
      </c>
      <c r="E2168" s="1">
        <v>52471.35</v>
      </c>
      <c r="F2168" s="1">
        <v>21</v>
      </c>
      <c r="G2168" s="1">
        <v>19</v>
      </c>
      <c r="H2168" s="1">
        <v>21</v>
      </c>
      <c r="I2168" s="1">
        <v>20</v>
      </c>
      <c r="J2168" s="1">
        <v>24</v>
      </c>
      <c r="K2168" s="1">
        <v>22</v>
      </c>
      <c r="L2168" s="1">
        <v>23</v>
      </c>
      <c r="M2168" s="1">
        <v>35271956</v>
      </c>
      <c r="N2168" s="1">
        <v>42862128</v>
      </c>
      <c r="O2168" s="1">
        <v>34179832</v>
      </c>
      <c r="P2168" s="1">
        <v>28220990</v>
      </c>
      <c r="Q2168" s="1">
        <v>26051358</v>
      </c>
      <c r="R2168" s="1">
        <v>23650662</v>
      </c>
      <c r="S2168" s="1">
        <v>29174622</v>
      </c>
      <c r="T2168" s="1" t="s">
        <v>9211</v>
      </c>
      <c r="U2168" s="1" t="s">
        <v>9212</v>
      </c>
      <c r="V2168" s="1">
        <v>52471.35</v>
      </c>
      <c r="X2168" s="1">
        <v>52471.35</v>
      </c>
      <c r="Y2168" s="1" t="s">
        <v>9212</v>
      </c>
      <c r="Z2168" s="1">
        <v>35588.491789078202</v>
      </c>
      <c r="AA2168" s="1">
        <v>46439.858274517297</v>
      </c>
      <c r="AB2168" s="1">
        <v>40300.087365624102</v>
      </c>
      <c r="AC2168" s="1">
        <v>29983.9253195942</v>
      </c>
      <c r="AD2168" s="1">
        <v>19807.387258049301</v>
      </c>
      <c r="AE2168" s="1">
        <v>18712.693167666101</v>
      </c>
      <c r="AF2168" s="1">
        <v>20505.7987915503</v>
      </c>
      <c r="AG2168" s="1" t="s">
        <v>9212</v>
      </c>
      <c r="AH2168" s="1">
        <v>260.87774838936599</v>
      </c>
      <c r="AI2168" s="1">
        <v>277.03762520606398</v>
      </c>
      <c r="AJ2168" s="1">
        <v>239.35299192560501</v>
      </c>
      <c r="AK2168" s="1">
        <v>231.054136642576</v>
      </c>
      <c r="AL2168" s="1">
        <v>265.562530889561</v>
      </c>
      <c r="AM2168" s="1">
        <v>236.65312445473299</v>
      </c>
      <c r="AN2168" s="1">
        <v>235.45139142659201</v>
      </c>
      <c r="AO2168" s="1" t="s">
        <v>9211</v>
      </c>
      <c r="AP2168" s="1" t="s">
        <v>9212</v>
      </c>
      <c r="AQ2168" s="1">
        <v>3</v>
      </c>
      <c r="AR2168" s="1">
        <v>4</v>
      </c>
      <c r="AS2168" s="1">
        <v>19675.2930724219</v>
      </c>
      <c r="AT2168" s="1">
        <v>38078.090687203454</v>
      </c>
      <c r="AU2168" s="4">
        <v>0.95257601530987379</v>
      </c>
      <c r="AV2168" s="4">
        <v>2.6601911847143653</v>
      </c>
      <c r="AW2168" s="4">
        <v>2.5712110751364112</v>
      </c>
      <c r="AY2168" s="3" t="s">
        <v>58</v>
      </c>
      <c r="AZ2168" s="3">
        <v>2.1867987415099999E-3</v>
      </c>
      <c r="BA2168" s="3">
        <v>2.6840396357859998E-3</v>
      </c>
      <c r="BC2168" s="1" t="s">
        <v>9212</v>
      </c>
      <c r="BD2168" s="1">
        <v>245.88901559029532</v>
      </c>
      <c r="BE2168" s="1">
        <v>252.08062554090276</v>
      </c>
      <c r="BF2168" s="4">
        <v>3.5877951562083898E-2</v>
      </c>
      <c r="BG2168" s="4">
        <v>0.15413164362094117</v>
      </c>
      <c r="BH2168" s="4">
        <v>0.36621224485718046</v>
      </c>
      <c r="BJ2168" s="3" t="s">
        <v>53</v>
      </c>
      <c r="BK2168" s="3">
        <v>0.70124270506391195</v>
      </c>
      <c r="BL2168" s="3">
        <v>0.43031625844287202</v>
      </c>
    </row>
    <row r="2169" spans="1:64">
      <c r="A2169" s="1" t="s">
        <v>9215</v>
      </c>
      <c r="B2169" s="1" t="s">
        <v>9216</v>
      </c>
      <c r="C2169" s="1" t="s">
        <v>9217</v>
      </c>
      <c r="D2169" s="1" t="s">
        <v>9218</v>
      </c>
      <c r="E2169" s="1">
        <v>46175.77</v>
      </c>
      <c r="F2169" s="1">
        <v>5</v>
      </c>
      <c r="G2169" s="1">
        <v>9</v>
      </c>
      <c r="H2169" s="1">
        <v>7</v>
      </c>
      <c r="I2169" s="1">
        <v>9</v>
      </c>
      <c r="J2169" s="1">
        <v>10</v>
      </c>
      <c r="K2169" s="1">
        <v>10</v>
      </c>
      <c r="L2169" s="1">
        <v>11</v>
      </c>
      <c r="M2169" s="1">
        <v>1600569.25</v>
      </c>
      <c r="N2169" s="1">
        <v>2161116.5</v>
      </c>
      <c r="O2169" s="1">
        <v>1444244.5</v>
      </c>
      <c r="P2169" s="1">
        <v>1579925.125</v>
      </c>
      <c r="Q2169" s="1">
        <v>3153318.25</v>
      </c>
      <c r="R2169" s="1">
        <v>3286086.25</v>
      </c>
      <c r="S2169" s="1">
        <v>4233691</v>
      </c>
      <c r="T2169" s="1" t="s">
        <v>9215</v>
      </c>
      <c r="U2169" s="1" t="s">
        <v>9216</v>
      </c>
      <c r="V2169" s="1">
        <v>46175.77</v>
      </c>
      <c r="X2169" s="1">
        <v>46175.77</v>
      </c>
      <c r="Y2169" s="1" t="s">
        <v>9216</v>
      </c>
      <c r="Z2169" s="1">
        <v>1835.1121055409001</v>
      </c>
      <c r="AA2169" s="1">
        <v>2660.7460601494399</v>
      </c>
      <c r="AB2169" s="1">
        <v>1935.01741510898</v>
      </c>
      <c r="AC2169" s="1">
        <v>1907.4837200985601</v>
      </c>
      <c r="AD2169" s="1">
        <v>2724.4116060244801</v>
      </c>
      <c r="AE2169" s="1">
        <v>2954.4731331635999</v>
      </c>
      <c r="AF2169" s="1">
        <v>3381.4167766873502</v>
      </c>
      <c r="AG2169" s="1" t="s">
        <v>9216</v>
      </c>
      <c r="AH2169" s="1">
        <v>13.4520989811235</v>
      </c>
      <c r="AI2169" s="1">
        <v>15.872717901567601</v>
      </c>
      <c r="AJ2169" s="1">
        <v>11.4925856991951</v>
      </c>
      <c r="AK2169" s="1">
        <v>14.6989428305149</v>
      </c>
      <c r="AL2169" s="1">
        <v>36.526858987256901</v>
      </c>
      <c r="AM2169" s="1">
        <v>37.3642260799135</v>
      </c>
      <c r="AN2169" s="1">
        <v>38.826055651746998</v>
      </c>
      <c r="AO2169" s="1" t="s">
        <v>9215</v>
      </c>
      <c r="AP2169" s="1" t="s">
        <v>9216</v>
      </c>
      <c r="AQ2169" s="1">
        <v>3</v>
      </c>
      <c r="AR2169" s="1">
        <v>4</v>
      </c>
      <c r="AS2169" s="1">
        <v>3020.1005052918099</v>
      </c>
      <c r="AT2169" s="1">
        <v>2084.5898252244701</v>
      </c>
      <c r="AU2169" s="4">
        <v>-0.53483302210789763</v>
      </c>
      <c r="AV2169" s="4">
        <v>1.6693776958849293</v>
      </c>
      <c r="AW2169" s="4">
        <v>1.7785160502144888</v>
      </c>
      <c r="AY2169" s="3" t="s">
        <v>53</v>
      </c>
      <c r="AZ2169" s="3">
        <v>2.1410277887742E-2</v>
      </c>
      <c r="BA2169" s="3">
        <v>1.6652672833904002E-2</v>
      </c>
      <c r="BC2169" s="1" t="s">
        <v>9216</v>
      </c>
      <c r="BD2169" s="1">
        <v>37.572380239639131</v>
      </c>
      <c r="BE2169" s="1">
        <v>13.879086353100275</v>
      </c>
      <c r="BF2169" s="4">
        <v>-1.436759914917022</v>
      </c>
      <c r="BG2169" s="4">
        <v>4.1538028469937958</v>
      </c>
      <c r="BH2169" s="4">
        <v>3.5663306329998656</v>
      </c>
      <c r="BI2169" s="4" t="s">
        <v>188</v>
      </c>
      <c r="BJ2169" s="3" t="s">
        <v>58</v>
      </c>
      <c r="BK2169" s="3">
        <v>7.0177380445999996E-5</v>
      </c>
      <c r="BL2169" s="3">
        <v>2.7143720017999999E-4</v>
      </c>
    </row>
    <row r="2170" spans="1:64">
      <c r="A2170" s="1" t="s">
        <v>9219</v>
      </c>
      <c r="B2170" s="1" t="s">
        <v>9220</v>
      </c>
      <c r="C2170" s="1" t="s">
        <v>9221</v>
      </c>
      <c r="D2170" s="1" t="s">
        <v>9222</v>
      </c>
      <c r="E2170" s="1">
        <v>25172.25</v>
      </c>
      <c r="F2170" s="1">
        <v>2</v>
      </c>
      <c r="G2170" s="1">
        <v>2</v>
      </c>
      <c r="H2170" s="1">
        <v>2</v>
      </c>
      <c r="I2170" s="1">
        <v>0</v>
      </c>
      <c r="J2170" s="1">
        <v>2</v>
      </c>
      <c r="K2170" s="1">
        <v>2</v>
      </c>
      <c r="L2170" s="1">
        <v>2</v>
      </c>
      <c r="M2170" s="1">
        <v>398507.875</v>
      </c>
      <c r="N2170" s="1">
        <v>337805.8125</v>
      </c>
      <c r="O2170" s="1">
        <v>410893.25</v>
      </c>
      <c r="P2170" s="1" t="s">
        <v>112</v>
      </c>
      <c r="Q2170" s="1">
        <v>223491.78125</v>
      </c>
      <c r="R2170" s="1">
        <v>321351.5625</v>
      </c>
      <c r="S2170" s="1">
        <v>510192.25</v>
      </c>
      <c r="T2170" s="1" t="s">
        <v>9219</v>
      </c>
      <c r="U2170" s="1" t="s">
        <v>9220</v>
      </c>
      <c r="V2170" s="1">
        <v>25172.25</v>
      </c>
      <c r="X2170" s="1">
        <v>25172.25</v>
      </c>
      <c r="Y2170" s="1" t="s">
        <v>9220</v>
      </c>
      <c r="Z2170" s="1">
        <v>838.14112175247203</v>
      </c>
      <c r="AA2170" s="1">
        <v>762.92962041007297</v>
      </c>
      <c r="AB2170" s="1">
        <v>1009.86953859218</v>
      </c>
      <c r="AD2170" s="1">
        <v>354.20817813623199</v>
      </c>
      <c r="AE2170" s="1">
        <v>529.99724567848</v>
      </c>
      <c r="AF2170" s="1">
        <v>747.49021641844797</v>
      </c>
      <c r="AG2170" s="1" t="s">
        <v>9220</v>
      </c>
      <c r="AH2170" s="1">
        <v>6.1439065743838404</v>
      </c>
      <c r="AI2170" s="1">
        <v>4.5512673399726697</v>
      </c>
      <c r="AJ2170" s="1">
        <v>5.9978851490717302</v>
      </c>
      <c r="AL2170" s="1">
        <v>4.7489564889186697</v>
      </c>
      <c r="AM2170" s="1">
        <v>6.7026965610134104</v>
      </c>
      <c r="AN2170" s="1">
        <v>8.5828215385596405</v>
      </c>
      <c r="AO2170" s="1" t="s">
        <v>9219</v>
      </c>
      <c r="AP2170" s="1" t="s">
        <v>9220</v>
      </c>
      <c r="AQ2170" s="1">
        <v>3</v>
      </c>
      <c r="AR2170" s="1">
        <v>3</v>
      </c>
      <c r="AS2170" s="1">
        <v>543.89854674438664</v>
      </c>
      <c r="AT2170" s="1">
        <v>870.31342691824159</v>
      </c>
      <c r="AU2170" s="4">
        <v>0.67819748283137626</v>
      </c>
      <c r="AV2170" s="4">
        <v>1.0343747958696703</v>
      </c>
      <c r="AW2170" s="4">
        <v>1.2185335151929033</v>
      </c>
      <c r="AY2170" s="3" t="s">
        <v>53</v>
      </c>
      <c r="AZ2170" s="3">
        <v>9.2390050422893E-2</v>
      </c>
      <c r="BA2170" s="3">
        <v>6.0459769178309003E-2</v>
      </c>
      <c r="BC2170" s="1" t="s">
        <v>9220</v>
      </c>
      <c r="BD2170" s="1">
        <v>6.6781581961639063</v>
      </c>
      <c r="BE2170" s="1">
        <v>5.5643530211427468</v>
      </c>
      <c r="BF2170" s="4">
        <v>-0.26323631704353329</v>
      </c>
      <c r="BG2170" s="4">
        <v>0.34204379023215697</v>
      </c>
      <c r="BH2170" s="4">
        <v>0.52746485044528557</v>
      </c>
      <c r="BJ2170" s="3" t="s">
        <v>53</v>
      </c>
      <c r="BK2170" s="3">
        <v>0.45494218568198802</v>
      </c>
      <c r="BL2170" s="3">
        <v>0.29684869877625503</v>
      </c>
    </row>
    <row r="2171" spans="1:64">
      <c r="A2171" s="1" t="s">
        <v>9223</v>
      </c>
      <c r="B2171" s="1" t="s">
        <v>9224</v>
      </c>
      <c r="C2171" s="1" t="s">
        <v>9225</v>
      </c>
      <c r="D2171" s="1" t="s">
        <v>9223</v>
      </c>
      <c r="E2171" s="1">
        <v>34676.33</v>
      </c>
      <c r="F2171" s="1">
        <v>8</v>
      </c>
      <c r="G2171" s="1">
        <v>7</v>
      </c>
      <c r="H2171" s="1">
        <v>8</v>
      </c>
      <c r="I2171" s="1">
        <v>9</v>
      </c>
      <c r="J2171" s="1">
        <v>10</v>
      </c>
      <c r="K2171" s="1">
        <v>11</v>
      </c>
      <c r="L2171" s="1">
        <v>10</v>
      </c>
      <c r="M2171" s="1">
        <v>2567445.25</v>
      </c>
      <c r="N2171" s="1">
        <v>2600028.75</v>
      </c>
      <c r="O2171" s="1">
        <v>2351211.5</v>
      </c>
      <c r="P2171" s="1">
        <v>2291639.25</v>
      </c>
      <c r="Q2171" s="1">
        <v>3200606</v>
      </c>
      <c r="R2171" s="1">
        <v>3055663.75</v>
      </c>
      <c r="S2171" s="1">
        <v>3914976</v>
      </c>
      <c r="T2171" s="1" t="s">
        <v>9223</v>
      </c>
      <c r="U2171" s="1" t="s">
        <v>9224</v>
      </c>
      <c r="V2171" s="1">
        <v>34676.33</v>
      </c>
      <c r="X2171" s="1">
        <v>34676.33</v>
      </c>
      <c r="Y2171" s="1" t="s">
        <v>9224</v>
      </c>
      <c r="Z2171" s="1">
        <v>3919.85805901707</v>
      </c>
      <c r="AA2171" s="1">
        <v>4262.6965525243604</v>
      </c>
      <c r="AB2171" s="1">
        <v>4194.8542109643604</v>
      </c>
      <c r="AC2171" s="1">
        <v>3684.2713202902301</v>
      </c>
      <c r="AD2171" s="1">
        <v>3682.29138067757</v>
      </c>
      <c r="AE2171" s="1">
        <v>3658.3703439915198</v>
      </c>
      <c r="AF2171" s="1">
        <v>4163.7981565069904</v>
      </c>
      <c r="AG2171" s="1" t="s">
        <v>9224</v>
      </c>
      <c r="AH2171" s="1">
        <v>28.734112996497199</v>
      </c>
      <c r="AI2171" s="1">
        <v>25.429176008778398</v>
      </c>
      <c r="AJ2171" s="1">
        <v>24.914360531697</v>
      </c>
      <c r="AK2171" s="1">
        <v>28.3907500433363</v>
      </c>
      <c r="AL2171" s="1">
        <v>49.369389601254198</v>
      </c>
      <c r="AM2171" s="1">
        <v>46.266176897192601</v>
      </c>
      <c r="AN2171" s="1">
        <v>47.8095040107888</v>
      </c>
      <c r="AO2171" s="1" t="s">
        <v>9223</v>
      </c>
      <c r="AP2171" s="1" t="s">
        <v>9224</v>
      </c>
      <c r="AQ2171" s="1">
        <v>3</v>
      </c>
      <c r="AR2171" s="1">
        <v>4</v>
      </c>
      <c r="AS2171" s="1">
        <v>3834.819960392027</v>
      </c>
      <c r="AT2171" s="1">
        <v>4015.4200356990054</v>
      </c>
      <c r="AU2171" s="4">
        <v>6.6392062978058705E-2</v>
      </c>
      <c r="AV2171" s="4">
        <v>0.37276298010943099</v>
      </c>
      <c r="AW2171" s="4">
        <v>0.62437151349916109</v>
      </c>
      <c r="AY2171" s="3" t="s">
        <v>53</v>
      </c>
      <c r="AZ2171" s="3">
        <v>0.42387423588814499</v>
      </c>
      <c r="BA2171" s="3">
        <v>0.237480790834976</v>
      </c>
      <c r="BC2171" s="1" t="s">
        <v>9224</v>
      </c>
      <c r="BD2171" s="1">
        <v>47.815023503078528</v>
      </c>
      <c r="BE2171" s="1">
        <v>26.867099895077224</v>
      </c>
      <c r="BF2171" s="4">
        <v>-0.83162338341514619</v>
      </c>
      <c r="BG2171" s="4">
        <v>4.2337144434491565</v>
      </c>
      <c r="BH2171" s="4">
        <v>3.612653736225079</v>
      </c>
      <c r="BJ2171" s="3" t="s">
        <v>58</v>
      </c>
      <c r="BK2171" s="3">
        <v>5.8382885623000002E-5</v>
      </c>
      <c r="BL2171" s="3">
        <v>2.4397552643900001E-4</v>
      </c>
    </row>
    <row r="2172" spans="1:64">
      <c r="A2172" s="1" t="s">
        <v>9226</v>
      </c>
      <c r="B2172" s="1" t="s">
        <v>9227</v>
      </c>
      <c r="C2172" s="1" t="s">
        <v>9228</v>
      </c>
      <c r="D2172" s="1" t="s">
        <v>9229</v>
      </c>
      <c r="E2172" s="1">
        <v>20200.91</v>
      </c>
      <c r="F2172" s="1">
        <v>7</v>
      </c>
      <c r="G2172" s="1">
        <v>8</v>
      </c>
      <c r="H2172" s="1">
        <v>9</v>
      </c>
      <c r="I2172" s="1">
        <v>7</v>
      </c>
      <c r="J2172" s="1">
        <v>9</v>
      </c>
      <c r="K2172" s="1">
        <v>9</v>
      </c>
      <c r="L2172" s="1">
        <v>10</v>
      </c>
      <c r="M2172" s="1">
        <v>5586544</v>
      </c>
      <c r="N2172" s="1">
        <v>6924488.5</v>
      </c>
      <c r="O2172" s="1">
        <v>6691014</v>
      </c>
      <c r="P2172" s="1">
        <v>5512872.5</v>
      </c>
      <c r="Q2172" s="1">
        <v>5353180.5</v>
      </c>
      <c r="R2172" s="1">
        <v>4945731.5</v>
      </c>
      <c r="S2172" s="1">
        <v>5924203</v>
      </c>
      <c r="T2172" s="1" t="s">
        <v>9226</v>
      </c>
      <c r="U2172" s="1" t="s">
        <v>9227</v>
      </c>
      <c r="V2172" s="1">
        <v>20200.91</v>
      </c>
      <c r="X2172" s="1">
        <v>20200.91</v>
      </c>
      <c r="Y2172" s="1" t="s">
        <v>9227</v>
      </c>
      <c r="Z2172" s="1">
        <v>14641.129002268101</v>
      </c>
      <c r="AA2172" s="1">
        <v>19487.501399105</v>
      </c>
      <c r="AB2172" s="1">
        <v>20491.762168238402</v>
      </c>
      <c r="AC2172" s="1">
        <v>15214.072983788499</v>
      </c>
      <c r="AD2172" s="1">
        <v>10572.0696862962</v>
      </c>
      <c r="AE2172" s="1">
        <v>10164.238204855301</v>
      </c>
      <c r="AF2172" s="1">
        <v>10815.651617900099</v>
      </c>
      <c r="AG2172" s="1" t="s">
        <v>9227</v>
      </c>
      <c r="AH2172" s="1">
        <v>107.32527780686</v>
      </c>
      <c r="AI2172" s="1">
        <v>116.252962635985</v>
      </c>
      <c r="AJ2172" s="1">
        <v>121.70605339629</v>
      </c>
      <c r="AK2172" s="1">
        <v>117.238635722895</v>
      </c>
      <c r="AL2172" s="1">
        <v>141.74234824902001</v>
      </c>
      <c r="AM2172" s="1">
        <v>128.54369530503899</v>
      </c>
      <c r="AN2172" s="1">
        <v>124.18732127953901</v>
      </c>
      <c r="AO2172" s="1" t="s">
        <v>9226</v>
      </c>
      <c r="AP2172" s="1" t="s">
        <v>9227</v>
      </c>
      <c r="AQ2172" s="1">
        <v>3</v>
      </c>
      <c r="AR2172" s="1">
        <v>4</v>
      </c>
      <c r="AS2172" s="1">
        <v>10517.319836350534</v>
      </c>
      <c r="AT2172" s="1">
        <v>17458.616388350001</v>
      </c>
      <c r="AU2172" s="4">
        <v>0.73117212388527164</v>
      </c>
      <c r="AV2172" s="4">
        <v>2.3363107011788617</v>
      </c>
      <c r="AW2172" s="4">
        <v>2.3238167142907056</v>
      </c>
      <c r="AY2172" s="3" t="s">
        <v>58</v>
      </c>
      <c r="AZ2172" s="3">
        <v>4.6098765865890002E-3</v>
      </c>
      <c r="BA2172" s="3">
        <v>4.744421722916E-3</v>
      </c>
      <c r="BC2172" s="1" t="s">
        <v>9227</v>
      </c>
      <c r="BD2172" s="1">
        <v>131.49112161119933</v>
      </c>
      <c r="BE2172" s="1">
        <v>115.63073239050749</v>
      </c>
      <c r="BF2172" s="4">
        <v>-0.18544050187858815</v>
      </c>
      <c r="BG2172" s="4">
        <v>1.4246899417429395</v>
      </c>
      <c r="BH2172" s="4">
        <v>1.4557180879455447</v>
      </c>
      <c r="BJ2172" s="3" t="s">
        <v>53</v>
      </c>
      <c r="BK2172" s="3">
        <v>3.7610582376706003E-2</v>
      </c>
      <c r="BL2172" s="3">
        <v>3.5017239945107997E-2</v>
      </c>
    </row>
    <row r="2173" spans="1:64">
      <c r="A2173" s="1" t="s">
        <v>9230</v>
      </c>
      <c r="B2173" s="1" t="s">
        <v>9231</v>
      </c>
      <c r="C2173" s="1" t="s">
        <v>9232</v>
      </c>
      <c r="D2173" s="1" t="s">
        <v>9233</v>
      </c>
      <c r="E2173" s="1">
        <v>19618.36</v>
      </c>
      <c r="F2173" s="1">
        <v>2</v>
      </c>
      <c r="G2173" s="1">
        <v>2</v>
      </c>
      <c r="H2173" s="1">
        <v>2</v>
      </c>
      <c r="I2173" s="1">
        <v>2</v>
      </c>
      <c r="J2173" s="1">
        <v>2</v>
      </c>
      <c r="K2173" s="1">
        <v>2</v>
      </c>
      <c r="L2173" s="1">
        <v>2</v>
      </c>
      <c r="M2173" s="1">
        <v>1736904.375</v>
      </c>
      <c r="N2173" s="1">
        <v>2270539</v>
      </c>
      <c r="O2173" s="1">
        <v>1464737.375</v>
      </c>
      <c r="P2173" s="1">
        <v>1398417.125</v>
      </c>
      <c r="Q2173" s="1">
        <v>1578629.625</v>
      </c>
      <c r="R2173" s="1">
        <v>1993752.25</v>
      </c>
      <c r="S2173" s="1">
        <v>2263722.75</v>
      </c>
      <c r="T2173" s="1" t="s">
        <v>9230</v>
      </c>
      <c r="U2173" s="1" t="s">
        <v>9231</v>
      </c>
      <c r="V2173" s="1">
        <v>19618.36</v>
      </c>
      <c r="X2173" s="1">
        <v>19618.36</v>
      </c>
      <c r="Y2173" s="1" t="s">
        <v>9231</v>
      </c>
      <c r="Z2173" s="1">
        <v>4687.2216043280396</v>
      </c>
      <c r="AA2173" s="1">
        <v>6579.6934645684596</v>
      </c>
      <c r="AB2173" s="1">
        <v>4619.0787404766297</v>
      </c>
      <c r="AC2173" s="1">
        <v>3973.8595605517598</v>
      </c>
      <c r="AD2173" s="1">
        <v>3210.2334271374698</v>
      </c>
      <c r="AE2173" s="1">
        <v>4219.13793548392</v>
      </c>
      <c r="AF2173" s="1">
        <v>4255.5355964789896</v>
      </c>
      <c r="AG2173" s="1" t="s">
        <v>9231</v>
      </c>
      <c r="AH2173" s="1">
        <v>34.359191886697502</v>
      </c>
      <c r="AI2173" s="1">
        <v>39.251253551049899</v>
      </c>
      <c r="AJ2173" s="1">
        <v>27.433943416611601</v>
      </c>
      <c r="AK2173" s="1">
        <v>30.622297785077301</v>
      </c>
      <c r="AL2173" s="1">
        <v>43.040392079498098</v>
      </c>
      <c r="AM2173" s="1">
        <v>53.358015652339802</v>
      </c>
      <c r="AN2173" s="1">
        <v>48.862850340131502</v>
      </c>
      <c r="AO2173" s="1" t="s">
        <v>9230</v>
      </c>
      <c r="AP2173" s="1" t="s">
        <v>9231</v>
      </c>
      <c r="AQ2173" s="1">
        <v>3</v>
      </c>
      <c r="AR2173" s="1">
        <v>4</v>
      </c>
      <c r="AS2173" s="1">
        <v>3894.9689863667932</v>
      </c>
      <c r="AT2173" s="1">
        <v>4964.9633424812218</v>
      </c>
      <c r="AU2173" s="4">
        <v>0.35017122513375876</v>
      </c>
      <c r="AV2173" s="4">
        <v>0.75550289292211437</v>
      </c>
      <c r="AW2173" s="4">
        <v>0.96880458872285991</v>
      </c>
      <c r="AY2173" s="3" t="s">
        <v>53</v>
      </c>
      <c r="AZ2173" s="3">
        <v>0.175588919783223</v>
      </c>
      <c r="BA2173" s="3">
        <v>0.10744727637861</v>
      </c>
      <c r="BC2173" s="1" t="s">
        <v>9231</v>
      </c>
      <c r="BD2173" s="1">
        <v>48.420419357323134</v>
      </c>
      <c r="BE2173" s="1">
        <v>32.916671659859077</v>
      </c>
      <c r="BF2173" s="4">
        <v>-0.5567971079161691</v>
      </c>
      <c r="BG2173" s="4">
        <v>1.8666324046056411</v>
      </c>
      <c r="BH2173" s="4">
        <v>1.8268319381884917</v>
      </c>
      <c r="BJ2173" s="3" t="s">
        <v>53</v>
      </c>
      <c r="BK2173" s="3">
        <v>1.3594636365166E-2</v>
      </c>
      <c r="BL2173" s="3">
        <v>1.4899375371605E-2</v>
      </c>
    </row>
    <row r="2174" spans="1:64">
      <c r="A2174" s="1" t="s">
        <v>9234</v>
      </c>
      <c r="B2174" s="1" t="s">
        <v>9235</v>
      </c>
      <c r="C2174" s="1" t="s">
        <v>9236</v>
      </c>
      <c r="D2174" s="1" t="s">
        <v>9237</v>
      </c>
      <c r="E2174" s="1">
        <v>15571.69</v>
      </c>
      <c r="F2174" s="1">
        <v>14</v>
      </c>
      <c r="G2174" s="1">
        <v>13</v>
      </c>
      <c r="H2174" s="1">
        <v>13</v>
      </c>
      <c r="I2174" s="1">
        <v>14</v>
      </c>
      <c r="J2174" s="1">
        <v>14</v>
      </c>
      <c r="K2174" s="1">
        <v>15</v>
      </c>
      <c r="L2174" s="1">
        <v>15</v>
      </c>
      <c r="M2174" s="1">
        <v>41763848</v>
      </c>
      <c r="N2174" s="1">
        <v>49362156</v>
      </c>
      <c r="O2174" s="1">
        <v>44383368</v>
      </c>
      <c r="P2174" s="1">
        <v>41373224</v>
      </c>
      <c r="Q2174" s="1">
        <v>47660280</v>
      </c>
      <c r="R2174" s="1">
        <v>45007520</v>
      </c>
      <c r="S2174" s="1">
        <v>68996680</v>
      </c>
      <c r="T2174" s="1" t="s">
        <v>9234</v>
      </c>
      <c r="U2174" s="1" t="s">
        <v>9235</v>
      </c>
      <c r="V2174" s="1">
        <v>15571.69</v>
      </c>
      <c r="X2174" s="1">
        <v>15571.69</v>
      </c>
      <c r="Y2174" s="1" t="s">
        <v>9235</v>
      </c>
      <c r="Z2174" s="1">
        <v>141993.032556455</v>
      </c>
      <c r="AA2174" s="1">
        <v>180217.83403025501</v>
      </c>
      <c r="AB2174" s="1">
        <v>176336.740147173</v>
      </c>
      <c r="AC2174" s="1">
        <v>148122.86239585601</v>
      </c>
      <c r="AD2174" s="1">
        <v>122106.81513043601</v>
      </c>
      <c r="AE2174" s="1">
        <v>119995.391487787</v>
      </c>
      <c r="AF2174" s="1">
        <v>163412.824402953</v>
      </c>
      <c r="AG2174" s="1" t="s">
        <v>9235</v>
      </c>
      <c r="AH2174" s="1">
        <v>1040.8651999035901</v>
      </c>
      <c r="AI2174" s="1">
        <v>1075.0920139417899</v>
      </c>
      <c r="AJ2174" s="1">
        <v>1047.31103825438</v>
      </c>
      <c r="AK2174" s="1">
        <v>1141.42493763271</v>
      </c>
      <c r="AL2174" s="1">
        <v>1637.1162154021399</v>
      </c>
      <c r="AM2174" s="1">
        <v>1517.5412786023501</v>
      </c>
      <c r="AN2174" s="1">
        <v>1876.33640970276</v>
      </c>
      <c r="AO2174" s="1" t="s">
        <v>9234</v>
      </c>
      <c r="AP2174" s="1" t="s">
        <v>9235</v>
      </c>
      <c r="AQ2174" s="1">
        <v>3</v>
      </c>
      <c r="AR2174" s="1">
        <v>4</v>
      </c>
      <c r="AS2174" s="1">
        <v>135171.67700705866</v>
      </c>
      <c r="AT2174" s="1">
        <v>161667.61728243474</v>
      </c>
      <c r="AU2174" s="4">
        <v>0.25823783937911815</v>
      </c>
      <c r="AV2174" s="4">
        <v>0.80751871191955504</v>
      </c>
      <c r="AW2174" s="4">
        <v>1.0163313457416239</v>
      </c>
      <c r="AY2174" s="3" t="s">
        <v>53</v>
      </c>
      <c r="AZ2174" s="3">
        <v>0.15576909190465499</v>
      </c>
      <c r="BA2174" s="3">
        <v>9.6309394901785E-2</v>
      </c>
      <c r="BC2174" s="1" t="s">
        <v>9235</v>
      </c>
      <c r="BD2174" s="1">
        <v>1676.9979679024166</v>
      </c>
      <c r="BE2174" s="1">
        <v>1076.1732974331176</v>
      </c>
      <c r="BF2174" s="4">
        <v>-0.63997052526563825</v>
      </c>
      <c r="BG2174" s="4">
        <v>3.2148304511496009</v>
      </c>
      <c r="BH2174" s="4">
        <v>2.9073439877359362</v>
      </c>
      <c r="BJ2174" s="3" t="s">
        <v>58</v>
      </c>
      <c r="BK2174" s="3">
        <v>6.0977490730099995E-4</v>
      </c>
      <c r="BL2174" s="3">
        <v>1.2378157725099999E-3</v>
      </c>
    </row>
    <row r="2175" spans="1:64">
      <c r="A2175" s="1" t="s">
        <v>9238</v>
      </c>
      <c r="B2175" s="1" t="s">
        <v>9239</v>
      </c>
      <c r="C2175" s="1" t="s">
        <v>9240</v>
      </c>
      <c r="D2175" s="1" t="s">
        <v>9241</v>
      </c>
      <c r="E2175" s="1">
        <v>69948.740000000005</v>
      </c>
      <c r="F2175" s="1">
        <v>7</v>
      </c>
      <c r="G2175" s="1">
        <v>15</v>
      </c>
      <c r="H2175" s="1">
        <v>16</v>
      </c>
      <c r="I2175" s="1">
        <v>9</v>
      </c>
      <c r="J2175" s="1">
        <v>0</v>
      </c>
      <c r="K2175" s="1">
        <v>0</v>
      </c>
      <c r="L2175" s="1">
        <v>0</v>
      </c>
      <c r="M2175" s="1">
        <v>1066949.125</v>
      </c>
      <c r="N2175" s="1">
        <v>4631481.5</v>
      </c>
      <c r="O2175" s="1">
        <v>6287765.5</v>
      </c>
      <c r="P2175" s="1">
        <v>2017271.125</v>
      </c>
      <c r="Q2175" s="1" t="s">
        <v>112</v>
      </c>
      <c r="R2175" s="1" t="s">
        <v>112</v>
      </c>
      <c r="S2175" s="1" t="s">
        <v>112</v>
      </c>
      <c r="T2175" s="1" t="s">
        <v>9238</v>
      </c>
      <c r="U2175" s="1" t="s">
        <v>9239</v>
      </c>
      <c r="V2175" s="1">
        <v>69948.740000000005</v>
      </c>
      <c r="X2175" s="1">
        <v>69948.740000000005</v>
      </c>
      <c r="Y2175" s="1" t="s">
        <v>9239</v>
      </c>
      <c r="Z2175" s="1">
        <v>807.54381094390101</v>
      </c>
      <c r="AA2175" s="1">
        <v>3764.25843780371</v>
      </c>
      <c r="AB2175" s="1">
        <v>5561.2797562182104</v>
      </c>
      <c r="AC2175" s="1">
        <v>1607.7660617838701</v>
      </c>
      <c r="AG2175" s="1" t="s">
        <v>9239</v>
      </c>
      <c r="AH2175" s="1">
        <v>5.9196161605664397</v>
      </c>
      <c r="AI2175" s="1">
        <v>22.455736451789701</v>
      </c>
      <c r="AJ2175" s="1">
        <v>33.029927119253898</v>
      </c>
      <c r="AK2175" s="1">
        <v>12.389338466166301</v>
      </c>
      <c r="AO2175" s="1" t="s">
        <v>9238</v>
      </c>
      <c r="AP2175" s="1" t="s">
        <v>9239</v>
      </c>
      <c r="AR2175" s="1">
        <v>4</v>
      </c>
      <c r="AT2175" s="1">
        <v>2935.2120166874229</v>
      </c>
      <c r="AX2175" s="4" t="s">
        <v>133</v>
      </c>
      <c r="AY2175" s="3"/>
      <c r="AZ2175" s="3"/>
      <c r="BA2175" s="3"/>
      <c r="BC2175" s="1" t="s">
        <v>9239</v>
      </c>
      <c r="BE2175" s="1">
        <v>18.448654549444086</v>
      </c>
      <c r="BI2175" s="4" t="s">
        <v>133</v>
      </c>
      <c r="BJ2175" s="3"/>
      <c r="BK2175" s="3"/>
      <c r="BL2175" s="3"/>
    </row>
    <row r="2176" spans="1:64">
      <c r="A2176" s="1" t="s">
        <v>9242</v>
      </c>
      <c r="B2176" s="1" t="s">
        <v>9243</v>
      </c>
      <c r="C2176" s="1" t="s">
        <v>9244</v>
      </c>
      <c r="D2176" s="1" t="s">
        <v>9245</v>
      </c>
      <c r="E2176" s="1">
        <v>53375.92</v>
      </c>
      <c r="F2176" s="1">
        <v>24</v>
      </c>
      <c r="G2176" s="1">
        <v>26</v>
      </c>
      <c r="H2176" s="1">
        <v>22</v>
      </c>
      <c r="I2176" s="1">
        <v>25</v>
      </c>
      <c r="J2176" s="1">
        <v>23</v>
      </c>
      <c r="K2176" s="1">
        <v>20</v>
      </c>
      <c r="L2176" s="1">
        <v>20</v>
      </c>
      <c r="M2176" s="1">
        <v>13245076</v>
      </c>
      <c r="N2176" s="1">
        <v>15486690</v>
      </c>
      <c r="O2176" s="1">
        <v>13278765</v>
      </c>
      <c r="P2176" s="1">
        <v>12089953</v>
      </c>
      <c r="Q2176" s="1">
        <v>8236481</v>
      </c>
      <c r="R2176" s="1">
        <v>8248997</v>
      </c>
      <c r="S2176" s="1">
        <v>11411387</v>
      </c>
      <c r="T2176" s="1" t="s">
        <v>9246</v>
      </c>
      <c r="U2176" s="1" t="s">
        <v>9243</v>
      </c>
      <c r="V2176" s="1">
        <v>53375.92</v>
      </c>
      <c r="X2176" s="1">
        <v>53375.92</v>
      </c>
      <c r="Y2176" s="1" t="s">
        <v>9243</v>
      </c>
      <c r="Z2176" s="1">
        <v>13137.458532582999</v>
      </c>
      <c r="AA2176" s="1">
        <v>16495.011633555801</v>
      </c>
      <c r="AB2176" s="1">
        <v>15391.1337864016</v>
      </c>
      <c r="AC2176" s="1">
        <v>12627.509953454601</v>
      </c>
      <c r="AD2176" s="1">
        <v>6156.2378517646202</v>
      </c>
      <c r="AE2176" s="1">
        <v>6416.0982398468605</v>
      </c>
      <c r="AF2176" s="1">
        <v>7884.7286562908503</v>
      </c>
      <c r="AG2176" s="1" t="s">
        <v>9243</v>
      </c>
      <c r="AH2176" s="1">
        <v>96.302777365539498</v>
      </c>
      <c r="AI2176" s="1">
        <v>98.401223011789597</v>
      </c>
      <c r="AJ2176" s="1">
        <v>91.412057931290505</v>
      </c>
      <c r="AK2176" s="1">
        <v>97.306752839807203</v>
      </c>
      <c r="AL2176" s="1">
        <v>82.538200691176598</v>
      </c>
      <c r="AM2176" s="1">
        <v>81.142232262532602</v>
      </c>
      <c r="AN2176" s="1">
        <v>90.533919308219893</v>
      </c>
      <c r="AO2176" s="1" t="s">
        <v>9246</v>
      </c>
      <c r="AP2176" s="1" t="s">
        <v>9243</v>
      </c>
      <c r="AQ2176" s="1">
        <v>3</v>
      </c>
      <c r="AR2176" s="1">
        <v>4</v>
      </c>
      <c r="AS2176" s="1">
        <v>6819.0215826341109</v>
      </c>
      <c r="AT2176" s="1">
        <v>14412.778476498752</v>
      </c>
      <c r="AU2176" s="4">
        <v>1.079711826960789</v>
      </c>
      <c r="AV2176" s="4">
        <v>3.19717011415</v>
      </c>
      <c r="AW2176" s="4">
        <v>2.942374757187137</v>
      </c>
      <c r="AY2176" s="3" t="s">
        <v>58</v>
      </c>
      <c r="AZ2176" s="3">
        <v>6.3508211999400001E-4</v>
      </c>
      <c r="BA2176" s="3">
        <v>1.1418925586679999E-3</v>
      </c>
      <c r="BC2176" s="1" t="s">
        <v>9243</v>
      </c>
      <c r="BD2176" s="1">
        <v>84.738117420643036</v>
      </c>
      <c r="BE2176" s="1">
        <v>95.855702787106694</v>
      </c>
      <c r="BF2176" s="4">
        <v>0.17785318785264159</v>
      </c>
      <c r="BG2176" s="4">
        <v>1.8121987301742239</v>
      </c>
      <c r="BH2176" s="4">
        <v>1.7817407403644587</v>
      </c>
      <c r="BJ2176" s="3" t="s">
        <v>53</v>
      </c>
      <c r="BK2176" s="3">
        <v>1.5409951427883E-2</v>
      </c>
      <c r="BL2176" s="3">
        <v>1.6529482599357999E-2</v>
      </c>
    </row>
    <row r="2177" spans="1:64">
      <c r="A2177" s="1" t="s">
        <v>9247</v>
      </c>
      <c r="B2177" s="1" t="s">
        <v>9248</v>
      </c>
      <c r="C2177" s="1" t="s">
        <v>9249</v>
      </c>
      <c r="D2177" s="1" t="s">
        <v>9250</v>
      </c>
      <c r="E2177" s="1">
        <v>48053.98</v>
      </c>
      <c r="F2177" s="1">
        <v>2</v>
      </c>
      <c r="G2177" s="1">
        <v>4</v>
      </c>
      <c r="H2177" s="1">
        <v>2</v>
      </c>
      <c r="I2177" s="1">
        <v>3</v>
      </c>
      <c r="J2177" s="1">
        <v>0</v>
      </c>
      <c r="K2177" s="1">
        <v>0</v>
      </c>
      <c r="L2177" s="1">
        <v>0</v>
      </c>
      <c r="M2177" s="1">
        <v>128769.390625</v>
      </c>
      <c r="N2177" s="1">
        <v>330644.875</v>
      </c>
      <c r="O2177" s="1">
        <v>170747.34375</v>
      </c>
      <c r="P2177" s="1">
        <v>189230.625</v>
      </c>
      <c r="Q2177" s="1" t="s">
        <v>112</v>
      </c>
      <c r="R2177" s="1" t="s">
        <v>112</v>
      </c>
      <c r="S2177" s="1" t="s">
        <v>112</v>
      </c>
      <c r="T2177" s="1" t="s">
        <v>9247</v>
      </c>
      <c r="U2177" s="1" t="s">
        <v>9248</v>
      </c>
      <c r="V2177" s="1">
        <v>48053.98</v>
      </c>
      <c r="X2177" s="1">
        <v>48053.98</v>
      </c>
      <c r="Y2177" s="1" t="s">
        <v>9248</v>
      </c>
      <c r="Z2177" s="1">
        <v>141.868362020879</v>
      </c>
      <c r="AA2177" s="1">
        <v>391.175662735098</v>
      </c>
      <c r="AB2177" s="1">
        <v>219.82794237553699</v>
      </c>
      <c r="AC2177" s="1">
        <v>219.53336846871201</v>
      </c>
      <c r="AG2177" s="1" t="s">
        <v>9248</v>
      </c>
      <c r="AH2177" s="1">
        <v>1.03995131547138</v>
      </c>
      <c r="AI2177" s="1">
        <v>2.3335638968132901</v>
      </c>
      <c r="AJ2177" s="1">
        <v>1.3056169144019301</v>
      </c>
      <c r="AK2177" s="1">
        <v>1.6917095535395801</v>
      </c>
      <c r="AO2177" s="1" t="s">
        <v>9247</v>
      </c>
      <c r="AP2177" s="1" t="s">
        <v>9248</v>
      </c>
      <c r="AR2177" s="1">
        <v>4</v>
      </c>
      <c r="AT2177" s="1">
        <v>243.10133390005649</v>
      </c>
      <c r="AX2177" s="4" t="s">
        <v>133</v>
      </c>
      <c r="AY2177" s="3"/>
      <c r="AZ2177" s="3"/>
      <c r="BA2177" s="3"/>
      <c r="BC2177" s="1" t="s">
        <v>9248</v>
      </c>
      <c r="BE2177" s="1">
        <v>1.592710420056545</v>
      </c>
      <c r="BI2177" s="4" t="s">
        <v>133</v>
      </c>
      <c r="BJ2177" s="3"/>
      <c r="BK2177" s="3"/>
      <c r="BL2177" s="3"/>
    </row>
    <row r="2178" spans="1:64">
      <c r="A2178" s="1" t="s">
        <v>9251</v>
      </c>
      <c r="B2178" s="1" t="s">
        <v>9252</v>
      </c>
      <c r="C2178" s="1" t="s">
        <v>9253</v>
      </c>
      <c r="D2178" s="1" t="s">
        <v>9254</v>
      </c>
      <c r="E2178" s="1">
        <v>61345.05</v>
      </c>
      <c r="F2178" s="1">
        <v>1</v>
      </c>
      <c r="G2178" s="1">
        <v>0</v>
      </c>
      <c r="H2178" s="1">
        <v>1</v>
      </c>
      <c r="I2178" s="1">
        <v>1</v>
      </c>
      <c r="J2178" s="1">
        <v>0</v>
      </c>
      <c r="K2178" s="1">
        <v>0</v>
      </c>
      <c r="L2178" s="1">
        <v>0</v>
      </c>
      <c r="M2178" s="1">
        <v>41839.578125</v>
      </c>
      <c r="N2178" s="1" t="s">
        <v>112</v>
      </c>
      <c r="O2178" s="1">
        <v>88239.328125</v>
      </c>
      <c r="P2178" s="1">
        <v>68812.34375</v>
      </c>
      <c r="Q2178" s="1" t="s">
        <v>112</v>
      </c>
      <c r="R2178" s="1" t="s">
        <v>112</v>
      </c>
      <c r="S2178" s="1" t="s">
        <v>112</v>
      </c>
      <c r="T2178" s="1" t="s">
        <v>9251</v>
      </c>
      <c r="U2178" s="1" t="s">
        <v>9252</v>
      </c>
      <c r="V2178" s="1">
        <v>61345.05</v>
      </c>
      <c r="X2178" s="1">
        <v>61345.05</v>
      </c>
      <c r="Y2178" s="1" t="s">
        <v>9252</v>
      </c>
      <c r="Z2178" s="1">
        <v>36.108550033904997</v>
      </c>
      <c r="AB2178" s="1">
        <v>88.989951432135001</v>
      </c>
      <c r="AC2178" s="1">
        <v>62.535309857488002</v>
      </c>
      <c r="AG2178" s="1" t="s">
        <v>9252</v>
      </c>
      <c r="AH2178" s="1">
        <v>0.26468998142092698</v>
      </c>
      <c r="AJ2178" s="1">
        <v>0.52853511044158896</v>
      </c>
      <c r="AK2178" s="1">
        <v>0.48189294346179401</v>
      </c>
      <c r="AO2178" s="1" t="s">
        <v>9251</v>
      </c>
      <c r="AP2178" s="1" t="s">
        <v>9252</v>
      </c>
      <c r="AR2178" s="1">
        <v>3</v>
      </c>
      <c r="AT2178" s="1">
        <v>62.544603774509334</v>
      </c>
      <c r="AY2178" s="3"/>
      <c r="AZ2178" s="3"/>
      <c r="BA2178" s="3"/>
      <c r="BC2178" s="1" t="s">
        <v>9252</v>
      </c>
      <c r="BE2178" s="1">
        <v>0.42503934510810332</v>
      </c>
      <c r="BJ2178" s="3"/>
      <c r="BK2178" s="3"/>
      <c r="BL2178" s="3"/>
    </row>
    <row r="2179" spans="1:64">
      <c r="A2179" s="1" t="s">
        <v>9255</v>
      </c>
      <c r="B2179" s="1" t="s">
        <v>9256</v>
      </c>
      <c r="C2179" s="1" t="s">
        <v>9257</v>
      </c>
      <c r="D2179" s="1" t="s">
        <v>9258</v>
      </c>
      <c r="E2179" s="1">
        <v>40474.5</v>
      </c>
      <c r="F2179" s="1">
        <v>7</v>
      </c>
      <c r="G2179" s="1">
        <v>8</v>
      </c>
      <c r="H2179" s="1">
        <v>8</v>
      </c>
      <c r="I2179" s="1">
        <v>7</v>
      </c>
      <c r="J2179" s="1">
        <v>4</v>
      </c>
      <c r="K2179" s="1">
        <v>7</v>
      </c>
      <c r="L2179" s="1">
        <v>4</v>
      </c>
      <c r="M2179" s="1">
        <v>1149896.25</v>
      </c>
      <c r="N2179" s="1">
        <v>1251210.75</v>
      </c>
      <c r="O2179" s="1">
        <v>1268607.75</v>
      </c>
      <c r="P2179" s="1">
        <v>1078214.875</v>
      </c>
      <c r="Q2179" s="1">
        <v>248748.3125</v>
      </c>
      <c r="R2179" s="1">
        <v>418470.03125</v>
      </c>
      <c r="S2179" s="1">
        <v>688653.625</v>
      </c>
      <c r="T2179" s="1" t="s">
        <v>9255</v>
      </c>
      <c r="U2179" s="1" t="s">
        <v>9256</v>
      </c>
      <c r="V2179" s="1">
        <v>40474.5</v>
      </c>
      <c r="X2179" s="1">
        <v>40474.5</v>
      </c>
      <c r="Y2179" s="1" t="s">
        <v>9256</v>
      </c>
      <c r="Z2179" s="1">
        <v>1504.10945938434</v>
      </c>
      <c r="AA2179" s="1">
        <v>1757.47181728132</v>
      </c>
      <c r="AB2179" s="1">
        <v>1939.1176960619</v>
      </c>
      <c r="AC2179" s="1">
        <v>1485.1226008185799</v>
      </c>
      <c r="AD2179" s="1">
        <v>245.187154996755</v>
      </c>
      <c r="AE2179" s="1">
        <v>429.23794011960098</v>
      </c>
      <c r="AF2179" s="1">
        <v>627.49899893326801</v>
      </c>
      <c r="AG2179" s="1" t="s">
        <v>9256</v>
      </c>
      <c r="AH2179" s="1">
        <v>11.0257184097854</v>
      </c>
      <c r="AI2179" s="1">
        <v>10.484222749951201</v>
      </c>
      <c r="AJ2179" s="1">
        <v>11.516938363865901</v>
      </c>
      <c r="AK2179" s="1">
        <v>11.4442561033286</v>
      </c>
      <c r="AL2179" s="1">
        <v>3.2872847172758299</v>
      </c>
      <c r="AM2179" s="1">
        <v>5.4284275787377902</v>
      </c>
      <c r="AN2179" s="1">
        <v>7.2050600866381496</v>
      </c>
      <c r="AO2179" s="1" t="s">
        <v>9255</v>
      </c>
      <c r="AP2179" s="1" t="s">
        <v>9256</v>
      </c>
      <c r="AQ2179" s="1">
        <v>3</v>
      </c>
      <c r="AR2179" s="1">
        <v>4</v>
      </c>
      <c r="AS2179" s="1">
        <v>433.97469801654137</v>
      </c>
      <c r="AT2179" s="1">
        <v>1671.455393386535</v>
      </c>
      <c r="AU2179" s="4">
        <v>1.9454220169197811</v>
      </c>
      <c r="AV2179" s="4">
        <v>2.6920059791573321</v>
      </c>
      <c r="AW2179" s="4">
        <v>2.5942049137368475</v>
      </c>
      <c r="AY2179" s="3" t="s">
        <v>58</v>
      </c>
      <c r="AZ2179" s="3">
        <v>2.032329030616E-3</v>
      </c>
      <c r="BA2179" s="3">
        <v>2.5456288617649999E-3</v>
      </c>
      <c r="BC2179" s="1" t="s">
        <v>9256</v>
      </c>
      <c r="BD2179" s="1">
        <v>5.3069241275505901</v>
      </c>
      <c r="BE2179" s="1">
        <v>11.117783906732775</v>
      </c>
      <c r="BF2179" s="4">
        <v>1.0669214182361499</v>
      </c>
      <c r="BG2179" s="4">
        <v>2.0180787132397322</v>
      </c>
      <c r="BH2179" s="4">
        <v>1.9561897154070602</v>
      </c>
      <c r="BJ2179" s="3" t="s">
        <v>53</v>
      </c>
      <c r="BK2179" s="3">
        <v>9.5922676172960006E-3</v>
      </c>
      <c r="BL2179" s="3">
        <v>1.1061404765869001E-2</v>
      </c>
    </row>
    <row r="2180" spans="1:64">
      <c r="A2180" s="1" t="s">
        <v>9259</v>
      </c>
      <c r="B2180" s="1" t="s">
        <v>9260</v>
      </c>
      <c r="C2180" s="1" t="s">
        <v>9261</v>
      </c>
      <c r="D2180" s="1" t="s">
        <v>9262</v>
      </c>
      <c r="E2180" s="1">
        <v>39508.199999999997</v>
      </c>
      <c r="F2180" s="1">
        <v>5</v>
      </c>
      <c r="G2180" s="1">
        <v>5</v>
      </c>
      <c r="H2180" s="1">
        <v>5</v>
      </c>
      <c r="I2180" s="1">
        <v>5</v>
      </c>
      <c r="J2180" s="1">
        <v>5</v>
      </c>
      <c r="K2180" s="1">
        <v>5</v>
      </c>
      <c r="L2180" s="1">
        <v>5</v>
      </c>
      <c r="M2180" s="1">
        <v>1781898.125</v>
      </c>
      <c r="N2180" s="1">
        <v>1660774.875</v>
      </c>
      <c r="O2180" s="1">
        <v>1675373.875</v>
      </c>
      <c r="P2180" s="1">
        <v>1271269.875</v>
      </c>
      <c r="Q2180" s="1">
        <v>1070166.125</v>
      </c>
      <c r="R2180" s="1">
        <v>1057477</v>
      </c>
      <c r="S2180" s="1">
        <v>1380430.875</v>
      </c>
      <c r="T2180" s="1" t="s">
        <v>9259</v>
      </c>
      <c r="U2180" s="1" t="s">
        <v>9260</v>
      </c>
      <c r="V2180" s="1">
        <v>39508.199999999997</v>
      </c>
      <c r="X2180" s="1">
        <v>39508.199999999997</v>
      </c>
      <c r="Y2180" s="1" t="s">
        <v>9260</v>
      </c>
      <c r="Z2180" s="1">
        <v>2387.7997618628701</v>
      </c>
      <c r="AA2180" s="1">
        <v>2389.8074859117601</v>
      </c>
      <c r="AB2180" s="1">
        <v>2623.51044298945</v>
      </c>
      <c r="AC2180" s="1">
        <v>1793.8618457248799</v>
      </c>
      <c r="AD2180" s="1">
        <v>1080.6449286740799</v>
      </c>
      <c r="AE2180" s="1">
        <v>1111.2171097401499</v>
      </c>
      <c r="AF2180" s="1">
        <v>1288.6088582095799</v>
      </c>
      <c r="AG2180" s="1" t="s">
        <v>9260</v>
      </c>
      <c r="AH2180" s="1">
        <v>17.503518529847302</v>
      </c>
      <c r="AI2180" s="1">
        <v>14.256430040828899</v>
      </c>
      <c r="AJ2180" s="1">
        <v>15.5817298404477</v>
      </c>
      <c r="AK2180" s="1">
        <v>13.8233802146366</v>
      </c>
      <c r="AL2180" s="1">
        <v>14.488473341431501</v>
      </c>
      <c r="AM2180" s="1">
        <v>14.053188315082201</v>
      </c>
      <c r="AN2180" s="1">
        <v>14.796046316181499</v>
      </c>
      <c r="AO2180" s="1" t="s">
        <v>9259</v>
      </c>
      <c r="AP2180" s="1" t="s">
        <v>9260</v>
      </c>
      <c r="AQ2180" s="1">
        <v>3</v>
      </c>
      <c r="AR2180" s="1">
        <v>4</v>
      </c>
      <c r="AS2180" s="1">
        <v>1160.1569655412698</v>
      </c>
      <c r="AT2180" s="1">
        <v>2298.7448841222399</v>
      </c>
      <c r="AU2180" s="4">
        <v>0.98652635330859006</v>
      </c>
      <c r="AV2180" s="4">
        <v>2.8247968440862983</v>
      </c>
      <c r="AW2180" s="4">
        <v>2.690594610893323</v>
      </c>
      <c r="AY2180" s="3" t="s">
        <v>58</v>
      </c>
      <c r="AZ2180" s="3">
        <v>1.4969357345929999E-3</v>
      </c>
      <c r="BA2180" s="3">
        <v>2.0389444279279999E-3</v>
      </c>
      <c r="BC2180" s="1" t="s">
        <v>9260</v>
      </c>
      <c r="BD2180" s="1">
        <v>14.445902657565066</v>
      </c>
      <c r="BE2180" s="1">
        <v>15.291264656440125</v>
      </c>
      <c r="BF2180" s="4">
        <v>8.2047374957265523E-2</v>
      </c>
      <c r="BG2180" s="4">
        <v>0.35078363767005627</v>
      </c>
      <c r="BH2180" s="4">
        <v>0.53476242817464437</v>
      </c>
      <c r="BJ2180" s="3" t="s">
        <v>53</v>
      </c>
      <c r="BK2180" s="3">
        <v>0.445878326390518</v>
      </c>
      <c r="BL2180" s="3">
        <v>0.291902336877222</v>
      </c>
    </row>
    <row r="2181" spans="1:64">
      <c r="A2181" s="1" t="s">
        <v>9263</v>
      </c>
      <c r="B2181" s="1" t="s">
        <v>9264</v>
      </c>
      <c r="C2181" s="1" t="s">
        <v>9265</v>
      </c>
      <c r="D2181" s="1" t="s">
        <v>9266</v>
      </c>
      <c r="E2181" s="1">
        <v>121645.73</v>
      </c>
      <c r="F2181" s="1">
        <v>45</v>
      </c>
      <c r="G2181" s="1">
        <v>49</v>
      </c>
      <c r="H2181" s="1">
        <v>48</v>
      </c>
      <c r="I2181" s="1">
        <v>48</v>
      </c>
      <c r="J2181" s="1">
        <v>47</v>
      </c>
      <c r="K2181" s="1">
        <v>45</v>
      </c>
      <c r="L2181" s="1">
        <v>47</v>
      </c>
      <c r="M2181" s="1">
        <v>40888240</v>
      </c>
      <c r="N2181" s="1">
        <v>57658532</v>
      </c>
      <c r="O2181" s="1">
        <v>55489656</v>
      </c>
      <c r="P2181" s="1">
        <v>43481560</v>
      </c>
      <c r="Q2181" s="1">
        <v>28869640</v>
      </c>
      <c r="R2181" s="1">
        <v>28099484</v>
      </c>
      <c r="S2181" s="1">
        <v>36480836</v>
      </c>
      <c r="T2181" s="1" t="s">
        <v>9263</v>
      </c>
      <c r="U2181" s="1" t="s">
        <v>9264</v>
      </c>
      <c r="V2181" s="1">
        <v>121645.73</v>
      </c>
      <c r="X2181" s="1">
        <v>121645.73</v>
      </c>
      <c r="Y2181" s="1" t="s">
        <v>9264</v>
      </c>
      <c r="Z2181" s="1">
        <v>17795.239010857</v>
      </c>
      <c r="AA2181" s="1">
        <v>26946.732229607402</v>
      </c>
      <c r="AB2181" s="1">
        <v>28221.069313621701</v>
      </c>
      <c r="AC2181" s="1">
        <v>19927.220605676099</v>
      </c>
      <c r="AD2181" s="1">
        <v>9468.1158444798893</v>
      </c>
      <c r="AE2181" s="1">
        <v>9589.95808461448</v>
      </c>
      <c r="AF2181" s="1">
        <v>11060.164974310601</v>
      </c>
      <c r="AG2181" s="1" t="s">
        <v>9264</v>
      </c>
      <c r="AH2181" s="1">
        <v>130.446154130862</v>
      </c>
      <c r="AI2181" s="1">
        <v>160.75110866672301</v>
      </c>
      <c r="AJ2181" s="1">
        <v>167.61247473912599</v>
      </c>
      <c r="AK2181" s="1">
        <v>153.557838196782</v>
      </c>
      <c r="AL2181" s="1">
        <v>126.94136655473601</v>
      </c>
      <c r="AM2181" s="1">
        <v>121.280968152432</v>
      </c>
      <c r="AN2181" s="1">
        <v>126.994869065142</v>
      </c>
      <c r="AO2181" s="1" t="s">
        <v>9263</v>
      </c>
      <c r="AP2181" s="1" t="s">
        <v>9264</v>
      </c>
      <c r="AQ2181" s="1">
        <v>3</v>
      </c>
      <c r="AR2181" s="1">
        <v>4</v>
      </c>
      <c r="AS2181" s="1">
        <v>10039.412967801656</v>
      </c>
      <c r="AT2181" s="1">
        <v>23222.565289940547</v>
      </c>
      <c r="AU2181" s="4">
        <v>1.2098524354976463</v>
      </c>
      <c r="AV2181" s="4">
        <v>2.6930620648294323</v>
      </c>
      <c r="AW2181" s="4">
        <v>2.594961175799023</v>
      </c>
      <c r="AY2181" s="3" t="s">
        <v>58</v>
      </c>
      <c r="AZ2181" s="3">
        <v>2.0273929649989998E-3</v>
      </c>
      <c r="BA2181" s="3">
        <v>2.541199868566E-3</v>
      </c>
      <c r="BC2181" s="1" t="s">
        <v>9264</v>
      </c>
      <c r="BD2181" s="1">
        <v>125.07240125743665</v>
      </c>
      <c r="BE2181" s="1">
        <v>153.09189393337326</v>
      </c>
      <c r="BF2181" s="4">
        <v>0.29163441910272886</v>
      </c>
      <c r="BG2181" s="4">
        <v>1.5169904565902477</v>
      </c>
      <c r="BH2181" s="4">
        <v>1.5349083295300883</v>
      </c>
      <c r="BJ2181" s="3" t="s">
        <v>53</v>
      </c>
      <c r="BK2181" s="3">
        <v>3.0409518483781001E-2</v>
      </c>
      <c r="BL2181" s="3">
        <v>2.9180428867422E-2</v>
      </c>
    </row>
    <row r="2182" spans="1:64">
      <c r="A2182" s="1" t="s">
        <v>9267</v>
      </c>
      <c r="B2182" s="1" t="s">
        <v>9268</v>
      </c>
      <c r="C2182" s="1" t="s">
        <v>9269</v>
      </c>
      <c r="D2182" s="1" t="s">
        <v>9270</v>
      </c>
      <c r="E2182" s="1">
        <v>89313.34</v>
      </c>
      <c r="F2182" s="1">
        <v>0</v>
      </c>
      <c r="G2182" s="1">
        <v>0</v>
      </c>
      <c r="H2182" s="1">
        <v>2</v>
      </c>
      <c r="I2182" s="1">
        <v>0</v>
      </c>
      <c r="J2182" s="1">
        <v>4</v>
      </c>
      <c r="K2182" s="1">
        <v>0</v>
      </c>
      <c r="L2182" s="1">
        <v>4</v>
      </c>
      <c r="M2182" s="1" t="s">
        <v>112</v>
      </c>
      <c r="N2182" s="1" t="s">
        <v>112</v>
      </c>
      <c r="O2182" s="1">
        <v>226044.59375</v>
      </c>
      <c r="P2182" s="1" t="s">
        <v>112</v>
      </c>
      <c r="Q2182" s="1">
        <v>365672.875</v>
      </c>
      <c r="R2182" s="1" t="s">
        <v>112</v>
      </c>
      <c r="S2182" s="1">
        <v>539857.8125</v>
      </c>
      <c r="T2182" s="1" t="s">
        <v>9267</v>
      </c>
      <c r="U2182" s="1" t="s">
        <v>9268</v>
      </c>
      <c r="V2182" s="1">
        <v>89313.34</v>
      </c>
      <c r="X2182" s="1">
        <v>89313.34</v>
      </c>
      <c r="Y2182" s="1" t="s">
        <v>9268</v>
      </c>
      <c r="AB2182" s="1">
        <v>156.57993042348301</v>
      </c>
      <c r="AD2182" s="1">
        <v>163.341101207142</v>
      </c>
      <c r="AF2182" s="1">
        <v>222.923961271368</v>
      </c>
      <c r="AG2182" s="1" t="s">
        <v>9268</v>
      </c>
      <c r="AJ2182" s="1">
        <v>0.92997006389450698</v>
      </c>
      <c r="AL2182" s="1">
        <v>2.18995446848897</v>
      </c>
      <c r="AN2182" s="1">
        <v>2.5596543395958702</v>
      </c>
      <c r="AO2182" s="1" t="s">
        <v>9267</v>
      </c>
      <c r="AP2182" s="1" t="s">
        <v>9268</v>
      </c>
      <c r="AQ2182" s="1">
        <v>2</v>
      </c>
      <c r="AR2182" s="1">
        <v>1</v>
      </c>
      <c r="AS2182" s="1">
        <v>193.132531239255</v>
      </c>
      <c r="AT2182" s="1">
        <v>156.57993042348301</v>
      </c>
      <c r="AU2182" s="4">
        <v>-0.30269188471899028</v>
      </c>
      <c r="AV2182" s="4">
        <v>0.22419014974695051</v>
      </c>
      <c r="AW2182" s="4">
        <v>0.49191840795878644</v>
      </c>
      <c r="AY2182" s="3" t="s">
        <v>53</v>
      </c>
      <c r="AZ2182" s="3">
        <v>0.59677394027594299</v>
      </c>
      <c r="BA2182" s="3">
        <v>0.32216739987585602</v>
      </c>
      <c r="BC2182" s="1" t="s">
        <v>9268</v>
      </c>
      <c r="BD2182" s="1">
        <v>2.3748044040424201</v>
      </c>
      <c r="BE2182" s="1">
        <v>0.92997006389450698</v>
      </c>
      <c r="BF2182" s="4">
        <v>-1.3525525125252558</v>
      </c>
      <c r="BG2182" s="4">
        <v>1.0390562083084729</v>
      </c>
      <c r="BH2182" s="4">
        <v>1.1252297459312322</v>
      </c>
      <c r="BJ2182" s="3" t="s">
        <v>53</v>
      </c>
      <c r="BK2182" s="3">
        <v>9.1399494055606004E-2</v>
      </c>
      <c r="BL2182" s="3">
        <v>7.4949761304027002E-2</v>
      </c>
    </row>
    <row r="2183" spans="1:64">
      <c r="A2183" s="1" t="s">
        <v>9271</v>
      </c>
      <c r="B2183" s="1" t="s">
        <v>9272</v>
      </c>
      <c r="C2183" s="1" t="s">
        <v>9273</v>
      </c>
      <c r="D2183" s="1" t="s">
        <v>9274</v>
      </c>
      <c r="E2183" s="1" t="s">
        <v>9275</v>
      </c>
      <c r="F2183" s="1">
        <v>4</v>
      </c>
      <c r="G2183" s="1">
        <v>5</v>
      </c>
      <c r="H2183" s="1">
        <v>0</v>
      </c>
      <c r="I2183" s="1">
        <v>0</v>
      </c>
      <c r="J2183" s="1">
        <v>6</v>
      </c>
      <c r="K2183" s="1">
        <v>7</v>
      </c>
      <c r="L2183" s="1">
        <v>7</v>
      </c>
      <c r="M2183" s="1">
        <v>784753.5</v>
      </c>
      <c r="N2183" s="1">
        <v>1773345.25</v>
      </c>
      <c r="O2183" s="1" t="s">
        <v>112</v>
      </c>
      <c r="P2183" s="1" t="s">
        <v>112</v>
      </c>
      <c r="Q2183" s="1">
        <v>1008615.125</v>
      </c>
      <c r="R2183" s="1">
        <v>1003256.9375</v>
      </c>
      <c r="S2183" s="1">
        <v>1595615.625</v>
      </c>
      <c r="T2183" s="1" t="s">
        <v>9276</v>
      </c>
      <c r="U2183" s="1" t="s">
        <v>9272</v>
      </c>
      <c r="V2183" s="1">
        <v>119717.97</v>
      </c>
      <c r="X2183" s="1">
        <v>119717.97</v>
      </c>
      <c r="Y2183" s="1" t="s">
        <v>9272</v>
      </c>
      <c r="Z2183" s="1">
        <v>347.03733093859199</v>
      </c>
      <c r="AA2183" s="1">
        <v>842.11876848857196</v>
      </c>
      <c r="AD2183" s="1">
        <v>336.11291158987098</v>
      </c>
      <c r="AE2183" s="1">
        <v>347.91092014765798</v>
      </c>
      <c r="AF2183" s="1">
        <v>491.54425907645901</v>
      </c>
      <c r="AG2183" s="1" t="s">
        <v>9272</v>
      </c>
      <c r="AH2183" s="1">
        <v>2.54392116527118</v>
      </c>
      <c r="AI2183" s="1">
        <v>5.0236713123550896</v>
      </c>
      <c r="AL2183" s="1">
        <v>4.5063487830881197</v>
      </c>
      <c r="AM2183" s="1">
        <v>4.3999121637461798</v>
      </c>
      <c r="AN2183" s="1">
        <v>5.6440025050375304</v>
      </c>
      <c r="AO2183" s="1" t="s">
        <v>9276</v>
      </c>
      <c r="AP2183" s="1" t="s">
        <v>9272</v>
      </c>
      <c r="AQ2183" s="1">
        <v>3</v>
      </c>
      <c r="AR2183" s="1">
        <v>2</v>
      </c>
      <c r="AS2183" s="1">
        <v>391.8560302713293</v>
      </c>
      <c r="AT2183" s="1">
        <v>594.578049713582</v>
      </c>
      <c r="AU2183" s="4">
        <v>0.60154250483444627</v>
      </c>
      <c r="AV2183" s="4">
        <v>0.37197481395541393</v>
      </c>
      <c r="AW2183" s="4">
        <v>0.62371738885296846</v>
      </c>
      <c r="AY2183" s="3" t="s">
        <v>53</v>
      </c>
      <c r="AZ2183" s="3">
        <v>0.42464418962732903</v>
      </c>
      <c r="BA2183" s="3">
        <v>0.237838748602966</v>
      </c>
      <c r="BC2183" s="1" t="s">
        <v>9272</v>
      </c>
      <c r="BD2183" s="1">
        <v>4.8500878172906097</v>
      </c>
      <c r="BE2183" s="1">
        <v>3.7837962388131348</v>
      </c>
      <c r="BF2183" s="4">
        <v>-0.35817646924102897</v>
      </c>
      <c r="BG2183" s="4">
        <v>0.45011974514647202</v>
      </c>
      <c r="BH2183" s="4">
        <v>0.61983287145571764</v>
      </c>
      <c r="BJ2183" s="3" t="s">
        <v>53</v>
      </c>
      <c r="BK2183" s="3">
        <v>0.35471557236917201</v>
      </c>
      <c r="BL2183" s="3">
        <v>0.23997562340088299</v>
      </c>
    </row>
    <row r="2184" spans="1:64">
      <c r="A2184" s="1" t="s">
        <v>9277</v>
      </c>
      <c r="B2184" s="1" t="s">
        <v>9278</v>
      </c>
      <c r="C2184" s="1" t="s">
        <v>9279</v>
      </c>
      <c r="D2184" s="1" t="s">
        <v>9280</v>
      </c>
      <c r="E2184" s="1" t="s">
        <v>9281</v>
      </c>
      <c r="F2184" s="1">
        <v>4</v>
      </c>
      <c r="G2184" s="1">
        <v>5</v>
      </c>
      <c r="H2184" s="1">
        <v>4</v>
      </c>
      <c r="I2184" s="1">
        <v>5</v>
      </c>
      <c r="J2184" s="1">
        <v>5</v>
      </c>
      <c r="K2184" s="1">
        <v>4</v>
      </c>
      <c r="L2184" s="1">
        <v>4</v>
      </c>
      <c r="M2184" s="1">
        <v>4509195</v>
      </c>
      <c r="N2184" s="1">
        <v>5772143.5</v>
      </c>
      <c r="O2184" s="1">
        <v>4404349</v>
      </c>
      <c r="P2184" s="1">
        <v>4184291</v>
      </c>
      <c r="Q2184" s="1">
        <v>2912555.75</v>
      </c>
      <c r="R2184" s="1">
        <v>2576615.75</v>
      </c>
      <c r="S2184" s="1">
        <v>3438148.25</v>
      </c>
      <c r="T2184" s="1" t="s">
        <v>9282</v>
      </c>
      <c r="U2184" s="1" t="s">
        <v>9278</v>
      </c>
      <c r="V2184" s="1">
        <v>27952.38</v>
      </c>
      <c r="X2184" s="1">
        <v>27952.38</v>
      </c>
      <c r="Y2184" s="1" t="s">
        <v>9278</v>
      </c>
      <c r="Z2184" s="1">
        <v>8540.4843726809995</v>
      </c>
      <c r="AA2184" s="1">
        <v>11739.719559593201</v>
      </c>
      <c r="AB2184" s="1">
        <v>9748.1282721587795</v>
      </c>
      <c r="AC2184" s="1">
        <v>8345.2926166126308</v>
      </c>
      <c r="AD2184" s="1">
        <v>4156.9473020110499</v>
      </c>
      <c r="AE2184" s="1">
        <v>3826.89105247318</v>
      </c>
      <c r="AF2184" s="1">
        <v>4536.2763014520797</v>
      </c>
      <c r="AG2184" s="1" t="s">
        <v>9278</v>
      </c>
      <c r="AH2184" s="1">
        <v>62.605135011182199</v>
      </c>
      <c r="AI2184" s="1">
        <v>70.033461518109505</v>
      </c>
      <c r="AJ2184" s="1">
        <v>57.896739688113897</v>
      </c>
      <c r="AK2184" s="1">
        <v>64.308270515235904</v>
      </c>
      <c r="AL2184" s="1">
        <v>55.733218718585597</v>
      </c>
      <c r="AM2184" s="1">
        <v>48.397401507149901</v>
      </c>
      <c r="AN2184" s="1">
        <v>52.086367272484999</v>
      </c>
      <c r="AO2184" s="1" t="s">
        <v>9282</v>
      </c>
      <c r="AP2184" s="1" t="s">
        <v>9278</v>
      </c>
      <c r="AQ2184" s="1">
        <v>3</v>
      </c>
      <c r="AR2184" s="1">
        <v>4</v>
      </c>
      <c r="AS2184" s="1">
        <v>4173.3715519787702</v>
      </c>
      <c r="AT2184" s="1">
        <v>9593.4062052614026</v>
      </c>
      <c r="AU2184" s="4">
        <v>1.2008297767387213</v>
      </c>
      <c r="AV2184" s="4">
        <v>3.3431481013954927</v>
      </c>
      <c r="AW2184" s="4">
        <v>3.0280204163354885</v>
      </c>
      <c r="AY2184" s="3" t="s">
        <v>58</v>
      </c>
      <c r="AZ2184" s="3">
        <v>4.5378684165799999E-4</v>
      </c>
      <c r="BA2184" s="3">
        <v>9.3751793284399998E-4</v>
      </c>
      <c r="BC2184" s="1" t="s">
        <v>9278</v>
      </c>
      <c r="BD2184" s="1">
        <v>52.072329166073501</v>
      </c>
      <c r="BE2184" s="1">
        <v>63.710901683160372</v>
      </c>
      <c r="BF2184" s="4">
        <v>0.2910233165500084</v>
      </c>
      <c r="BG2184" s="4">
        <v>1.7577975387609757</v>
      </c>
      <c r="BH2184" s="4">
        <v>1.7390163298086034</v>
      </c>
      <c r="BJ2184" s="3" t="s">
        <v>53</v>
      </c>
      <c r="BK2184" s="3">
        <v>1.7466362174153999E-2</v>
      </c>
      <c r="BL2184" s="3">
        <v>1.8238271237191E-2</v>
      </c>
    </row>
    <row r="2185" spans="1:64">
      <c r="A2185" s="1" t="s">
        <v>9283</v>
      </c>
      <c r="B2185" s="1" t="s">
        <v>9284</v>
      </c>
      <c r="C2185" s="1" t="s">
        <v>9285</v>
      </c>
      <c r="D2185" s="1" t="s">
        <v>9286</v>
      </c>
      <c r="E2185" s="1">
        <v>15674.14</v>
      </c>
      <c r="F2185" s="1">
        <v>9</v>
      </c>
      <c r="G2185" s="1">
        <v>10</v>
      </c>
      <c r="H2185" s="1">
        <v>10</v>
      </c>
      <c r="I2185" s="1">
        <v>10</v>
      </c>
      <c r="J2185" s="1">
        <v>10</v>
      </c>
      <c r="K2185" s="1">
        <v>11</v>
      </c>
      <c r="L2185" s="1">
        <v>10</v>
      </c>
      <c r="M2185" s="1">
        <v>18230430</v>
      </c>
      <c r="N2185" s="1">
        <v>22152292</v>
      </c>
      <c r="O2185" s="1">
        <v>20173684</v>
      </c>
      <c r="P2185" s="1">
        <v>14845045</v>
      </c>
      <c r="Q2185" s="1">
        <v>7638737</v>
      </c>
      <c r="R2185" s="1">
        <v>8267020</v>
      </c>
      <c r="S2185" s="1">
        <v>10450383</v>
      </c>
      <c r="T2185" s="1" t="s">
        <v>9283</v>
      </c>
      <c r="U2185" s="1" t="s">
        <v>9284</v>
      </c>
      <c r="V2185" s="1">
        <v>15674.14</v>
      </c>
      <c r="X2185" s="1">
        <v>15674.14</v>
      </c>
      <c r="Y2185" s="1" t="s">
        <v>9284</v>
      </c>
      <c r="Z2185" s="1">
        <v>61576.566384052399</v>
      </c>
      <c r="AA2185" s="1">
        <v>80347.864905414506</v>
      </c>
      <c r="AB2185" s="1">
        <v>79626.8974050666</v>
      </c>
      <c r="AC2185" s="1">
        <v>52800.286317437502</v>
      </c>
      <c r="AD2185" s="1">
        <v>19442.714532942799</v>
      </c>
      <c r="AE2185" s="1">
        <v>21896.792344883499</v>
      </c>
      <c r="AF2185" s="1">
        <v>24589.074209809201</v>
      </c>
      <c r="AG2185" s="1" t="s">
        <v>9284</v>
      </c>
      <c r="AH2185" s="1">
        <v>451.38063413942803</v>
      </c>
      <c r="AI2185" s="1">
        <v>479.31631384818201</v>
      </c>
      <c r="AJ2185" s="1">
        <v>472.92542963351298</v>
      </c>
      <c r="AK2185" s="1">
        <v>406.87549877213502</v>
      </c>
      <c r="AL2185" s="1">
        <v>260.67327363599202</v>
      </c>
      <c r="AM2185" s="1">
        <v>276.92135373154701</v>
      </c>
      <c r="AN2185" s="1">
        <v>282.33631839677298</v>
      </c>
      <c r="AO2185" s="1" t="s">
        <v>9283</v>
      </c>
      <c r="AP2185" s="1" t="s">
        <v>9284</v>
      </c>
      <c r="AQ2185" s="1">
        <v>3</v>
      </c>
      <c r="AR2185" s="1">
        <v>4</v>
      </c>
      <c r="AS2185" s="1">
        <v>21976.193695878497</v>
      </c>
      <c r="AT2185" s="1">
        <v>68587.903752992745</v>
      </c>
      <c r="AU2185" s="4">
        <v>1.6420126320150776</v>
      </c>
      <c r="AV2185" s="4">
        <v>3.4093399637483692</v>
      </c>
      <c r="AW2185" s="4">
        <v>3.0703327664116746</v>
      </c>
      <c r="AY2185" s="3" t="s">
        <v>58</v>
      </c>
      <c r="AZ2185" s="3">
        <v>3.8963686130099998E-4</v>
      </c>
      <c r="BA2185" s="3">
        <v>8.5048612646600001E-4</v>
      </c>
      <c r="BC2185" s="1" t="s">
        <v>9284</v>
      </c>
      <c r="BD2185" s="1">
        <v>273.31031525477067</v>
      </c>
      <c r="BE2185" s="1">
        <v>452.62446909831448</v>
      </c>
      <c r="BF2185" s="4">
        <v>0.72777466854392125</v>
      </c>
      <c r="BG2185" s="4">
        <v>3.8504517276417096</v>
      </c>
      <c r="BH2185" s="4">
        <v>3.3596759945205816</v>
      </c>
      <c r="BJ2185" s="3" t="s">
        <v>58</v>
      </c>
      <c r="BK2185" s="3">
        <v>1.41106906978E-4</v>
      </c>
      <c r="BL2185" s="3">
        <v>4.3684161646900002E-4</v>
      </c>
    </row>
    <row r="2186" spans="1:64">
      <c r="A2186" s="1" t="s">
        <v>9287</v>
      </c>
      <c r="B2186" s="1" t="s">
        <v>9288</v>
      </c>
      <c r="C2186" s="1" t="s">
        <v>9289</v>
      </c>
      <c r="D2186" s="1" t="s">
        <v>9290</v>
      </c>
      <c r="E2186" s="1" t="s">
        <v>9291</v>
      </c>
      <c r="F2186" s="1">
        <v>0</v>
      </c>
      <c r="G2186" s="1">
        <v>0</v>
      </c>
      <c r="H2186" s="1">
        <v>1</v>
      </c>
      <c r="I2186" s="1">
        <v>1</v>
      </c>
      <c r="J2186" s="1">
        <v>1</v>
      </c>
      <c r="K2186" s="1">
        <v>0</v>
      </c>
      <c r="L2186" s="1">
        <v>0</v>
      </c>
      <c r="M2186" s="1" t="s">
        <v>112</v>
      </c>
      <c r="N2186" s="1" t="s">
        <v>112</v>
      </c>
      <c r="O2186" s="1">
        <v>243441.140625</v>
      </c>
      <c r="P2186" s="1">
        <v>173929.921875</v>
      </c>
      <c r="Q2186" s="1">
        <v>124447.3671875</v>
      </c>
      <c r="R2186" s="1" t="s">
        <v>112</v>
      </c>
      <c r="S2186" s="1" t="s">
        <v>112</v>
      </c>
      <c r="T2186" s="1" t="s">
        <v>9292</v>
      </c>
      <c r="U2186" s="1" t="s">
        <v>9293</v>
      </c>
      <c r="V2186" s="1">
        <v>79424.350000000006</v>
      </c>
      <c r="X2186" s="1">
        <v>79424.350000000006</v>
      </c>
      <c r="Y2186" s="1" t="s">
        <v>9293</v>
      </c>
      <c r="AB2186" s="1">
        <v>189.626315569979</v>
      </c>
      <c r="AC2186" s="1">
        <v>122.08410205817999</v>
      </c>
      <c r="AD2186" s="1">
        <v>62.510231519751898</v>
      </c>
      <c r="AG2186" s="1" t="s">
        <v>9293</v>
      </c>
      <c r="AJ2186" s="1">
        <v>1.12624137927351</v>
      </c>
      <c r="AK2186" s="1">
        <v>0.94077198025847997</v>
      </c>
      <c r="AL2186" s="1">
        <v>0.83809010611087498</v>
      </c>
      <c r="AO2186" s="1" t="s">
        <v>9292</v>
      </c>
      <c r="AP2186" s="1" t="s">
        <v>9293</v>
      </c>
      <c r="AQ2186" s="1">
        <v>1</v>
      </c>
      <c r="AR2186" s="1">
        <v>2</v>
      </c>
      <c r="AS2186" s="1">
        <v>62.510231519751898</v>
      </c>
      <c r="AT2186" s="1">
        <v>155.8552088140795</v>
      </c>
      <c r="AU2186" s="4">
        <v>1.3180421209055038</v>
      </c>
      <c r="AV2186" s="4">
        <v>0.58866551969391712</v>
      </c>
      <c r="AW2186" s="4">
        <v>0.81961397710375128</v>
      </c>
      <c r="AY2186" s="3" t="s">
        <v>53</v>
      </c>
      <c r="AZ2186" s="3">
        <v>0.25783061249190697</v>
      </c>
      <c r="BA2186" s="3">
        <v>0.1514907176285</v>
      </c>
      <c r="BC2186" s="1" t="s">
        <v>9293</v>
      </c>
      <c r="BD2186" s="1">
        <v>0.83809010611087498</v>
      </c>
      <c r="BE2186" s="1">
        <v>1.0335066797659951</v>
      </c>
      <c r="BF2186" s="4">
        <v>0.30237044646881472</v>
      </c>
      <c r="BG2186" s="4">
        <v>0.38408141716849326</v>
      </c>
      <c r="BH2186" s="4">
        <v>0.56260039856586685</v>
      </c>
      <c r="BJ2186" s="3" t="s">
        <v>53</v>
      </c>
      <c r="BK2186" s="3">
        <v>0.41297007524993101</v>
      </c>
      <c r="BL2186" s="3">
        <v>0.27377866498749898</v>
      </c>
    </row>
    <row r="2187" spans="1:64">
      <c r="A2187" s="1" t="s">
        <v>9294</v>
      </c>
      <c r="B2187" s="1" t="s">
        <v>9295</v>
      </c>
      <c r="C2187" s="1" t="s">
        <v>9296</v>
      </c>
      <c r="D2187" s="1" t="s">
        <v>9297</v>
      </c>
      <c r="E2187" s="1">
        <v>31408.6</v>
      </c>
      <c r="F2187" s="1">
        <v>0</v>
      </c>
      <c r="G2187" s="1">
        <v>0</v>
      </c>
      <c r="H2187" s="1">
        <v>1</v>
      </c>
      <c r="I2187" s="1">
        <v>0</v>
      </c>
      <c r="J2187" s="1">
        <v>1</v>
      </c>
      <c r="K2187" s="1">
        <v>2</v>
      </c>
      <c r="L2187" s="1">
        <v>2</v>
      </c>
      <c r="M2187" s="1" t="s">
        <v>112</v>
      </c>
      <c r="N2187" s="1" t="s">
        <v>112</v>
      </c>
      <c r="O2187" s="1">
        <v>162326.46875</v>
      </c>
      <c r="P2187" s="1" t="s">
        <v>112</v>
      </c>
      <c r="Q2187" s="1">
        <v>121607.046875</v>
      </c>
      <c r="R2187" s="1">
        <v>296292.15625</v>
      </c>
      <c r="S2187" s="1">
        <v>438057.5625</v>
      </c>
      <c r="T2187" s="1" t="s">
        <v>9294</v>
      </c>
      <c r="U2187" s="1" t="s">
        <v>9295</v>
      </c>
      <c r="V2187" s="1">
        <v>31408.6</v>
      </c>
      <c r="X2187" s="1">
        <v>31408.6</v>
      </c>
      <c r="Y2187" s="1" t="s">
        <v>9295</v>
      </c>
      <c r="AB2187" s="1">
        <v>319.74154144625999</v>
      </c>
      <c r="AD2187" s="1">
        <v>154.46469352030999</v>
      </c>
      <c r="AE2187" s="1">
        <v>391.63978989814501</v>
      </c>
      <c r="AF2187" s="1">
        <v>514.37078696124104</v>
      </c>
      <c r="AG2187" s="1" t="s">
        <v>9295</v>
      </c>
      <c r="AJ2187" s="1">
        <v>1.8990304882899101</v>
      </c>
      <c r="AL2187" s="1">
        <v>2.0709462792809399</v>
      </c>
      <c r="AM2187" s="1">
        <v>4.95293644318064</v>
      </c>
      <c r="AN2187" s="1">
        <v>5.9061009390729096</v>
      </c>
      <c r="AO2187" s="1" t="s">
        <v>9294</v>
      </c>
      <c r="AP2187" s="1" t="s">
        <v>9295</v>
      </c>
      <c r="AQ2187" s="1">
        <v>3</v>
      </c>
      <c r="AR2187" s="1">
        <v>1</v>
      </c>
      <c r="AS2187" s="1">
        <v>353.49175679323201</v>
      </c>
      <c r="AT2187" s="1">
        <v>319.74154144625999</v>
      </c>
      <c r="AU2187" s="4">
        <v>-0.14477037862427772</v>
      </c>
      <c r="AV2187" s="4">
        <v>6.9819473176033929E-3</v>
      </c>
      <c r="AW2187" s="4">
        <v>0.30174110641111412</v>
      </c>
      <c r="AY2187" s="3" t="s">
        <v>53</v>
      </c>
      <c r="AZ2187" s="3">
        <v>0.98405200982489405</v>
      </c>
      <c r="BA2187" s="3">
        <v>0.49918197339537701</v>
      </c>
      <c r="BC2187" s="1" t="s">
        <v>9295</v>
      </c>
      <c r="BD2187" s="1">
        <v>4.3099945538448301</v>
      </c>
      <c r="BE2187" s="1">
        <v>1.8990304882899101</v>
      </c>
      <c r="BF2187" s="4">
        <v>-1.1824229786581213</v>
      </c>
      <c r="BG2187" s="4">
        <v>0.42171497065786234</v>
      </c>
      <c r="BH2187" s="4">
        <v>0.59525013956577322</v>
      </c>
      <c r="BJ2187" s="3" t="s">
        <v>53</v>
      </c>
      <c r="BK2187" s="3">
        <v>0.37869103974028101</v>
      </c>
      <c r="BL2187" s="3">
        <v>0.25395096088972902</v>
      </c>
    </row>
    <row r="2188" spans="1:64">
      <c r="A2188" s="1" t="s">
        <v>9298</v>
      </c>
      <c r="B2188" s="1" t="s">
        <v>9299</v>
      </c>
      <c r="C2188" s="1" t="s">
        <v>9300</v>
      </c>
      <c r="D2188" s="1" t="s">
        <v>9301</v>
      </c>
      <c r="E2188" s="1">
        <v>17724.7</v>
      </c>
      <c r="F2188" s="1">
        <v>8</v>
      </c>
      <c r="G2188" s="1">
        <v>9</v>
      </c>
      <c r="H2188" s="1">
        <v>9</v>
      </c>
      <c r="I2188" s="1">
        <v>9</v>
      </c>
      <c r="J2188" s="1">
        <v>7</v>
      </c>
      <c r="K2188" s="1">
        <v>7</v>
      </c>
      <c r="L2188" s="1">
        <v>7</v>
      </c>
      <c r="M2188" s="1">
        <v>12833296</v>
      </c>
      <c r="N2188" s="1">
        <v>15693148</v>
      </c>
      <c r="O2188" s="1">
        <v>14838107</v>
      </c>
      <c r="P2188" s="1">
        <v>11015997</v>
      </c>
      <c r="Q2188" s="1">
        <v>5252304</v>
      </c>
      <c r="R2188" s="1">
        <v>6043222</v>
      </c>
      <c r="S2188" s="1">
        <v>8500079</v>
      </c>
      <c r="T2188" s="1" t="s">
        <v>9298</v>
      </c>
      <c r="U2188" s="1" t="s">
        <v>9299</v>
      </c>
      <c r="V2188" s="1">
        <v>17724.7</v>
      </c>
      <c r="X2188" s="1">
        <v>17724.7</v>
      </c>
      <c r="Y2188" s="1" t="s">
        <v>9299</v>
      </c>
      <c r="Z2188" s="1">
        <v>38332.010235223301</v>
      </c>
      <c r="AA2188" s="1">
        <v>50335.057850343102</v>
      </c>
      <c r="AB2188" s="1">
        <v>51791.4305713699</v>
      </c>
      <c r="AC2188" s="1">
        <v>34648.416907209001</v>
      </c>
      <c r="AD2188" s="1">
        <v>11821.9746891532</v>
      </c>
      <c r="AE2188" s="1">
        <v>14154.837511621699</v>
      </c>
      <c r="AF2188" s="1">
        <v>17686.331491441699</v>
      </c>
      <c r="AG2188" s="1" t="s">
        <v>9299</v>
      </c>
      <c r="AH2188" s="1">
        <v>280.98882584487899</v>
      </c>
      <c r="AI2188" s="1">
        <v>300.27449285134202</v>
      </c>
      <c r="AJ2188" s="1">
        <v>307.60315110231699</v>
      </c>
      <c r="AK2188" s="1">
        <v>266.99839894863902</v>
      </c>
      <c r="AL2188" s="1">
        <v>158.500133190865</v>
      </c>
      <c r="AM2188" s="1">
        <v>179.011459935787</v>
      </c>
      <c r="AN2188" s="1">
        <v>203.07774406758799</v>
      </c>
      <c r="AO2188" s="1" t="s">
        <v>9298</v>
      </c>
      <c r="AP2188" s="1" t="s">
        <v>9299</v>
      </c>
      <c r="AQ2188" s="1">
        <v>3</v>
      </c>
      <c r="AR2188" s="1">
        <v>4</v>
      </c>
      <c r="AS2188" s="1">
        <v>14554.381230738865</v>
      </c>
      <c r="AT2188" s="1">
        <v>43776.72889103632</v>
      </c>
      <c r="AU2188" s="4">
        <v>1.5887106510874955</v>
      </c>
      <c r="AV2188" s="4">
        <v>3.0914234991648439</v>
      </c>
      <c r="AW2188" s="4">
        <v>2.876701669152208</v>
      </c>
      <c r="AY2188" s="3" t="s">
        <v>58</v>
      </c>
      <c r="AZ2188" s="3">
        <v>8.10170640413E-4</v>
      </c>
      <c r="BA2188" s="3">
        <v>1.32830660093E-3</v>
      </c>
      <c r="BC2188" s="1" t="s">
        <v>9299</v>
      </c>
      <c r="BD2188" s="1">
        <v>180.19644573141332</v>
      </c>
      <c r="BE2188" s="1">
        <v>288.96621718679427</v>
      </c>
      <c r="BF2188" s="4">
        <v>0.68133028311819743</v>
      </c>
      <c r="BG2188" s="4">
        <v>2.9531209714739584</v>
      </c>
      <c r="BH2188" s="4">
        <v>2.7116123186614423</v>
      </c>
      <c r="BJ2188" s="3" t="s">
        <v>58</v>
      </c>
      <c r="BK2188" s="3">
        <v>1.1139841932909999E-3</v>
      </c>
      <c r="BL2188" s="3">
        <v>1.9426192203100001E-3</v>
      </c>
    </row>
    <row r="2189" spans="1:64">
      <c r="A2189" s="1" t="s">
        <v>9302</v>
      </c>
      <c r="B2189" s="1" t="s">
        <v>9303</v>
      </c>
      <c r="C2189" s="1" t="s">
        <v>9304</v>
      </c>
      <c r="D2189" s="1" t="s">
        <v>9305</v>
      </c>
      <c r="E2189" s="1" t="s">
        <v>9306</v>
      </c>
      <c r="F2189" s="1">
        <v>0</v>
      </c>
      <c r="G2189" s="1">
        <v>0</v>
      </c>
      <c r="H2189" s="1">
        <v>1</v>
      </c>
      <c r="I2189" s="1">
        <v>0</v>
      </c>
      <c r="J2189" s="1">
        <v>0</v>
      </c>
      <c r="K2189" s="1">
        <v>0</v>
      </c>
      <c r="L2189" s="1">
        <v>0</v>
      </c>
      <c r="M2189" s="1" t="s">
        <v>112</v>
      </c>
      <c r="N2189" s="1" t="s">
        <v>112</v>
      </c>
      <c r="O2189" s="1">
        <v>531828</v>
      </c>
      <c r="P2189" s="1" t="s">
        <v>112</v>
      </c>
      <c r="Q2189" s="1" t="s">
        <v>112</v>
      </c>
      <c r="R2189" s="1" t="s">
        <v>112</v>
      </c>
      <c r="S2189" s="1" t="s">
        <v>112</v>
      </c>
      <c r="T2189" s="1" t="s">
        <v>9307</v>
      </c>
      <c r="U2189" s="1" t="s">
        <v>9303</v>
      </c>
      <c r="V2189" s="1">
        <v>26184.32</v>
      </c>
      <c r="X2189" s="1">
        <v>26184.32</v>
      </c>
      <c r="Y2189" s="1" t="s">
        <v>9303</v>
      </c>
      <c r="AB2189" s="1">
        <v>1256.5743796521899</v>
      </c>
      <c r="AG2189" s="1" t="s">
        <v>9303</v>
      </c>
      <c r="AJ2189" s="1">
        <v>7.4631311495211499</v>
      </c>
      <c r="AO2189" s="1" t="s">
        <v>9307</v>
      </c>
      <c r="AP2189" s="1" t="s">
        <v>9303</v>
      </c>
      <c r="AR2189" s="1">
        <v>1</v>
      </c>
      <c r="AT2189" s="1">
        <v>1256.5743796521899</v>
      </c>
      <c r="AY2189" s="3"/>
      <c r="AZ2189" s="3"/>
      <c r="BA2189" s="3"/>
      <c r="BC2189" s="1" t="s">
        <v>9303</v>
      </c>
      <c r="BE2189" s="1">
        <v>7.4631311495211499</v>
      </c>
      <c r="BJ2189" s="3"/>
      <c r="BK2189" s="3"/>
      <c r="BL2189" s="3"/>
    </row>
    <row r="2190" spans="1:64">
      <c r="A2190" s="1" t="s">
        <v>9308</v>
      </c>
      <c r="B2190" s="1" t="s">
        <v>9309</v>
      </c>
      <c r="C2190" s="1" t="s">
        <v>9310</v>
      </c>
      <c r="D2190" s="1" t="s">
        <v>9311</v>
      </c>
      <c r="E2190" s="1">
        <v>38125.26</v>
      </c>
      <c r="F2190" s="1">
        <v>10</v>
      </c>
      <c r="G2190" s="1">
        <v>9</v>
      </c>
      <c r="H2190" s="1">
        <v>9</v>
      </c>
      <c r="I2190" s="1">
        <v>8</v>
      </c>
      <c r="J2190" s="1">
        <v>8</v>
      </c>
      <c r="K2190" s="1">
        <v>8</v>
      </c>
      <c r="L2190" s="1">
        <v>7</v>
      </c>
      <c r="M2190" s="1">
        <v>2871074.75</v>
      </c>
      <c r="N2190" s="1">
        <v>3327779.25</v>
      </c>
      <c r="O2190" s="1">
        <v>3255092.25</v>
      </c>
      <c r="P2190" s="1">
        <v>2482691.25</v>
      </c>
      <c r="Q2190" s="1">
        <v>3417822</v>
      </c>
      <c r="R2190" s="1">
        <v>2753206.25</v>
      </c>
      <c r="S2190" s="1">
        <v>2358421.75</v>
      </c>
      <c r="T2190" s="1" t="s">
        <v>9308</v>
      </c>
      <c r="U2190" s="1" t="s">
        <v>9309</v>
      </c>
      <c r="V2190" s="1">
        <v>38125.26</v>
      </c>
      <c r="X2190" s="1">
        <v>38125.26</v>
      </c>
      <c r="Y2190" s="1" t="s">
        <v>9309</v>
      </c>
      <c r="Z2190" s="1">
        <v>3986.88733312984</v>
      </c>
      <c r="AA2190" s="1">
        <v>4962.2779905875404</v>
      </c>
      <c r="AB2190" s="1">
        <v>5282.1263917882598</v>
      </c>
      <c r="AC2190" s="1">
        <v>3630.3490224494199</v>
      </c>
      <c r="AD2190" s="1">
        <v>3576.4790915286499</v>
      </c>
      <c r="AE2190" s="1">
        <v>2998.0658375472799</v>
      </c>
      <c r="AF2190" s="1">
        <v>2281.4047903217802</v>
      </c>
      <c r="AG2190" s="1" t="s">
        <v>9309</v>
      </c>
      <c r="AH2190" s="1">
        <v>29.2254641391742</v>
      </c>
      <c r="AI2190" s="1">
        <v>29.602538879388501</v>
      </c>
      <c r="AJ2190" s="1">
        <v>31.3719606643375</v>
      </c>
      <c r="AK2190" s="1">
        <v>27.975228398301802</v>
      </c>
      <c r="AL2190" s="1">
        <v>47.950738118374403</v>
      </c>
      <c r="AM2190" s="1">
        <v>37.915528321840704</v>
      </c>
      <c r="AN2190" s="1">
        <v>26.195513656844199</v>
      </c>
      <c r="AO2190" s="1" t="s">
        <v>9308</v>
      </c>
      <c r="AP2190" s="1" t="s">
        <v>9309</v>
      </c>
      <c r="AQ2190" s="1">
        <v>3</v>
      </c>
      <c r="AR2190" s="1">
        <v>4</v>
      </c>
      <c r="AS2190" s="1">
        <v>2951.9832397992363</v>
      </c>
      <c r="AT2190" s="1">
        <v>4465.4101844887655</v>
      </c>
      <c r="AU2190" s="4">
        <v>0.59710817441994557</v>
      </c>
      <c r="AV2190" s="4">
        <v>1.4009614178170879</v>
      </c>
      <c r="AW2190" s="4">
        <v>1.5458128755521532</v>
      </c>
      <c r="AY2190" s="3" t="s">
        <v>53</v>
      </c>
      <c r="AZ2190" s="3">
        <v>3.9722683704129999E-2</v>
      </c>
      <c r="BA2190" s="3">
        <v>2.8456869643768E-2</v>
      </c>
      <c r="BC2190" s="1" t="s">
        <v>9309</v>
      </c>
      <c r="BD2190" s="1">
        <v>37.353926699019766</v>
      </c>
      <c r="BE2190" s="1">
        <v>29.5437980203005</v>
      </c>
      <c r="BF2190" s="4">
        <v>-0.33840460465097766</v>
      </c>
      <c r="BG2190" s="4">
        <v>0.64027970259477129</v>
      </c>
      <c r="BH2190" s="4">
        <v>0.78452057899853256</v>
      </c>
      <c r="BJ2190" s="3" t="s">
        <v>53</v>
      </c>
      <c r="BK2190" s="3">
        <v>0.22893927196060801</v>
      </c>
      <c r="BL2190" s="3">
        <v>0.16424018327919401</v>
      </c>
    </row>
    <row r="2191" spans="1:64">
      <c r="A2191" s="1" t="s">
        <v>9312</v>
      </c>
      <c r="B2191" s="1" t="s">
        <v>9313</v>
      </c>
      <c r="C2191" s="1" t="s">
        <v>9314</v>
      </c>
      <c r="D2191" s="1" t="s">
        <v>9315</v>
      </c>
      <c r="E2191" s="1">
        <v>48072.31</v>
      </c>
      <c r="F2191" s="1">
        <v>14</v>
      </c>
      <c r="G2191" s="1">
        <v>9</v>
      </c>
      <c r="H2191" s="1">
        <v>15</v>
      </c>
      <c r="I2191" s="1">
        <v>11</v>
      </c>
      <c r="J2191" s="1">
        <v>15</v>
      </c>
      <c r="K2191" s="1">
        <v>14</v>
      </c>
      <c r="L2191" s="1">
        <v>14</v>
      </c>
      <c r="M2191" s="1">
        <v>10119051</v>
      </c>
      <c r="N2191" s="1">
        <v>6145925</v>
      </c>
      <c r="O2191" s="1">
        <v>8048047</v>
      </c>
      <c r="P2191" s="1">
        <v>6323874.5</v>
      </c>
      <c r="Q2191" s="1">
        <v>4972915.5</v>
      </c>
      <c r="R2191" s="1">
        <v>4665766.5</v>
      </c>
      <c r="S2191" s="1">
        <v>6455631.5</v>
      </c>
      <c r="T2191" s="1" t="s">
        <v>9312</v>
      </c>
      <c r="U2191" s="1" t="s">
        <v>9313</v>
      </c>
      <c r="V2191" s="1">
        <v>48072.31</v>
      </c>
      <c r="X2191" s="1">
        <v>48072.31</v>
      </c>
      <c r="Y2191" s="1" t="s">
        <v>9313</v>
      </c>
      <c r="Z2191" s="1">
        <v>11144.153115200999</v>
      </c>
      <c r="AA2191" s="1">
        <v>7268.28016438962</v>
      </c>
      <c r="AB2191" s="1">
        <v>10357.473104995101</v>
      </c>
      <c r="AC2191" s="1">
        <v>7333.7606457373404</v>
      </c>
      <c r="AD2191" s="1">
        <v>4127.0064890814401</v>
      </c>
      <c r="AE2191" s="1">
        <v>4029.4265344635401</v>
      </c>
      <c r="AF2191" s="1">
        <v>4952.6476559409602</v>
      </c>
      <c r="AG2191" s="1" t="s">
        <v>9313</v>
      </c>
      <c r="AH2191" s="1">
        <v>81.691058717250698</v>
      </c>
      <c r="AI2191" s="1">
        <v>43.3590271566298</v>
      </c>
      <c r="AJ2191" s="1">
        <v>61.515801541021702</v>
      </c>
      <c r="AK2191" s="1">
        <v>56.5134723450237</v>
      </c>
      <c r="AL2191" s="1">
        <v>55.3317948480423</v>
      </c>
      <c r="AM2191" s="1">
        <v>50.958799494949098</v>
      </c>
      <c r="AN2191" s="1">
        <v>56.867220520931902</v>
      </c>
      <c r="AO2191" s="1" t="s">
        <v>9312</v>
      </c>
      <c r="AP2191" s="1" t="s">
        <v>9313</v>
      </c>
      <c r="AQ2191" s="1">
        <v>3</v>
      </c>
      <c r="AR2191" s="1">
        <v>4</v>
      </c>
      <c r="AS2191" s="1">
        <v>4369.6935598286464</v>
      </c>
      <c r="AT2191" s="1">
        <v>9025.916757580766</v>
      </c>
      <c r="AU2191" s="4">
        <v>1.0465413640169261</v>
      </c>
      <c r="AV2191" s="4">
        <v>2.3644979191092226</v>
      </c>
      <c r="AW2191" s="4">
        <v>2.3458753755743658</v>
      </c>
      <c r="AY2191" s="3" t="s">
        <v>58</v>
      </c>
      <c r="AZ2191" s="3">
        <v>4.3201823759749999E-3</v>
      </c>
      <c r="BA2191" s="3">
        <v>4.5094608871979998E-3</v>
      </c>
      <c r="BC2191" s="1" t="s">
        <v>9313</v>
      </c>
      <c r="BD2191" s="1">
        <v>54.385938287974433</v>
      </c>
      <c r="BE2191" s="1">
        <v>60.769839939981473</v>
      </c>
      <c r="BF2191" s="4">
        <v>0.16012180716592567</v>
      </c>
      <c r="BG2191" s="4">
        <v>0.21833364924750337</v>
      </c>
      <c r="BH2191" s="4">
        <v>0.4205664726289523</v>
      </c>
      <c r="BJ2191" s="3" t="s">
        <v>53</v>
      </c>
      <c r="BK2191" s="3">
        <v>0.60487599672132397</v>
      </c>
      <c r="BL2191" s="3">
        <v>0.379693819011162</v>
      </c>
    </row>
    <row r="2192" spans="1:64">
      <c r="A2192" s="1" t="s">
        <v>9316</v>
      </c>
      <c r="B2192" s="1" t="s">
        <v>9317</v>
      </c>
      <c r="C2192" s="1" t="s">
        <v>9318</v>
      </c>
      <c r="D2192" s="1" t="s">
        <v>9319</v>
      </c>
      <c r="E2192" s="1">
        <v>19985.55</v>
      </c>
      <c r="F2192" s="1">
        <v>1</v>
      </c>
      <c r="G2192" s="1">
        <v>2</v>
      </c>
      <c r="H2192" s="1">
        <v>2</v>
      </c>
      <c r="I2192" s="1">
        <v>0</v>
      </c>
      <c r="J2192" s="1">
        <v>3</v>
      </c>
      <c r="K2192" s="1">
        <v>2</v>
      </c>
      <c r="L2192" s="1">
        <v>3</v>
      </c>
      <c r="M2192" s="1">
        <v>132486.4375</v>
      </c>
      <c r="N2192" s="1">
        <v>173454.03125</v>
      </c>
      <c r="O2192" s="1">
        <v>159450.65625</v>
      </c>
      <c r="P2192" s="1" t="s">
        <v>112</v>
      </c>
      <c r="Q2192" s="1">
        <v>221075.71875</v>
      </c>
      <c r="R2192" s="1">
        <v>108145.78125</v>
      </c>
      <c r="S2192" s="1">
        <v>264868.84375</v>
      </c>
      <c r="T2192" s="1" t="s">
        <v>9316</v>
      </c>
      <c r="U2192" s="1" t="s">
        <v>9317</v>
      </c>
      <c r="V2192" s="1">
        <v>19985.55</v>
      </c>
      <c r="X2192" s="1">
        <v>19985.55</v>
      </c>
      <c r="Y2192" s="1" t="s">
        <v>9317</v>
      </c>
      <c r="Z2192" s="1">
        <v>350.95997873460402</v>
      </c>
      <c r="AA2192" s="1">
        <v>493.40970563871798</v>
      </c>
      <c r="AB2192" s="1">
        <v>493.59245035130903</v>
      </c>
      <c r="AD2192" s="1">
        <v>441.31023998706098</v>
      </c>
      <c r="AE2192" s="1">
        <v>224.65118351663401</v>
      </c>
      <c r="AF2192" s="1">
        <v>488.774413226859</v>
      </c>
      <c r="AG2192" s="1" t="s">
        <v>9317</v>
      </c>
      <c r="AH2192" s="1">
        <v>2.5726757281453998</v>
      </c>
      <c r="AI2192" s="1">
        <v>2.9434425121572798</v>
      </c>
      <c r="AJ2192" s="1">
        <v>2.93157751028233</v>
      </c>
      <c r="AL2192" s="1">
        <v>5.9167553353518603</v>
      </c>
      <c r="AM2192" s="1">
        <v>2.84108781217705</v>
      </c>
      <c r="AN2192" s="1">
        <v>5.61219862039228</v>
      </c>
      <c r="AO2192" s="1" t="s">
        <v>9316</v>
      </c>
      <c r="AP2192" s="1" t="s">
        <v>9317</v>
      </c>
      <c r="AQ2192" s="1">
        <v>3</v>
      </c>
      <c r="AR2192" s="1">
        <v>3</v>
      </c>
      <c r="AS2192" s="1">
        <v>384.91194557685134</v>
      </c>
      <c r="AT2192" s="1">
        <v>445.98737824154369</v>
      </c>
      <c r="AU2192" s="4">
        <v>0.21247443616831935</v>
      </c>
      <c r="AV2192" s="4">
        <v>0.28337376765333161</v>
      </c>
      <c r="AW2192" s="4">
        <v>0.54380716599714352</v>
      </c>
      <c r="AY2192" s="3" t="s">
        <v>53</v>
      </c>
      <c r="AZ2192" s="3">
        <v>0.52074634731448999</v>
      </c>
      <c r="BA2192" s="3">
        <v>0.28588596430289798</v>
      </c>
      <c r="BC2192" s="1" t="s">
        <v>9317</v>
      </c>
      <c r="BD2192" s="1">
        <v>4.790013922640397</v>
      </c>
      <c r="BE2192" s="1">
        <v>2.8158985835283361</v>
      </c>
      <c r="BF2192" s="4">
        <v>-0.76643447401708553</v>
      </c>
      <c r="BG2192" s="4">
        <v>0.93848537597300286</v>
      </c>
      <c r="BH2192" s="4">
        <v>1.0411450631651</v>
      </c>
      <c r="BJ2192" s="3" t="s">
        <v>53</v>
      </c>
      <c r="BK2192" s="3">
        <v>0.11521648560965</v>
      </c>
      <c r="BL2192" s="3">
        <v>9.0960939389843995E-2</v>
      </c>
    </row>
    <row r="2193" spans="1:64">
      <c r="A2193" s="1" t="s">
        <v>9320</v>
      </c>
      <c r="B2193" s="1" t="s">
        <v>9321</v>
      </c>
      <c r="C2193" s="1" t="s">
        <v>9322</v>
      </c>
      <c r="D2193" s="1" t="s">
        <v>9323</v>
      </c>
      <c r="E2193" s="1">
        <v>23578.18</v>
      </c>
      <c r="F2193" s="1">
        <v>4</v>
      </c>
      <c r="G2193" s="1">
        <v>5</v>
      </c>
      <c r="H2193" s="1">
        <v>5</v>
      </c>
      <c r="I2193" s="1">
        <v>5</v>
      </c>
      <c r="J2193" s="1">
        <v>5</v>
      </c>
      <c r="K2193" s="1">
        <v>5</v>
      </c>
      <c r="L2193" s="1">
        <v>5</v>
      </c>
      <c r="M2193" s="1">
        <v>1016981</v>
      </c>
      <c r="N2193" s="1">
        <v>1549431.25</v>
      </c>
      <c r="O2193" s="1">
        <v>1562734.625</v>
      </c>
      <c r="P2193" s="1">
        <v>1245895.5</v>
      </c>
      <c r="Q2193" s="1">
        <v>653996.6875</v>
      </c>
      <c r="R2193" s="1">
        <v>707952.25</v>
      </c>
      <c r="S2193" s="1">
        <v>854186.0625</v>
      </c>
      <c r="T2193" s="1" t="s">
        <v>9320</v>
      </c>
      <c r="U2193" s="1" t="s">
        <v>9321</v>
      </c>
      <c r="V2193" s="1">
        <v>23578.18</v>
      </c>
      <c r="X2193" s="1">
        <v>23578.18</v>
      </c>
      <c r="Y2193" s="1" t="s">
        <v>9321</v>
      </c>
      <c r="Z2193" s="1">
        <v>2283.52009435844</v>
      </c>
      <c r="AA2193" s="1">
        <v>3735.9531964849298</v>
      </c>
      <c r="AB2193" s="1">
        <v>4100.4664024949298</v>
      </c>
      <c r="AC2193" s="1">
        <v>2945.8445047208202</v>
      </c>
      <c r="AD2193" s="1">
        <v>1106.5838646452401</v>
      </c>
      <c r="AE2193" s="1">
        <v>1246.5477540264501</v>
      </c>
      <c r="AF2193" s="1">
        <v>1336.09055481822</v>
      </c>
      <c r="AG2193" s="1" t="s">
        <v>9321</v>
      </c>
      <c r="AH2193" s="1">
        <v>16.739107241429199</v>
      </c>
      <c r="AI2193" s="1">
        <v>22.286881138117401</v>
      </c>
      <c r="AJ2193" s="1">
        <v>24.3537661053501</v>
      </c>
      <c r="AK2193" s="1">
        <v>22.700482057189099</v>
      </c>
      <c r="AL2193" s="1">
        <v>14.836243059635301</v>
      </c>
      <c r="AM2193" s="1">
        <v>15.7646693679626</v>
      </c>
      <c r="AN2193" s="1">
        <v>15.3412399781035</v>
      </c>
      <c r="AO2193" s="1" t="s">
        <v>9320</v>
      </c>
      <c r="AP2193" s="1" t="s">
        <v>9321</v>
      </c>
      <c r="AQ2193" s="1">
        <v>3</v>
      </c>
      <c r="AR2193" s="1">
        <v>4</v>
      </c>
      <c r="AS2193" s="1">
        <v>1229.7407244966369</v>
      </c>
      <c r="AT2193" s="1">
        <v>3266.44604951478</v>
      </c>
      <c r="AU2193" s="4">
        <v>1.4093676382029019</v>
      </c>
      <c r="AV2193" s="4">
        <v>2.7024606100706898</v>
      </c>
      <c r="AW2193" s="4">
        <v>2.6016519531156286</v>
      </c>
      <c r="AY2193" s="3" t="s">
        <v>58</v>
      </c>
      <c r="AZ2193" s="3">
        <v>1.9839895938819998E-3</v>
      </c>
      <c r="BA2193" s="3">
        <v>2.5023499605340001E-3</v>
      </c>
      <c r="BC2193" s="1" t="s">
        <v>9321</v>
      </c>
      <c r="BD2193" s="1">
        <v>15.314050801900466</v>
      </c>
      <c r="BE2193" s="1">
        <v>21.52005913552145</v>
      </c>
      <c r="BF2193" s="4">
        <v>0.49082609397982174</v>
      </c>
      <c r="BG2193" s="4">
        <v>1.6879323648694395</v>
      </c>
      <c r="BH2193" s="4">
        <v>1.6791303892613476</v>
      </c>
      <c r="BJ2193" s="3" t="s">
        <v>53</v>
      </c>
      <c r="BK2193" s="3">
        <v>2.0514816427625E-2</v>
      </c>
      <c r="BL2193" s="3">
        <v>2.0934838298780001E-2</v>
      </c>
    </row>
    <row r="2194" spans="1:64">
      <c r="A2194" s="1" t="s">
        <v>9324</v>
      </c>
      <c r="B2194" s="1" t="s">
        <v>9325</v>
      </c>
      <c r="C2194" s="1" t="s">
        <v>9326</v>
      </c>
      <c r="D2194" s="1" t="s">
        <v>9327</v>
      </c>
      <c r="E2194" s="1">
        <v>39992.15</v>
      </c>
      <c r="F2194" s="1">
        <v>7</v>
      </c>
      <c r="G2194" s="1">
        <v>7</v>
      </c>
      <c r="H2194" s="1">
        <v>5</v>
      </c>
      <c r="I2194" s="1">
        <v>6</v>
      </c>
      <c r="J2194" s="1">
        <v>2</v>
      </c>
      <c r="K2194" s="1">
        <v>0</v>
      </c>
      <c r="L2194" s="1">
        <v>0</v>
      </c>
      <c r="M2194" s="1">
        <v>1208463.25</v>
      </c>
      <c r="N2194" s="1">
        <v>1314768.375</v>
      </c>
      <c r="O2194" s="1">
        <v>1276700.875</v>
      </c>
      <c r="P2194" s="1">
        <v>1073315.875</v>
      </c>
      <c r="Q2194" s="1">
        <v>110905.0390625</v>
      </c>
      <c r="R2194" s="1" t="s">
        <v>112</v>
      </c>
      <c r="S2194" s="1" t="s">
        <v>112</v>
      </c>
      <c r="T2194" s="1" t="s">
        <v>9324</v>
      </c>
      <c r="U2194" s="1" t="s">
        <v>9325</v>
      </c>
      <c r="V2194" s="1">
        <v>39992.15</v>
      </c>
      <c r="X2194" s="1">
        <v>39992.15</v>
      </c>
      <c r="Y2194" s="1" t="s">
        <v>9325</v>
      </c>
      <c r="Z2194" s="1">
        <v>1599.7826131602901</v>
      </c>
      <c r="AA2194" s="1">
        <v>1869.0197529106499</v>
      </c>
      <c r="AB2194" s="1">
        <v>1975.0254908264201</v>
      </c>
      <c r="AC2194" s="1">
        <v>1496.2056172524501</v>
      </c>
      <c r="AD2194" s="1">
        <v>110.635776947769</v>
      </c>
      <c r="AG2194" s="1" t="s">
        <v>9325</v>
      </c>
      <c r="AH2194" s="1">
        <v>11.727040541847201</v>
      </c>
      <c r="AI2194" s="1">
        <v>11.149663522847399</v>
      </c>
      <c r="AJ2194" s="1">
        <v>11.7302043558813</v>
      </c>
      <c r="AK2194" s="1">
        <v>11.5296610917091</v>
      </c>
      <c r="AL2194" s="1">
        <v>1.4833211745907</v>
      </c>
      <c r="AO2194" s="1" t="s">
        <v>9324</v>
      </c>
      <c r="AP2194" s="1" t="s">
        <v>9325</v>
      </c>
      <c r="AQ2194" s="1">
        <v>1</v>
      </c>
      <c r="AR2194" s="1">
        <v>4</v>
      </c>
      <c r="AS2194" s="1">
        <v>110.635776947769</v>
      </c>
      <c r="AT2194" s="1">
        <v>1735.0083685374525</v>
      </c>
      <c r="AU2194" s="4">
        <v>3.9710527224393948</v>
      </c>
      <c r="AV2194" s="4">
        <v>3.4902006111142558</v>
      </c>
      <c r="AW2194" s="4">
        <v>3.1190257362498812</v>
      </c>
      <c r="AX2194" s="4" t="s">
        <v>63</v>
      </c>
      <c r="AY2194" s="3" t="s">
        <v>58</v>
      </c>
      <c r="AZ2194" s="3">
        <v>3.23444215719E-4</v>
      </c>
      <c r="BA2194" s="3">
        <v>7.6028122141199998E-4</v>
      </c>
      <c r="BC2194" s="1" t="s">
        <v>9325</v>
      </c>
      <c r="BD2194" s="1">
        <v>1.4833211745907</v>
      </c>
      <c r="BE2194" s="1">
        <v>11.53414237807125</v>
      </c>
      <c r="BF2194" s="4">
        <v>2.9590078215347937</v>
      </c>
      <c r="BG2194" s="4">
        <v>5.3139542038550998</v>
      </c>
      <c r="BH2194" s="4">
        <v>4.2184421414010318</v>
      </c>
      <c r="BI2194" s="4" t="s">
        <v>63</v>
      </c>
      <c r="BJ2194" s="3" t="s">
        <v>58</v>
      </c>
      <c r="BK2194" s="3">
        <v>4.8533967630000002E-6</v>
      </c>
      <c r="BL2194" s="3">
        <v>6.0472491005999998E-5</v>
      </c>
    </row>
    <row r="2195" spans="1:64">
      <c r="A2195" s="1" t="s">
        <v>9328</v>
      </c>
      <c r="B2195" s="1" t="s">
        <v>9329</v>
      </c>
      <c r="C2195" s="1" t="s">
        <v>9330</v>
      </c>
      <c r="D2195" s="1" t="s">
        <v>9331</v>
      </c>
      <c r="E2195" s="1">
        <v>136714.42000000001</v>
      </c>
      <c r="F2195" s="1">
        <v>15</v>
      </c>
      <c r="G2195" s="1">
        <v>13</v>
      </c>
      <c r="H2195" s="1">
        <v>16</v>
      </c>
      <c r="I2195" s="1">
        <v>13</v>
      </c>
      <c r="J2195" s="1">
        <v>4</v>
      </c>
      <c r="K2195" s="1">
        <v>4</v>
      </c>
      <c r="L2195" s="1">
        <v>4</v>
      </c>
      <c r="M2195" s="1">
        <v>2688856.25</v>
      </c>
      <c r="N2195" s="1">
        <v>3014954</v>
      </c>
      <c r="O2195" s="1">
        <v>3238852.75</v>
      </c>
      <c r="P2195" s="1">
        <v>2194381.75</v>
      </c>
      <c r="Q2195" s="1">
        <v>315352.4375</v>
      </c>
      <c r="R2195" s="1">
        <v>351764.5625</v>
      </c>
      <c r="S2195" s="1">
        <v>488172.65625</v>
      </c>
      <c r="T2195" s="1" t="s">
        <v>9328</v>
      </c>
      <c r="U2195" s="1" t="s">
        <v>9329</v>
      </c>
      <c r="V2195" s="1">
        <v>136714.42000000001</v>
      </c>
      <c r="X2195" s="1">
        <v>136714.42000000001</v>
      </c>
      <c r="Y2195" s="1" t="s">
        <v>9329</v>
      </c>
      <c r="Z2195" s="1">
        <v>1041.2512548996399</v>
      </c>
      <c r="AA2195" s="1">
        <v>1253.7350311093901</v>
      </c>
      <c r="AB2195" s="1">
        <v>1465.6665671432099</v>
      </c>
      <c r="AC2195" s="1">
        <v>894.82135298967205</v>
      </c>
      <c r="AD2195" s="1">
        <v>92.023962851353303</v>
      </c>
      <c r="AE2195" s="1">
        <v>106.82010346747001</v>
      </c>
      <c r="AF2195" s="1">
        <v>131.69000596625801</v>
      </c>
      <c r="AG2195" s="1" t="s">
        <v>9329</v>
      </c>
      <c r="AH2195" s="1">
        <v>7.6327843420772599</v>
      </c>
      <c r="AI2195" s="1">
        <v>7.4791738941801302</v>
      </c>
      <c r="AJ2195" s="1">
        <v>8.7049855457708194</v>
      </c>
      <c r="AK2195" s="1">
        <v>6.8954339020201498</v>
      </c>
      <c r="AL2195" s="1">
        <v>1.2337879882345999</v>
      </c>
      <c r="AM2195" s="1">
        <v>1.3509178509823001</v>
      </c>
      <c r="AN2195" s="1">
        <v>1.5120891147390101</v>
      </c>
      <c r="AO2195" s="1" t="s">
        <v>9328</v>
      </c>
      <c r="AP2195" s="1" t="s">
        <v>9329</v>
      </c>
      <c r="AQ2195" s="1">
        <v>3</v>
      </c>
      <c r="AR2195" s="1">
        <v>4</v>
      </c>
      <c r="AS2195" s="1">
        <v>110.17802409502711</v>
      </c>
      <c r="AT2195" s="1">
        <v>1163.868551535478</v>
      </c>
      <c r="AU2195" s="4">
        <v>3.4010197276126961</v>
      </c>
      <c r="AV2195" s="4">
        <v>4.6572595998895494</v>
      </c>
      <c r="AW2195" s="4">
        <v>3.5311722874362088</v>
      </c>
      <c r="AX2195" s="4" t="s">
        <v>63</v>
      </c>
      <c r="AY2195" s="3" t="s">
        <v>58</v>
      </c>
      <c r="AZ2195" s="3">
        <v>2.2016100553999999E-5</v>
      </c>
      <c r="BA2195" s="3">
        <v>2.9432537943099998E-4</v>
      </c>
      <c r="BC2195" s="1" t="s">
        <v>9329</v>
      </c>
      <c r="BD2195" s="1">
        <v>1.3655983179853033</v>
      </c>
      <c r="BE2195" s="1">
        <v>7.6780944210120907</v>
      </c>
      <c r="BF2195" s="4">
        <v>2.4912151152654474</v>
      </c>
      <c r="BG2195" s="4">
        <v>5.5291860192081916</v>
      </c>
      <c r="BH2195" s="4">
        <v>4.2932474380319912</v>
      </c>
      <c r="BI2195" s="4" t="s">
        <v>63</v>
      </c>
      <c r="BJ2195" s="3" t="s">
        <v>58</v>
      </c>
      <c r="BK2195" s="3">
        <v>2.956745747E-6</v>
      </c>
      <c r="BL2195" s="3">
        <v>5.0904076390999997E-5</v>
      </c>
    </row>
    <row r="2196" spans="1:64">
      <c r="A2196" s="1" t="s">
        <v>9332</v>
      </c>
      <c r="B2196" s="1" t="s">
        <v>9333</v>
      </c>
      <c r="C2196" s="1" t="s">
        <v>9334</v>
      </c>
      <c r="D2196" s="1" t="s">
        <v>9335</v>
      </c>
      <c r="E2196" s="1" t="s">
        <v>9336</v>
      </c>
      <c r="F2196" s="1">
        <v>6</v>
      </c>
      <c r="G2196" s="1">
        <v>6</v>
      </c>
      <c r="H2196" s="1">
        <v>6</v>
      </c>
      <c r="I2196" s="1">
        <v>5</v>
      </c>
      <c r="J2196" s="1">
        <v>4</v>
      </c>
      <c r="K2196" s="1">
        <v>3</v>
      </c>
      <c r="L2196" s="1">
        <v>3</v>
      </c>
      <c r="M2196" s="1">
        <v>602145</v>
      </c>
      <c r="N2196" s="1">
        <v>641271.25</v>
      </c>
      <c r="O2196" s="1">
        <v>746303.375</v>
      </c>
      <c r="P2196" s="1">
        <v>402357.53125</v>
      </c>
      <c r="Q2196" s="1">
        <v>283231.8125</v>
      </c>
      <c r="R2196" s="1">
        <v>240013.21875</v>
      </c>
      <c r="S2196" s="1">
        <v>155420.625</v>
      </c>
      <c r="T2196" s="1" t="s">
        <v>9337</v>
      </c>
      <c r="U2196" s="1" t="s">
        <v>9333</v>
      </c>
      <c r="V2196" s="1">
        <v>95083.95</v>
      </c>
      <c r="X2196" s="1">
        <v>95083.95</v>
      </c>
      <c r="Y2196" s="1" t="s">
        <v>9333</v>
      </c>
      <c r="Z2196" s="1">
        <v>335.27112119188399</v>
      </c>
      <c r="AA2196" s="1">
        <v>383.41928193181201</v>
      </c>
      <c r="AB2196" s="1">
        <v>485.58637511317602</v>
      </c>
      <c r="AC2196" s="1">
        <v>235.90839747908001</v>
      </c>
      <c r="AD2196" s="1">
        <v>118.837602136539</v>
      </c>
      <c r="AE2196" s="1">
        <v>104.79563153985499</v>
      </c>
      <c r="AF2196" s="1">
        <v>60.283037608311801</v>
      </c>
      <c r="AG2196" s="1" t="s">
        <v>9333</v>
      </c>
      <c r="AH2196" s="1">
        <v>2.45767018492645</v>
      </c>
      <c r="AI2196" s="1">
        <v>2.2872930984565398</v>
      </c>
      <c r="AJ2196" s="1">
        <v>2.8840272892507199</v>
      </c>
      <c r="AK2196" s="1">
        <v>1.81789443927951</v>
      </c>
      <c r="AL2196" s="1">
        <v>1.5932850697106</v>
      </c>
      <c r="AM2196" s="1">
        <v>1.32531503674555</v>
      </c>
      <c r="AN2196" s="1">
        <v>0.69218103759739102</v>
      </c>
      <c r="AO2196" s="1" t="s">
        <v>9337</v>
      </c>
      <c r="AP2196" s="1" t="s">
        <v>9333</v>
      </c>
      <c r="AQ2196" s="1">
        <v>3</v>
      </c>
      <c r="AR2196" s="1">
        <v>4</v>
      </c>
      <c r="AS2196" s="1">
        <v>94.638757094901948</v>
      </c>
      <c r="AT2196" s="1">
        <v>360.04629392898801</v>
      </c>
      <c r="AU2196" s="4">
        <v>1.9276793851273557</v>
      </c>
      <c r="AV2196" s="4">
        <v>2.5259888070173129</v>
      </c>
      <c r="AW2196" s="4">
        <v>2.4706563800083621</v>
      </c>
      <c r="AY2196" s="3" t="s">
        <v>58</v>
      </c>
      <c r="AZ2196" s="3">
        <v>2.9785931951120002E-3</v>
      </c>
      <c r="BA2196" s="3">
        <v>3.3833242377429998E-3</v>
      </c>
      <c r="BC2196" s="1" t="s">
        <v>9333</v>
      </c>
      <c r="BD2196" s="1">
        <v>1.2035937146845137</v>
      </c>
      <c r="BE2196" s="1">
        <v>2.3617212529783052</v>
      </c>
      <c r="BF2196" s="4">
        <v>0.97249021985399009</v>
      </c>
      <c r="BG2196" s="4">
        <v>1.5197711237178326</v>
      </c>
      <c r="BH2196" s="4">
        <v>1.5370835674491552</v>
      </c>
      <c r="BJ2196" s="3" t="s">
        <v>53</v>
      </c>
      <c r="BK2196" s="3">
        <v>3.0215436758961E-2</v>
      </c>
      <c r="BL2196" s="3">
        <v>2.9034639128074E-2</v>
      </c>
    </row>
    <row r="2197" spans="1:64">
      <c r="A2197" s="1" t="s">
        <v>9338</v>
      </c>
      <c r="B2197" s="1" t="s">
        <v>9339</v>
      </c>
      <c r="C2197" s="1" t="s">
        <v>9340</v>
      </c>
      <c r="D2197" s="1" t="s">
        <v>9341</v>
      </c>
      <c r="E2197" s="1">
        <v>26995.1</v>
      </c>
      <c r="F2197" s="1">
        <v>3</v>
      </c>
      <c r="G2197" s="1">
        <v>2</v>
      </c>
      <c r="H2197" s="1">
        <v>2</v>
      </c>
      <c r="I2197" s="1">
        <v>3</v>
      </c>
      <c r="J2197" s="1">
        <v>0</v>
      </c>
      <c r="K2197" s="1">
        <v>1</v>
      </c>
      <c r="L2197" s="1">
        <v>1</v>
      </c>
      <c r="M2197" s="1">
        <v>603627.375</v>
      </c>
      <c r="N2197" s="1">
        <v>415565.78125</v>
      </c>
      <c r="O2197" s="1">
        <v>3388452.25</v>
      </c>
      <c r="P2197" s="1">
        <v>3668993.75</v>
      </c>
      <c r="Q2197" s="1" t="s">
        <v>112</v>
      </c>
      <c r="R2197" s="1">
        <v>137784.328125</v>
      </c>
      <c r="S2197" s="1">
        <v>184201.296875</v>
      </c>
      <c r="T2197" s="1" t="s">
        <v>9338</v>
      </c>
      <c r="U2197" s="1" t="s">
        <v>9339</v>
      </c>
      <c r="V2197" s="1">
        <v>26995.1</v>
      </c>
      <c r="X2197" s="1">
        <v>26995.1</v>
      </c>
      <c r="Y2197" s="1" t="s">
        <v>9339</v>
      </c>
      <c r="Z2197" s="1">
        <v>1183.82161097826</v>
      </c>
      <c r="AA2197" s="1">
        <v>875.17365064669002</v>
      </c>
      <c r="AB2197" s="1">
        <v>7765.5948973179302</v>
      </c>
      <c r="AC2197" s="1">
        <v>7577.0562619300899</v>
      </c>
      <c r="AE2197" s="1">
        <v>211.89958945009599</v>
      </c>
      <c r="AF2197" s="1">
        <v>251.65260753337299</v>
      </c>
      <c r="AG2197" s="1" t="s">
        <v>9339</v>
      </c>
      <c r="AH2197" s="1">
        <v>8.6778815521892696</v>
      </c>
      <c r="AI2197" s="1">
        <v>5.2208606750017097</v>
      </c>
      <c r="AJ2197" s="1">
        <v>46.121944002055599</v>
      </c>
      <c r="AK2197" s="1">
        <v>58.388292200968401</v>
      </c>
      <c r="AM2197" s="1">
        <v>2.6798226992087599</v>
      </c>
      <c r="AN2197" s="1">
        <v>2.8895219933728402</v>
      </c>
      <c r="AO2197" s="1" t="s">
        <v>9338</v>
      </c>
      <c r="AP2197" s="1" t="s">
        <v>9339</v>
      </c>
      <c r="AQ2197" s="1">
        <v>2</v>
      </c>
      <c r="AR2197" s="1">
        <v>4</v>
      </c>
      <c r="AS2197" s="1">
        <v>231.7760984917345</v>
      </c>
      <c r="AT2197" s="1">
        <v>4350.4116052182426</v>
      </c>
      <c r="AU2197" s="4">
        <v>4.2303482013306244</v>
      </c>
      <c r="AV2197" s="4">
        <v>1.3246680156135893</v>
      </c>
      <c r="AW2197" s="4">
        <v>1.4791821613451153</v>
      </c>
      <c r="AY2197" s="3" t="s">
        <v>53</v>
      </c>
      <c r="AZ2197" s="3">
        <v>4.7351308461092999E-2</v>
      </c>
      <c r="BA2197" s="3">
        <v>3.3175527626955997E-2</v>
      </c>
      <c r="BC2197" s="1" t="s">
        <v>9339</v>
      </c>
      <c r="BD2197" s="1">
        <v>2.7846723462908001</v>
      </c>
      <c r="BE2197" s="1">
        <v>29.602244607553743</v>
      </c>
      <c r="BF2197" s="4">
        <v>3.4101270827798751</v>
      </c>
      <c r="BG2197" s="4">
        <v>0.99095764607191539</v>
      </c>
      <c r="BH2197" s="4">
        <v>1.0843097683217993</v>
      </c>
      <c r="BJ2197" s="3" t="s">
        <v>53</v>
      </c>
      <c r="BK2197" s="3">
        <v>0.10210390541785</v>
      </c>
      <c r="BL2197" s="3">
        <v>8.2355049332463001E-2</v>
      </c>
    </row>
    <row r="2198" spans="1:64">
      <c r="A2198" s="1" t="s">
        <v>9342</v>
      </c>
      <c r="B2198" s="1" t="s">
        <v>9343</v>
      </c>
      <c r="C2198" s="1" t="s">
        <v>9344</v>
      </c>
      <c r="D2198" s="1" t="s">
        <v>9345</v>
      </c>
      <c r="E2198" s="1">
        <v>46580.63</v>
      </c>
      <c r="F2198" s="1">
        <v>9</v>
      </c>
      <c r="G2198" s="1">
        <v>10</v>
      </c>
      <c r="H2198" s="1">
        <v>9</v>
      </c>
      <c r="I2198" s="1">
        <v>10</v>
      </c>
      <c r="J2198" s="1">
        <v>9</v>
      </c>
      <c r="K2198" s="1">
        <v>11</v>
      </c>
      <c r="L2198" s="1">
        <v>10</v>
      </c>
      <c r="M2198" s="1">
        <v>2291436.5</v>
      </c>
      <c r="N2198" s="1">
        <v>3072751</v>
      </c>
      <c r="O2198" s="1">
        <v>2475913.75</v>
      </c>
      <c r="P2198" s="1">
        <v>2021514.375</v>
      </c>
      <c r="Q2198" s="1">
        <v>1561010</v>
      </c>
      <c r="R2198" s="1">
        <v>1999055.875</v>
      </c>
      <c r="S2198" s="1">
        <v>3010188.25</v>
      </c>
      <c r="T2198" s="1" t="s">
        <v>9342</v>
      </c>
      <c r="U2198" s="1" t="s">
        <v>9343</v>
      </c>
      <c r="V2198" s="1">
        <v>46580.63</v>
      </c>
      <c r="X2198" s="1">
        <v>46580.63</v>
      </c>
      <c r="Y2198" s="1" t="s">
        <v>9343</v>
      </c>
      <c r="Z2198" s="1">
        <v>2604.3823646455398</v>
      </c>
      <c r="AA2198" s="1">
        <v>3750.2602389142198</v>
      </c>
      <c r="AB2198" s="1">
        <v>3288.4288942906101</v>
      </c>
      <c r="AC2198" s="1">
        <v>2419.41270315267</v>
      </c>
      <c r="AD2198" s="1">
        <v>1336.96300708016</v>
      </c>
      <c r="AE2198" s="1">
        <v>1781.7009359142601</v>
      </c>
      <c r="AF2198" s="1">
        <v>2383.3179832937299</v>
      </c>
      <c r="AG2198" s="1" t="s">
        <v>9343</v>
      </c>
      <c r="AH2198" s="1">
        <v>19.091154839054301</v>
      </c>
      <c r="AI2198" s="1">
        <v>22.3722300001855</v>
      </c>
      <c r="AJ2198" s="1">
        <v>19.5308582694155</v>
      </c>
      <c r="AK2198" s="1">
        <v>18.643833565837699</v>
      </c>
      <c r="AL2198" s="1">
        <v>17.924993096787301</v>
      </c>
      <c r="AM2198" s="1">
        <v>22.532571316703802</v>
      </c>
      <c r="AN2198" s="1">
        <v>27.365699872650701</v>
      </c>
      <c r="AO2198" s="1" t="s">
        <v>9342</v>
      </c>
      <c r="AP2198" s="1" t="s">
        <v>9343</v>
      </c>
      <c r="AQ2198" s="1">
        <v>3</v>
      </c>
      <c r="AR2198" s="1">
        <v>4</v>
      </c>
      <c r="AS2198" s="1">
        <v>1833.9939754293835</v>
      </c>
      <c r="AT2198" s="1">
        <v>3015.6210502507597</v>
      </c>
      <c r="AU2198" s="4">
        <v>0.71746624791467206</v>
      </c>
      <c r="AV2198" s="4">
        <v>1.4017401810650623</v>
      </c>
      <c r="AW2198" s="4">
        <v>1.5465059199639934</v>
      </c>
      <c r="AY2198" s="3" t="s">
        <v>53</v>
      </c>
      <c r="AZ2198" s="3">
        <v>3.9651518058257999E-2</v>
      </c>
      <c r="BA2198" s="3">
        <v>2.8411494563836001E-2</v>
      </c>
      <c r="BC2198" s="1" t="s">
        <v>9343</v>
      </c>
      <c r="BD2198" s="1">
        <v>22.607754762047268</v>
      </c>
      <c r="BE2198" s="1">
        <v>19.909519168623248</v>
      </c>
      <c r="BF2198" s="4">
        <v>-0.18335934201458295</v>
      </c>
      <c r="BG2198" s="4">
        <v>0.44775212210070631</v>
      </c>
      <c r="BH2198" s="4">
        <v>0.61774951906772191</v>
      </c>
      <c r="BJ2198" s="3" t="s">
        <v>53</v>
      </c>
      <c r="BK2198" s="3">
        <v>0.35665463953044502</v>
      </c>
      <c r="BL2198" s="3">
        <v>0.24112957513629399</v>
      </c>
    </row>
    <row r="2199" spans="1:64">
      <c r="A2199" s="1" t="s">
        <v>9346</v>
      </c>
      <c r="B2199" s="1" t="s">
        <v>9347</v>
      </c>
      <c r="C2199" s="1" t="s">
        <v>9348</v>
      </c>
      <c r="D2199" s="1" t="s">
        <v>9349</v>
      </c>
      <c r="E2199" s="1">
        <v>31599.58</v>
      </c>
      <c r="F2199" s="1">
        <v>3</v>
      </c>
      <c r="G2199" s="1">
        <v>3</v>
      </c>
      <c r="H2199" s="1">
        <v>3</v>
      </c>
      <c r="I2199" s="1">
        <v>3</v>
      </c>
      <c r="J2199" s="1">
        <v>2</v>
      </c>
      <c r="K2199" s="1">
        <v>3</v>
      </c>
      <c r="L2199" s="1">
        <v>2</v>
      </c>
      <c r="M2199" s="1">
        <v>1409569.125</v>
      </c>
      <c r="N2199" s="1">
        <v>1775529.5</v>
      </c>
      <c r="O2199" s="1">
        <v>1740526.125</v>
      </c>
      <c r="P2199" s="1">
        <v>1229187.875</v>
      </c>
      <c r="Q2199" s="1">
        <v>611275.375</v>
      </c>
      <c r="R2199" s="1">
        <v>706157.0625</v>
      </c>
      <c r="S2199" s="1">
        <v>773182</v>
      </c>
      <c r="T2199" s="1" t="s">
        <v>9346</v>
      </c>
      <c r="U2199" s="1" t="s">
        <v>9347</v>
      </c>
      <c r="V2199" s="1">
        <v>31599.58</v>
      </c>
      <c r="X2199" s="1">
        <v>31599.58</v>
      </c>
      <c r="Y2199" s="1" t="s">
        <v>9347</v>
      </c>
      <c r="Z2199" s="1">
        <v>2361.6054666096002</v>
      </c>
      <c r="AA2199" s="1">
        <v>3194.3755779968601</v>
      </c>
      <c r="AB2199" s="1">
        <v>3407.6700552736402</v>
      </c>
      <c r="AC2199" s="1">
        <v>2168.5799494047501</v>
      </c>
      <c r="AD2199" s="1">
        <v>771.74647421278496</v>
      </c>
      <c r="AE2199" s="1">
        <v>927.75911468301194</v>
      </c>
      <c r="AF2199" s="1">
        <v>902.38967269452405</v>
      </c>
      <c r="AG2199" s="1" t="s">
        <v>9347</v>
      </c>
      <c r="AH2199" s="1">
        <v>17.311503964947601</v>
      </c>
      <c r="AI2199" s="1">
        <v>19.056092266976201</v>
      </c>
      <c r="AJ2199" s="1">
        <v>20.2390634001646</v>
      </c>
      <c r="AK2199" s="1">
        <v>16.7109330285944</v>
      </c>
      <c r="AL2199" s="1">
        <v>10.3469955035971</v>
      </c>
      <c r="AM2199" s="1">
        <v>11.733056875558001</v>
      </c>
      <c r="AN2199" s="1">
        <v>10.3614058737601</v>
      </c>
      <c r="AO2199" s="1" t="s">
        <v>9346</v>
      </c>
      <c r="AP2199" s="1" t="s">
        <v>9347</v>
      </c>
      <c r="AQ2199" s="1">
        <v>3</v>
      </c>
      <c r="AR2199" s="1">
        <v>4</v>
      </c>
      <c r="AS2199" s="1">
        <v>867.29842053010691</v>
      </c>
      <c r="AT2199" s="1">
        <v>2783.0577623212125</v>
      </c>
      <c r="AU2199" s="4">
        <v>1.6820704647889768</v>
      </c>
      <c r="AV2199" s="4">
        <v>3.3652309436778447</v>
      </c>
      <c r="AW2199" s="4">
        <v>3.0435871384736259</v>
      </c>
      <c r="AY2199" s="3" t="s">
        <v>58</v>
      </c>
      <c r="AZ2199" s="3">
        <v>4.3128967002100001E-4</v>
      </c>
      <c r="BA2199" s="3">
        <v>9.04508935465E-4</v>
      </c>
      <c r="BC2199" s="1" t="s">
        <v>9347</v>
      </c>
      <c r="BD2199" s="1">
        <v>10.813819417638399</v>
      </c>
      <c r="BE2199" s="1">
        <v>18.329398165170698</v>
      </c>
      <c r="BF2199" s="4">
        <v>0.76128324677619885</v>
      </c>
      <c r="BG2199" s="4">
        <v>3.4113856748931255</v>
      </c>
      <c r="BH2199" s="4">
        <v>3.0552000640555748</v>
      </c>
      <c r="BJ2199" s="3" t="s">
        <v>58</v>
      </c>
      <c r="BK2199" s="3">
        <v>3.8780582235400002E-4</v>
      </c>
      <c r="BL2199" s="3">
        <v>8.8064309852900003E-4</v>
      </c>
    </row>
    <row r="2200" spans="1:64">
      <c r="A2200" s="1" t="s">
        <v>9350</v>
      </c>
      <c r="B2200" s="1" t="s">
        <v>9351</v>
      </c>
      <c r="C2200" s="1" t="s">
        <v>9352</v>
      </c>
      <c r="D2200" s="1" t="s">
        <v>9353</v>
      </c>
      <c r="E2200" s="1">
        <v>20344.060000000001</v>
      </c>
      <c r="F2200" s="1">
        <v>3</v>
      </c>
      <c r="G2200" s="1">
        <v>2</v>
      </c>
      <c r="H2200" s="1">
        <v>3</v>
      </c>
      <c r="I2200" s="1">
        <v>3</v>
      </c>
      <c r="J2200" s="1">
        <v>3</v>
      </c>
      <c r="K2200" s="1">
        <v>3</v>
      </c>
      <c r="L2200" s="1">
        <v>3</v>
      </c>
      <c r="M2200" s="1">
        <v>865851.25</v>
      </c>
      <c r="N2200" s="1">
        <v>737649.3125</v>
      </c>
      <c r="O2200" s="1">
        <v>662627.75</v>
      </c>
      <c r="P2200" s="1">
        <v>588247.8125</v>
      </c>
      <c r="Q2200" s="1">
        <v>229858.375</v>
      </c>
      <c r="R2200" s="1">
        <v>199221.59375</v>
      </c>
      <c r="S2200" s="1">
        <v>251360.5</v>
      </c>
      <c r="T2200" s="1" t="s">
        <v>9350</v>
      </c>
      <c r="U2200" s="1" t="s">
        <v>9351</v>
      </c>
      <c r="V2200" s="1">
        <v>20344.060000000001</v>
      </c>
      <c r="X2200" s="1">
        <v>20344.060000000001</v>
      </c>
      <c r="Y2200" s="1" t="s">
        <v>9351</v>
      </c>
      <c r="Z2200" s="1">
        <v>2253.2425174985201</v>
      </c>
      <c r="AA2200" s="1">
        <v>2061.3498630439399</v>
      </c>
      <c r="AB2200" s="1">
        <v>2015.0707244325999</v>
      </c>
      <c r="AC2200" s="1">
        <v>1611.9856579554901</v>
      </c>
      <c r="AD2200" s="1">
        <v>450.75626090669499</v>
      </c>
      <c r="AE2200" s="1">
        <v>406.55004653897402</v>
      </c>
      <c r="AF2200" s="1">
        <v>455.672789423707</v>
      </c>
      <c r="AG2200" s="1" t="s">
        <v>9351</v>
      </c>
      <c r="AH2200" s="1">
        <v>16.517160604164701</v>
      </c>
      <c r="AI2200" s="1">
        <v>12.2970114895872</v>
      </c>
      <c r="AJ2200" s="1">
        <v>11.968043703201801</v>
      </c>
      <c r="AK2200" s="1">
        <v>12.421854393951699</v>
      </c>
      <c r="AL2200" s="1">
        <v>6.0434004697945296</v>
      </c>
      <c r="AM2200" s="1">
        <v>5.1415014342729499</v>
      </c>
      <c r="AN2200" s="1">
        <v>5.2321196260473597</v>
      </c>
      <c r="AO2200" s="1" t="s">
        <v>9350</v>
      </c>
      <c r="AP2200" s="1" t="s">
        <v>9351</v>
      </c>
      <c r="AQ2200" s="1">
        <v>3</v>
      </c>
      <c r="AR2200" s="1">
        <v>4</v>
      </c>
      <c r="AS2200" s="1">
        <v>437.65969895645867</v>
      </c>
      <c r="AT2200" s="1">
        <v>1985.4121907326373</v>
      </c>
      <c r="AU2200" s="4">
        <v>2.181557108443998</v>
      </c>
      <c r="AV2200" s="4">
        <v>4.8664445252079407</v>
      </c>
      <c r="AW2200" s="4">
        <v>3.5416395907354095</v>
      </c>
      <c r="AY2200" s="3" t="s">
        <v>58</v>
      </c>
      <c r="AZ2200" s="3">
        <v>1.360051879E-5</v>
      </c>
      <c r="BA2200" s="3">
        <v>2.87316395413E-4</v>
      </c>
      <c r="BC2200" s="1" t="s">
        <v>9351</v>
      </c>
      <c r="BD2200" s="1">
        <v>5.47234051003828</v>
      </c>
      <c r="BE2200" s="1">
        <v>13.301017547726349</v>
      </c>
      <c r="BF2200" s="4">
        <v>1.2813067101213553</v>
      </c>
      <c r="BG2200" s="4">
        <v>3.5238003717448469</v>
      </c>
      <c r="BH2200" s="4">
        <v>3.1373851554181575</v>
      </c>
      <c r="BI2200" s="4" t="s">
        <v>63</v>
      </c>
      <c r="BJ2200" s="3" t="s">
        <v>58</v>
      </c>
      <c r="BK2200" s="3">
        <v>2.9936403802599998E-4</v>
      </c>
      <c r="BL2200" s="3">
        <v>7.2881087535999996E-4</v>
      </c>
    </row>
    <row r="2201" spans="1:64">
      <c r="A2201" s="1" t="s">
        <v>9354</v>
      </c>
      <c r="B2201" s="1" t="s">
        <v>9355</v>
      </c>
      <c r="C2201" s="1" t="s">
        <v>9356</v>
      </c>
      <c r="D2201" s="1" t="s">
        <v>9357</v>
      </c>
      <c r="E2201" s="1">
        <v>21006.39</v>
      </c>
      <c r="F2201" s="1">
        <v>1</v>
      </c>
      <c r="G2201" s="1">
        <v>1</v>
      </c>
      <c r="H2201" s="1">
        <v>1</v>
      </c>
      <c r="I2201" s="1">
        <v>1</v>
      </c>
      <c r="J2201" s="1">
        <v>1</v>
      </c>
      <c r="K2201" s="1">
        <v>2</v>
      </c>
      <c r="L2201" s="1">
        <v>1</v>
      </c>
      <c r="M2201" s="1">
        <v>121976.59375</v>
      </c>
      <c r="N2201" s="1">
        <v>130075</v>
      </c>
      <c r="O2201" s="1">
        <v>113804.34375</v>
      </c>
      <c r="P2201" s="1">
        <v>110826.515625</v>
      </c>
      <c r="Q2201" s="1">
        <v>48770.3203125</v>
      </c>
      <c r="R2201" s="1">
        <v>1313781.5</v>
      </c>
      <c r="S2201" s="1">
        <v>61349.8203125</v>
      </c>
      <c r="T2201" s="1" t="s">
        <v>9354</v>
      </c>
      <c r="U2201" s="1" t="s">
        <v>9355</v>
      </c>
      <c r="V2201" s="1">
        <v>21006.39</v>
      </c>
      <c r="X2201" s="1">
        <v>21006.39</v>
      </c>
      <c r="Y2201" s="1" t="s">
        <v>9355</v>
      </c>
      <c r="Z2201" s="1">
        <v>307.41662788666798</v>
      </c>
      <c r="AA2201" s="1">
        <v>352.03172612410998</v>
      </c>
      <c r="AB2201" s="1">
        <v>335.17044534665399</v>
      </c>
      <c r="AC2201" s="1">
        <v>294.12418427476098</v>
      </c>
      <c r="AD2201" s="1">
        <v>92.623939237360901</v>
      </c>
      <c r="AE2201" s="1">
        <v>2596.4917730331199</v>
      </c>
      <c r="AF2201" s="1">
        <v>107.70988510974399</v>
      </c>
      <c r="AG2201" s="1" t="s">
        <v>9355</v>
      </c>
      <c r="AH2201" s="1">
        <v>2.2534857103761201</v>
      </c>
      <c r="AI2201" s="1">
        <v>2.1000501945142598</v>
      </c>
      <c r="AJ2201" s="1">
        <v>1.9906668730249499</v>
      </c>
      <c r="AK2201" s="1">
        <v>2.2665014249784199</v>
      </c>
      <c r="AL2201" s="1">
        <v>1.24183201976013</v>
      </c>
      <c r="AM2201" s="1">
        <v>32.836956455367002</v>
      </c>
      <c r="AN2201" s="1">
        <v>1.2367449118801399</v>
      </c>
      <c r="AO2201" s="1" t="s">
        <v>9354</v>
      </c>
      <c r="AP2201" s="1" t="s">
        <v>9355</v>
      </c>
      <c r="AQ2201" s="1">
        <v>3</v>
      </c>
      <c r="AR2201" s="1">
        <v>4</v>
      </c>
      <c r="AS2201" s="1">
        <v>932.27519912674154</v>
      </c>
      <c r="AT2201" s="1">
        <v>322.18574590804826</v>
      </c>
      <c r="AU2201" s="4">
        <v>-1.5328632201867063</v>
      </c>
      <c r="AV2201" s="4">
        <v>3.0964259487973107E-2</v>
      </c>
      <c r="AW2201" s="4">
        <v>0.32262889519586435</v>
      </c>
      <c r="AY2201" s="3" t="s">
        <v>53</v>
      </c>
      <c r="AZ2201" s="3">
        <v>0.93118450467444702</v>
      </c>
      <c r="BA2201" s="3">
        <v>0.475741573666145</v>
      </c>
      <c r="BC2201" s="1" t="s">
        <v>9355</v>
      </c>
      <c r="BD2201" s="1">
        <v>11.771844462335757</v>
      </c>
      <c r="BE2201" s="1">
        <v>2.1526760507234375</v>
      </c>
      <c r="BF2201" s="4">
        <v>-2.4511372512148721</v>
      </c>
      <c r="BG2201" s="4">
        <v>0.23692760061613299</v>
      </c>
      <c r="BH2201" s="4">
        <v>0.43680882377235036</v>
      </c>
      <c r="BJ2201" s="3" t="s">
        <v>53</v>
      </c>
      <c r="BK2201" s="3">
        <v>0.57952529856951696</v>
      </c>
      <c r="BL2201" s="3">
        <v>0.36575576169614399</v>
      </c>
    </row>
    <row r="2202" spans="1:64">
      <c r="A2202" s="1" t="s">
        <v>9358</v>
      </c>
      <c r="B2202" s="1" t="s">
        <v>9359</v>
      </c>
      <c r="C2202" s="1" t="s">
        <v>9360</v>
      </c>
      <c r="D2202" s="1" t="s">
        <v>9361</v>
      </c>
      <c r="E2202" s="1">
        <v>60575.9</v>
      </c>
      <c r="F2202" s="1">
        <v>0</v>
      </c>
      <c r="G2202" s="1">
        <v>0</v>
      </c>
      <c r="H2202" s="1">
        <v>3</v>
      </c>
      <c r="I2202" s="1">
        <v>3</v>
      </c>
      <c r="J2202" s="1">
        <v>3</v>
      </c>
      <c r="K2202" s="1">
        <v>3</v>
      </c>
      <c r="L2202" s="1">
        <v>3</v>
      </c>
      <c r="M2202" s="1" t="s">
        <v>112</v>
      </c>
      <c r="N2202" s="1" t="s">
        <v>112</v>
      </c>
      <c r="O2202" s="1">
        <v>309365.375</v>
      </c>
      <c r="P2202" s="1">
        <v>281639.1875</v>
      </c>
      <c r="Q2202" s="1">
        <v>264187</v>
      </c>
      <c r="R2202" s="1">
        <v>308979.9375</v>
      </c>
      <c r="S2202" s="1">
        <v>355836.84375</v>
      </c>
      <c r="T2202" s="1" t="s">
        <v>9358</v>
      </c>
      <c r="U2202" s="1" t="s">
        <v>9359</v>
      </c>
      <c r="V2202" s="1">
        <v>60575.9</v>
      </c>
      <c r="X2202" s="1">
        <v>60575.9</v>
      </c>
      <c r="Y2202" s="1" t="s">
        <v>9359</v>
      </c>
      <c r="AB2202" s="1">
        <v>315.95856393094698</v>
      </c>
      <c r="AC2202" s="1">
        <v>259.198025031805</v>
      </c>
      <c r="AD2202" s="1">
        <v>173.992541347914</v>
      </c>
      <c r="AE2202" s="1">
        <v>211.760833988706</v>
      </c>
      <c r="AF2202" s="1">
        <v>216.64303436457601</v>
      </c>
      <c r="AG2202" s="1" t="s">
        <v>9359</v>
      </c>
      <c r="AJ2202" s="1">
        <v>1.8765623735570001</v>
      </c>
      <c r="AK2202" s="1">
        <v>1.9973627620412899</v>
      </c>
      <c r="AL2202" s="1">
        <v>2.3327609560156302</v>
      </c>
      <c r="AM2202" s="1">
        <v>2.6780679056481098</v>
      </c>
      <c r="AN2202" s="1">
        <v>2.48753556994021</v>
      </c>
      <c r="AO2202" s="1" t="s">
        <v>9358</v>
      </c>
      <c r="AP2202" s="1" t="s">
        <v>9359</v>
      </c>
      <c r="AQ2202" s="1">
        <v>3</v>
      </c>
      <c r="AR2202" s="1">
        <v>2</v>
      </c>
      <c r="AS2202" s="1">
        <v>200.798803233732</v>
      </c>
      <c r="AT2202" s="1">
        <v>287.57829448137602</v>
      </c>
      <c r="AU2202" s="4">
        <v>0.51820411892170248</v>
      </c>
      <c r="AV2202" s="4">
        <v>1.2692286170920484</v>
      </c>
      <c r="AW2202" s="4">
        <v>1.4296538879538974</v>
      </c>
      <c r="AY2202" s="3" t="s">
        <v>53</v>
      </c>
      <c r="AZ2202" s="3">
        <v>5.3798650632049999E-2</v>
      </c>
      <c r="BA2202" s="3">
        <v>3.7183144302228001E-2</v>
      </c>
      <c r="BC2202" s="1" t="s">
        <v>9359</v>
      </c>
      <c r="BD2202" s="1">
        <v>2.4994548105346497</v>
      </c>
      <c r="BE2202" s="1">
        <v>1.9369625677991449</v>
      </c>
      <c r="BF2202" s="4">
        <v>-0.36781736989047542</v>
      </c>
      <c r="BG2202" s="4">
        <v>1.6867379262225237</v>
      </c>
      <c r="BH2202" s="4">
        <v>1.6780827721180478</v>
      </c>
      <c r="BJ2202" s="3" t="s">
        <v>53</v>
      </c>
      <c r="BK2202" s="3">
        <v>2.0571315917529E-2</v>
      </c>
      <c r="BL2202" s="3">
        <v>2.0985398851151998E-2</v>
      </c>
    </row>
    <row r="2203" spans="1:64">
      <c r="A2203" s="1" t="s">
        <v>9362</v>
      </c>
      <c r="B2203" s="1" t="s">
        <v>9363</v>
      </c>
      <c r="C2203" s="1" t="s">
        <v>9364</v>
      </c>
      <c r="D2203" s="1" t="s">
        <v>9365</v>
      </c>
      <c r="E2203" s="1">
        <v>13215.43</v>
      </c>
      <c r="F2203" s="1">
        <v>5</v>
      </c>
      <c r="G2203" s="1">
        <v>5</v>
      </c>
      <c r="H2203" s="1">
        <v>5</v>
      </c>
      <c r="I2203" s="1">
        <v>5</v>
      </c>
      <c r="J2203" s="1">
        <v>8</v>
      </c>
      <c r="K2203" s="1">
        <v>9</v>
      </c>
      <c r="L2203" s="1">
        <v>8</v>
      </c>
      <c r="M2203" s="1">
        <v>7725519</v>
      </c>
      <c r="N2203" s="1">
        <v>8912445</v>
      </c>
      <c r="O2203" s="1">
        <v>7349997</v>
      </c>
      <c r="P2203" s="1">
        <v>6354916</v>
      </c>
      <c r="Q2203" s="1">
        <v>10817252</v>
      </c>
      <c r="R2203" s="1">
        <v>9188925</v>
      </c>
      <c r="S2203" s="1">
        <v>15591298</v>
      </c>
      <c r="T2203" s="1" t="s">
        <v>9362</v>
      </c>
      <c r="U2203" s="1" t="s">
        <v>9363</v>
      </c>
      <c r="V2203" s="1">
        <v>13215.43</v>
      </c>
      <c r="X2203" s="1">
        <v>13215.43</v>
      </c>
      <c r="Y2203" s="1" t="s">
        <v>9363</v>
      </c>
      <c r="Z2203" s="1">
        <v>30949.1441374981</v>
      </c>
      <c r="AA2203" s="1">
        <v>38340.251635220797</v>
      </c>
      <c r="AB2203" s="1">
        <v>34408.375184761397</v>
      </c>
      <c r="AC2203" s="1">
        <v>26808.1593550902</v>
      </c>
      <c r="AD2203" s="1">
        <v>32655.377766072801</v>
      </c>
      <c r="AE2203" s="1">
        <v>28866.799864233901</v>
      </c>
      <c r="AF2203" s="1">
        <v>43510.559266001699</v>
      </c>
      <c r="AG2203" s="1" t="s">
        <v>9363</v>
      </c>
      <c r="AH2203" s="1">
        <v>226.86949154856501</v>
      </c>
      <c r="AI2203" s="1">
        <v>228.71930831565101</v>
      </c>
      <c r="AJ2203" s="1">
        <v>204.360538304849</v>
      </c>
      <c r="AK2203" s="1">
        <v>206.58189509027201</v>
      </c>
      <c r="AL2203" s="1">
        <v>437.818711460234</v>
      </c>
      <c r="AM2203" s="1">
        <v>365.06868998870198</v>
      </c>
      <c r="AN2203" s="1">
        <v>499.59632516977399</v>
      </c>
      <c r="AO2203" s="1" t="s">
        <v>9362</v>
      </c>
      <c r="AP2203" s="1" t="s">
        <v>9363</v>
      </c>
      <c r="AQ2203" s="1">
        <v>3</v>
      </c>
      <c r="AR2203" s="1">
        <v>4</v>
      </c>
      <c r="AS2203" s="1">
        <v>35010.912298769465</v>
      </c>
      <c r="AT2203" s="1">
        <v>32626.482578142626</v>
      </c>
      <c r="AU2203" s="4">
        <v>-0.10176119476594164</v>
      </c>
      <c r="AV2203" s="4">
        <v>0.1822548975313088</v>
      </c>
      <c r="AW2203" s="4">
        <v>0.45409728462134991</v>
      </c>
      <c r="AY2203" s="3" t="s">
        <v>53</v>
      </c>
      <c r="AZ2203" s="3">
        <v>0.65727195592876497</v>
      </c>
      <c r="BA2203" s="3">
        <v>0.35148169765822901</v>
      </c>
      <c r="BC2203" s="1" t="s">
        <v>9363</v>
      </c>
      <c r="BD2203" s="1">
        <v>434.16124220623669</v>
      </c>
      <c r="BE2203" s="1">
        <v>216.63280831483425</v>
      </c>
      <c r="BF2203" s="4">
        <v>-1.0029791907497669</v>
      </c>
      <c r="BG2203" s="4">
        <v>3.358493809992833</v>
      </c>
      <c r="BH2203" s="4">
        <v>3.0173177096271644</v>
      </c>
      <c r="BJ2203" s="3" t="s">
        <v>58</v>
      </c>
      <c r="BK2203" s="3">
        <v>4.3803235440900001E-4</v>
      </c>
      <c r="BL2203" s="3">
        <v>9.6090906485299995E-4</v>
      </c>
    </row>
    <row r="2204" spans="1:64">
      <c r="A2204" s="1" t="s">
        <v>9366</v>
      </c>
      <c r="B2204" s="1" t="s">
        <v>9367</v>
      </c>
      <c r="C2204" s="1" t="s">
        <v>9368</v>
      </c>
      <c r="D2204" s="1" t="s">
        <v>9369</v>
      </c>
      <c r="E2204" s="1">
        <v>25393.5</v>
      </c>
      <c r="F2204" s="1">
        <v>6</v>
      </c>
      <c r="G2204" s="1">
        <v>7</v>
      </c>
      <c r="H2204" s="1">
        <v>6</v>
      </c>
      <c r="I2204" s="1">
        <v>7</v>
      </c>
      <c r="J2204" s="1">
        <v>7</v>
      </c>
      <c r="K2204" s="1">
        <v>7</v>
      </c>
      <c r="L2204" s="1">
        <v>7</v>
      </c>
      <c r="M2204" s="1">
        <v>2352498.5</v>
      </c>
      <c r="N2204" s="1">
        <v>2922727.25</v>
      </c>
      <c r="O2204" s="1">
        <v>2558222.75</v>
      </c>
      <c r="P2204" s="1">
        <v>2177679.25</v>
      </c>
      <c r="Q2204" s="1">
        <v>1805523.875</v>
      </c>
      <c r="R2204" s="1">
        <v>1637429.75</v>
      </c>
      <c r="S2204" s="1">
        <v>2060747.875</v>
      </c>
      <c r="T2204" s="1" t="s">
        <v>9366</v>
      </c>
      <c r="U2204" s="1" t="s">
        <v>9367</v>
      </c>
      <c r="V2204" s="1">
        <v>25393.5</v>
      </c>
      <c r="X2204" s="1">
        <v>25393.5</v>
      </c>
      <c r="Y2204" s="1" t="s">
        <v>9367</v>
      </c>
      <c r="Z2204" s="1">
        <v>4904.6618269727196</v>
      </c>
      <c r="AA2204" s="1">
        <v>6543.4248573594596</v>
      </c>
      <c r="AB2204" s="1">
        <v>6232.6694490421596</v>
      </c>
      <c r="AC2204" s="1">
        <v>4780.9018688025199</v>
      </c>
      <c r="AD2204" s="1">
        <v>2836.6106895941398</v>
      </c>
      <c r="AE2204" s="1">
        <v>2677.04299141815</v>
      </c>
      <c r="AF2204" s="1">
        <v>2992.92606480217</v>
      </c>
      <c r="AG2204" s="1" t="s">
        <v>9367</v>
      </c>
      <c r="AH2204" s="1">
        <v>35.953114889364102</v>
      </c>
      <c r="AI2204" s="1">
        <v>39.034892666584703</v>
      </c>
      <c r="AJ2204" s="1">
        <v>37.017489981524598</v>
      </c>
      <c r="AK2204" s="1">
        <v>36.841312199612702</v>
      </c>
      <c r="AL2204" s="1">
        <v>38.031139799666299</v>
      </c>
      <c r="AM2204" s="1">
        <v>33.855660569128197</v>
      </c>
      <c r="AN2204" s="1">
        <v>34.365333121524699</v>
      </c>
      <c r="AO2204" s="1" t="s">
        <v>9366</v>
      </c>
      <c r="AP2204" s="1" t="s">
        <v>9367</v>
      </c>
      <c r="AQ2204" s="1">
        <v>3</v>
      </c>
      <c r="AR2204" s="1">
        <v>4</v>
      </c>
      <c r="AS2204" s="1">
        <v>2835.526581938153</v>
      </c>
      <c r="AT2204" s="1">
        <v>5615.4145005442142</v>
      </c>
      <c r="AU2204" s="4">
        <v>0.98577583770273558</v>
      </c>
      <c r="AV2204" s="4">
        <v>2.9804523307390665</v>
      </c>
      <c r="AW2204" s="4">
        <v>2.7982121101558768</v>
      </c>
      <c r="AY2204" s="3" t="s">
        <v>58</v>
      </c>
      <c r="AZ2204" s="3">
        <v>1.046038499994E-3</v>
      </c>
      <c r="BA2204" s="3">
        <v>1.591431279498E-3</v>
      </c>
      <c r="BC2204" s="1" t="s">
        <v>9367</v>
      </c>
      <c r="BD2204" s="1">
        <v>35.417377830106396</v>
      </c>
      <c r="BE2204" s="1">
        <v>37.211702434271523</v>
      </c>
      <c r="BF2204" s="4">
        <v>7.1298990917781177E-2</v>
      </c>
      <c r="BG2204" s="4">
        <v>0.63873802503496035</v>
      </c>
      <c r="BH2204" s="4">
        <v>0.78320499835414759</v>
      </c>
      <c r="BJ2204" s="3" t="s">
        <v>53</v>
      </c>
      <c r="BK2204" s="3">
        <v>0.22975341479328201</v>
      </c>
      <c r="BL2204" s="3">
        <v>0.16473845993536601</v>
      </c>
    </row>
    <row r="2205" spans="1:64">
      <c r="A2205" s="1" t="s">
        <v>9370</v>
      </c>
      <c r="B2205" s="1" t="s">
        <v>9371</v>
      </c>
      <c r="C2205" s="1" t="s">
        <v>9372</v>
      </c>
      <c r="D2205" s="1" t="s">
        <v>9373</v>
      </c>
      <c r="E2205" s="1">
        <v>26152.11</v>
      </c>
      <c r="F2205" s="1">
        <v>2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107846.078125</v>
      </c>
      <c r="N2205" s="1" t="s">
        <v>112</v>
      </c>
      <c r="O2205" s="1" t="s">
        <v>112</v>
      </c>
      <c r="P2205" s="1" t="s">
        <v>112</v>
      </c>
      <c r="Q2205" s="1" t="s">
        <v>112</v>
      </c>
      <c r="R2205" s="1" t="s">
        <v>112</v>
      </c>
      <c r="S2205" s="1" t="s">
        <v>112</v>
      </c>
      <c r="T2205" s="1" t="s">
        <v>9370</v>
      </c>
      <c r="U2205" s="1" t="s">
        <v>9371</v>
      </c>
      <c r="V2205" s="1">
        <v>26152.11</v>
      </c>
      <c r="X2205" s="1">
        <v>26152.11</v>
      </c>
      <c r="Y2205" s="1" t="s">
        <v>9371</v>
      </c>
      <c r="Z2205" s="1">
        <v>218.32320561884799</v>
      </c>
      <c r="AG2205" s="1" t="s">
        <v>9371</v>
      </c>
      <c r="AH2205" s="1">
        <v>1.6003956177899299</v>
      </c>
      <c r="AO2205" s="1" t="s">
        <v>9370</v>
      </c>
      <c r="AP2205" s="1" t="s">
        <v>9371</v>
      </c>
      <c r="AR2205" s="1">
        <v>1</v>
      </c>
      <c r="AT2205" s="1">
        <v>218.32320561884799</v>
      </c>
      <c r="AY2205" s="3"/>
      <c r="AZ2205" s="3"/>
      <c r="BA2205" s="3"/>
      <c r="BC2205" s="1" t="s">
        <v>9371</v>
      </c>
      <c r="BE2205" s="1">
        <v>1.6003956177899299</v>
      </c>
      <c r="BJ2205" s="3"/>
      <c r="BK2205" s="3"/>
      <c r="BL2205" s="3"/>
    </row>
    <row r="2206" spans="1:64">
      <c r="A2206" s="1" t="s">
        <v>9374</v>
      </c>
      <c r="B2206" s="1" t="s">
        <v>9375</v>
      </c>
      <c r="C2206" s="1" t="s">
        <v>9376</v>
      </c>
      <c r="D2206" s="1" t="s">
        <v>9377</v>
      </c>
      <c r="E2206" s="1">
        <v>24752.65</v>
      </c>
      <c r="F2206" s="1">
        <v>12</v>
      </c>
      <c r="G2206" s="1">
        <v>13</v>
      </c>
      <c r="H2206" s="1">
        <v>12</v>
      </c>
      <c r="I2206" s="1">
        <v>11</v>
      </c>
      <c r="J2206" s="1">
        <v>11</v>
      </c>
      <c r="K2206" s="1">
        <v>12</v>
      </c>
      <c r="L2206" s="1">
        <v>11</v>
      </c>
      <c r="M2206" s="1">
        <v>31931204</v>
      </c>
      <c r="N2206" s="1">
        <v>36276432</v>
      </c>
      <c r="O2206" s="1">
        <v>27109866</v>
      </c>
      <c r="P2206" s="1">
        <v>22284610</v>
      </c>
      <c r="Q2206" s="1">
        <v>11533054</v>
      </c>
      <c r="R2206" s="1">
        <v>14197081</v>
      </c>
      <c r="S2206" s="1">
        <v>17458750</v>
      </c>
      <c r="T2206" s="1" t="s">
        <v>9374</v>
      </c>
      <c r="U2206" s="1" t="s">
        <v>9375</v>
      </c>
      <c r="V2206" s="1">
        <v>24752.65</v>
      </c>
      <c r="X2206" s="1">
        <v>24752.65</v>
      </c>
      <c r="Y2206" s="1" t="s">
        <v>9375</v>
      </c>
      <c r="Z2206" s="1">
        <v>68296.094712755206</v>
      </c>
      <c r="AA2206" s="1">
        <v>83318.656590668106</v>
      </c>
      <c r="AB2206" s="1">
        <v>67758.529421086307</v>
      </c>
      <c r="AC2206" s="1">
        <v>50190.5341473589</v>
      </c>
      <c r="AD2206" s="1">
        <v>18588.3862476371</v>
      </c>
      <c r="AE2206" s="1">
        <v>23811.8200699349</v>
      </c>
      <c r="AF2206" s="1">
        <v>26012.682309724099</v>
      </c>
      <c r="AG2206" s="1" t="s">
        <v>9375</v>
      </c>
      <c r="AH2206" s="1">
        <v>500.637439710732</v>
      </c>
      <c r="AI2206" s="1">
        <v>497.03861327036202</v>
      </c>
      <c r="AJ2206" s="1">
        <v>402.43601951221302</v>
      </c>
      <c r="AK2206" s="1">
        <v>386.76492191865901</v>
      </c>
      <c r="AL2206" s="1">
        <v>249.21908340380301</v>
      </c>
      <c r="AM2206" s="1">
        <v>301.14006402034198</v>
      </c>
      <c r="AN2206" s="1">
        <v>298.68245108726097</v>
      </c>
      <c r="AO2206" s="1" t="s">
        <v>9374</v>
      </c>
      <c r="AP2206" s="1" t="s">
        <v>9375</v>
      </c>
      <c r="AQ2206" s="1">
        <v>3</v>
      </c>
      <c r="AR2206" s="1">
        <v>4</v>
      </c>
      <c r="AS2206" s="1">
        <v>22804.296209098698</v>
      </c>
      <c r="AT2206" s="1">
        <v>67390.953717967132</v>
      </c>
      <c r="AU2206" s="4">
        <v>1.5632492968770568</v>
      </c>
      <c r="AV2206" s="4">
        <v>3.0953403145861857</v>
      </c>
      <c r="AW2206" s="4">
        <v>2.8784553651812153</v>
      </c>
      <c r="AY2206" s="3" t="s">
        <v>58</v>
      </c>
      <c r="AZ2206" s="3">
        <v>8.0289672310200004E-4</v>
      </c>
      <c r="BA2206" s="3">
        <v>1.3229536682060001E-3</v>
      </c>
      <c r="BC2206" s="1" t="s">
        <v>9375</v>
      </c>
      <c r="BD2206" s="1">
        <v>283.01386617046865</v>
      </c>
      <c r="BE2206" s="1">
        <v>446.71924860299151</v>
      </c>
      <c r="BF2206" s="4">
        <v>0.65849568084635857</v>
      </c>
      <c r="BG2206" s="4">
        <v>2.2838025641270208</v>
      </c>
      <c r="BH2206" s="4">
        <v>2.1705186243698353</v>
      </c>
      <c r="BJ2206" s="3" t="s">
        <v>58</v>
      </c>
      <c r="BK2206" s="3">
        <v>5.2023244716310002E-3</v>
      </c>
      <c r="BL2206" s="3">
        <v>6.7527609470150003E-3</v>
      </c>
    </row>
    <row r="2207" spans="1:64">
      <c r="A2207" s="1" t="s">
        <v>9378</v>
      </c>
      <c r="B2207" s="1" t="s">
        <v>9379</v>
      </c>
      <c r="C2207" s="1" t="s">
        <v>9380</v>
      </c>
      <c r="D2207" s="1" t="s">
        <v>9381</v>
      </c>
      <c r="E2207" s="1">
        <v>46206.19</v>
      </c>
      <c r="F2207" s="1">
        <v>0</v>
      </c>
      <c r="G2207" s="1">
        <v>1</v>
      </c>
      <c r="H2207" s="1">
        <v>3</v>
      </c>
      <c r="I2207" s="1">
        <v>1</v>
      </c>
      <c r="J2207" s="1">
        <v>1</v>
      </c>
      <c r="K2207" s="1">
        <v>0</v>
      </c>
      <c r="L2207" s="1">
        <v>0</v>
      </c>
      <c r="M2207" s="1" t="s">
        <v>112</v>
      </c>
      <c r="N2207" s="1">
        <v>187963.125</v>
      </c>
      <c r="O2207" s="1">
        <v>2152927</v>
      </c>
      <c r="P2207" s="1">
        <v>113017.3203125</v>
      </c>
      <c r="Q2207" s="1">
        <v>70236.171875</v>
      </c>
      <c r="R2207" s="1" t="s">
        <v>112</v>
      </c>
      <c r="S2207" s="1" t="s">
        <v>112</v>
      </c>
      <c r="T2207" s="1" t="s">
        <v>9378</v>
      </c>
      <c r="U2207" s="1" t="s">
        <v>9379</v>
      </c>
      <c r="V2207" s="1">
        <v>46206.19</v>
      </c>
      <c r="X2207" s="1">
        <v>46206.19</v>
      </c>
      <c r="Y2207" s="1" t="s">
        <v>9379</v>
      </c>
      <c r="AA2207" s="1">
        <v>231.26605493400001</v>
      </c>
      <c r="AB2207" s="1">
        <v>2882.6203392171501</v>
      </c>
      <c r="AC2207" s="1">
        <v>136.35884904783001</v>
      </c>
      <c r="AD2207" s="1">
        <v>60.642868644626802</v>
      </c>
      <c r="AG2207" s="1" t="s">
        <v>9379</v>
      </c>
      <c r="AI2207" s="1">
        <v>1.37962089098034</v>
      </c>
      <c r="AJ2207" s="1">
        <v>17.120652779670301</v>
      </c>
      <c r="AK2207" s="1">
        <v>1.0507722322711599</v>
      </c>
      <c r="AL2207" s="1">
        <v>0.81305391104148705</v>
      </c>
      <c r="AO2207" s="1" t="s">
        <v>9378</v>
      </c>
      <c r="AP2207" s="1" t="s">
        <v>9379</v>
      </c>
      <c r="AQ2207" s="1">
        <v>1</v>
      </c>
      <c r="AR2207" s="1">
        <v>3</v>
      </c>
      <c r="AS2207" s="1">
        <v>60.642868644626802</v>
      </c>
      <c r="AT2207" s="1">
        <v>1083.4150810663266</v>
      </c>
      <c r="AU2207" s="4">
        <v>4.1591042678202985</v>
      </c>
      <c r="AV2207" s="4">
        <v>0.39926233393315952</v>
      </c>
      <c r="AW2207" s="4">
        <v>0.64818131246968658</v>
      </c>
      <c r="AY2207" s="3" t="s">
        <v>53</v>
      </c>
      <c r="AZ2207" s="3">
        <v>0.39878394566643199</v>
      </c>
      <c r="BA2207" s="3">
        <v>0.22481158498717299</v>
      </c>
      <c r="BC2207" s="1" t="s">
        <v>9379</v>
      </c>
      <c r="BD2207" s="1">
        <v>0.81305391104148705</v>
      </c>
      <c r="BE2207" s="1">
        <v>6.5170153009739344</v>
      </c>
      <c r="BF2207" s="4">
        <v>3.002788461045478</v>
      </c>
      <c r="BG2207" s="4">
        <v>0.26218112193626575</v>
      </c>
      <c r="BH2207" s="4">
        <v>0.45850327852254713</v>
      </c>
      <c r="BJ2207" s="3" t="s">
        <v>53</v>
      </c>
      <c r="BK2207" s="3">
        <v>0.54678787817844599</v>
      </c>
      <c r="BL2207" s="3">
        <v>0.34793388105947098</v>
      </c>
    </row>
    <row r="2208" spans="1:64">
      <c r="A2208" s="1" t="s">
        <v>9382</v>
      </c>
      <c r="B2208" s="1" t="s">
        <v>9383</v>
      </c>
      <c r="C2208" s="1" t="s">
        <v>9384</v>
      </c>
      <c r="D2208" s="1" t="s">
        <v>9385</v>
      </c>
      <c r="E2208" s="1">
        <v>40251.68</v>
      </c>
      <c r="F2208" s="1">
        <v>18</v>
      </c>
      <c r="G2208" s="1">
        <v>18</v>
      </c>
      <c r="H2208" s="1">
        <v>18</v>
      </c>
      <c r="I2208" s="1">
        <v>18</v>
      </c>
      <c r="J2208" s="1">
        <v>13</v>
      </c>
      <c r="K2208" s="1">
        <v>15</v>
      </c>
      <c r="L2208" s="1">
        <v>14</v>
      </c>
      <c r="M2208" s="1">
        <v>26976266</v>
      </c>
      <c r="N2208" s="1">
        <v>32297796</v>
      </c>
      <c r="O2208" s="1">
        <v>27582762</v>
      </c>
      <c r="P2208" s="1">
        <v>26151776</v>
      </c>
      <c r="Q2208" s="1">
        <v>17750022</v>
      </c>
      <c r="R2208" s="1">
        <v>16439056</v>
      </c>
      <c r="S2208" s="1">
        <v>18890780</v>
      </c>
      <c r="T2208" s="1" t="s">
        <v>9382</v>
      </c>
      <c r="U2208" s="1" t="s">
        <v>9383</v>
      </c>
      <c r="V2208" s="1">
        <v>40251.68</v>
      </c>
      <c r="X2208" s="1">
        <v>40251.68</v>
      </c>
      <c r="Y2208" s="1" t="s">
        <v>9383</v>
      </c>
      <c r="Z2208" s="1">
        <v>35481.347194668298</v>
      </c>
      <c r="AA2208" s="1">
        <v>45617.162805838401</v>
      </c>
      <c r="AB2208" s="1">
        <v>42394.7464858987</v>
      </c>
      <c r="AC2208" s="1">
        <v>36220.601398867402</v>
      </c>
      <c r="AD2208" s="1">
        <v>17592.758775803199</v>
      </c>
      <c r="AE2208" s="1">
        <v>16955.402215234601</v>
      </c>
      <c r="AF2208" s="1">
        <v>17308.505512679301</v>
      </c>
      <c r="AG2208" s="1" t="s">
        <v>9383</v>
      </c>
      <c r="AH2208" s="1">
        <v>260.09233605137302</v>
      </c>
      <c r="AI2208" s="1">
        <v>272.12982386086298</v>
      </c>
      <c r="AJ2208" s="1">
        <v>251.793732387365</v>
      </c>
      <c r="AK2208" s="1">
        <v>279.11354819914698</v>
      </c>
      <c r="AL2208" s="1">
        <v>235.870460094794</v>
      </c>
      <c r="AM2208" s="1">
        <v>214.42925797315399</v>
      </c>
      <c r="AN2208" s="1">
        <v>198.73947598444599</v>
      </c>
      <c r="AO2208" s="1" t="s">
        <v>9382</v>
      </c>
      <c r="AP2208" s="1" t="s">
        <v>9383</v>
      </c>
      <c r="AQ2208" s="1">
        <v>3</v>
      </c>
      <c r="AR2208" s="1">
        <v>4</v>
      </c>
      <c r="AS2208" s="1">
        <v>17285.555501239036</v>
      </c>
      <c r="AT2208" s="1">
        <v>39928.464471318206</v>
      </c>
      <c r="AU2208" s="4">
        <v>1.2078506234774973</v>
      </c>
      <c r="AV2208" s="4">
        <v>4.0481222466820279</v>
      </c>
      <c r="AW2208" s="4">
        <v>3.3900738904352203</v>
      </c>
      <c r="AY2208" s="3" t="s">
        <v>58</v>
      </c>
      <c r="AZ2208" s="3">
        <v>8.9511277071000004E-5</v>
      </c>
      <c r="BA2208" s="3">
        <v>4.0731097242099998E-4</v>
      </c>
      <c r="BC2208" s="1" t="s">
        <v>9383</v>
      </c>
      <c r="BD2208" s="1">
        <v>216.34639801746468</v>
      </c>
      <c r="BE2208" s="1">
        <v>265.78236012468699</v>
      </c>
      <c r="BF2208" s="4">
        <v>0.29690225534305653</v>
      </c>
      <c r="BG2208" s="4">
        <v>2.0644804475380925</v>
      </c>
      <c r="BH2208" s="4">
        <v>1.9936542781807027</v>
      </c>
      <c r="BJ2208" s="3" t="s">
        <v>53</v>
      </c>
      <c r="BK2208" s="3">
        <v>8.6202438721080001E-3</v>
      </c>
      <c r="BL2208" s="3">
        <v>1.0147188352011E-2</v>
      </c>
    </row>
    <row r="2209" spans="1:64">
      <c r="A2209" s="1" t="s">
        <v>9386</v>
      </c>
      <c r="B2209" s="1" t="s">
        <v>9387</v>
      </c>
      <c r="C2209" s="1" t="s">
        <v>9388</v>
      </c>
      <c r="D2209" s="1" t="s">
        <v>9389</v>
      </c>
      <c r="E2209" s="1">
        <v>43260.61</v>
      </c>
      <c r="F2209" s="1">
        <v>2</v>
      </c>
      <c r="G2209" s="1">
        <v>0</v>
      </c>
      <c r="H2209" s="1">
        <v>2</v>
      </c>
      <c r="I2209" s="1">
        <v>2</v>
      </c>
      <c r="J2209" s="1">
        <v>2</v>
      </c>
      <c r="K2209" s="1">
        <v>2</v>
      </c>
      <c r="L2209" s="1">
        <v>1</v>
      </c>
      <c r="M2209" s="1">
        <v>860530.125</v>
      </c>
      <c r="N2209" s="1" t="s">
        <v>112</v>
      </c>
      <c r="O2209" s="1">
        <v>776211.875</v>
      </c>
      <c r="P2209" s="1">
        <v>360277.46875</v>
      </c>
      <c r="Q2209" s="1">
        <v>705178.875</v>
      </c>
      <c r="R2209" s="1">
        <v>823694.9375</v>
      </c>
      <c r="S2209" s="1">
        <v>942765.375</v>
      </c>
      <c r="T2209" s="1" t="s">
        <v>9386</v>
      </c>
      <c r="U2209" s="1" t="s">
        <v>9387</v>
      </c>
      <c r="V2209" s="1">
        <v>43260.61</v>
      </c>
      <c r="X2209" s="1">
        <v>43260.61</v>
      </c>
      <c r="Y2209" s="1" t="s">
        <v>9387</v>
      </c>
      <c r="Z2209" s="1">
        <v>1053.1148015834401</v>
      </c>
      <c r="AB2209" s="1">
        <v>1110.0587015257399</v>
      </c>
      <c r="AC2209" s="1">
        <v>464.28317374303901</v>
      </c>
      <c r="AD2209" s="1">
        <v>650.31791529875898</v>
      </c>
      <c r="AE2209" s="1">
        <v>790.47655008545598</v>
      </c>
      <c r="AF2209" s="1">
        <v>803.71981694439899</v>
      </c>
      <c r="AG2209" s="1" t="s">
        <v>9387</v>
      </c>
      <c r="AH2209" s="1">
        <v>7.7197488407450798</v>
      </c>
      <c r="AJ2209" s="1">
        <v>6.5929353704050699</v>
      </c>
      <c r="AK2209" s="1">
        <v>3.57773529394332</v>
      </c>
      <c r="AL2209" s="1">
        <v>8.7189728367319201</v>
      </c>
      <c r="AM2209" s="1">
        <v>9.9968905442835592</v>
      </c>
      <c r="AN2209" s="1">
        <v>9.2284602585031905</v>
      </c>
      <c r="AO2209" s="1" t="s">
        <v>9386</v>
      </c>
      <c r="AP2209" s="1" t="s">
        <v>9387</v>
      </c>
      <c r="AQ2209" s="1">
        <v>3</v>
      </c>
      <c r="AR2209" s="1">
        <v>3</v>
      </c>
      <c r="AS2209" s="1">
        <v>748.17142744287139</v>
      </c>
      <c r="AT2209" s="1">
        <v>875.81889228407306</v>
      </c>
      <c r="AU2209" s="4">
        <v>0.22726369986362568</v>
      </c>
      <c r="AV2209" s="4">
        <v>0.11367333138076448</v>
      </c>
      <c r="AW2209" s="4">
        <v>0.39425637203860847</v>
      </c>
      <c r="AY2209" s="3" t="s">
        <v>53</v>
      </c>
      <c r="AZ2209" s="3">
        <v>0.76970918421798296</v>
      </c>
      <c r="BA2209" s="3">
        <v>0.40340718396769099</v>
      </c>
      <c r="BC2209" s="1" t="s">
        <v>9387</v>
      </c>
      <c r="BD2209" s="1">
        <v>9.3147745465062233</v>
      </c>
      <c r="BE2209" s="1">
        <v>5.9634731683644899</v>
      </c>
      <c r="BF2209" s="4">
        <v>-0.64336803968583711</v>
      </c>
      <c r="BG2209" s="4">
        <v>0.97554201589432499</v>
      </c>
      <c r="BH2209" s="4">
        <v>1.0713451595326318</v>
      </c>
      <c r="BJ2209" s="3" t="s">
        <v>53</v>
      </c>
      <c r="BK2209" s="3">
        <v>0.105793256117761</v>
      </c>
      <c r="BL2209" s="3">
        <v>8.4850584916402003E-2</v>
      </c>
    </row>
    <row r="2210" spans="1:64">
      <c r="A2210" s="1" t="s">
        <v>9390</v>
      </c>
      <c r="B2210" s="1" t="s">
        <v>9391</v>
      </c>
      <c r="C2210" s="1" t="s">
        <v>9392</v>
      </c>
      <c r="D2210" s="1" t="s">
        <v>9393</v>
      </c>
      <c r="E2210" s="1" t="s">
        <v>9394</v>
      </c>
      <c r="F2210" s="1">
        <v>2</v>
      </c>
      <c r="G2210" s="1">
        <v>2</v>
      </c>
      <c r="H2210" s="1">
        <v>2</v>
      </c>
      <c r="I2210" s="1">
        <v>3</v>
      </c>
      <c r="J2210" s="1">
        <v>3</v>
      </c>
      <c r="K2210" s="1">
        <v>3</v>
      </c>
      <c r="L2210" s="1">
        <v>4</v>
      </c>
      <c r="M2210" s="1">
        <v>414208.28125</v>
      </c>
      <c r="N2210" s="1">
        <v>513072.375</v>
      </c>
      <c r="O2210" s="1">
        <v>438051.21875</v>
      </c>
      <c r="P2210" s="1">
        <v>438364.5</v>
      </c>
      <c r="Q2210" s="1">
        <v>347954.6875</v>
      </c>
      <c r="R2210" s="1">
        <v>395371.125</v>
      </c>
      <c r="S2210" s="1">
        <v>2516921</v>
      </c>
      <c r="T2210" s="1" t="s">
        <v>9395</v>
      </c>
      <c r="U2210" s="1" t="s">
        <v>9391</v>
      </c>
      <c r="V2210" s="1">
        <v>35095.19</v>
      </c>
      <c r="X2210" s="1">
        <v>35095.19</v>
      </c>
      <c r="Y2210" s="1" t="s">
        <v>9391</v>
      </c>
      <c r="Z2210" s="1">
        <v>624.84666589702795</v>
      </c>
      <c r="AA2210" s="1">
        <v>831.13281333547798</v>
      </c>
      <c r="AB2210" s="1">
        <v>772.21031211858894</v>
      </c>
      <c r="AC2210" s="1">
        <v>696.34788237204805</v>
      </c>
      <c r="AD2210" s="1">
        <v>395.543413517413</v>
      </c>
      <c r="AE2210" s="1">
        <v>467.70561470650199</v>
      </c>
      <c r="AF2210" s="1">
        <v>2644.9391083708401</v>
      </c>
      <c r="AG2210" s="1" t="s">
        <v>9391</v>
      </c>
      <c r="AH2210" s="1">
        <v>4.5803736852328596</v>
      </c>
      <c r="AI2210" s="1">
        <v>4.9581344429649503</v>
      </c>
      <c r="AJ2210" s="1">
        <v>4.58636347173407</v>
      </c>
      <c r="AK2210" s="1">
        <v>5.3660105222853201</v>
      </c>
      <c r="AL2210" s="1">
        <v>5.3031481942523202</v>
      </c>
      <c r="AM2210" s="1">
        <v>5.9149152959215598</v>
      </c>
      <c r="AN2210" s="1">
        <v>30.369682236477399</v>
      </c>
      <c r="AO2210" s="1" t="s">
        <v>9395</v>
      </c>
      <c r="AP2210" s="1" t="s">
        <v>9391</v>
      </c>
      <c r="AQ2210" s="1">
        <v>3</v>
      </c>
      <c r="AR2210" s="1">
        <v>4</v>
      </c>
      <c r="AS2210" s="1">
        <v>1169.3960455315851</v>
      </c>
      <c r="AT2210" s="1">
        <v>731.13441843078567</v>
      </c>
      <c r="AU2210" s="4">
        <v>-0.6775550438611404</v>
      </c>
      <c r="AV2210" s="4">
        <v>5.4859341028005895E-2</v>
      </c>
      <c r="AW2210" s="4">
        <v>0.34327219809969306</v>
      </c>
      <c r="AY2210" s="3" t="s">
        <v>53</v>
      </c>
      <c r="AZ2210" s="3">
        <v>0.88133427267309605</v>
      </c>
      <c r="BA2210" s="3">
        <v>0.45365719366803398</v>
      </c>
      <c r="BC2210" s="1" t="s">
        <v>9391</v>
      </c>
      <c r="BD2210" s="1">
        <v>13.86258190888376</v>
      </c>
      <c r="BE2210" s="1">
        <v>4.8727205305543002</v>
      </c>
      <c r="BF2210" s="4">
        <v>-1.5083965989127714</v>
      </c>
      <c r="BG2210" s="4">
        <v>0.7047006547673641</v>
      </c>
      <c r="BH2210" s="4">
        <v>0.83972275992794077</v>
      </c>
      <c r="BJ2210" s="3" t="s">
        <v>53</v>
      </c>
      <c r="BK2210" s="3">
        <v>0.19737827323805801</v>
      </c>
      <c r="BL2210" s="3">
        <v>0.144636278906212</v>
      </c>
    </row>
    <row r="2211" spans="1:64">
      <c r="A2211" s="1" t="s">
        <v>9396</v>
      </c>
      <c r="B2211" s="1" t="s">
        <v>9397</v>
      </c>
      <c r="C2211" s="1" t="s">
        <v>9398</v>
      </c>
      <c r="D2211" s="1" t="s">
        <v>9399</v>
      </c>
      <c r="E2211" s="1">
        <v>38555.72</v>
      </c>
      <c r="F2211" s="1">
        <v>10</v>
      </c>
      <c r="G2211" s="1">
        <v>12</v>
      </c>
      <c r="H2211" s="1">
        <v>11</v>
      </c>
      <c r="I2211" s="1">
        <v>12</v>
      </c>
      <c r="J2211" s="1">
        <v>17</v>
      </c>
      <c r="K2211" s="1">
        <v>19</v>
      </c>
      <c r="L2211" s="1">
        <v>17</v>
      </c>
      <c r="M2211" s="1">
        <v>8927549</v>
      </c>
      <c r="N2211" s="1">
        <v>9893593</v>
      </c>
      <c r="O2211" s="1">
        <v>10560456</v>
      </c>
      <c r="P2211" s="1">
        <v>8491693</v>
      </c>
      <c r="Q2211" s="1">
        <v>9676694</v>
      </c>
      <c r="R2211" s="1">
        <v>10605347</v>
      </c>
      <c r="S2211" s="1">
        <v>14320778</v>
      </c>
      <c r="T2211" s="1" t="s">
        <v>9396</v>
      </c>
      <c r="U2211" s="1" t="s">
        <v>9397</v>
      </c>
      <c r="V2211" s="1">
        <v>38555.72</v>
      </c>
      <c r="X2211" s="1">
        <v>38555.72</v>
      </c>
      <c r="Y2211" s="1" t="s">
        <v>9397</v>
      </c>
      <c r="Z2211" s="1">
        <v>12258.7362784046</v>
      </c>
      <c r="AA2211" s="1">
        <v>14588.297711826899</v>
      </c>
      <c r="AB2211" s="1">
        <v>16945.412904537799</v>
      </c>
      <c r="AC2211" s="1">
        <v>12278.461356977499</v>
      </c>
      <c r="AD2211" s="1">
        <v>10012.839478153701</v>
      </c>
      <c r="AE2211" s="1">
        <v>11419.6106853273</v>
      </c>
      <c r="AF2211" s="1">
        <v>13698.451818846899</v>
      </c>
      <c r="AG2211" s="1" t="s">
        <v>9397</v>
      </c>
      <c r="AH2211" s="1">
        <v>89.861395008334696</v>
      </c>
      <c r="AI2211" s="1">
        <v>87.026694396723798</v>
      </c>
      <c r="AJ2211" s="1">
        <v>100.64333710540799</v>
      </c>
      <c r="AK2211" s="1">
        <v>94.617007543095994</v>
      </c>
      <c r="AL2211" s="1">
        <v>134.24461078928201</v>
      </c>
      <c r="AM2211" s="1">
        <v>144.41996801449301</v>
      </c>
      <c r="AN2211" s="1">
        <v>157.28816877237</v>
      </c>
      <c r="AO2211" s="1" t="s">
        <v>9396</v>
      </c>
      <c r="AP2211" s="1" t="s">
        <v>9397</v>
      </c>
      <c r="AQ2211" s="1">
        <v>3</v>
      </c>
      <c r="AR2211" s="1">
        <v>4</v>
      </c>
      <c r="AS2211" s="1">
        <v>11710.300660775967</v>
      </c>
      <c r="AT2211" s="1">
        <v>14017.727062936698</v>
      </c>
      <c r="AU2211" s="4">
        <v>0.259474321795434</v>
      </c>
      <c r="AV2211" s="4">
        <v>0.71121929876628476</v>
      </c>
      <c r="AW2211" s="4">
        <v>0.93026658017930253</v>
      </c>
      <c r="AY2211" s="3" t="s">
        <v>53</v>
      </c>
      <c r="AZ2211" s="3">
        <v>0.19443780121023899</v>
      </c>
      <c r="BA2211" s="3">
        <v>0.117417659644834</v>
      </c>
      <c r="BC2211" s="1" t="s">
        <v>9397</v>
      </c>
      <c r="BD2211" s="1">
        <v>145.31758252538168</v>
      </c>
      <c r="BE2211" s="1">
        <v>93.037108513390635</v>
      </c>
      <c r="BF2211" s="4">
        <v>-0.64333110536219196</v>
      </c>
      <c r="BG2211" s="4">
        <v>3.3818734312102321</v>
      </c>
      <c r="BH2211" s="4">
        <v>3.0347233703649765</v>
      </c>
      <c r="BJ2211" s="3" t="s">
        <v>58</v>
      </c>
      <c r="BK2211" s="3">
        <v>4.1507499255899997E-4</v>
      </c>
      <c r="BL2211" s="3">
        <v>9.2315925846499995E-4</v>
      </c>
    </row>
    <row r="2212" spans="1:64">
      <c r="A2212" s="1" t="s">
        <v>9400</v>
      </c>
      <c r="B2212" s="1" t="s">
        <v>9401</v>
      </c>
      <c r="C2212" s="1" t="s">
        <v>9402</v>
      </c>
      <c r="D2212" s="1" t="s">
        <v>9403</v>
      </c>
      <c r="E2212" s="1" t="s">
        <v>9404</v>
      </c>
      <c r="F2212" s="1">
        <v>3</v>
      </c>
      <c r="G2212" s="1">
        <v>2</v>
      </c>
      <c r="H2212" s="1">
        <v>2</v>
      </c>
      <c r="I2212" s="1">
        <v>2</v>
      </c>
      <c r="J2212" s="1">
        <v>1</v>
      </c>
      <c r="K2212" s="1">
        <v>1</v>
      </c>
      <c r="L2212" s="1">
        <v>0</v>
      </c>
      <c r="M2212" s="1">
        <v>538893</v>
      </c>
      <c r="N2212" s="1">
        <v>370208.4375</v>
      </c>
      <c r="O2212" s="1">
        <v>334965.6875</v>
      </c>
      <c r="P2212" s="1">
        <v>281922.5</v>
      </c>
      <c r="Q2212" s="1">
        <v>78733.3515625</v>
      </c>
      <c r="R2212" s="1">
        <v>103805.1484375</v>
      </c>
      <c r="S2212" s="1" t="s">
        <v>112</v>
      </c>
      <c r="T2212" s="1" t="s">
        <v>9405</v>
      </c>
      <c r="U2212" s="1" t="s">
        <v>9401</v>
      </c>
      <c r="V2212" s="1">
        <v>42295.3</v>
      </c>
      <c r="X2212" s="1">
        <v>42295.3</v>
      </c>
      <c r="Y2212" s="1" t="s">
        <v>9401</v>
      </c>
      <c r="Z2212" s="1">
        <v>674.54776843969103</v>
      </c>
      <c r="AA2212" s="1">
        <v>497.615154125152</v>
      </c>
      <c r="AB2212" s="1">
        <v>489.96664291579799</v>
      </c>
      <c r="AC2212" s="1">
        <v>371.60034528582798</v>
      </c>
      <c r="AD2212" s="1">
        <v>74.2652577989344</v>
      </c>
      <c r="AE2212" s="1">
        <v>101.892452849731</v>
      </c>
      <c r="AG2212" s="1" t="s">
        <v>9401</v>
      </c>
      <c r="AH2212" s="1">
        <v>4.9447024632165899</v>
      </c>
      <c r="AI2212" s="1">
        <v>2.9685301740257</v>
      </c>
      <c r="AJ2212" s="1">
        <v>2.9100428706682302</v>
      </c>
      <c r="AK2212" s="1">
        <v>2.8635275748899902</v>
      </c>
      <c r="AL2212" s="1">
        <v>0.99569264544146896</v>
      </c>
      <c r="AM2212" s="1">
        <v>1.2885995142009199</v>
      </c>
      <c r="AO2212" s="1" t="s">
        <v>9405</v>
      </c>
      <c r="AP2212" s="1" t="s">
        <v>9401</v>
      </c>
      <c r="AQ2212" s="1">
        <v>2</v>
      </c>
      <c r="AR2212" s="1">
        <v>4</v>
      </c>
      <c r="AS2212" s="1">
        <v>88.078855324332693</v>
      </c>
      <c r="AT2212" s="1">
        <v>508.43247769161724</v>
      </c>
      <c r="AU2212" s="4">
        <v>2.5291885650537447</v>
      </c>
      <c r="AV2212" s="4">
        <v>2.9648144316141689</v>
      </c>
      <c r="AW2212" s="4">
        <v>2.7876522508198351</v>
      </c>
      <c r="AX2212" s="4" t="s">
        <v>63</v>
      </c>
      <c r="AY2212" s="3" t="s">
        <v>58</v>
      </c>
      <c r="AZ2212" s="3">
        <v>1.0843901608619999E-3</v>
      </c>
      <c r="BA2212" s="3">
        <v>1.6306011684009999E-3</v>
      </c>
      <c r="BC2212" s="1" t="s">
        <v>9401</v>
      </c>
      <c r="BD2212" s="1">
        <v>1.1421460798211944</v>
      </c>
      <c r="BE2212" s="1">
        <v>3.4217007707001272</v>
      </c>
      <c r="BF2212" s="4">
        <v>1.5829664186405896</v>
      </c>
      <c r="BG2212" s="4">
        <v>2.1373107684198449</v>
      </c>
      <c r="BH2212" s="4">
        <v>2.0520214511689918</v>
      </c>
      <c r="BI2212" s="4" t="s">
        <v>63</v>
      </c>
      <c r="BJ2212" s="3" t="s">
        <v>58</v>
      </c>
      <c r="BK2212" s="3">
        <v>7.289357185225E-3</v>
      </c>
      <c r="BL2212" s="3">
        <v>8.8711219369730001E-3</v>
      </c>
    </row>
    <row r="2213" spans="1:64">
      <c r="A2213" s="1" t="s">
        <v>9406</v>
      </c>
      <c r="B2213" s="1" t="s">
        <v>9407</v>
      </c>
      <c r="C2213" s="1" t="s">
        <v>9408</v>
      </c>
      <c r="D2213" s="1" t="s">
        <v>9409</v>
      </c>
      <c r="E2213" s="1">
        <v>93463.53</v>
      </c>
      <c r="F2213" s="1">
        <v>11</v>
      </c>
      <c r="G2213" s="1">
        <v>11</v>
      </c>
      <c r="H2213" s="1">
        <v>10</v>
      </c>
      <c r="I2213" s="1">
        <v>10</v>
      </c>
      <c r="J2213" s="1">
        <v>13</v>
      </c>
      <c r="K2213" s="1">
        <v>15</v>
      </c>
      <c r="L2213" s="1">
        <v>14</v>
      </c>
      <c r="M2213" s="1">
        <v>2122383</v>
      </c>
      <c r="N2213" s="1">
        <v>3016207.5</v>
      </c>
      <c r="O2213" s="1">
        <v>2185698.75</v>
      </c>
      <c r="P2213" s="1">
        <v>2139610.5</v>
      </c>
      <c r="Q2213" s="1">
        <v>2553086.25</v>
      </c>
      <c r="R2213" s="1">
        <v>2586002.5</v>
      </c>
      <c r="S2213" s="1">
        <v>3559285.5</v>
      </c>
      <c r="T2213" s="1" t="s">
        <v>9406</v>
      </c>
      <c r="U2213" s="1" t="s">
        <v>9407</v>
      </c>
      <c r="V2213" s="1">
        <v>93463.53</v>
      </c>
      <c r="X2213" s="1">
        <v>93463.53</v>
      </c>
      <c r="Y2213" s="1" t="s">
        <v>9407</v>
      </c>
      <c r="Z2213" s="1">
        <v>1202.21974347476</v>
      </c>
      <c r="AA2213" s="1">
        <v>1834.6719897205701</v>
      </c>
      <c r="AB2213" s="1">
        <v>1446.79309055966</v>
      </c>
      <c r="AC2213" s="1">
        <v>1276.23608935789</v>
      </c>
      <c r="AD2213" s="1">
        <v>1089.7888759597599</v>
      </c>
      <c r="AE2213" s="1">
        <v>1148.6877607538399</v>
      </c>
      <c r="AF2213" s="1">
        <v>1404.4760489477001</v>
      </c>
      <c r="AG2213" s="1" t="s">
        <v>9407</v>
      </c>
      <c r="AH2213" s="1">
        <v>8.8127471544941507</v>
      </c>
      <c r="AI2213" s="1">
        <v>10.944761460290101</v>
      </c>
      <c r="AJ2213" s="1">
        <v>8.5928909230637398</v>
      </c>
      <c r="AK2213" s="1">
        <v>9.8345905226086003</v>
      </c>
      <c r="AL2213" s="1">
        <v>14.611068500089701</v>
      </c>
      <c r="AM2213" s="1">
        <v>14.527067011125</v>
      </c>
      <c r="AN2213" s="1">
        <v>16.126454926804499</v>
      </c>
      <c r="AO2213" s="1" t="s">
        <v>9406</v>
      </c>
      <c r="AP2213" s="1" t="s">
        <v>9407</v>
      </c>
      <c r="AQ2213" s="1">
        <v>3</v>
      </c>
      <c r="AR2213" s="1">
        <v>4</v>
      </c>
      <c r="AS2213" s="1">
        <v>1214.3175618871001</v>
      </c>
      <c r="AT2213" s="1">
        <v>1439.9802282782198</v>
      </c>
      <c r="AU2213" s="4">
        <v>0.24590324591690282</v>
      </c>
      <c r="AV2213" s="4">
        <v>0.58560665653757771</v>
      </c>
      <c r="AW2213" s="4">
        <v>0.81683621070926782</v>
      </c>
      <c r="AY2213" s="3" t="s">
        <v>53</v>
      </c>
      <c r="AZ2213" s="3">
        <v>0.25965299923195301</v>
      </c>
      <c r="BA2213" s="3">
        <v>0.15246276415917701</v>
      </c>
      <c r="BC2213" s="1" t="s">
        <v>9407</v>
      </c>
      <c r="BD2213" s="1">
        <v>15.088196812673067</v>
      </c>
      <c r="BE2213" s="1">
        <v>9.5462475151141479</v>
      </c>
      <c r="BF2213" s="4">
        <v>-0.66041475179008002</v>
      </c>
      <c r="BG2213" s="4">
        <v>2.8751927302420732</v>
      </c>
      <c r="BH2213" s="4">
        <v>2.6498708385228764</v>
      </c>
      <c r="BJ2213" s="3" t="s">
        <v>58</v>
      </c>
      <c r="BK2213" s="3">
        <v>1.332929776271E-3</v>
      </c>
      <c r="BL2213" s="3">
        <v>2.2393870450989999E-3</v>
      </c>
    </row>
    <row r="2214" spans="1:64">
      <c r="A2214" s="1" t="s">
        <v>9410</v>
      </c>
      <c r="B2214" s="1" t="s">
        <v>9411</v>
      </c>
      <c r="C2214" s="1" t="s">
        <v>9412</v>
      </c>
      <c r="D2214" s="1" t="s">
        <v>9413</v>
      </c>
      <c r="E2214" s="1">
        <v>55055.37</v>
      </c>
      <c r="F2214" s="1">
        <v>12</v>
      </c>
      <c r="G2214" s="1">
        <v>12</v>
      </c>
      <c r="H2214" s="1">
        <v>13</v>
      </c>
      <c r="I2214" s="1">
        <v>11</v>
      </c>
      <c r="J2214" s="1">
        <v>10</v>
      </c>
      <c r="K2214" s="1">
        <v>10</v>
      </c>
      <c r="L2214" s="1">
        <v>10</v>
      </c>
      <c r="M2214" s="1">
        <v>9430846</v>
      </c>
      <c r="N2214" s="1">
        <v>10982399</v>
      </c>
      <c r="O2214" s="1">
        <v>11365449</v>
      </c>
      <c r="P2214" s="1">
        <v>8031859</v>
      </c>
      <c r="Q2214" s="1">
        <v>2756092</v>
      </c>
      <c r="R2214" s="1">
        <v>2635684.75</v>
      </c>
      <c r="S2214" s="1">
        <v>3617522.25</v>
      </c>
      <c r="T2214" s="1" t="s">
        <v>9410</v>
      </c>
      <c r="U2214" s="1" t="s">
        <v>9411</v>
      </c>
      <c r="V2214" s="1">
        <v>55055.37</v>
      </c>
      <c r="X2214" s="1">
        <v>55055.37</v>
      </c>
      <c r="Y2214" s="1" t="s">
        <v>9411</v>
      </c>
      <c r="Z2214" s="1">
        <v>9068.87142729275</v>
      </c>
      <c r="AA2214" s="1">
        <v>11340.6233602472</v>
      </c>
      <c r="AB2214" s="1">
        <v>12771.5972222072</v>
      </c>
      <c r="AC2214" s="1">
        <v>8133.0767527530197</v>
      </c>
      <c r="AD2214" s="1">
        <v>1997.16105402776</v>
      </c>
      <c r="AE2214" s="1">
        <v>1987.50857537507</v>
      </c>
      <c r="AF2214" s="1">
        <v>2423.2890346695399</v>
      </c>
      <c r="AG2214" s="1" t="s">
        <v>9411</v>
      </c>
      <c r="AH2214" s="1">
        <v>66.478421519139999</v>
      </c>
      <c r="AI2214" s="1">
        <v>67.652647549169203</v>
      </c>
      <c r="AJ2214" s="1">
        <v>75.853930019307697</v>
      </c>
      <c r="AK2214" s="1">
        <v>62.672949166103002</v>
      </c>
      <c r="AL2214" s="1">
        <v>26.776431297678801</v>
      </c>
      <c r="AM2214" s="1">
        <v>25.135351177339299</v>
      </c>
      <c r="AN2214" s="1">
        <v>27.824654910632301</v>
      </c>
      <c r="AO2214" s="1" t="s">
        <v>9410</v>
      </c>
      <c r="AP2214" s="1" t="s">
        <v>9411</v>
      </c>
      <c r="AQ2214" s="1">
        <v>3</v>
      </c>
      <c r="AR2214" s="1">
        <v>4</v>
      </c>
      <c r="AS2214" s="1">
        <v>2135.9862213574565</v>
      </c>
      <c r="AT2214" s="1">
        <v>10328.542190625043</v>
      </c>
      <c r="AU2214" s="4">
        <v>2.2736623954053838</v>
      </c>
      <c r="AV2214" s="4">
        <v>4.1018911231977473</v>
      </c>
      <c r="AW2214" s="4">
        <v>3.4112233963722685</v>
      </c>
      <c r="AX2214" s="4" t="s">
        <v>63</v>
      </c>
      <c r="AY2214" s="3" t="s">
        <v>58</v>
      </c>
      <c r="AZ2214" s="3">
        <v>7.9087687447999998E-5</v>
      </c>
      <c r="BA2214" s="3">
        <v>3.8795075699400001E-4</v>
      </c>
      <c r="BC2214" s="1" t="s">
        <v>9411</v>
      </c>
      <c r="BD2214" s="1">
        <v>26.578812461883469</v>
      </c>
      <c r="BE2214" s="1">
        <v>68.164487063429988</v>
      </c>
      <c r="BF2214" s="4">
        <v>1.3587436603559313</v>
      </c>
      <c r="BG2214" s="4">
        <v>4.9665628889969282</v>
      </c>
      <c r="BH2214" s="4">
        <v>4.0475352329388299</v>
      </c>
      <c r="BI2214" s="4" t="s">
        <v>63</v>
      </c>
      <c r="BJ2214" s="3" t="s">
        <v>58</v>
      </c>
      <c r="BK2214" s="3">
        <v>1.0800332129000001E-5</v>
      </c>
      <c r="BL2214" s="3">
        <v>8.9632346710999996E-5</v>
      </c>
    </row>
    <row r="2215" spans="1:64">
      <c r="A2215" s="1" t="s">
        <v>9414</v>
      </c>
      <c r="B2215" s="1" t="s">
        <v>9415</v>
      </c>
      <c r="C2215" s="1" t="s">
        <v>9416</v>
      </c>
      <c r="D2215" s="1" t="s">
        <v>9417</v>
      </c>
      <c r="E2215" s="1">
        <v>45349.120000000003</v>
      </c>
      <c r="F2215" s="1">
        <v>18</v>
      </c>
      <c r="G2215" s="1">
        <v>17</v>
      </c>
      <c r="H2215" s="1">
        <v>19</v>
      </c>
      <c r="I2215" s="1">
        <v>15</v>
      </c>
      <c r="J2215" s="1">
        <v>20</v>
      </c>
      <c r="K2215" s="1">
        <v>22</v>
      </c>
      <c r="L2215" s="1">
        <v>19</v>
      </c>
      <c r="M2215" s="1">
        <v>52953520</v>
      </c>
      <c r="N2215" s="1">
        <v>62493840</v>
      </c>
      <c r="O2215" s="1">
        <v>56718704</v>
      </c>
      <c r="P2215" s="1">
        <v>47529244</v>
      </c>
      <c r="Q2215" s="1">
        <v>39690412</v>
      </c>
      <c r="R2215" s="1">
        <v>44772080</v>
      </c>
      <c r="S2215" s="1">
        <v>51702176</v>
      </c>
      <c r="T2215" s="1" t="s">
        <v>9414</v>
      </c>
      <c r="U2215" s="1" t="s">
        <v>9415</v>
      </c>
      <c r="V2215" s="1">
        <v>45349.120000000003</v>
      </c>
      <c r="X2215" s="1">
        <v>45349.120000000003</v>
      </c>
      <c r="Y2215" s="1" t="s">
        <v>9415</v>
      </c>
      <c r="Z2215" s="1">
        <v>61819.892816277701</v>
      </c>
      <c r="AA2215" s="1">
        <v>78344.360874531005</v>
      </c>
      <c r="AB2215" s="1">
        <v>77377.685794742007</v>
      </c>
      <c r="AC2215" s="1">
        <v>58429.2784447089</v>
      </c>
      <c r="AD2215" s="1">
        <v>34916.9102555805</v>
      </c>
      <c r="AE2215" s="1">
        <v>40987.708619668701</v>
      </c>
      <c r="AF2215" s="1">
        <v>42046.867813537901</v>
      </c>
      <c r="AG2215" s="1" t="s">
        <v>9415</v>
      </c>
      <c r="AH2215" s="1">
        <v>453.16431331692098</v>
      </c>
      <c r="AI2215" s="1">
        <v>467.36438248082698</v>
      </c>
      <c r="AJ2215" s="1">
        <v>459.56676061821503</v>
      </c>
      <c r="AK2215" s="1">
        <v>450.25213816379699</v>
      </c>
      <c r="AL2215" s="1">
        <v>468.13963585971902</v>
      </c>
      <c r="AM2215" s="1">
        <v>518.35773836367298</v>
      </c>
      <c r="AN2215" s="1">
        <v>482.78994797836998</v>
      </c>
      <c r="AO2215" s="1" t="s">
        <v>9414</v>
      </c>
      <c r="AP2215" s="1" t="s">
        <v>9415</v>
      </c>
      <c r="AQ2215" s="1">
        <v>3</v>
      </c>
      <c r="AR2215" s="1">
        <v>4</v>
      </c>
      <c r="AS2215" s="1">
        <v>39317.162229595699</v>
      </c>
      <c r="AT2215" s="1">
        <v>68992.804482564912</v>
      </c>
      <c r="AU2215" s="4">
        <v>0.81128670874671294</v>
      </c>
      <c r="AV2215" s="4">
        <v>2.5550983855314402</v>
      </c>
      <c r="AW2215" s="4">
        <v>2.4919902546758763</v>
      </c>
      <c r="AY2215" s="3" t="s">
        <v>58</v>
      </c>
      <c r="AZ2215" s="3">
        <v>2.78549006928E-3</v>
      </c>
      <c r="BA2215" s="3">
        <v>3.2211410710679999E-3</v>
      </c>
      <c r="BC2215" s="1" t="s">
        <v>9415</v>
      </c>
      <c r="BD2215" s="1">
        <v>489.76244073392064</v>
      </c>
      <c r="BE2215" s="1">
        <v>457.58689864493999</v>
      </c>
      <c r="BF2215" s="4">
        <v>-9.8036393350430268E-2</v>
      </c>
      <c r="BG2215" s="4">
        <v>1.2529730205182261</v>
      </c>
      <c r="BH2215" s="4">
        <v>1.310141964036609</v>
      </c>
      <c r="BJ2215" s="3" t="s">
        <v>53</v>
      </c>
      <c r="BK2215" s="3">
        <v>5.5850488940849999E-2</v>
      </c>
      <c r="BL2215" s="3">
        <v>4.8961874453884002E-2</v>
      </c>
    </row>
    <row r="2216" spans="1:64">
      <c r="A2216" s="1" t="s">
        <v>9418</v>
      </c>
      <c r="B2216" s="1" t="s">
        <v>9419</v>
      </c>
      <c r="C2216" s="1" t="s">
        <v>9420</v>
      </c>
      <c r="D2216" s="1" t="s">
        <v>9421</v>
      </c>
      <c r="E2216" s="1">
        <v>37271.89</v>
      </c>
      <c r="F2216" s="1">
        <v>12</v>
      </c>
      <c r="G2216" s="1">
        <v>15</v>
      </c>
      <c r="H2216" s="1">
        <v>13</v>
      </c>
      <c r="I2216" s="1">
        <v>14</v>
      </c>
      <c r="J2216" s="1">
        <v>15</v>
      </c>
      <c r="K2216" s="1">
        <v>15</v>
      </c>
      <c r="L2216" s="1">
        <v>14</v>
      </c>
      <c r="M2216" s="1">
        <v>5184337</v>
      </c>
      <c r="N2216" s="1">
        <v>7154195.5</v>
      </c>
      <c r="O2216" s="1">
        <v>5767057</v>
      </c>
      <c r="P2216" s="1">
        <v>5871399.5</v>
      </c>
      <c r="Q2216" s="1">
        <v>5647840</v>
      </c>
      <c r="R2216" s="1">
        <v>6731179.5</v>
      </c>
      <c r="S2216" s="1">
        <v>7205520.5</v>
      </c>
      <c r="T2216" s="1" t="s">
        <v>9418</v>
      </c>
      <c r="U2216" s="1" t="s">
        <v>9419</v>
      </c>
      <c r="V2216" s="1">
        <v>37271.89</v>
      </c>
      <c r="X2216" s="1">
        <v>37271.89</v>
      </c>
      <c r="Y2216" s="1" t="s">
        <v>9419</v>
      </c>
      <c r="Z2216" s="1">
        <v>7364.0051919419802</v>
      </c>
      <c r="AA2216" s="1">
        <v>10912.362459506799</v>
      </c>
      <c r="AB2216" s="1">
        <v>9572.6268505458902</v>
      </c>
      <c r="AC2216" s="1">
        <v>8782.1064397615992</v>
      </c>
      <c r="AD2216" s="1">
        <v>6045.3302765932003</v>
      </c>
      <c r="AE2216" s="1">
        <v>7497.6469999450501</v>
      </c>
      <c r="AF2216" s="1">
        <v>7129.8047067863899</v>
      </c>
      <c r="AG2216" s="1" t="s">
        <v>9419</v>
      </c>
      <c r="AH2216" s="1">
        <v>53.981076382422003</v>
      </c>
      <c r="AI2216" s="1">
        <v>65.097851145433594</v>
      </c>
      <c r="AJ2216" s="1">
        <v>56.854389829932799</v>
      </c>
      <c r="AK2216" s="1">
        <v>67.674328818325094</v>
      </c>
      <c r="AL2216" s="1">
        <v>81.051235450701697</v>
      </c>
      <c r="AM2216" s="1">
        <v>94.820214957703399</v>
      </c>
      <c r="AN2216" s="1">
        <v>81.865742265278897</v>
      </c>
      <c r="AO2216" s="1" t="s">
        <v>9418</v>
      </c>
      <c r="AP2216" s="1" t="s">
        <v>9419</v>
      </c>
      <c r="AQ2216" s="1">
        <v>3</v>
      </c>
      <c r="AR2216" s="1">
        <v>4</v>
      </c>
      <c r="AS2216" s="1">
        <v>6890.9273277748798</v>
      </c>
      <c r="AT2216" s="1">
        <v>9157.7752354390686</v>
      </c>
      <c r="AU2216" s="4">
        <v>0.41029901379978889</v>
      </c>
      <c r="AV2216" s="4">
        <v>1.2600820540841968</v>
      </c>
      <c r="AW2216" s="4">
        <v>1.4214159775458728</v>
      </c>
      <c r="AY2216" s="3" t="s">
        <v>53</v>
      </c>
      <c r="AZ2216" s="3">
        <v>5.4943705533008001E-2</v>
      </c>
      <c r="BA2216" s="3">
        <v>3.7895184203398997E-2</v>
      </c>
      <c r="BC2216" s="1" t="s">
        <v>9419</v>
      </c>
      <c r="BD2216" s="1">
        <v>85.912397557894678</v>
      </c>
      <c r="BE2216" s="1">
        <v>60.901911544028366</v>
      </c>
      <c r="BF2216" s="4">
        <v>-0.49637882289568064</v>
      </c>
      <c r="BG2216" s="4">
        <v>2.2012486120923764</v>
      </c>
      <c r="BH2216" s="4">
        <v>2.1041630770912194</v>
      </c>
      <c r="BJ2216" s="3" t="s">
        <v>58</v>
      </c>
      <c r="BK2216" s="3">
        <v>6.2914592485419996E-3</v>
      </c>
      <c r="BL2216" s="3">
        <v>7.8675031036270007E-3</v>
      </c>
    </row>
    <row r="2217" spans="1:64">
      <c r="A2217" s="1" t="s">
        <v>9422</v>
      </c>
      <c r="B2217" s="1" t="s">
        <v>9423</v>
      </c>
      <c r="C2217" s="1" t="s">
        <v>9424</v>
      </c>
      <c r="D2217" s="1" t="s">
        <v>9425</v>
      </c>
      <c r="E2217" s="1">
        <v>161213.10999999999</v>
      </c>
      <c r="F2217" s="1">
        <v>0</v>
      </c>
      <c r="G2217" s="1">
        <v>2</v>
      </c>
      <c r="H2217" s="1">
        <v>4</v>
      </c>
      <c r="I2217" s="1">
        <v>0</v>
      </c>
      <c r="J2217" s="1">
        <v>0</v>
      </c>
      <c r="K2217" s="1">
        <v>0</v>
      </c>
      <c r="L2217" s="1">
        <v>0</v>
      </c>
      <c r="M2217" s="1" t="s">
        <v>112</v>
      </c>
      <c r="N2217" s="1">
        <v>110931.9765625</v>
      </c>
      <c r="O2217" s="1">
        <v>312568.71875</v>
      </c>
      <c r="P2217" s="1" t="s">
        <v>112</v>
      </c>
      <c r="Q2217" s="1" t="s">
        <v>112</v>
      </c>
      <c r="R2217" s="1" t="s">
        <v>112</v>
      </c>
      <c r="S2217" s="1" t="s">
        <v>112</v>
      </c>
      <c r="T2217" s="1" t="s">
        <v>9422</v>
      </c>
      <c r="U2217" s="1" t="s">
        <v>9423</v>
      </c>
      <c r="V2217" s="1">
        <v>161213.10999999999</v>
      </c>
      <c r="X2217" s="1">
        <v>161213.10999999999</v>
      </c>
      <c r="Y2217" s="1" t="s">
        <v>9423</v>
      </c>
      <c r="AA2217" s="1">
        <v>39.119724704490103</v>
      </c>
      <c r="AB2217" s="1">
        <v>119.950885483086</v>
      </c>
      <c r="AG2217" s="1" t="s">
        <v>9423</v>
      </c>
      <c r="AI2217" s="1">
        <v>0.23336926583158399</v>
      </c>
      <c r="AJ2217" s="1">
        <v>0.71242037427920002</v>
      </c>
      <c r="AO2217" s="1" t="s">
        <v>9422</v>
      </c>
      <c r="AP2217" s="1" t="s">
        <v>9423</v>
      </c>
      <c r="AR2217" s="1">
        <v>2</v>
      </c>
      <c r="AT2217" s="1">
        <v>79.535305093788054</v>
      </c>
      <c r="AY2217" s="3"/>
      <c r="AZ2217" s="3"/>
      <c r="BA2217" s="3"/>
      <c r="BC2217" s="1" t="s">
        <v>9423</v>
      </c>
      <c r="BE2217" s="1">
        <v>0.47289482005539202</v>
      </c>
      <c r="BJ2217" s="3"/>
      <c r="BK2217" s="3"/>
      <c r="BL2217" s="3"/>
    </row>
    <row r="2218" spans="1:64">
      <c r="A2218" s="1" t="s">
        <v>9426</v>
      </c>
      <c r="B2218" s="1" t="s">
        <v>9427</v>
      </c>
      <c r="C2218" s="1" t="s">
        <v>9428</v>
      </c>
      <c r="D2218" s="1" t="s">
        <v>9429</v>
      </c>
      <c r="E2218" s="1">
        <v>163617.70000000001</v>
      </c>
      <c r="F2218" s="1">
        <v>2</v>
      </c>
      <c r="G2218" s="1">
        <v>8</v>
      </c>
      <c r="H2218" s="1">
        <v>10</v>
      </c>
      <c r="I2218" s="1">
        <v>5</v>
      </c>
      <c r="J2218" s="1">
        <v>0</v>
      </c>
      <c r="K2218" s="1">
        <v>0</v>
      </c>
      <c r="L2218" s="1">
        <v>0</v>
      </c>
      <c r="M2218" s="1">
        <v>78551.6171875</v>
      </c>
      <c r="N2218" s="1">
        <v>1383441.375</v>
      </c>
      <c r="O2218" s="1">
        <v>1676246.875</v>
      </c>
      <c r="P2218" s="1">
        <v>557242.6875</v>
      </c>
      <c r="Q2218" s="1" t="s">
        <v>112</v>
      </c>
      <c r="R2218" s="1" t="s">
        <v>112</v>
      </c>
      <c r="S2218" s="1" t="s">
        <v>112</v>
      </c>
      <c r="T2218" s="1" t="s">
        <v>9426</v>
      </c>
      <c r="U2218" s="1" t="s">
        <v>9427</v>
      </c>
      <c r="V2218" s="1">
        <v>163617.70000000001</v>
      </c>
      <c r="X2218" s="1">
        <v>163617.70000000001</v>
      </c>
      <c r="Y2218" s="1" t="s">
        <v>9427</v>
      </c>
      <c r="Z2218" s="1">
        <v>25.417165947428</v>
      </c>
      <c r="AA2218" s="1">
        <v>480.69529518994398</v>
      </c>
      <c r="AB2218" s="1">
        <v>633.82008841828394</v>
      </c>
      <c r="AC2218" s="1">
        <v>189.868349589562</v>
      </c>
      <c r="AG2218" s="1" t="s">
        <v>9427</v>
      </c>
      <c r="AH2218" s="1">
        <v>0.18631789911475899</v>
      </c>
      <c r="AI2218" s="1">
        <v>2.8675945184833598</v>
      </c>
      <c r="AJ2218" s="1">
        <v>3.7644269385597799</v>
      </c>
      <c r="AK2218" s="1">
        <v>1.4631128887417</v>
      </c>
      <c r="AO2218" s="1" t="s">
        <v>9426</v>
      </c>
      <c r="AP2218" s="1" t="s">
        <v>9427</v>
      </c>
      <c r="AR2218" s="1">
        <v>4</v>
      </c>
      <c r="AT2218" s="1">
        <v>332.45022478630449</v>
      </c>
      <c r="AX2218" s="4" t="s">
        <v>133</v>
      </c>
      <c r="AY2218" s="3"/>
      <c r="AZ2218" s="3"/>
      <c r="BA2218" s="3"/>
      <c r="BC2218" s="1" t="s">
        <v>9427</v>
      </c>
      <c r="BE2218" s="1">
        <v>2.0703630612248998</v>
      </c>
      <c r="BI2218" s="4" t="s">
        <v>133</v>
      </c>
      <c r="BJ2218" s="3"/>
      <c r="BK2218" s="3"/>
      <c r="BL2218" s="3"/>
    </row>
    <row r="2219" spans="1:64">
      <c r="A2219" s="1" t="s">
        <v>9430</v>
      </c>
      <c r="B2219" s="1" t="s">
        <v>9431</v>
      </c>
      <c r="C2219" s="1" t="s">
        <v>9432</v>
      </c>
      <c r="D2219" s="1" t="s">
        <v>9433</v>
      </c>
      <c r="E2219" s="1">
        <v>38224.160000000003</v>
      </c>
      <c r="F2219" s="1">
        <v>1</v>
      </c>
      <c r="G2219" s="1">
        <v>1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52924.265625</v>
      </c>
      <c r="N2219" s="1">
        <v>50899.3828125</v>
      </c>
      <c r="O2219" s="1" t="s">
        <v>112</v>
      </c>
      <c r="P2219" s="1" t="s">
        <v>112</v>
      </c>
      <c r="Q2219" s="1" t="s">
        <v>112</v>
      </c>
      <c r="R2219" s="1" t="s">
        <v>112</v>
      </c>
      <c r="S2219" s="1" t="s">
        <v>112</v>
      </c>
      <c r="T2219" s="1" t="s">
        <v>9430</v>
      </c>
      <c r="U2219" s="1" t="s">
        <v>9431</v>
      </c>
      <c r="V2219" s="1">
        <v>38224.160000000003</v>
      </c>
      <c r="X2219" s="1">
        <v>38224.160000000003</v>
      </c>
      <c r="Y2219" s="1" t="s">
        <v>9431</v>
      </c>
      <c r="Z2219" s="1">
        <v>73.302564286451499</v>
      </c>
      <c r="AA2219" s="1">
        <v>75.703151734326397</v>
      </c>
      <c r="AG2219" s="1" t="s">
        <v>9431</v>
      </c>
      <c r="AH2219" s="1">
        <v>0.53733684572957796</v>
      </c>
      <c r="AI2219" s="1">
        <v>0.45160821234892301</v>
      </c>
      <c r="AO2219" s="1" t="s">
        <v>9430</v>
      </c>
      <c r="AP2219" s="1" t="s">
        <v>9431</v>
      </c>
      <c r="AR2219" s="1">
        <v>2</v>
      </c>
      <c r="AT2219" s="1">
        <v>74.502858010388948</v>
      </c>
      <c r="AY2219" s="3"/>
      <c r="AZ2219" s="3"/>
      <c r="BA2219" s="3"/>
      <c r="BC2219" s="1" t="s">
        <v>9431</v>
      </c>
      <c r="BE2219" s="1">
        <v>0.49447252903925049</v>
      </c>
      <c r="BJ2219" s="3"/>
      <c r="BK2219" s="3"/>
      <c r="BL2219" s="3"/>
    </row>
    <row r="2220" spans="1:64">
      <c r="A2220" s="1" t="s">
        <v>9434</v>
      </c>
      <c r="B2220" s="1" t="s">
        <v>9435</v>
      </c>
      <c r="C2220" s="1" t="s">
        <v>9436</v>
      </c>
      <c r="D2220" s="1" t="s">
        <v>9437</v>
      </c>
      <c r="E2220" s="1">
        <v>68505.64</v>
      </c>
      <c r="F2220" s="1">
        <v>0</v>
      </c>
      <c r="G2220" s="1">
        <v>0</v>
      </c>
      <c r="H2220" s="1">
        <v>1</v>
      </c>
      <c r="I2220" s="1">
        <v>0</v>
      </c>
      <c r="J2220" s="1">
        <v>0</v>
      </c>
      <c r="K2220" s="1">
        <v>0</v>
      </c>
      <c r="L2220" s="1">
        <v>0</v>
      </c>
      <c r="M2220" s="1" t="s">
        <v>112</v>
      </c>
      <c r="N2220" s="1" t="s">
        <v>112</v>
      </c>
      <c r="O2220" s="1">
        <v>62571.671875</v>
      </c>
      <c r="P2220" s="1" t="s">
        <v>112</v>
      </c>
      <c r="Q2220" s="1" t="s">
        <v>112</v>
      </c>
      <c r="R2220" s="1" t="s">
        <v>112</v>
      </c>
      <c r="S2220" s="1" t="s">
        <v>112</v>
      </c>
      <c r="T2220" s="1" t="s">
        <v>9434</v>
      </c>
      <c r="U2220" s="1" t="s">
        <v>9435</v>
      </c>
      <c r="V2220" s="1">
        <v>68505.64</v>
      </c>
      <c r="X2220" s="1">
        <v>68505.64</v>
      </c>
      <c r="Y2220" s="1" t="s">
        <v>9435</v>
      </c>
      <c r="AB2220" s="1">
        <v>56.507973537270303</v>
      </c>
      <c r="AG2220" s="1" t="s">
        <v>9435</v>
      </c>
      <c r="AJ2220" s="1">
        <v>0.33561596060795801</v>
      </c>
      <c r="AO2220" s="1" t="s">
        <v>9434</v>
      </c>
      <c r="AP2220" s="1" t="s">
        <v>9435</v>
      </c>
      <c r="AR2220" s="1">
        <v>1</v>
      </c>
      <c r="AT2220" s="1">
        <v>56.507973537270303</v>
      </c>
      <c r="AY2220" s="3"/>
      <c r="AZ2220" s="3"/>
      <c r="BA2220" s="3"/>
      <c r="BC2220" s="1" t="s">
        <v>9435</v>
      </c>
      <c r="BE2220" s="1">
        <v>0.33561596060795801</v>
      </c>
      <c r="BJ2220" s="3"/>
      <c r="BK2220" s="3"/>
      <c r="BL2220" s="3"/>
    </row>
    <row r="2221" spans="1:64">
      <c r="A2221" s="1" t="s">
        <v>9438</v>
      </c>
      <c r="B2221" s="1" t="s">
        <v>9439</v>
      </c>
      <c r="C2221" s="1" t="s">
        <v>9440</v>
      </c>
      <c r="D2221" s="1" t="s">
        <v>9441</v>
      </c>
      <c r="E2221" s="1">
        <v>149326</v>
      </c>
      <c r="F2221" s="1">
        <v>9</v>
      </c>
      <c r="G2221" s="1">
        <v>19</v>
      </c>
      <c r="H2221" s="1">
        <v>22</v>
      </c>
      <c r="I2221" s="1">
        <v>15</v>
      </c>
      <c r="J2221" s="1">
        <v>5</v>
      </c>
      <c r="K2221" s="1">
        <v>4</v>
      </c>
      <c r="L2221" s="1">
        <v>0</v>
      </c>
      <c r="M2221" s="1">
        <v>3883376</v>
      </c>
      <c r="N2221" s="1">
        <v>3809930.75</v>
      </c>
      <c r="O2221" s="1">
        <v>7020471</v>
      </c>
      <c r="P2221" s="1">
        <v>3720038</v>
      </c>
      <c r="Q2221" s="1">
        <v>1259074.25</v>
      </c>
      <c r="R2221" s="1">
        <v>1085553.125</v>
      </c>
      <c r="S2221" s="1" t="s">
        <v>112</v>
      </c>
      <c r="T2221" s="1" t="s">
        <v>9438</v>
      </c>
      <c r="U2221" s="1" t="s">
        <v>9439</v>
      </c>
      <c r="V2221" s="1">
        <v>149326</v>
      </c>
      <c r="X2221" s="1">
        <v>149326</v>
      </c>
      <c r="Y2221" s="1" t="s">
        <v>9439</v>
      </c>
      <c r="Z2221" s="1">
        <v>1376.8172157367101</v>
      </c>
      <c r="AA2221" s="1">
        <v>1450.511061105</v>
      </c>
      <c r="AB2221" s="1">
        <v>2908.6342905936099</v>
      </c>
      <c r="AC2221" s="1">
        <v>1388.83427237653</v>
      </c>
      <c r="AD2221" s="1">
        <v>336.38372372738701</v>
      </c>
      <c r="AE2221" s="1">
        <v>301.80809433901402</v>
      </c>
      <c r="AG2221" s="1" t="s">
        <v>9439</v>
      </c>
      <c r="AH2221" s="1">
        <v>10.092615818446699</v>
      </c>
      <c r="AI2221" s="1">
        <v>8.6530440581503303</v>
      </c>
      <c r="AJ2221" s="1">
        <v>17.275156590971601</v>
      </c>
      <c r="AK2221" s="1">
        <v>10.70226464091</v>
      </c>
      <c r="AL2221" s="1">
        <v>4.50997962827216</v>
      </c>
      <c r="AM2221" s="1">
        <v>3.81686526204953</v>
      </c>
      <c r="AO2221" s="1" t="s">
        <v>9438</v>
      </c>
      <c r="AP2221" s="1" t="s">
        <v>9439</v>
      </c>
      <c r="AQ2221" s="1">
        <v>2</v>
      </c>
      <c r="AR2221" s="1">
        <v>4</v>
      </c>
      <c r="AS2221" s="1">
        <v>319.09590903320054</v>
      </c>
      <c r="AT2221" s="1">
        <v>1781.1992099529625</v>
      </c>
      <c r="AU2221" s="4">
        <v>2.4807868592022837</v>
      </c>
      <c r="AV2221" s="4">
        <v>2.4236047059551167</v>
      </c>
      <c r="AW2221" s="4">
        <v>2.3934929990878726</v>
      </c>
      <c r="AX2221" s="4" t="s">
        <v>63</v>
      </c>
      <c r="AY2221" s="3" t="s">
        <v>58</v>
      </c>
      <c r="AZ2221" s="3">
        <v>3.7704683018379998E-3</v>
      </c>
      <c r="BA2221" s="3">
        <v>4.0411688890440002E-3</v>
      </c>
      <c r="BC2221" s="1" t="s">
        <v>9439</v>
      </c>
      <c r="BD2221" s="1">
        <v>4.1634224451608448</v>
      </c>
      <c r="BE2221" s="1">
        <v>11.68077027711966</v>
      </c>
      <c r="BF2221" s="4">
        <v>1.4882935592029158</v>
      </c>
      <c r="BG2221" s="4">
        <v>1.9166087540393555</v>
      </c>
      <c r="BH2221" s="4">
        <v>1.8697256648316323</v>
      </c>
      <c r="BJ2221" s="3" t="s">
        <v>53</v>
      </c>
      <c r="BK2221" s="3">
        <v>1.2116892251024001E-2</v>
      </c>
      <c r="BL2221" s="3">
        <v>1.3498152647467E-2</v>
      </c>
    </row>
    <row r="2222" spans="1:64">
      <c r="A2222" s="1" t="s">
        <v>9442</v>
      </c>
      <c r="B2222" s="1" t="s">
        <v>9443</v>
      </c>
      <c r="C2222" s="1" t="s">
        <v>9444</v>
      </c>
      <c r="D2222" s="1" t="s">
        <v>9445</v>
      </c>
      <c r="E2222" s="1" t="s">
        <v>9446</v>
      </c>
      <c r="F2222" s="1">
        <v>3</v>
      </c>
      <c r="G2222" s="1">
        <v>0</v>
      </c>
      <c r="H2222" s="1">
        <v>4</v>
      </c>
      <c r="I2222" s="1">
        <v>3</v>
      </c>
      <c r="J2222" s="1">
        <v>1</v>
      </c>
      <c r="K2222" s="1">
        <v>0</v>
      </c>
      <c r="L2222" s="1">
        <v>0</v>
      </c>
      <c r="M2222" s="1">
        <v>338689.3125</v>
      </c>
      <c r="N2222" s="1" t="s">
        <v>112</v>
      </c>
      <c r="O2222" s="1">
        <v>632159.25</v>
      </c>
      <c r="P2222" s="1">
        <v>468759.875</v>
      </c>
      <c r="Q2222" s="1">
        <v>423378.15625</v>
      </c>
      <c r="R2222" s="1" t="s">
        <v>112</v>
      </c>
      <c r="S2222" s="1" t="s">
        <v>112</v>
      </c>
      <c r="T2222" s="1" t="s">
        <v>9447</v>
      </c>
      <c r="U2222" s="1" t="s">
        <v>9443</v>
      </c>
      <c r="V2222" s="1">
        <v>42527.44</v>
      </c>
      <c r="X2222" s="1">
        <v>42527.44</v>
      </c>
      <c r="Y2222" s="1" t="s">
        <v>9443</v>
      </c>
      <c r="Z2222" s="1">
        <v>421.63293666633302</v>
      </c>
      <c r="AB2222" s="1">
        <v>919.63514169857797</v>
      </c>
      <c r="AC2222" s="1">
        <v>614.496862675805</v>
      </c>
      <c r="AD2222" s="1">
        <v>397.17167676571802</v>
      </c>
      <c r="AG2222" s="1" t="s">
        <v>9443</v>
      </c>
      <c r="AH2222" s="1">
        <v>3.0907365171925001</v>
      </c>
      <c r="AJ2222" s="1">
        <v>5.4619589443680097</v>
      </c>
      <c r="AK2222" s="1">
        <v>4.7352720019732004</v>
      </c>
      <c r="AL2222" s="1">
        <v>5.3249787215975397</v>
      </c>
      <c r="AO2222" s="1" t="s">
        <v>9447</v>
      </c>
      <c r="AP2222" s="1" t="s">
        <v>9443</v>
      </c>
      <c r="AQ2222" s="1">
        <v>1</v>
      </c>
      <c r="AR2222" s="1">
        <v>3</v>
      </c>
      <c r="AS2222" s="1">
        <v>397.17167676571802</v>
      </c>
      <c r="AT2222" s="1">
        <v>651.92164701357194</v>
      </c>
      <c r="AU2222" s="4">
        <v>0.71493583602359256</v>
      </c>
      <c r="AV2222" s="4">
        <v>0.36957438961563532</v>
      </c>
      <c r="AW2222" s="4">
        <v>0.62171884099026498</v>
      </c>
      <c r="AY2222" s="3" t="s">
        <v>53</v>
      </c>
      <c r="AZ2222" s="3">
        <v>0.42699777340242501</v>
      </c>
      <c r="BA2222" s="3">
        <v>0.23893576346298701</v>
      </c>
      <c r="BC2222" s="1" t="s">
        <v>9443</v>
      </c>
      <c r="BD2222" s="1">
        <v>5.3249787215975397</v>
      </c>
      <c r="BE2222" s="1">
        <v>4.4293224878445701</v>
      </c>
      <c r="BF2222" s="4">
        <v>-0.26568972034885718</v>
      </c>
      <c r="BG2222" s="4">
        <v>0.22282633849456651</v>
      </c>
      <c r="BH2222" s="4">
        <v>0.42459718153105747</v>
      </c>
      <c r="BJ2222" s="3" t="s">
        <v>53</v>
      </c>
      <c r="BK2222" s="3">
        <v>0.59865092998868097</v>
      </c>
      <c r="BL2222" s="3">
        <v>0.37618616414304701</v>
      </c>
    </row>
    <row r="2223" spans="1:64">
      <c r="A2223" s="1" t="s">
        <v>9448</v>
      </c>
      <c r="B2223" s="1" t="s">
        <v>9449</v>
      </c>
      <c r="C2223" s="1" t="s">
        <v>9450</v>
      </c>
      <c r="D2223" s="1" t="s">
        <v>9451</v>
      </c>
      <c r="E2223" s="1" t="s">
        <v>9452</v>
      </c>
      <c r="F2223" s="1">
        <v>22</v>
      </c>
      <c r="G2223" s="1">
        <v>23</v>
      </c>
      <c r="H2223" s="1">
        <v>25</v>
      </c>
      <c r="I2223" s="1">
        <v>22</v>
      </c>
      <c r="J2223" s="1">
        <v>17</v>
      </c>
      <c r="K2223" s="1">
        <v>16</v>
      </c>
      <c r="L2223" s="1">
        <v>18</v>
      </c>
      <c r="M2223" s="1">
        <v>41272044</v>
      </c>
      <c r="N2223" s="1">
        <v>52519496</v>
      </c>
      <c r="O2223" s="1">
        <v>49397960</v>
      </c>
      <c r="P2223" s="1">
        <v>36699644</v>
      </c>
      <c r="Q2223" s="1">
        <v>15366488</v>
      </c>
      <c r="R2223" s="1">
        <v>5710814.5</v>
      </c>
      <c r="S2223" s="1">
        <v>6912315</v>
      </c>
      <c r="T2223" s="1" t="s">
        <v>9453</v>
      </c>
      <c r="U2223" s="1" t="s">
        <v>9449</v>
      </c>
      <c r="V2223" s="1">
        <v>59434.78</v>
      </c>
      <c r="X2223" s="1">
        <v>59434.78</v>
      </c>
      <c r="Y2223" s="1" t="s">
        <v>9449</v>
      </c>
      <c r="Z2223" s="1">
        <v>36763.563049044002</v>
      </c>
      <c r="AA2223" s="1">
        <v>50236.489679410697</v>
      </c>
      <c r="AB2223" s="1">
        <v>51419.3587822482</v>
      </c>
      <c r="AC2223" s="1">
        <v>34423.8683877691</v>
      </c>
      <c r="AD2223" s="1">
        <v>10314.615070965499</v>
      </c>
      <c r="AE2223" s="1">
        <v>3989.0789073175902</v>
      </c>
      <c r="AF2223" s="1">
        <v>4289.2025293570896</v>
      </c>
      <c r="AG2223" s="1" t="s">
        <v>9449</v>
      </c>
      <c r="AH2223" s="1">
        <v>269.49148640090601</v>
      </c>
      <c r="AI2223" s="1">
        <v>299.68648304660502</v>
      </c>
      <c r="AJ2223" s="1">
        <v>305.39331728410701</v>
      </c>
      <c r="AK2223" s="1">
        <v>265.26804297487797</v>
      </c>
      <c r="AL2223" s="1">
        <v>138.29059066253501</v>
      </c>
      <c r="AM2223" s="1">
        <v>50.448536651280897</v>
      </c>
      <c r="AN2223" s="1">
        <v>49.249420318301802</v>
      </c>
      <c r="AO2223" s="1" t="s">
        <v>9453</v>
      </c>
      <c r="AP2223" s="1" t="s">
        <v>9449</v>
      </c>
      <c r="AQ2223" s="1">
        <v>3</v>
      </c>
      <c r="AR2223" s="1">
        <v>4</v>
      </c>
      <c r="AS2223" s="1">
        <v>6197.6321692133934</v>
      </c>
      <c r="AT2223" s="1">
        <v>43210.819974617996</v>
      </c>
      <c r="AU2223" s="4">
        <v>2.8016035696518604</v>
      </c>
      <c r="AV2223" s="4">
        <v>3.0787327240475375</v>
      </c>
      <c r="AW2223" s="4">
        <v>2.8665534945257369</v>
      </c>
      <c r="AX2223" s="4" t="s">
        <v>63</v>
      </c>
      <c r="AY2223" s="3" t="s">
        <v>58</v>
      </c>
      <c r="AZ2223" s="3">
        <v>8.34194411293E-4</v>
      </c>
      <c r="BA2223" s="3">
        <v>1.359710669659E-3</v>
      </c>
      <c r="BC2223" s="1" t="s">
        <v>9449</v>
      </c>
      <c r="BD2223" s="1">
        <v>79.329515877372572</v>
      </c>
      <c r="BE2223" s="1">
        <v>284.95983242662402</v>
      </c>
      <c r="BF2223" s="4">
        <v>1.844828923340734</v>
      </c>
      <c r="BG2223" s="4">
        <v>2.3374837678135165</v>
      </c>
      <c r="BH2223" s="4">
        <v>2.2151028798436347</v>
      </c>
      <c r="BI2223" s="4" t="s">
        <v>63</v>
      </c>
      <c r="BJ2223" s="3" t="s">
        <v>58</v>
      </c>
      <c r="BK2223" s="3">
        <v>4.5974417160360003E-3</v>
      </c>
      <c r="BL2223" s="3">
        <v>6.0939252139309997E-3</v>
      </c>
    </row>
    <row r="2224" spans="1:64">
      <c r="A2224" s="1" t="s">
        <v>9454</v>
      </c>
      <c r="B2224" s="1" t="s">
        <v>9455</v>
      </c>
      <c r="C2224" s="1" t="s">
        <v>9456</v>
      </c>
      <c r="D2224" s="1" t="s">
        <v>9457</v>
      </c>
      <c r="E2224" s="1">
        <v>121280.56</v>
      </c>
      <c r="F2224" s="1">
        <v>0</v>
      </c>
      <c r="G2224" s="1">
        <v>0</v>
      </c>
      <c r="H2224" s="1">
        <v>1</v>
      </c>
      <c r="I2224" s="1">
        <v>0</v>
      </c>
      <c r="J2224" s="1">
        <v>0</v>
      </c>
      <c r="K2224" s="1">
        <v>0</v>
      </c>
      <c r="L2224" s="1">
        <v>0</v>
      </c>
      <c r="M2224" s="1" t="s">
        <v>112</v>
      </c>
      <c r="N2224" s="1" t="s">
        <v>112</v>
      </c>
      <c r="O2224" s="1">
        <v>44792.66015625</v>
      </c>
      <c r="P2224" s="1" t="s">
        <v>112</v>
      </c>
      <c r="Q2224" s="1" t="s">
        <v>112</v>
      </c>
      <c r="R2224" s="1" t="s">
        <v>112</v>
      </c>
      <c r="S2224" s="1" t="s">
        <v>112</v>
      </c>
      <c r="T2224" s="1" t="s">
        <v>9454</v>
      </c>
      <c r="U2224" s="1" t="s">
        <v>9455</v>
      </c>
      <c r="V2224" s="1">
        <v>121280.56</v>
      </c>
      <c r="X2224" s="1">
        <v>121280.56</v>
      </c>
      <c r="Y2224" s="1" t="s">
        <v>9455</v>
      </c>
      <c r="AB2224" s="1">
        <v>22.849355964223601</v>
      </c>
      <c r="AG2224" s="1" t="s">
        <v>9455</v>
      </c>
      <c r="AJ2224" s="1">
        <v>0.13570843318506501</v>
      </c>
      <c r="AO2224" s="1" t="s">
        <v>9454</v>
      </c>
      <c r="AP2224" s="1" t="s">
        <v>9455</v>
      </c>
      <c r="AR2224" s="1">
        <v>1</v>
      </c>
      <c r="AT2224" s="1">
        <v>22.849355964223601</v>
      </c>
      <c r="AY2224" s="3"/>
      <c r="AZ2224" s="3"/>
      <c r="BA2224" s="3"/>
      <c r="BC2224" s="1" t="s">
        <v>9455</v>
      </c>
      <c r="BE2224" s="1">
        <v>0.13570843318506501</v>
      </c>
      <c r="BJ2224" s="3"/>
      <c r="BK2224" s="3"/>
      <c r="BL2224" s="3"/>
    </row>
    <row r="2225" spans="1:64">
      <c r="A2225" s="1" t="s">
        <v>9458</v>
      </c>
      <c r="B2225" s="1" t="s">
        <v>9459</v>
      </c>
      <c r="C2225" s="1" t="s">
        <v>9460</v>
      </c>
      <c r="D2225" s="1" t="s">
        <v>9461</v>
      </c>
      <c r="E2225" s="1">
        <v>52336.59</v>
      </c>
      <c r="F2225" s="1">
        <v>5</v>
      </c>
      <c r="G2225" s="1">
        <v>4</v>
      </c>
      <c r="H2225" s="1">
        <v>3</v>
      </c>
      <c r="I2225" s="1">
        <v>3</v>
      </c>
      <c r="J2225" s="1">
        <v>3</v>
      </c>
      <c r="K2225" s="1">
        <v>3</v>
      </c>
      <c r="L2225" s="1">
        <v>2</v>
      </c>
      <c r="M2225" s="1">
        <v>1103675.5</v>
      </c>
      <c r="N2225" s="1">
        <v>1293260.75</v>
      </c>
      <c r="O2225" s="1">
        <v>872673.875</v>
      </c>
      <c r="P2225" s="1">
        <v>812366.25</v>
      </c>
      <c r="Q2225" s="1">
        <v>422310.40625</v>
      </c>
      <c r="R2225" s="1">
        <v>383342.15625</v>
      </c>
      <c r="S2225" s="1">
        <v>470537.875</v>
      </c>
      <c r="T2225" s="1" t="s">
        <v>9458</v>
      </c>
      <c r="U2225" s="1" t="s">
        <v>9459</v>
      </c>
      <c r="V2225" s="1">
        <v>52336.59</v>
      </c>
      <c r="X2225" s="1">
        <v>52336.59</v>
      </c>
      <c r="Y2225" s="1" t="s">
        <v>9459</v>
      </c>
      <c r="Z2225" s="1">
        <v>1116.4473740548499</v>
      </c>
      <c r="AA2225" s="1">
        <v>1404.8180192925199</v>
      </c>
      <c r="AB2225" s="1">
        <v>1031.5846091651799</v>
      </c>
      <c r="AC2225" s="1">
        <v>865.33631570194802</v>
      </c>
      <c r="AD2225" s="1">
        <v>321.91812093262399</v>
      </c>
      <c r="AE2225" s="1">
        <v>304.08597610775399</v>
      </c>
      <c r="AF2225" s="1">
        <v>331.57582277812003</v>
      </c>
      <c r="AG2225" s="1" t="s">
        <v>9459</v>
      </c>
      <c r="AH2225" s="1">
        <v>8.1840016954029799</v>
      </c>
      <c r="AI2225" s="1">
        <v>8.3804615770122108</v>
      </c>
      <c r="AJ2225" s="1">
        <v>6.1268567580999402</v>
      </c>
      <c r="AK2225" s="1">
        <v>6.6682241634094099</v>
      </c>
      <c r="AL2225" s="1">
        <v>4.3160357204274096</v>
      </c>
      <c r="AM2225" s="1">
        <v>3.84567286514977</v>
      </c>
      <c r="AN2225" s="1">
        <v>3.8072151994730099</v>
      </c>
      <c r="AO2225" s="1" t="s">
        <v>9458</v>
      </c>
      <c r="AP2225" s="1" t="s">
        <v>9459</v>
      </c>
      <c r="AQ2225" s="1">
        <v>3</v>
      </c>
      <c r="AR2225" s="1">
        <v>4</v>
      </c>
      <c r="AS2225" s="1">
        <v>319.193306606166</v>
      </c>
      <c r="AT2225" s="1">
        <v>1104.5465795536243</v>
      </c>
      <c r="AU2225" s="4">
        <v>1.7909519554216728</v>
      </c>
      <c r="AV2225" s="4">
        <v>3.7988933263978324</v>
      </c>
      <c r="AW2225" s="4">
        <v>3.2810748801229459</v>
      </c>
      <c r="AY2225" s="3" t="s">
        <v>58</v>
      </c>
      <c r="AZ2225" s="3">
        <v>1.58893698339E-4</v>
      </c>
      <c r="BA2225" s="3">
        <v>5.2351016630400001E-4</v>
      </c>
      <c r="BC2225" s="1" t="s">
        <v>9459</v>
      </c>
      <c r="BD2225" s="1">
        <v>3.9896412616833969</v>
      </c>
      <c r="BE2225" s="1">
        <v>7.3398860484811346</v>
      </c>
      <c r="BF2225" s="4">
        <v>0.87949863660442307</v>
      </c>
      <c r="BG2225" s="4">
        <v>2.8008111978301296</v>
      </c>
      <c r="BH2225" s="4">
        <v>2.5921150484935884</v>
      </c>
      <c r="BJ2225" s="3" t="s">
        <v>58</v>
      </c>
      <c r="BK2225" s="3">
        <v>1.581935609516E-3</v>
      </c>
      <c r="BL2225" s="3">
        <v>2.557908184383E-3</v>
      </c>
    </row>
    <row r="2226" spans="1:64">
      <c r="A2226" s="1" t="s">
        <v>9462</v>
      </c>
      <c r="B2226" s="1" t="s">
        <v>9463</v>
      </c>
      <c r="C2226" s="1" t="s">
        <v>9464</v>
      </c>
      <c r="D2226" s="1" t="s">
        <v>9465</v>
      </c>
      <c r="E2226" s="1">
        <v>57598.87</v>
      </c>
      <c r="F2226" s="1">
        <v>26</v>
      </c>
      <c r="G2226" s="1">
        <v>26</v>
      </c>
      <c r="H2226" s="1">
        <v>25</v>
      </c>
      <c r="I2226" s="1">
        <v>26</v>
      </c>
      <c r="J2226" s="1">
        <v>27</v>
      </c>
      <c r="K2226" s="1">
        <v>27</v>
      </c>
      <c r="L2226" s="1">
        <v>27</v>
      </c>
      <c r="M2226" s="1">
        <v>92912776</v>
      </c>
      <c r="N2226" s="1">
        <v>151505440</v>
      </c>
      <c r="O2226" s="1">
        <v>114959056</v>
      </c>
      <c r="P2226" s="1">
        <v>128131320</v>
      </c>
      <c r="Q2226" s="1">
        <v>58892664</v>
      </c>
      <c r="R2226" s="1">
        <v>102055512</v>
      </c>
      <c r="S2226" s="1">
        <v>68966248</v>
      </c>
      <c r="T2226" s="1" t="s">
        <v>9462</v>
      </c>
      <c r="U2226" s="1" t="s">
        <v>9463</v>
      </c>
      <c r="V2226" s="1">
        <v>57598.87</v>
      </c>
      <c r="X2226" s="1">
        <v>57598.87</v>
      </c>
      <c r="Y2226" s="1" t="s">
        <v>9463</v>
      </c>
      <c r="Z2226" s="1">
        <v>85401.156095777595</v>
      </c>
      <c r="AA2226" s="1">
        <v>149538.71985584899</v>
      </c>
      <c r="AB2226" s="1">
        <v>123477.414573748</v>
      </c>
      <c r="AC2226" s="1">
        <v>124016.59911454799</v>
      </c>
      <c r="AD2226" s="1">
        <v>40791.182967464301</v>
      </c>
      <c r="AE2226" s="1">
        <v>73559.325033163797</v>
      </c>
      <c r="AF2226" s="1">
        <v>44158.704923974597</v>
      </c>
      <c r="AG2226" s="1" t="s">
        <v>9463</v>
      </c>
      <c r="AH2226" s="1">
        <v>626.02431831496096</v>
      </c>
      <c r="AI2226" s="1">
        <v>892.07532848892595</v>
      </c>
      <c r="AJ2226" s="1">
        <v>733.36537326405403</v>
      </c>
      <c r="AK2226" s="1">
        <v>955.66367419661299</v>
      </c>
      <c r="AL2226" s="1">
        <v>546.89746031076595</v>
      </c>
      <c r="AM2226" s="1">
        <v>930.27999475559295</v>
      </c>
      <c r="AN2226" s="1">
        <v>507.038454031377</v>
      </c>
      <c r="AO2226" s="1" t="s">
        <v>9462</v>
      </c>
      <c r="AP2226" s="1" t="s">
        <v>9463</v>
      </c>
      <c r="AQ2226" s="1">
        <v>3</v>
      </c>
      <c r="AR2226" s="1">
        <v>4</v>
      </c>
      <c r="AS2226" s="1">
        <v>52836.404308200894</v>
      </c>
      <c r="AT2226" s="1">
        <v>120608.47240998065</v>
      </c>
      <c r="AU2226" s="4">
        <v>1.190727061238622</v>
      </c>
      <c r="AV2226" s="4">
        <v>2.0076643928514315</v>
      </c>
      <c r="AW2226" s="4">
        <v>2.0623458132933163</v>
      </c>
      <c r="AY2226" s="3" t="s">
        <v>58</v>
      </c>
      <c r="AZ2226" s="3">
        <v>9.8250689571239991E-3</v>
      </c>
      <c r="BA2226" s="3">
        <v>8.6627181953419993E-3</v>
      </c>
      <c r="BC2226" s="1" t="s">
        <v>9463</v>
      </c>
      <c r="BD2226" s="1">
        <v>661.40530303257867</v>
      </c>
      <c r="BE2226" s="1">
        <v>801.78217356613857</v>
      </c>
      <c r="BF2226" s="4">
        <v>0.27767572881416031</v>
      </c>
      <c r="BG2226" s="4">
        <v>0.4969671766983445</v>
      </c>
      <c r="BH2226" s="4">
        <v>0.66153135372905236</v>
      </c>
      <c r="BJ2226" s="3" t="s">
        <v>53</v>
      </c>
      <c r="BK2226" s="3">
        <v>0.31844381875181499</v>
      </c>
      <c r="BL2226" s="3">
        <v>0.21800610028089301</v>
      </c>
    </row>
    <row r="2227" spans="1:64">
      <c r="A2227" s="1" t="s">
        <v>9466</v>
      </c>
      <c r="B2227" s="1" t="s">
        <v>9467</v>
      </c>
      <c r="C2227" s="1" t="s">
        <v>9468</v>
      </c>
      <c r="D2227" s="1" t="s">
        <v>9469</v>
      </c>
      <c r="E2227" s="1">
        <v>65697.23</v>
      </c>
      <c r="F2227" s="1">
        <v>31</v>
      </c>
      <c r="G2227" s="1">
        <v>32</v>
      </c>
      <c r="H2227" s="1">
        <v>34</v>
      </c>
      <c r="I2227" s="1">
        <v>34</v>
      </c>
      <c r="J2227" s="1">
        <v>34</v>
      </c>
      <c r="K2227" s="1">
        <v>33</v>
      </c>
      <c r="L2227" s="1">
        <v>32</v>
      </c>
      <c r="M2227" s="1">
        <v>130756888</v>
      </c>
      <c r="N2227" s="1">
        <v>153645840</v>
      </c>
      <c r="O2227" s="1">
        <v>156061120</v>
      </c>
      <c r="P2227" s="1">
        <v>124300432</v>
      </c>
      <c r="Q2227" s="1">
        <v>70697320</v>
      </c>
      <c r="R2227" s="1">
        <v>77106328</v>
      </c>
      <c r="S2227" s="1">
        <v>96699256</v>
      </c>
      <c r="T2227" s="1" t="s">
        <v>9466</v>
      </c>
      <c r="U2227" s="1" t="s">
        <v>9467</v>
      </c>
      <c r="V2227" s="1">
        <v>65697.23</v>
      </c>
      <c r="X2227" s="1">
        <v>65697.23</v>
      </c>
      <c r="Y2227" s="1" t="s">
        <v>9467</v>
      </c>
      <c r="Z2227" s="1">
        <v>105370.682838405</v>
      </c>
      <c r="AA2227" s="1">
        <v>132957.592364471</v>
      </c>
      <c r="AB2227" s="1">
        <v>146962.30756752801</v>
      </c>
      <c r="AC2227" s="1">
        <v>105478.52789419099</v>
      </c>
      <c r="AD2227" s="1">
        <v>42931.3905678663</v>
      </c>
      <c r="AE2227" s="1">
        <v>48725.712201586299</v>
      </c>
      <c r="AF2227" s="1">
        <v>54283.740503556597</v>
      </c>
      <c r="AG2227" s="1" t="s">
        <v>9467</v>
      </c>
      <c r="AH2227" s="1">
        <v>772.40886318114099</v>
      </c>
      <c r="AI2227" s="1">
        <v>793.16038012072795</v>
      </c>
      <c r="AJ2227" s="1">
        <v>872.84843076007303</v>
      </c>
      <c r="AK2227" s="1">
        <v>812.81052888014801</v>
      </c>
      <c r="AL2227" s="1">
        <v>575.59175197009995</v>
      </c>
      <c r="AM2227" s="1">
        <v>616.21766201522496</v>
      </c>
      <c r="AN2227" s="1">
        <v>623.29599365176296</v>
      </c>
      <c r="AO2227" s="1" t="s">
        <v>9466</v>
      </c>
      <c r="AP2227" s="1" t="s">
        <v>9467</v>
      </c>
      <c r="AQ2227" s="1">
        <v>3</v>
      </c>
      <c r="AR2227" s="1">
        <v>4</v>
      </c>
      <c r="AS2227" s="1">
        <v>48646.947757669732</v>
      </c>
      <c r="AT2227" s="1">
        <v>122692.27766614876</v>
      </c>
      <c r="AU2227" s="4">
        <v>1.3346232533369595</v>
      </c>
      <c r="AV2227" s="4">
        <v>3.315727363500653</v>
      </c>
      <c r="AW2227" s="4">
        <v>3.0118181882653223</v>
      </c>
      <c r="AY2227" s="3" t="s">
        <v>58</v>
      </c>
      <c r="AZ2227" s="3">
        <v>4.8336214645999998E-4</v>
      </c>
      <c r="BA2227" s="3">
        <v>9.7315453699900001E-4</v>
      </c>
      <c r="BC2227" s="1" t="s">
        <v>9467</v>
      </c>
      <c r="BD2227" s="1">
        <v>605.03513587902933</v>
      </c>
      <c r="BE2227" s="1">
        <v>812.80705073552247</v>
      </c>
      <c r="BF2227" s="4">
        <v>0.42589399122405813</v>
      </c>
      <c r="BG2227" s="4">
        <v>3.2777573969126967</v>
      </c>
      <c r="BH2227" s="4">
        <v>2.9577266853511102</v>
      </c>
      <c r="BJ2227" s="3" t="s">
        <v>58</v>
      </c>
      <c r="BK2227" s="3">
        <v>5.2752446181400005E-4</v>
      </c>
      <c r="BL2227" s="3">
        <v>1.1022327597169999E-3</v>
      </c>
    </row>
    <row r="2228" spans="1:64">
      <c r="A2228" s="1" t="s">
        <v>9470</v>
      </c>
      <c r="B2228" s="1" t="s">
        <v>9471</v>
      </c>
      <c r="C2228" s="1" t="s">
        <v>9472</v>
      </c>
      <c r="D2228" s="1" t="s">
        <v>9473</v>
      </c>
      <c r="E2228" s="1">
        <v>37436.83</v>
      </c>
      <c r="F2228" s="1">
        <v>1</v>
      </c>
      <c r="G2228" s="1">
        <v>2</v>
      </c>
      <c r="H2228" s="1">
        <v>1</v>
      </c>
      <c r="I2228" s="1">
        <v>1</v>
      </c>
      <c r="J2228" s="1">
        <v>0</v>
      </c>
      <c r="K2228" s="1">
        <v>0</v>
      </c>
      <c r="L2228" s="1">
        <v>0</v>
      </c>
      <c r="M2228" s="1">
        <v>55337.50390625</v>
      </c>
      <c r="N2228" s="1">
        <v>113863.21875</v>
      </c>
      <c r="O2228" s="1">
        <v>56556.93359375</v>
      </c>
      <c r="P2228" s="1">
        <v>57415.45703125</v>
      </c>
      <c r="Q2228" s="1" t="s">
        <v>112</v>
      </c>
      <c r="R2228" s="1" t="s">
        <v>112</v>
      </c>
      <c r="S2228" s="1" t="s">
        <v>112</v>
      </c>
      <c r="T2228" s="1" t="s">
        <v>9470</v>
      </c>
      <c r="U2228" s="1" t="s">
        <v>9471</v>
      </c>
      <c r="V2228" s="1">
        <v>37436.83</v>
      </c>
      <c r="X2228" s="1">
        <v>37436.83</v>
      </c>
      <c r="Y2228" s="1" t="s">
        <v>9471</v>
      </c>
      <c r="Z2228" s="1">
        <v>78.256924414139206</v>
      </c>
      <c r="AA2228" s="1">
        <v>172.911462461322</v>
      </c>
      <c r="AB2228" s="1">
        <v>93.464156182781693</v>
      </c>
      <c r="AC2228" s="1">
        <v>85.500418317521707</v>
      </c>
      <c r="AG2228" s="1" t="s">
        <v>9471</v>
      </c>
      <c r="AH2228" s="1">
        <v>0.57365426885841897</v>
      </c>
      <c r="AI2228" s="1">
        <v>1.03150575197766</v>
      </c>
      <c r="AJ2228" s="1">
        <v>0.55510860850473598</v>
      </c>
      <c r="AK2228" s="1">
        <v>0.65886054365350999</v>
      </c>
      <c r="AO2228" s="1" t="s">
        <v>9470</v>
      </c>
      <c r="AP2228" s="1" t="s">
        <v>9471</v>
      </c>
      <c r="AR2228" s="1">
        <v>4</v>
      </c>
      <c r="AT2228" s="1">
        <v>107.53324034394115</v>
      </c>
      <c r="AX2228" s="4" t="s">
        <v>133</v>
      </c>
      <c r="AY2228" s="3"/>
      <c r="AZ2228" s="3"/>
      <c r="BA2228" s="3"/>
      <c r="BC2228" s="1" t="s">
        <v>9471</v>
      </c>
      <c r="BE2228" s="1">
        <v>0.70478229324858122</v>
      </c>
      <c r="BI2228" s="4" t="s">
        <v>133</v>
      </c>
      <c r="BJ2228" s="3"/>
      <c r="BK2228" s="3"/>
      <c r="BL2228" s="3"/>
    </row>
    <row r="2229" spans="1:64">
      <c r="A2229" s="1" t="s">
        <v>9474</v>
      </c>
      <c r="B2229" s="1" t="s">
        <v>9475</v>
      </c>
      <c r="C2229" s="1" t="s">
        <v>9476</v>
      </c>
      <c r="D2229" s="1" t="s">
        <v>9477</v>
      </c>
      <c r="E2229" s="1">
        <v>272428.34999999998</v>
      </c>
      <c r="F2229" s="1">
        <v>122</v>
      </c>
      <c r="G2229" s="1">
        <v>121</v>
      </c>
      <c r="H2229" s="1">
        <v>122</v>
      </c>
      <c r="I2229" s="1">
        <v>119</v>
      </c>
      <c r="J2229" s="1">
        <v>108</v>
      </c>
      <c r="K2229" s="1">
        <v>112</v>
      </c>
      <c r="L2229" s="1">
        <v>110</v>
      </c>
      <c r="M2229" s="1">
        <v>780042624</v>
      </c>
      <c r="N2229" s="1">
        <v>934470912</v>
      </c>
      <c r="O2229" s="1">
        <v>989902400</v>
      </c>
      <c r="P2229" s="1">
        <v>741508416</v>
      </c>
      <c r="Q2229" s="1">
        <v>105561408</v>
      </c>
      <c r="R2229" s="1">
        <v>112479040</v>
      </c>
      <c r="S2229" s="1">
        <v>138810448</v>
      </c>
      <c r="T2229" s="1" t="s">
        <v>9474</v>
      </c>
      <c r="U2229" s="1" t="s">
        <v>9475</v>
      </c>
      <c r="V2229" s="1">
        <v>272428.34999999998</v>
      </c>
      <c r="X2229" s="1">
        <v>272428.34999999998</v>
      </c>
      <c r="Y2229" s="1" t="s">
        <v>9475</v>
      </c>
      <c r="Z2229" s="1">
        <v>151589.21773954999</v>
      </c>
      <c r="AA2229" s="1">
        <v>195008.20379109401</v>
      </c>
      <c r="AB2229" s="1">
        <v>224801.07259257499</v>
      </c>
      <c r="AC2229" s="1">
        <v>151740.76359426699</v>
      </c>
      <c r="AD2229" s="1">
        <v>15458.6632931024</v>
      </c>
      <c r="AE2229" s="1">
        <v>17140.9360261449</v>
      </c>
      <c r="AF2229" s="1">
        <v>18791.5908368237</v>
      </c>
      <c r="AG2229" s="1" t="s">
        <v>9475</v>
      </c>
      <c r="AH2229" s="1">
        <v>1111.2090402250601</v>
      </c>
      <c r="AI2229" s="1">
        <v>1163.3241719781299</v>
      </c>
      <c r="AJ2229" s="1">
        <v>1335.1536641832499</v>
      </c>
      <c r="AK2229" s="1">
        <v>1169.30424392589</v>
      </c>
      <c r="AL2229" s="1">
        <v>207.2581151064</v>
      </c>
      <c r="AM2229" s="1">
        <v>216.77564155624</v>
      </c>
      <c r="AN2229" s="1">
        <v>215.768537213607</v>
      </c>
      <c r="AO2229" s="1" t="s">
        <v>9474</v>
      </c>
      <c r="AP2229" s="1" t="s">
        <v>9475</v>
      </c>
      <c r="AQ2229" s="1">
        <v>3</v>
      </c>
      <c r="AR2229" s="1">
        <v>4</v>
      </c>
      <c r="AS2229" s="1">
        <v>17130.396718690332</v>
      </c>
      <c r="AT2229" s="1">
        <v>180784.8144293715</v>
      </c>
      <c r="AU2229" s="4">
        <v>3.3996430313373032</v>
      </c>
      <c r="AV2229" s="4">
        <v>5.1073233825382829</v>
      </c>
      <c r="AW2229" s="4">
        <v>3.5416395907354095</v>
      </c>
      <c r="AX2229" s="4" t="s">
        <v>63</v>
      </c>
      <c r="AY2229" s="3" t="s">
        <v>58</v>
      </c>
      <c r="AZ2229" s="3">
        <v>7.8104600879999992E-6</v>
      </c>
      <c r="BA2229" s="3">
        <v>2.87316395413E-4</v>
      </c>
      <c r="BC2229" s="1" t="s">
        <v>9475</v>
      </c>
      <c r="BD2229" s="1">
        <v>213.26743129208236</v>
      </c>
      <c r="BE2229" s="1">
        <v>1194.7477800780825</v>
      </c>
      <c r="BF2229" s="4">
        <v>2.485970517628953</v>
      </c>
      <c r="BG2229" s="4">
        <v>6.4858878426144928</v>
      </c>
      <c r="BH2229" s="4">
        <v>4.6255056996788397</v>
      </c>
      <c r="BI2229" s="4" t="s">
        <v>63</v>
      </c>
      <c r="BJ2229" s="3" t="s">
        <v>58</v>
      </c>
      <c r="BK2229" s="3">
        <v>3.2667218499999998E-7</v>
      </c>
      <c r="BL2229" s="3">
        <v>2.3686140459000001E-5</v>
      </c>
    </row>
    <row r="2230" spans="1:64">
      <c r="A2230" s="1" t="s">
        <v>9478</v>
      </c>
      <c r="B2230" s="1" t="s">
        <v>9479</v>
      </c>
      <c r="C2230" s="1" t="s">
        <v>9480</v>
      </c>
      <c r="D2230" s="1" t="s">
        <v>9481</v>
      </c>
      <c r="E2230" s="1">
        <v>95398.14</v>
      </c>
      <c r="F2230" s="1">
        <v>2</v>
      </c>
      <c r="G2230" s="1">
        <v>4</v>
      </c>
      <c r="H2230" s="1">
        <v>0</v>
      </c>
      <c r="I2230" s="1">
        <v>0</v>
      </c>
      <c r="J2230" s="1">
        <v>0</v>
      </c>
      <c r="K2230" s="1">
        <v>0</v>
      </c>
      <c r="L2230" s="1">
        <v>2</v>
      </c>
      <c r="M2230" s="1">
        <v>173567.875</v>
      </c>
      <c r="N2230" s="1">
        <v>382333.75</v>
      </c>
      <c r="O2230" s="1" t="s">
        <v>112</v>
      </c>
      <c r="P2230" s="1" t="s">
        <v>112</v>
      </c>
      <c r="Q2230" s="1" t="s">
        <v>112</v>
      </c>
      <c r="R2230" s="1" t="s">
        <v>112</v>
      </c>
      <c r="S2230" s="1">
        <v>369321.53125</v>
      </c>
      <c r="T2230" s="1" t="s">
        <v>9478</v>
      </c>
      <c r="U2230" s="1" t="s">
        <v>9479</v>
      </c>
      <c r="V2230" s="1">
        <v>95398.14</v>
      </c>
      <c r="X2230" s="1">
        <v>95398.14</v>
      </c>
      <c r="Y2230" s="1" t="s">
        <v>9479</v>
      </c>
      <c r="Z2230" s="1">
        <v>96.323380629683598</v>
      </c>
      <c r="AA2230" s="1">
        <v>227.846375319988</v>
      </c>
      <c r="AF2230" s="1">
        <v>142.77705249960101</v>
      </c>
      <c r="AG2230" s="1" t="s">
        <v>9479</v>
      </c>
      <c r="AH2230" s="1">
        <v>0.70608855258192105</v>
      </c>
      <c r="AI2230" s="1">
        <v>1.3592207443297799</v>
      </c>
      <c r="AN2230" s="1">
        <v>1.63939264285921</v>
      </c>
      <c r="AO2230" s="1" t="s">
        <v>9478</v>
      </c>
      <c r="AP2230" s="1" t="s">
        <v>9479</v>
      </c>
      <c r="AQ2230" s="1">
        <v>1</v>
      </c>
      <c r="AR2230" s="1">
        <v>2</v>
      </c>
      <c r="AS2230" s="1">
        <v>142.77705249960101</v>
      </c>
      <c r="AT2230" s="1">
        <v>162.08487797483579</v>
      </c>
      <c r="AU2230" s="4">
        <v>0.18298537379561125</v>
      </c>
      <c r="AV2230" s="4">
        <v>1.3894092661481342E-2</v>
      </c>
      <c r="AW2230" s="4">
        <v>0.30799687923287294</v>
      </c>
      <c r="AY2230" s="3" t="s">
        <v>53</v>
      </c>
      <c r="AZ2230" s="3">
        <v>0.96851400993041104</v>
      </c>
      <c r="BA2230" s="3">
        <v>0.49204307140752901</v>
      </c>
      <c r="BC2230" s="1" t="s">
        <v>9479</v>
      </c>
      <c r="BD2230" s="1">
        <v>1.63939264285921</v>
      </c>
      <c r="BE2230" s="1">
        <v>1.0326546484558505</v>
      </c>
      <c r="BF2230" s="4">
        <v>-0.66680357543431268</v>
      </c>
      <c r="BG2230" s="4">
        <v>0.27511055613902874</v>
      </c>
      <c r="BH2230" s="4">
        <v>0.46989147257019243</v>
      </c>
      <c r="BJ2230" s="3" t="s">
        <v>53</v>
      </c>
      <c r="BK2230" s="3">
        <v>0.53074931687622395</v>
      </c>
      <c r="BL2230" s="3">
        <v>0.33892884172022297</v>
      </c>
    </row>
    <row r="2231" spans="1:64">
      <c r="A2231" s="1" t="s">
        <v>9482</v>
      </c>
      <c r="B2231" s="1" t="s">
        <v>9483</v>
      </c>
      <c r="C2231" s="1" t="s">
        <v>9484</v>
      </c>
      <c r="D2231" s="1" t="s">
        <v>9485</v>
      </c>
      <c r="E2231" s="1">
        <v>78948.17</v>
      </c>
      <c r="F2231" s="1">
        <v>15</v>
      </c>
      <c r="G2231" s="1">
        <v>15</v>
      </c>
      <c r="H2231" s="1">
        <v>16</v>
      </c>
      <c r="I2231" s="1">
        <v>14</v>
      </c>
      <c r="J2231" s="1">
        <v>11</v>
      </c>
      <c r="K2231" s="1">
        <v>11</v>
      </c>
      <c r="L2231" s="1">
        <v>11</v>
      </c>
      <c r="M2231" s="1">
        <v>5389661.5</v>
      </c>
      <c r="N2231" s="1">
        <v>5125803</v>
      </c>
      <c r="O2231" s="1">
        <v>7843975</v>
      </c>
      <c r="P2231" s="1">
        <v>3925818</v>
      </c>
      <c r="Q2231" s="1">
        <v>1412006.875</v>
      </c>
      <c r="R2231" s="1">
        <v>1894273</v>
      </c>
      <c r="S2231" s="1">
        <v>2940104</v>
      </c>
      <c r="T2231" s="1" t="s">
        <v>9482</v>
      </c>
      <c r="U2231" s="1" t="s">
        <v>9483</v>
      </c>
      <c r="V2231" s="1">
        <v>78948.17</v>
      </c>
      <c r="X2231" s="1">
        <v>78948.17</v>
      </c>
      <c r="Y2231" s="1" t="s">
        <v>9483</v>
      </c>
      <c r="Z2231" s="1">
        <v>3614.2792106555098</v>
      </c>
      <c r="AA2231" s="1">
        <v>3691.1291244048102</v>
      </c>
      <c r="AB2231" s="1">
        <v>6146.8474500493603</v>
      </c>
      <c r="AC2231" s="1">
        <v>2772.2128674250798</v>
      </c>
      <c r="AD2231" s="1">
        <v>713.532579050236</v>
      </c>
      <c r="AE2231" s="1">
        <v>996.12934580686101</v>
      </c>
      <c r="AF2231" s="1">
        <v>1373.4546281468699</v>
      </c>
      <c r="AG2231" s="1" t="s">
        <v>9483</v>
      </c>
      <c r="AH2231" s="1">
        <v>26.494098938344699</v>
      </c>
      <c r="AI2231" s="1">
        <v>22.019482508092899</v>
      </c>
      <c r="AJ2231" s="1">
        <v>36.507770187480503</v>
      </c>
      <c r="AK2231" s="1">
        <v>21.3624881947581</v>
      </c>
      <c r="AL2231" s="1">
        <v>9.5665074396792509</v>
      </c>
      <c r="AM2231" s="1">
        <v>12.597712148328</v>
      </c>
      <c r="AN2231" s="1">
        <v>15.770261209806099</v>
      </c>
      <c r="AO2231" s="1" t="s">
        <v>9482</v>
      </c>
      <c r="AP2231" s="1" t="s">
        <v>9483</v>
      </c>
      <c r="AQ2231" s="1">
        <v>3</v>
      </c>
      <c r="AR2231" s="1">
        <v>4</v>
      </c>
      <c r="AS2231" s="1">
        <v>1027.7055176679889</v>
      </c>
      <c r="AT2231" s="1">
        <v>4056.1171631336897</v>
      </c>
      <c r="AU2231" s="4">
        <v>1.9806723971007008</v>
      </c>
      <c r="AV2231" s="4">
        <v>2.5325361844663568</v>
      </c>
      <c r="AW2231" s="4">
        <v>2.4753369132212968</v>
      </c>
      <c r="AY2231" s="3" t="s">
        <v>58</v>
      </c>
      <c r="AZ2231" s="3">
        <v>2.9340250372230001E-3</v>
      </c>
      <c r="BA2231" s="3">
        <v>3.3470568333179998E-3</v>
      </c>
      <c r="BC2231" s="1" t="s">
        <v>9483</v>
      </c>
      <c r="BD2231" s="1">
        <v>12.644826932604451</v>
      </c>
      <c r="BE2231" s="1">
        <v>26.59595995716905</v>
      </c>
      <c r="BF2231" s="4">
        <v>1.0726598194354076</v>
      </c>
      <c r="BG2231" s="4">
        <v>1.947657617998912</v>
      </c>
      <c r="BH2231" s="4">
        <v>1.896030882550799</v>
      </c>
      <c r="BJ2231" s="3" t="s">
        <v>53</v>
      </c>
      <c r="BK2231" s="3">
        <v>1.1280864481019E-2</v>
      </c>
      <c r="BL2231" s="3">
        <v>1.270483758276E-2</v>
      </c>
    </row>
    <row r="2232" spans="1:64">
      <c r="A2232" s="1" t="s">
        <v>9486</v>
      </c>
      <c r="B2232" s="1" t="s">
        <v>9487</v>
      </c>
      <c r="C2232" s="1" t="s">
        <v>9488</v>
      </c>
      <c r="D2232" s="1" t="s">
        <v>9489</v>
      </c>
      <c r="E2232" s="1" t="s">
        <v>9490</v>
      </c>
      <c r="F2232" s="1">
        <v>1</v>
      </c>
      <c r="G2232" s="1">
        <v>1</v>
      </c>
      <c r="H2232" s="1">
        <v>1</v>
      </c>
      <c r="I2232" s="1">
        <v>0</v>
      </c>
      <c r="J2232" s="1">
        <v>0</v>
      </c>
      <c r="K2232" s="1">
        <v>0</v>
      </c>
      <c r="L2232" s="1">
        <v>0</v>
      </c>
      <c r="M2232" s="1">
        <v>81480.15625</v>
      </c>
      <c r="N2232" s="1">
        <v>96858.296875</v>
      </c>
      <c r="O2232" s="1">
        <v>102696.375</v>
      </c>
      <c r="P2232" s="1" t="s">
        <v>112</v>
      </c>
      <c r="Q2232" s="1" t="s">
        <v>112</v>
      </c>
      <c r="R2232" s="1" t="s">
        <v>112</v>
      </c>
      <c r="S2232" s="1" t="s">
        <v>112</v>
      </c>
      <c r="T2232" s="1" t="s">
        <v>9491</v>
      </c>
      <c r="U2232" s="1" t="s">
        <v>9487</v>
      </c>
      <c r="V2232" s="1">
        <v>75316.83</v>
      </c>
      <c r="X2232" s="1">
        <v>75316.83</v>
      </c>
      <c r="Y2232" s="1" t="s">
        <v>9487</v>
      </c>
      <c r="Z2232" s="1">
        <v>57.274604337175099</v>
      </c>
      <c r="AA2232" s="1">
        <v>73.111246820243906</v>
      </c>
      <c r="AB2232" s="1">
        <v>84.357049862458098</v>
      </c>
      <c r="AG2232" s="1" t="s">
        <v>9487</v>
      </c>
      <c r="AH2232" s="1">
        <v>0.41984554748565001</v>
      </c>
      <c r="AI2232" s="1">
        <v>0.43614616726875099</v>
      </c>
      <c r="AJ2232" s="1">
        <v>0.50101906954722397</v>
      </c>
      <c r="AO2232" s="1" t="s">
        <v>9491</v>
      </c>
      <c r="AP2232" s="1" t="s">
        <v>9487</v>
      </c>
      <c r="AR2232" s="1">
        <v>3</v>
      </c>
      <c r="AT2232" s="1">
        <v>71.580967006625698</v>
      </c>
      <c r="AY2232" s="3"/>
      <c r="AZ2232" s="3"/>
      <c r="BA2232" s="3"/>
      <c r="BC2232" s="1" t="s">
        <v>9487</v>
      </c>
      <c r="BE2232" s="1">
        <v>0.4523369281005416</v>
      </c>
      <c r="BJ2232" s="3"/>
      <c r="BK2232" s="3"/>
      <c r="BL2232" s="3"/>
    </row>
    <row r="2233" spans="1:64">
      <c r="A2233" s="1" t="s">
        <v>9492</v>
      </c>
      <c r="B2233" s="1" t="s">
        <v>9493</v>
      </c>
      <c r="C2233" s="1" t="s">
        <v>9494</v>
      </c>
      <c r="D2233" s="1" t="s">
        <v>9495</v>
      </c>
      <c r="E2233" s="1">
        <v>86600.2</v>
      </c>
      <c r="F2233" s="1">
        <v>8</v>
      </c>
      <c r="G2233" s="1">
        <v>9</v>
      </c>
      <c r="H2233" s="1">
        <v>7</v>
      </c>
      <c r="I2233" s="1">
        <v>7</v>
      </c>
      <c r="J2233" s="1">
        <v>4</v>
      </c>
      <c r="K2233" s="1">
        <v>4</v>
      </c>
      <c r="L2233" s="1">
        <v>5</v>
      </c>
      <c r="M2233" s="1">
        <v>3240021.5</v>
      </c>
      <c r="N2233" s="1">
        <v>4754266.5</v>
      </c>
      <c r="O2233" s="1">
        <v>5535954.5</v>
      </c>
      <c r="P2233" s="1">
        <v>2532430.25</v>
      </c>
      <c r="Q2233" s="1">
        <v>1401420.625</v>
      </c>
      <c r="R2233" s="1">
        <v>305237.9375</v>
      </c>
      <c r="S2233" s="1">
        <v>594737.4375</v>
      </c>
      <c r="T2233" s="1" t="s">
        <v>9492</v>
      </c>
      <c r="U2233" s="1" t="s">
        <v>9493</v>
      </c>
      <c r="V2233" s="1">
        <v>86600.2</v>
      </c>
      <c r="X2233" s="1">
        <v>86600.2</v>
      </c>
      <c r="Y2233" s="1" t="s">
        <v>9493</v>
      </c>
      <c r="Z2233" s="1">
        <v>1980.75734202233</v>
      </c>
      <c r="AA2233" s="1">
        <v>3121.0736865774202</v>
      </c>
      <c r="AB2233" s="1">
        <v>3954.8673268615698</v>
      </c>
      <c r="AC2233" s="1">
        <v>1630.26077093857</v>
      </c>
      <c r="AD2233" s="1">
        <v>645.60765829414299</v>
      </c>
      <c r="AE2233" s="1">
        <v>146.33049725382401</v>
      </c>
      <c r="AF2233" s="1">
        <v>253.27951979749901</v>
      </c>
      <c r="AG2233" s="1" t="s">
        <v>9493</v>
      </c>
      <c r="AH2233" s="1">
        <v>14.519736283150801</v>
      </c>
      <c r="AI2233" s="1">
        <v>18.618808806679802</v>
      </c>
      <c r="AJ2233" s="1">
        <v>23.489014273467699</v>
      </c>
      <c r="AK2233" s="1">
        <v>12.5626812005604</v>
      </c>
      <c r="AL2233" s="1">
        <v>8.6558212582329492</v>
      </c>
      <c r="AM2233" s="1">
        <v>1.8505924864930099</v>
      </c>
      <c r="AN2233" s="1">
        <v>2.9082025022479798</v>
      </c>
      <c r="AO2233" s="1" t="s">
        <v>9492</v>
      </c>
      <c r="AP2233" s="1" t="s">
        <v>9493</v>
      </c>
      <c r="AQ2233" s="1">
        <v>3</v>
      </c>
      <c r="AR2233" s="1">
        <v>4</v>
      </c>
      <c r="AS2233" s="1">
        <v>348.40589178182199</v>
      </c>
      <c r="AT2233" s="1">
        <v>2671.7397815999725</v>
      </c>
      <c r="AU2233" s="4">
        <v>2.9389385748315409</v>
      </c>
      <c r="AV2233" s="4">
        <v>2.3779873744583879</v>
      </c>
      <c r="AW2233" s="4">
        <v>2.3579164862806565</v>
      </c>
      <c r="AX2233" s="4" t="s">
        <v>63</v>
      </c>
      <c r="AY2233" s="3" t="s">
        <v>58</v>
      </c>
      <c r="AZ2233" s="3">
        <v>4.1880574020340001E-3</v>
      </c>
      <c r="BA2233" s="3">
        <v>4.3861503421640004E-3</v>
      </c>
      <c r="BC2233" s="1" t="s">
        <v>9493</v>
      </c>
      <c r="BD2233" s="1">
        <v>4.4715387489913132</v>
      </c>
      <c r="BE2233" s="1">
        <v>17.297560140964677</v>
      </c>
      <c r="BF2233" s="4">
        <v>1.9517252737203383</v>
      </c>
      <c r="BG2233" s="4">
        <v>1.8543261640787603</v>
      </c>
      <c r="BH2233" s="4">
        <v>1.816249774883764</v>
      </c>
      <c r="BJ2233" s="3" t="s">
        <v>53</v>
      </c>
      <c r="BK2233" s="3">
        <v>1.3985365983451001E-2</v>
      </c>
      <c r="BL2233" s="3">
        <v>1.526687764932E-2</v>
      </c>
    </row>
    <row r="2234" spans="1:64">
      <c r="A2234" s="1" t="s">
        <v>9496</v>
      </c>
      <c r="B2234" s="1" t="s">
        <v>9497</v>
      </c>
      <c r="C2234" s="1" t="s">
        <v>9498</v>
      </c>
      <c r="D2234" s="1" t="s">
        <v>9499</v>
      </c>
      <c r="E2234" s="1">
        <v>14415.67</v>
      </c>
      <c r="F2234" s="1">
        <v>5</v>
      </c>
      <c r="G2234" s="1">
        <v>5</v>
      </c>
      <c r="H2234" s="1">
        <v>5</v>
      </c>
      <c r="I2234" s="1">
        <v>5</v>
      </c>
      <c r="J2234" s="1">
        <v>3</v>
      </c>
      <c r="K2234" s="1">
        <v>3</v>
      </c>
      <c r="L2234" s="1">
        <v>4</v>
      </c>
      <c r="M2234" s="1">
        <v>136950432</v>
      </c>
      <c r="N2234" s="1">
        <v>176976672</v>
      </c>
      <c r="O2234" s="1">
        <v>171341664</v>
      </c>
      <c r="P2234" s="1">
        <v>123472848</v>
      </c>
      <c r="Q2234" s="1">
        <v>28132198</v>
      </c>
      <c r="R2234" s="1">
        <v>34026168</v>
      </c>
      <c r="S2234" s="1">
        <v>35356844</v>
      </c>
      <c r="T2234" s="1" t="s">
        <v>9496</v>
      </c>
      <c r="U2234" s="1" t="s">
        <v>9497</v>
      </c>
      <c r="V2234" s="1">
        <v>14415.67</v>
      </c>
      <c r="X2234" s="1">
        <v>14415.67</v>
      </c>
      <c r="Y2234" s="1" t="s">
        <v>9497</v>
      </c>
      <c r="Z2234" s="1">
        <v>502956.99416282598</v>
      </c>
      <c r="AA2234" s="1">
        <v>697944.01405311294</v>
      </c>
      <c r="AB2234" s="1">
        <v>735337.05289615504</v>
      </c>
      <c r="AC2234" s="1">
        <v>477501.91132852901</v>
      </c>
      <c r="AD2234" s="1">
        <v>77855.248821847199</v>
      </c>
      <c r="AE2234" s="1">
        <v>97992.636604265004</v>
      </c>
      <c r="AF2234" s="1">
        <v>90454.952975863795</v>
      </c>
      <c r="AG2234" s="1" t="s">
        <v>9497</v>
      </c>
      <c r="AH2234" s="1">
        <v>3686.8740870370102</v>
      </c>
      <c r="AI2234" s="1">
        <v>4163.5947947360901</v>
      </c>
      <c r="AJ2234" s="1">
        <v>4367.36332821412</v>
      </c>
      <c r="AK2234" s="1">
        <v>3679.5980076395899</v>
      </c>
      <c r="AL2234" s="1">
        <v>1043.8245413596501</v>
      </c>
      <c r="AM2234" s="1">
        <v>1239.2798523532299</v>
      </c>
      <c r="AN2234" s="1">
        <v>1038.6205753842701</v>
      </c>
      <c r="AO2234" s="1" t="s">
        <v>9496</v>
      </c>
      <c r="AP2234" s="1" t="s">
        <v>9497</v>
      </c>
      <c r="AQ2234" s="1">
        <v>3</v>
      </c>
      <c r="AR2234" s="1">
        <v>4</v>
      </c>
      <c r="AS2234" s="1">
        <v>88767.61280065868</v>
      </c>
      <c r="AT2234" s="1">
        <v>603434.99311015569</v>
      </c>
      <c r="AU2234" s="4">
        <v>2.7650930556466724</v>
      </c>
      <c r="AV2234" s="4">
        <v>4.3747721962181529</v>
      </c>
      <c r="AW2234" s="4">
        <v>3.4889007497921076</v>
      </c>
      <c r="AX2234" s="4" t="s">
        <v>63</v>
      </c>
      <c r="AY2234" s="3" t="s">
        <v>58</v>
      </c>
      <c r="AZ2234" s="3">
        <v>4.2191775712000001E-5</v>
      </c>
      <c r="BA2234" s="3">
        <v>3.2441374781700001E-4</v>
      </c>
      <c r="BC2234" s="1" t="s">
        <v>9497</v>
      </c>
      <c r="BD2234" s="1">
        <v>1107.2416563657166</v>
      </c>
      <c r="BE2234" s="1">
        <v>3974.3575544067025</v>
      </c>
      <c r="BF2234" s="4">
        <v>1.8437515451517967</v>
      </c>
      <c r="BG2234" s="4">
        <v>5.0227946502688958</v>
      </c>
      <c r="BH2234" s="4">
        <v>4.080479650093265</v>
      </c>
      <c r="BI2234" s="4" t="s">
        <v>63</v>
      </c>
      <c r="BJ2234" s="3" t="s">
        <v>58</v>
      </c>
      <c r="BK2234" s="3">
        <v>9.4886701499999998E-6</v>
      </c>
      <c r="BL2234" s="3">
        <v>8.3084564904999995E-5</v>
      </c>
    </row>
    <row r="2235" spans="1:64">
      <c r="A2235" s="1" t="s">
        <v>9500</v>
      </c>
      <c r="B2235" s="1" t="s">
        <v>9501</v>
      </c>
      <c r="C2235" s="1" t="s">
        <v>9502</v>
      </c>
      <c r="D2235" s="1" t="s">
        <v>9503</v>
      </c>
      <c r="E2235" s="1">
        <v>118298.36</v>
      </c>
      <c r="F2235" s="1">
        <v>0</v>
      </c>
      <c r="G2235" s="1">
        <v>2</v>
      </c>
      <c r="H2235" s="1">
        <v>2</v>
      </c>
      <c r="I2235" s="1">
        <v>0</v>
      </c>
      <c r="J2235" s="1">
        <v>2</v>
      </c>
      <c r="K2235" s="1">
        <v>2</v>
      </c>
      <c r="L2235" s="1">
        <v>2</v>
      </c>
      <c r="M2235" s="1" t="s">
        <v>112</v>
      </c>
      <c r="N2235" s="1">
        <v>89892.734375</v>
      </c>
      <c r="O2235" s="1">
        <v>88666.671875</v>
      </c>
      <c r="P2235" s="1" t="s">
        <v>112</v>
      </c>
      <c r="Q2235" s="1">
        <v>84226.03125</v>
      </c>
      <c r="R2235" s="1">
        <v>78751.6875</v>
      </c>
      <c r="S2235" s="1">
        <v>139662.65625</v>
      </c>
      <c r="T2235" s="1" t="s">
        <v>9500</v>
      </c>
      <c r="U2235" s="1" t="s">
        <v>9501</v>
      </c>
      <c r="V2235" s="1">
        <v>118298.36</v>
      </c>
      <c r="X2235" s="1">
        <v>118298.36</v>
      </c>
      <c r="Y2235" s="1" t="s">
        <v>9501</v>
      </c>
      <c r="AA2235" s="1">
        <v>43.200150712729702</v>
      </c>
      <c r="AB2235" s="1">
        <v>46.370308514069301</v>
      </c>
      <c r="AD2235" s="1">
        <v>28.4044691247591</v>
      </c>
      <c r="AE2235" s="1">
        <v>27.6373486827726</v>
      </c>
      <c r="AF2235" s="1">
        <v>43.540685829938703</v>
      </c>
      <c r="AG2235" s="1" t="s">
        <v>9501</v>
      </c>
      <c r="AI2235" s="1">
        <v>0.25771110435463701</v>
      </c>
      <c r="AJ2235" s="1">
        <v>0.27540565802403599</v>
      </c>
      <c r="AL2235" s="1">
        <v>0.38082572986904301</v>
      </c>
      <c r="AM2235" s="1">
        <v>0.34952023521255399</v>
      </c>
      <c r="AN2235" s="1">
        <v>0.49994224397400899</v>
      </c>
      <c r="AO2235" s="1" t="s">
        <v>9500</v>
      </c>
      <c r="AP2235" s="1" t="s">
        <v>9501</v>
      </c>
      <c r="AQ2235" s="1">
        <v>3</v>
      </c>
      <c r="AR2235" s="1">
        <v>2</v>
      </c>
      <c r="AS2235" s="1">
        <v>33.194167879156801</v>
      </c>
      <c r="AT2235" s="1">
        <v>44.785229613399501</v>
      </c>
      <c r="AU2235" s="4">
        <v>0.43209321646081389</v>
      </c>
      <c r="AV2235" s="4">
        <v>0.71590925543906292</v>
      </c>
      <c r="AW2235" s="4">
        <v>0.93401627030697409</v>
      </c>
      <c r="AY2235" s="3" t="s">
        <v>53</v>
      </c>
      <c r="AZ2235" s="3">
        <v>0.19234935952815099</v>
      </c>
      <c r="BA2235" s="3">
        <v>0.11640824176819201</v>
      </c>
      <c r="BC2235" s="1" t="s">
        <v>9501</v>
      </c>
      <c r="BD2235" s="1">
        <v>0.41009606968520201</v>
      </c>
      <c r="BE2235" s="1">
        <v>0.2665583811893365</v>
      </c>
      <c r="BF2235" s="4">
        <v>-0.62151037275672538</v>
      </c>
      <c r="BG2235" s="4">
        <v>1.2268046960267183</v>
      </c>
      <c r="BH2235" s="4">
        <v>1.2870625433570702</v>
      </c>
      <c r="BJ2235" s="3" t="s">
        <v>53</v>
      </c>
      <c r="BK2235" s="3">
        <v>5.9319202544425999E-2</v>
      </c>
      <c r="BL2235" s="3">
        <v>5.1634200478169003E-2</v>
      </c>
    </row>
    <row r="2236" spans="1:64">
      <c r="A2236" s="1" t="s">
        <v>9504</v>
      </c>
      <c r="B2236" s="1" t="s">
        <v>9505</v>
      </c>
      <c r="C2236" s="1" t="s">
        <v>9506</v>
      </c>
      <c r="D2236" s="1" t="s">
        <v>9507</v>
      </c>
      <c r="E2236" s="1">
        <v>34306.78</v>
      </c>
      <c r="F2236" s="1">
        <v>24</v>
      </c>
      <c r="G2236" s="1">
        <v>25</v>
      </c>
      <c r="H2236" s="1">
        <v>23</v>
      </c>
      <c r="I2236" s="1">
        <v>23</v>
      </c>
      <c r="J2236" s="1">
        <v>24</v>
      </c>
      <c r="K2236" s="1">
        <v>24</v>
      </c>
      <c r="L2236" s="1">
        <v>24</v>
      </c>
      <c r="M2236" s="1">
        <v>771040704</v>
      </c>
      <c r="N2236" s="1">
        <v>850791616</v>
      </c>
      <c r="O2236" s="1">
        <v>750869568</v>
      </c>
      <c r="P2236" s="1">
        <v>652246336</v>
      </c>
      <c r="Q2236" s="1">
        <v>382678624</v>
      </c>
      <c r="R2236" s="1">
        <v>429399552</v>
      </c>
      <c r="S2236" s="1">
        <v>492805216</v>
      </c>
      <c r="T2236" s="1" t="s">
        <v>9504</v>
      </c>
      <c r="U2236" s="1" t="s">
        <v>9505</v>
      </c>
      <c r="V2236" s="1">
        <v>34306.78</v>
      </c>
      <c r="X2236" s="1">
        <v>34306.78</v>
      </c>
      <c r="Y2236" s="1" t="s">
        <v>9505</v>
      </c>
      <c r="Z2236" s="1">
        <v>1189870.30249006</v>
      </c>
      <c r="AA2236" s="1">
        <v>1409881.5874204601</v>
      </c>
      <c r="AB2236" s="1">
        <v>1354075.3980126099</v>
      </c>
      <c r="AC2236" s="1">
        <v>1059912.8838355199</v>
      </c>
      <c r="AD2236" s="1">
        <v>445013.62683085201</v>
      </c>
      <c r="AE2236" s="1">
        <v>519633.16605330299</v>
      </c>
      <c r="AF2236" s="1">
        <v>529772.03580378403</v>
      </c>
      <c r="AG2236" s="1" t="s">
        <v>9505</v>
      </c>
      <c r="AH2236" s="1">
        <v>8722.2208580427705</v>
      </c>
      <c r="AI2236" s="1">
        <v>8410.66836362514</v>
      </c>
      <c r="AJ2236" s="1">
        <v>8042.2157616370696</v>
      </c>
      <c r="AK2236" s="1">
        <v>8167.6182714783199</v>
      </c>
      <c r="AL2236" s="1">
        <v>5966.4075570349796</v>
      </c>
      <c r="AM2236" s="1">
        <v>6571.6255386106204</v>
      </c>
      <c r="AN2236" s="1">
        <v>6082.9409396281799</v>
      </c>
      <c r="AO2236" s="1" t="s">
        <v>9504</v>
      </c>
      <c r="AP2236" s="1" t="s">
        <v>9505</v>
      </c>
      <c r="AQ2236" s="1">
        <v>3</v>
      </c>
      <c r="AR2236" s="1">
        <v>4</v>
      </c>
      <c r="AS2236" s="1">
        <v>498139.60956264631</v>
      </c>
      <c r="AT2236" s="1">
        <v>1253435.0429396625</v>
      </c>
      <c r="AU2236" s="4">
        <v>1.3312651964271291</v>
      </c>
      <c r="AV2236" s="4">
        <v>3.8222463991518389</v>
      </c>
      <c r="AW2236" s="4">
        <v>3.2953683972797627</v>
      </c>
      <c r="AY2236" s="3" t="s">
        <v>58</v>
      </c>
      <c r="AZ2236" s="3">
        <v>1.50575252755E-4</v>
      </c>
      <c r="BA2236" s="3">
        <v>5.0656082760399995E-4</v>
      </c>
      <c r="BC2236" s="1" t="s">
        <v>9505</v>
      </c>
      <c r="BD2236" s="1">
        <v>6206.99134509126</v>
      </c>
      <c r="BE2236" s="1">
        <v>8335.6808136958243</v>
      </c>
      <c r="BF2236" s="4">
        <v>0.42540590136172074</v>
      </c>
      <c r="BG2236" s="4">
        <v>3.5673958513724222</v>
      </c>
      <c r="BH2236" s="4">
        <v>3.1678333275462829</v>
      </c>
      <c r="BJ2236" s="3" t="s">
        <v>58</v>
      </c>
      <c r="BK2236" s="3">
        <v>2.7077224679099998E-4</v>
      </c>
      <c r="BL2236" s="3">
        <v>6.7946434571900004E-4</v>
      </c>
    </row>
    <row r="2237" spans="1:64">
      <c r="A2237" s="1" t="s">
        <v>9508</v>
      </c>
      <c r="B2237" s="1" t="s">
        <v>9509</v>
      </c>
      <c r="C2237" s="1" t="s">
        <v>9510</v>
      </c>
      <c r="D2237" s="1" t="s">
        <v>9511</v>
      </c>
      <c r="E2237" s="1">
        <v>78032.759999999995</v>
      </c>
      <c r="F2237" s="1">
        <v>3</v>
      </c>
      <c r="G2237" s="1">
        <v>4</v>
      </c>
      <c r="H2237" s="1">
        <v>4</v>
      </c>
      <c r="I2237" s="1">
        <v>4</v>
      </c>
      <c r="J2237" s="1">
        <v>6</v>
      </c>
      <c r="K2237" s="1">
        <v>6</v>
      </c>
      <c r="L2237" s="1">
        <v>6</v>
      </c>
      <c r="M2237" s="1">
        <v>1833095.75</v>
      </c>
      <c r="N2237" s="1">
        <v>4785970.5</v>
      </c>
      <c r="O2237" s="1">
        <v>2662333.75</v>
      </c>
      <c r="P2237" s="1">
        <v>2210905.75</v>
      </c>
      <c r="Q2237" s="1">
        <v>4567901</v>
      </c>
      <c r="R2237" s="1">
        <v>4742805</v>
      </c>
      <c r="S2237" s="1">
        <v>7844281.5</v>
      </c>
      <c r="T2237" s="1" t="s">
        <v>9508</v>
      </c>
      <c r="U2237" s="1" t="s">
        <v>9509</v>
      </c>
      <c r="V2237" s="1">
        <v>78032.759999999995</v>
      </c>
      <c r="X2237" s="1">
        <v>78032.759999999995</v>
      </c>
      <c r="Y2237" s="1" t="s">
        <v>9509</v>
      </c>
      <c r="Z2237" s="1">
        <v>1243.6851814848601</v>
      </c>
      <c r="AA2237" s="1">
        <v>3486.84340930286</v>
      </c>
      <c r="AB2237" s="1">
        <v>2110.7841846261799</v>
      </c>
      <c r="AC2237" s="1">
        <v>1579.5440494633599</v>
      </c>
      <c r="AD2237" s="1">
        <v>2335.38657007955</v>
      </c>
      <c r="AE2237" s="1">
        <v>2523.3269957756502</v>
      </c>
      <c r="AF2237" s="1">
        <v>3707.4038288410602</v>
      </c>
      <c r="AG2237" s="1" t="s">
        <v>9509</v>
      </c>
      <c r="AH2237" s="1">
        <v>9.1167052476936199</v>
      </c>
      <c r="AI2237" s="1">
        <v>20.800813212402499</v>
      </c>
      <c r="AJ2237" s="1">
        <v>12.536511529513</v>
      </c>
      <c r="AK2237" s="1">
        <v>12.1718615140485</v>
      </c>
      <c r="AL2237" s="1">
        <v>31.3111042903341</v>
      </c>
      <c r="AM2237" s="1">
        <v>31.911666173371</v>
      </c>
      <c r="AN2237" s="1">
        <v>42.569099548592099</v>
      </c>
      <c r="AO2237" s="1" t="s">
        <v>9508</v>
      </c>
      <c r="AP2237" s="1" t="s">
        <v>9509</v>
      </c>
      <c r="AQ2237" s="1">
        <v>3</v>
      </c>
      <c r="AR2237" s="1">
        <v>4</v>
      </c>
      <c r="AS2237" s="1">
        <v>2855.3724648987532</v>
      </c>
      <c r="AT2237" s="1">
        <v>2105.2142062193152</v>
      </c>
      <c r="AU2237" s="4">
        <v>-0.43971191267223525</v>
      </c>
      <c r="AV2237" s="4">
        <v>0.57341638555728947</v>
      </c>
      <c r="AW2237" s="4">
        <v>0.80583857535326353</v>
      </c>
      <c r="AY2237" s="3" t="s">
        <v>53</v>
      </c>
      <c r="AZ2237" s="3">
        <v>0.267044485670346</v>
      </c>
      <c r="BA2237" s="3">
        <v>0.15637287632105501</v>
      </c>
      <c r="BC2237" s="1" t="s">
        <v>9509</v>
      </c>
      <c r="BD2237" s="1">
        <v>35.263956670765737</v>
      </c>
      <c r="BE2237" s="1">
        <v>13.656472875914405</v>
      </c>
      <c r="BF2237" s="4">
        <v>-1.3686094365376096</v>
      </c>
      <c r="BG2237" s="4">
        <v>2.1906354058244482</v>
      </c>
      <c r="BH2237" s="4">
        <v>2.0951238785211692</v>
      </c>
      <c r="BI2237" s="4" t="s">
        <v>188</v>
      </c>
      <c r="BJ2237" s="3" t="s">
        <v>58</v>
      </c>
      <c r="BK2237" s="3">
        <v>6.447102785452E-3</v>
      </c>
      <c r="BL2237" s="3">
        <v>8.0329695640789997E-3</v>
      </c>
    </row>
    <row r="2238" spans="1:64">
      <c r="A2238" s="1" t="s">
        <v>9512</v>
      </c>
      <c r="B2238" s="1" t="s">
        <v>9513</v>
      </c>
      <c r="C2238" s="1" t="s">
        <v>9514</v>
      </c>
      <c r="D2238" s="1" t="s">
        <v>9515</v>
      </c>
      <c r="E2238" s="1">
        <v>312298.34000000003</v>
      </c>
      <c r="F2238" s="1">
        <v>4</v>
      </c>
      <c r="G2238" s="1">
        <v>7</v>
      </c>
      <c r="H2238" s="1">
        <v>3</v>
      </c>
      <c r="I2238" s="1">
        <v>5</v>
      </c>
      <c r="J2238" s="1">
        <v>0</v>
      </c>
      <c r="K2238" s="1">
        <v>0</v>
      </c>
      <c r="L2238" s="1">
        <v>0</v>
      </c>
      <c r="M2238" s="1">
        <v>408913.90625</v>
      </c>
      <c r="N2238" s="1">
        <v>744254.5</v>
      </c>
      <c r="O2238" s="1">
        <v>296660.78125</v>
      </c>
      <c r="P2238" s="1">
        <v>501151.15625</v>
      </c>
      <c r="Q2238" s="1" t="s">
        <v>112</v>
      </c>
      <c r="R2238" s="1" t="s">
        <v>112</v>
      </c>
      <c r="S2238" s="1" t="s">
        <v>112</v>
      </c>
      <c r="T2238" s="1" t="s">
        <v>9512</v>
      </c>
      <c r="U2238" s="1" t="s">
        <v>9513</v>
      </c>
      <c r="V2238" s="1">
        <v>312298.34000000003</v>
      </c>
      <c r="X2238" s="1">
        <v>312298.34000000003</v>
      </c>
      <c r="Y2238" s="1" t="s">
        <v>9513</v>
      </c>
      <c r="Z2238" s="1">
        <v>69.320946154615399</v>
      </c>
      <c r="AA2238" s="1">
        <v>135.484991440302</v>
      </c>
      <c r="AB2238" s="1">
        <v>58.769062423083597</v>
      </c>
      <c r="AC2238" s="1">
        <v>89.461781363633094</v>
      </c>
      <c r="AG2238" s="1" t="s">
        <v>9513</v>
      </c>
      <c r="AH2238" s="1">
        <v>0.50815000692404999</v>
      </c>
      <c r="AI2238" s="1">
        <v>0.80823761471901701</v>
      </c>
      <c r="AJ2238" s="1">
        <v>0.34904517193743001</v>
      </c>
      <c r="AK2238" s="1">
        <v>0.689386544128469</v>
      </c>
      <c r="AO2238" s="1" t="s">
        <v>9512</v>
      </c>
      <c r="AP2238" s="1" t="s">
        <v>9513</v>
      </c>
      <c r="AR2238" s="1">
        <v>4</v>
      </c>
      <c r="AT2238" s="1">
        <v>88.259195345408529</v>
      </c>
      <c r="AX2238" s="4" t="s">
        <v>133</v>
      </c>
      <c r="AY2238" s="3"/>
      <c r="AZ2238" s="3"/>
      <c r="BA2238" s="3"/>
      <c r="BC2238" s="1" t="s">
        <v>9513</v>
      </c>
      <c r="BE2238" s="1">
        <v>0.58870483442724142</v>
      </c>
      <c r="BI2238" s="4" t="s">
        <v>133</v>
      </c>
      <c r="BJ2238" s="3"/>
      <c r="BK2238" s="3"/>
      <c r="BL2238" s="3"/>
    </row>
    <row r="2239" spans="1:64">
      <c r="A2239" s="1" t="s">
        <v>9516</v>
      </c>
      <c r="B2239" s="1" t="s">
        <v>9517</v>
      </c>
      <c r="C2239" s="1" t="s">
        <v>9518</v>
      </c>
      <c r="D2239" s="1" t="s">
        <v>9519</v>
      </c>
      <c r="E2239" s="1">
        <v>49038.18</v>
      </c>
      <c r="F2239" s="1">
        <v>3</v>
      </c>
      <c r="G2239" s="1">
        <v>3</v>
      </c>
      <c r="H2239" s="1">
        <v>3</v>
      </c>
      <c r="I2239" s="1">
        <v>3</v>
      </c>
      <c r="J2239" s="1">
        <v>3</v>
      </c>
      <c r="K2239" s="1">
        <v>4</v>
      </c>
      <c r="L2239" s="1">
        <v>4</v>
      </c>
      <c r="M2239" s="1">
        <v>662306.75</v>
      </c>
      <c r="N2239" s="1">
        <v>673981.1875</v>
      </c>
      <c r="O2239" s="1">
        <v>589713.3125</v>
      </c>
      <c r="P2239" s="1">
        <v>590810.0625</v>
      </c>
      <c r="Q2239" s="1">
        <v>253398.40625</v>
      </c>
      <c r="R2239" s="1">
        <v>416452.375</v>
      </c>
      <c r="S2239" s="1">
        <v>501294.75</v>
      </c>
      <c r="T2239" s="1" t="s">
        <v>9516</v>
      </c>
      <c r="U2239" s="1" t="s">
        <v>9517</v>
      </c>
      <c r="V2239" s="1">
        <v>49038.18</v>
      </c>
      <c r="X2239" s="1">
        <v>49038.18</v>
      </c>
      <c r="Y2239" s="1" t="s">
        <v>9517</v>
      </c>
      <c r="Z2239" s="1">
        <v>715.03469487049597</v>
      </c>
      <c r="AA2239" s="1">
        <v>781.36297060444303</v>
      </c>
      <c r="AB2239" s="1">
        <v>743.98621771047203</v>
      </c>
      <c r="AC2239" s="1">
        <v>671.66392145874295</v>
      </c>
      <c r="AD2239" s="1">
        <v>206.15249686864601</v>
      </c>
      <c r="AE2239" s="1">
        <v>352.57071209853802</v>
      </c>
      <c r="AF2239" s="1">
        <v>377.00968307082297</v>
      </c>
      <c r="AG2239" s="1" t="s">
        <v>9517</v>
      </c>
      <c r="AH2239" s="1">
        <v>5.2414876787596603</v>
      </c>
      <c r="AI2239" s="1">
        <v>4.6612317488270802</v>
      </c>
      <c r="AJ2239" s="1">
        <v>4.4187330301500598</v>
      </c>
      <c r="AK2239" s="1">
        <v>5.1757975592742396</v>
      </c>
      <c r="AL2239" s="1">
        <v>2.7639374191258899</v>
      </c>
      <c r="AM2239" s="1">
        <v>4.4588429822341498</v>
      </c>
      <c r="AN2239" s="1">
        <v>4.3288952243548602</v>
      </c>
      <c r="AO2239" s="1" t="s">
        <v>9516</v>
      </c>
      <c r="AP2239" s="1" t="s">
        <v>9517</v>
      </c>
      <c r="AQ2239" s="1">
        <v>3</v>
      </c>
      <c r="AR2239" s="1">
        <v>4</v>
      </c>
      <c r="AS2239" s="1">
        <v>311.91096401266901</v>
      </c>
      <c r="AT2239" s="1">
        <v>728.0119511610385</v>
      </c>
      <c r="AU2239" s="4">
        <v>1.2228278682144678</v>
      </c>
      <c r="AV2239" s="4">
        <v>2.5165981377545887</v>
      </c>
      <c r="AW2239" s="4">
        <v>2.4636094167505411</v>
      </c>
      <c r="AY2239" s="3" t="s">
        <v>58</v>
      </c>
      <c r="AZ2239" s="3">
        <v>3.043700125774E-3</v>
      </c>
      <c r="BA2239" s="3">
        <v>3.438670661236E-3</v>
      </c>
      <c r="BC2239" s="1" t="s">
        <v>9517</v>
      </c>
      <c r="BD2239" s="1">
        <v>3.8505585419049666</v>
      </c>
      <c r="BE2239" s="1">
        <v>4.8743125042527602</v>
      </c>
      <c r="BF2239" s="4">
        <v>0.34013101798823986</v>
      </c>
      <c r="BG2239" s="4">
        <v>0.90750048824123164</v>
      </c>
      <c r="BH2239" s="4">
        <v>1.0137951514194252</v>
      </c>
      <c r="BJ2239" s="3" t="s">
        <v>53</v>
      </c>
      <c r="BK2239" s="3">
        <v>0.12373697988624301</v>
      </c>
      <c r="BL2239" s="3">
        <v>9.6873468253731998E-2</v>
      </c>
    </row>
    <row r="2240" spans="1:64">
      <c r="A2240" s="1" t="s">
        <v>9520</v>
      </c>
      <c r="B2240" s="1" t="s">
        <v>9521</v>
      </c>
      <c r="C2240" s="1" t="s">
        <v>9522</v>
      </c>
      <c r="D2240" s="1" t="s">
        <v>9523</v>
      </c>
      <c r="E2240" s="1">
        <v>33125.4</v>
      </c>
      <c r="F2240" s="1">
        <v>6</v>
      </c>
      <c r="G2240" s="1">
        <v>6</v>
      </c>
      <c r="H2240" s="1">
        <v>5</v>
      </c>
      <c r="I2240" s="1">
        <v>5</v>
      </c>
      <c r="J2240" s="1">
        <v>4</v>
      </c>
      <c r="K2240" s="1">
        <v>4</v>
      </c>
      <c r="L2240" s="1">
        <v>3</v>
      </c>
      <c r="M2240" s="1">
        <v>1599158.25</v>
      </c>
      <c r="N2240" s="1">
        <v>3153817</v>
      </c>
      <c r="O2240" s="1">
        <v>1671980.875</v>
      </c>
      <c r="P2240" s="1">
        <v>1230309</v>
      </c>
      <c r="Q2240" s="1">
        <v>851875.8125</v>
      </c>
      <c r="R2240" s="1">
        <v>679810.9375</v>
      </c>
      <c r="S2240" s="1">
        <v>453386.53125</v>
      </c>
      <c r="T2240" s="1" t="s">
        <v>9520</v>
      </c>
      <c r="U2240" s="1" t="s">
        <v>9521</v>
      </c>
      <c r="V2240" s="1">
        <v>33125.4</v>
      </c>
      <c r="X2240" s="1">
        <v>33125.4</v>
      </c>
      <c r="Y2240" s="1" t="s">
        <v>9521</v>
      </c>
      <c r="Z2240" s="1">
        <v>2555.8336809542002</v>
      </c>
      <c r="AA2240" s="1">
        <v>5412.7099268583197</v>
      </c>
      <c r="AB2240" s="1">
        <v>3122.6871499738299</v>
      </c>
      <c r="AC2240" s="1">
        <v>2070.57778612736</v>
      </c>
      <c r="AD2240" s="1">
        <v>1025.9689555039599</v>
      </c>
      <c r="AE2240" s="1">
        <v>852.00520809510397</v>
      </c>
      <c r="AF2240" s="1">
        <v>504.77887919645298</v>
      </c>
      <c r="AG2240" s="1" t="s">
        <v>9521</v>
      </c>
      <c r="AH2240" s="1">
        <v>18.735273747949599</v>
      </c>
      <c r="AI2240" s="1">
        <v>32.289596906219302</v>
      </c>
      <c r="AJ2240" s="1">
        <v>18.546473743663199</v>
      </c>
      <c r="AK2240" s="1">
        <v>15.9557348687869</v>
      </c>
      <c r="AL2240" s="1">
        <v>13.755419071085599</v>
      </c>
      <c r="AM2240" s="1">
        <v>10.775022747436999</v>
      </c>
      <c r="AN2240" s="1">
        <v>5.7959648720699803</v>
      </c>
      <c r="AO2240" s="1" t="s">
        <v>9520</v>
      </c>
      <c r="AP2240" s="1" t="s">
        <v>9521</v>
      </c>
      <c r="AQ2240" s="1">
        <v>3</v>
      </c>
      <c r="AR2240" s="1">
        <v>4</v>
      </c>
      <c r="AS2240" s="1">
        <v>794.25101426517233</v>
      </c>
      <c r="AT2240" s="1">
        <v>3290.4521359784276</v>
      </c>
      <c r="AU2240" s="4">
        <v>2.0506189037069897</v>
      </c>
      <c r="AV2240" s="4">
        <v>2.2433480718621919</v>
      </c>
      <c r="AW2240" s="4">
        <v>2.2497052605820658</v>
      </c>
      <c r="AY2240" s="3" t="s">
        <v>58</v>
      </c>
      <c r="AZ2240" s="3">
        <v>5.7102079999450002E-3</v>
      </c>
      <c r="BA2240" s="3">
        <v>5.6272309474229999E-3</v>
      </c>
      <c r="BC2240" s="1" t="s">
        <v>9521</v>
      </c>
      <c r="BD2240" s="1">
        <v>10.108802230197526</v>
      </c>
      <c r="BE2240" s="1">
        <v>21.381769816654749</v>
      </c>
      <c r="BF2240" s="4">
        <v>1.0807692074822732</v>
      </c>
      <c r="BG2240" s="4">
        <v>1.3851590756780126</v>
      </c>
      <c r="BH2240" s="4">
        <v>1.4218249644231871</v>
      </c>
      <c r="BJ2240" s="3" t="s">
        <v>53</v>
      </c>
      <c r="BK2240" s="3">
        <v>4.1194660148130002E-2</v>
      </c>
      <c r="BL2240" s="3">
        <v>3.7859514080367002E-2</v>
      </c>
    </row>
    <row r="2241" spans="1:64">
      <c r="A2241" s="1" t="s">
        <v>9524</v>
      </c>
      <c r="B2241" s="1" t="s">
        <v>9525</v>
      </c>
      <c r="C2241" s="1" t="s">
        <v>9526</v>
      </c>
      <c r="D2241" s="1" t="s">
        <v>9527</v>
      </c>
      <c r="E2241" s="1" t="s">
        <v>9528</v>
      </c>
      <c r="F2241" s="1">
        <v>5</v>
      </c>
      <c r="G2241" s="1">
        <v>5</v>
      </c>
      <c r="H2241" s="1">
        <v>4</v>
      </c>
      <c r="I2241" s="1">
        <v>5</v>
      </c>
      <c r="J2241" s="1">
        <v>3</v>
      </c>
      <c r="K2241" s="1">
        <v>6</v>
      </c>
      <c r="L2241" s="1">
        <v>4</v>
      </c>
      <c r="M2241" s="1">
        <v>1032386.0625</v>
      </c>
      <c r="N2241" s="1">
        <v>1063028.5</v>
      </c>
      <c r="O2241" s="1">
        <v>979607</v>
      </c>
      <c r="P2241" s="1">
        <v>954941.9375</v>
      </c>
      <c r="Q2241" s="1">
        <v>336755.1875</v>
      </c>
      <c r="R2241" s="1">
        <v>737484.625</v>
      </c>
      <c r="S2241" s="1">
        <v>780975</v>
      </c>
      <c r="T2241" s="1" t="s">
        <v>9529</v>
      </c>
      <c r="U2241" s="1" t="s">
        <v>9525</v>
      </c>
      <c r="V2241" s="1">
        <v>84426.61</v>
      </c>
      <c r="X2241" s="1">
        <v>84426.61</v>
      </c>
      <c r="Y2241" s="1" t="s">
        <v>9525</v>
      </c>
      <c r="Z2241" s="1">
        <v>647.388616793452</v>
      </c>
      <c r="AA2241" s="1">
        <v>715.821851445221</v>
      </c>
      <c r="AB2241" s="1">
        <v>717.84524903262502</v>
      </c>
      <c r="AC2241" s="1">
        <v>630.57405212784704</v>
      </c>
      <c r="AD2241" s="1">
        <v>159.13071230535499</v>
      </c>
      <c r="AE2241" s="1">
        <v>362.65097746604903</v>
      </c>
      <c r="AF2241" s="1">
        <v>341.154789145976</v>
      </c>
      <c r="AG2241" s="1" t="s">
        <v>9525</v>
      </c>
      <c r="AH2241" s="1">
        <v>4.7456151185876596</v>
      </c>
      <c r="AI2241" s="1">
        <v>4.27024528418531</v>
      </c>
      <c r="AJ2241" s="1">
        <v>4.2634748291414599</v>
      </c>
      <c r="AK2241" s="1">
        <v>4.8591617558625302</v>
      </c>
      <c r="AL2241" s="1">
        <v>2.13350474504887</v>
      </c>
      <c r="AM2241" s="1">
        <v>4.5863247013635204</v>
      </c>
      <c r="AN2241" s="1">
        <v>3.91720267095203</v>
      </c>
      <c r="AO2241" s="1" t="s">
        <v>9529</v>
      </c>
      <c r="AP2241" s="1" t="s">
        <v>9525</v>
      </c>
      <c r="AQ2241" s="1">
        <v>3</v>
      </c>
      <c r="AR2241" s="1">
        <v>4</v>
      </c>
      <c r="AS2241" s="1">
        <v>287.64549297245998</v>
      </c>
      <c r="AT2241" s="1">
        <v>677.90744234978627</v>
      </c>
      <c r="AU2241" s="4">
        <v>1.2367964441211456</v>
      </c>
      <c r="AV2241" s="4">
        <v>2.0201378296603898</v>
      </c>
      <c r="AW2241" s="4">
        <v>2.0720678626031308</v>
      </c>
      <c r="AY2241" s="3" t="s">
        <v>58</v>
      </c>
      <c r="AZ2241" s="3">
        <v>9.5468955334489999E-3</v>
      </c>
      <c r="BA2241" s="3">
        <v>8.4709503722050009E-3</v>
      </c>
      <c r="BC2241" s="1" t="s">
        <v>9525</v>
      </c>
      <c r="BD2241" s="1">
        <v>3.5456773724548065</v>
      </c>
      <c r="BE2241" s="1">
        <v>4.5346242469442402</v>
      </c>
      <c r="BF2241" s="4">
        <v>0.35492174071384108</v>
      </c>
      <c r="BG2241" s="4">
        <v>0.69966590840016463</v>
      </c>
      <c r="BH2241" s="4">
        <v>0.83561106275392172</v>
      </c>
      <c r="BJ2241" s="3" t="s">
        <v>53</v>
      </c>
      <c r="BK2241" s="3">
        <v>0.19967978095969</v>
      </c>
      <c r="BL2241" s="3">
        <v>0.14601213027670201</v>
      </c>
    </row>
    <row r="2242" spans="1:64">
      <c r="A2242" s="1" t="s">
        <v>9530</v>
      </c>
      <c r="B2242" s="1" t="s">
        <v>9531</v>
      </c>
      <c r="C2242" s="1" t="s">
        <v>9532</v>
      </c>
      <c r="D2242" s="1" t="s">
        <v>9533</v>
      </c>
      <c r="E2242" s="1" t="s">
        <v>9534</v>
      </c>
      <c r="F2242" s="1">
        <v>7</v>
      </c>
      <c r="G2242" s="1">
        <v>6</v>
      </c>
      <c r="H2242" s="1">
        <v>6</v>
      </c>
      <c r="I2242" s="1">
        <v>5</v>
      </c>
      <c r="J2242" s="1">
        <v>12</v>
      </c>
      <c r="K2242" s="1">
        <v>12</v>
      </c>
      <c r="L2242" s="1">
        <v>11</v>
      </c>
      <c r="M2242" s="1">
        <v>1630843.625</v>
      </c>
      <c r="N2242" s="1">
        <v>1587370.5</v>
      </c>
      <c r="O2242" s="1">
        <v>1703990.875</v>
      </c>
      <c r="P2242" s="1">
        <v>1352174.75</v>
      </c>
      <c r="Q2242" s="1">
        <v>2887503</v>
      </c>
      <c r="R2242" s="1">
        <v>2950103</v>
      </c>
      <c r="S2242" s="1">
        <v>3358068.25</v>
      </c>
      <c r="T2242" s="1" t="s">
        <v>9535</v>
      </c>
      <c r="U2242" s="1" t="s">
        <v>9531</v>
      </c>
      <c r="V2242" s="1">
        <v>48396.13</v>
      </c>
      <c r="X2242" s="1">
        <v>48396.13</v>
      </c>
      <c r="Y2242" s="1" t="s">
        <v>9531</v>
      </c>
      <c r="Z2242" s="1">
        <v>1784.03743454298</v>
      </c>
      <c r="AA2242" s="1">
        <v>1864.6918179101201</v>
      </c>
      <c r="AB2242" s="1">
        <v>2178.2861593277698</v>
      </c>
      <c r="AC2242" s="1">
        <v>1557.61696192729</v>
      </c>
      <c r="AD2242" s="1">
        <v>2380.29548637573</v>
      </c>
      <c r="AE2242" s="1">
        <v>2530.7064829425499</v>
      </c>
      <c r="AF2242" s="1">
        <v>2559.0134926484702</v>
      </c>
      <c r="AG2242" s="1" t="s">
        <v>9531</v>
      </c>
      <c r="AH2242" s="1">
        <v>13.0777014020231</v>
      </c>
      <c r="AI2242" s="1">
        <v>11.123845165963001</v>
      </c>
      <c r="AJ2242" s="1">
        <v>12.9374238019636</v>
      </c>
      <c r="AK2242" s="1">
        <v>12.0028928341398</v>
      </c>
      <c r="AL2242" s="1">
        <v>31.913209217942601</v>
      </c>
      <c r="AM2242" s="1">
        <v>32.004992060739099</v>
      </c>
      <c r="AN2242" s="1">
        <v>29.383068352927801</v>
      </c>
      <c r="AO2242" s="1" t="s">
        <v>9535</v>
      </c>
      <c r="AP2242" s="1" t="s">
        <v>9531</v>
      </c>
      <c r="AQ2242" s="1">
        <v>3</v>
      </c>
      <c r="AR2242" s="1">
        <v>4</v>
      </c>
      <c r="AS2242" s="1">
        <v>2490.0051539889168</v>
      </c>
      <c r="AT2242" s="1">
        <v>1846.1580934270401</v>
      </c>
      <c r="AU2242" s="4">
        <v>-0.43162262683919483</v>
      </c>
      <c r="AV2242" s="4">
        <v>1.8289898628364913</v>
      </c>
      <c r="AW2242" s="4">
        <v>1.913503592969886</v>
      </c>
      <c r="AY2242" s="3" t="s">
        <v>53</v>
      </c>
      <c r="AZ2242" s="3">
        <v>1.4825526900149001E-2</v>
      </c>
      <c r="BA2242" s="3">
        <v>1.2203837243229E-2</v>
      </c>
      <c r="BC2242" s="1" t="s">
        <v>9531</v>
      </c>
      <c r="BD2242" s="1">
        <v>31.100423210536501</v>
      </c>
      <c r="BE2242" s="1">
        <v>12.285465801022376</v>
      </c>
      <c r="BF2242" s="4">
        <v>-1.339981654260848</v>
      </c>
      <c r="BG2242" s="4">
        <v>5.0703733069291186</v>
      </c>
      <c r="BH2242" s="4">
        <v>4.1087305324855894</v>
      </c>
      <c r="BI2242" s="4" t="s">
        <v>188</v>
      </c>
      <c r="BJ2242" s="3" t="s">
        <v>58</v>
      </c>
      <c r="BK2242" s="3">
        <v>8.5040673900000001E-6</v>
      </c>
      <c r="BL2242" s="3">
        <v>7.7851945063999996E-5</v>
      </c>
    </row>
    <row r="2243" spans="1:64">
      <c r="A2243" s="1" t="s">
        <v>9536</v>
      </c>
      <c r="B2243" s="1" t="s">
        <v>9537</v>
      </c>
      <c r="C2243" s="1" t="s">
        <v>9538</v>
      </c>
      <c r="D2243" s="1" t="s">
        <v>9539</v>
      </c>
      <c r="E2243" s="1" t="s">
        <v>9540</v>
      </c>
      <c r="F2243" s="1">
        <v>0</v>
      </c>
      <c r="G2243" s="1">
        <v>1</v>
      </c>
      <c r="H2243" s="1">
        <v>1</v>
      </c>
      <c r="I2243" s="1">
        <v>0</v>
      </c>
      <c r="J2243" s="1">
        <v>0</v>
      </c>
      <c r="K2243" s="1">
        <v>0</v>
      </c>
      <c r="L2243" s="1">
        <v>0</v>
      </c>
      <c r="M2243" s="1" t="s">
        <v>112</v>
      </c>
      <c r="N2243" s="1">
        <v>37428.6171875</v>
      </c>
      <c r="O2243" s="1">
        <v>50758.95703125</v>
      </c>
      <c r="P2243" s="1" t="s">
        <v>112</v>
      </c>
      <c r="Q2243" s="1" t="s">
        <v>112</v>
      </c>
      <c r="R2243" s="1" t="s">
        <v>112</v>
      </c>
      <c r="S2243" s="1" t="s">
        <v>112</v>
      </c>
      <c r="T2243" s="1" t="s">
        <v>9541</v>
      </c>
      <c r="U2243" s="1" t="s">
        <v>9537</v>
      </c>
      <c r="V2243" s="1">
        <v>48682.04</v>
      </c>
      <c r="X2243" s="1">
        <v>48682.04</v>
      </c>
      <c r="Y2243" s="1" t="s">
        <v>9537</v>
      </c>
      <c r="AA2243" s="1">
        <v>43.709356041707899</v>
      </c>
      <c r="AB2243" s="1">
        <v>64.506313496247699</v>
      </c>
      <c r="AG2243" s="1" t="s">
        <v>9537</v>
      </c>
      <c r="AI2243" s="1">
        <v>0.26074877587913797</v>
      </c>
      <c r="AJ2243" s="1">
        <v>0.383120239748861</v>
      </c>
      <c r="AO2243" s="1" t="s">
        <v>9541</v>
      </c>
      <c r="AP2243" s="1" t="s">
        <v>9537</v>
      </c>
      <c r="AR2243" s="1">
        <v>2</v>
      </c>
      <c r="AT2243" s="1">
        <v>54.107834768977796</v>
      </c>
      <c r="AY2243" s="3"/>
      <c r="AZ2243" s="3"/>
      <c r="BA2243" s="3"/>
      <c r="BC2243" s="1" t="s">
        <v>9537</v>
      </c>
      <c r="BE2243" s="1">
        <v>0.32193450781399946</v>
      </c>
      <c r="BJ2243" s="3"/>
      <c r="BK2243" s="3"/>
      <c r="BL2243" s="3"/>
    </row>
    <row r="2244" spans="1:64">
      <c r="A2244" s="1" t="s">
        <v>9542</v>
      </c>
      <c r="B2244" s="1" t="s">
        <v>9543</v>
      </c>
      <c r="C2244" s="1" t="s">
        <v>9544</v>
      </c>
      <c r="D2244" s="1" t="s">
        <v>9545</v>
      </c>
      <c r="E2244" s="1">
        <v>59268</v>
      </c>
      <c r="F2244" s="1">
        <v>9</v>
      </c>
      <c r="G2244" s="1">
        <v>7</v>
      </c>
      <c r="H2244" s="1">
        <v>8</v>
      </c>
      <c r="I2244" s="1">
        <v>7</v>
      </c>
      <c r="J2244" s="1">
        <v>5</v>
      </c>
      <c r="K2244" s="1">
        <v>5</v>
      </c>
      <c r="L2244" s="1">
        <v>2</v>
      </c>
      <c r="M2244" s="1">
        <v>2159371.25</v>
      </c>
      <c r="N2244" s="1">
        <v>1764696.625</v>
      </c>
      <c r="O2244" s="1">
        <v>1977473.875</v>
      </c>
      <c r="P2244" s="1">
        <v>1551019</v>
      </c>
      <c r="Q2244" s="1">
        <v>351865.53125</v>
      </c>
      <c r="R2244" s="1">
        <v>359887</v>
      </c>
      <c r="S2244" s="1">
        <v>118681.796875</v>
      </c>
      <c r="T2244" s="1" t="s">
        <v>9542</v>
      </c>
      <c r="U2244" s="1" t="s">
        <v>9543</v>
      </c>
      <c r="V2244" s="1">
        <v>59268</v>
      </c>
      <c r="X2244" s="1">
        <v>59268</v>
      </c>
      <c r="Y2244" s="1" t="s">
        <v>9543</v>
      </c>
      <c r="Z2244" s="1">
        <v>1928.89825388041</v>
      </c>
      <c r="AA2244" s="1">
        <v>1692.73579378307</v>
      </c>
      <c r="AB2244" s="1">
        <v>2064.1857913721201</v>
      </c>
      <c r="AC2244" s="1">
        <v>1458.9329281237201</v>
      </c>
      <c r="AD2244" s="1">
        <v>236.851160415717</v>
      </c>
      <c r="AE2244" s="1">
        <v>252.09319355005599</v>
      </c>
      <c r="AF2244" s="1">
        <v>73.851195942376094</v>
      </c>
      <c r="AG2244" s="1" t="s">
        <v>9543</v>
      </c>
      <c r="AH2244" s="1">
        <v>14.1395886155236</v>
      </c>
      <c r="AI2244" s="1">
        <v>10.0980390947551</v>
      </c>
      <c r="AJ2244" s="1">
        <v>12.259751215246199</v>
      </c>
      <c r="AK2244" s="1">
        <v>11.2424402253551</v>
      </c>
      <c r="AL2244" s="1">
        <v>3.17552197999091</v>
      </c>
      <c r="AM2244" s="1">
        <v>3.1881376653189299</v>
      </c>
      <c r="AN2244" s="1">
        <v>0.84797315237070703</v>
      </c>
      <c r="AO2244" s="1" t="s">
        <v>9542</v>
      </c>
      <c r="AP2244" s="1" t="s">
        <v>9543</v>
      </c>
      <c r="AQ2244" s="1">
        <v>3</v>
      </c>
      <c r="AR2244" s="1">
        <v>4</v>
      </c>
      <c r="AS2244" s="1">
        <v>187.59851663604968</v>
      </c>
      <c r="AT2244" s="1">
        <v>1786.1881917898299</v>
      </c>
      <c r="AU2244" s="4">
        <v>3.2511637645620137</v>
      </c>
      <c r="AV2244" s="4">
        <v>3.0016839706936653</v>
      </c>
      <c r="AW2244" s="4">
        <v>2.8141441066627175</v>
      </c>
      <c r="AX2244" s="4" t="s">
        <v>63</v>
      </c>
      <c r="AY2244" s="3" t="s">
        <v>58</v>
      </c>
      <c r="AZ2244" s="3">
        <v>9.9613002192500003E-4</v>
      </c>
      <c r="BA2244" s="3">
        <v>1.53410785396E-3</v>
      </c>
      <c r="BC2244" s="1" t="s">
        <v>9543</v>
      </c>
      <c r="BD2244" s="1">
        <v>2.4038775992268486</v>
      </c>
      <c r="BE2244" s="1">
        <v>11.934954787719999</v>
      </c>
      <c r="BF2244" s="4">
        <v>2.3117577573726962</v>
      </c>
      <c r="BG2244" s="4">
        <v>2.2492615089020234</v>
      </c>
      <c r="BH2244" s="4">
        <v>2.1439117863783737</v>
      </c>
      <c r="BI2244" s="4" t="s">
        <v>63</v>
      </c>
      <c r="BJ2244" s="3" t="s">
        <v>58</v>
      </c>
      <c r="BK2244" s="3">
        <v>5.6329836554599999E-3</v>
      </c>
      <c r="BL2244" s="3">
        <v>7.1794010400390001E-3</v>
      </c>
    </row>
    <row r="2245" spans="1:64">
      <c r="A2245" s="1" t="s">
        <v>9546</v>
      </c>
      <c r="B2245" s="1" t="s">
        <v>9547</v>
      </c>
      <c r="C2245" s="1" t="s">
        <v>9548</v>
      </c>
      <c r="D2245" s="1" t="s">
        <v>9549</v>
      </c>
      <c r="E2245" s="1">
        <v>41144.74</v>
      </c>
      <c r="F2245" s="1">
        <v>7</v>
      </c>
      <c r="G2245" s="1">
        <v>10</v>
      </c>
      <c r="H2245" s="1">
        <v>10</v>
      </c>
      <c r="I2245" s="1">
        <v>10</v>
      </c>
      <c r="J2245" s="1">
        <v>13</v>
      </c>
      <c r="K2245" s="1">
        <v>12</v>
      </c>
      <c r="L2245" s="1">
        <v>12</v>
      </c>
      <c r="M2245" s="1">
        <v>1434679.5</v>
      </c>
      <c r="N2245" s="1">
        <v>6431688.5</v>
      </c>
      <c r="O2245" s="1">
        <v>2393137</v>
      </c>
      <c r="P2245" s="1">
        <v>4789454.5</v>
      </c>
      <c r="Q2245" s="1">
        <v>4456999.5</v>
      </c>
      <c r="R2245" s="1">
        <v>4510945</v>
      </c>
      <c r="S2245" s="1">
        <v>6160225.5</v>
      </c>
      <c r="T2245" s="1" t="s">
        <v>9546</v>
      </c>
      <c r="U2245" s="1" t="s">
        <v>9547</v>
      </c>
      <c r="V2245" s="1">
        <v>41144.74</v>
      </c>
      <c r="X2245" s="1">
        <v>41144.74</v>
      </c>
      <c r="Y2245" s="1" t="s">
        <v>9547</v>
      </c>
      <c r="Z2245" s="1">
        <v>1846.0473990764799</v>
      </c>
      <c r="AA2245" s="1">
        <v>8886.8955325567895</v>
      </c>
      <c r="AB2245" s="1">
        <v>3598.4174239365698</v>
      </c>
      <c r="AC2245" s="1">
        <v>6489.4846601466597</v>
      </c>
      <c r="AD2245" s="1">
        <v>4321.6274628122701</v>
      </c>
      <c r="AE2245" s="1">
        <v>4551.6456317949196</v>
      </c>
      <c r="AF2245" s="1">
        <v>5521.7403350402101</v>
      </c>
      <c r="AG2245" s="1" t="s">
        <v>9547</v>
      </c>
      <c r="AH2245" s="1">
        <v>13.532259016351899</v>
      </c>
      <c r="AI2245" s="1">
        <v>53.014899813871097</v>
      </c>
      <c r="AJ2245" s="1">
        <v>21.371963013438201</v>
      </c>
      <c r="AK2245" s="1">
        <v>50.007537686387302</v>
      </c>
      <c r="AL2245" s="1">
        <v>57.941126289630901</v>
      </c>
      <c r="AM2245" s="1">
        <v>57.563128434994198</v>
      </c>
      <c r="AN2245" s="1">
        <v>63.401648392125999</v>
      </c>
      <c r="AO2245" s="1" t="s">
        <v>9546</v>
      </c>
      <c r="AP2245" s="1" t="s">
        <v>9547</v>
      </c>
      <c r="AQ2245" s="1">
        <v>3</v>
      </c>
      <c r="AR2245" s="1">
        <v>4</v>
      </c>
      <c r="AS2245" s="1">
        <v>4798.337809882466</v>
      </c>
      <c r="AT2245" s="1">
        <v>5205.2112539291247</v>
      </c>
      <c r="AU2245" s="4">
        <v>0.11742198759797076</v>
      </c>
      <c r="AV2245" s="4">
        <v>6.4192517302797528E-2</v>
      </c>
      <c r="AW2245" s="4">
        <v>0.35081573916348685</v>
      </c>
      <c r="AY2245" s="3" t="s">
        <v>53</v>
      </c>
      <c r="AZ2245" s="3">
        <v>0.86259608496526297</v>
      </c>
      <c r="BA2245" s="3">
        <v>0.44584536987879902</v>
      </c>
      <c r="BC2245" s="1" t="s">
        <v>9547</v>
      </c>
      <c r="BD2245" s="1">
        <v>59.635301038917028</v>
      </c>
      <c r="BE2245" s="1">
        <v>34.481664882512128</v>
      </c>
      <c r="BF2245" s="4">
        <v>-0.79033715107081171</v>
      </c>
      <c r="BG2245" s="4">
        <v>0.86368178857472921</v>
      </c>
      <c r="BH2245" s="4">
        <v>0.97561618834190877</v>
      </c>
      <c r="BJ2245" s="3" t="s">
        <v>53</v>
      </c>
      <c r="BK2245" s="3">
        <v>0.136873133988832</v>
      </c>
      <c r="BL2245" s="3">
        <v>0.105775189402604</v>
      </c>
    </row>
    <row r="2246" spans="1:64">
      <c r="A2246" s="1" t="s">
        <v>9550</v>
      </c>
      <c r="B2246" s="1" t="s">
        <v>9551</v>
      </c>
      <c r="C2246" s="1" t="s">
        <v>9552</v>
      </c>
      <c r="D2246" s="1" t="s">
        <v>9553</v>
      </c>
      <c r="E2246" s="1" t="s">
        <v>9554</v>
      </c>
      <c r="F2246" s="1">
        <v>8</v>
      </c>
      <c r="G2246" s="1">
        <v>6</v>
      </c>
      <c r="H2246" s="1">
        <v>5</v>
      </c>
      <c r="I2246" s="1">
        <v>4</v>
      </c>
      <c r="J2246" s="1">
        <v>3</v>
      </c>
      <c r="K2246" s="1">
        <v>2</v>
      </c>
      <c r="L2246" s="1">
        <v>0</v>
      </c>
      <c r="M2246" s="1">
        <v>2029811.125</v>
      </c>
      <c r="N2246" s="1">
        <v>1640496.625</v>
      </c>
      <c r="O2246" s="1">
        <v>1563552.875</v>
      </c>
      <c r="P2246" s="1">
        <v>728783.75</v>
      </c>
      <c r="Q2246" s="1">
        <v>321676.6875</v>
      </c>
      <c r="R2246" s="1">
        <v>263769.09375</v>
      </c>
      <c r="S2246" s="1" t="s">
        <v>112</v>
      </c>
      <c r="T2246" s="1" t="s">
        <v>9555</v>
      </c>
      <c r="U2246" s="1" t="s">
        <v>9551</v>
      </c>
      <c r="V2246" s="1">
        <v>103728.15</v>
      </c>
      <c r="X2246" s="1">
        <v>103728.15</v>
      </c>
      <c r="Y2246" s="1" t="s">
        <v>9551</v>
      </c>
      <c r="Z2246" s="1">
        <v>1036.00362133261</v>
      </c>
      <c r="AA2246" s="1">
        <v>899.12092242101801</v>
      </c>
      <c r="AB2246" s="1">
        <v>932.55454287672603</v>
      </c>
      <c r="AC2246" s="1">
        <v>391.68823664187602</v>
      </c>
      <c r="AD2246" s="1">
        <v>123.720600495415</v>
      </c>
      <c r="AE2246" s="1">
        <v>105.570482866872</v>
      </c>
      <c r="AG2246" s="1" t="s">
        <v>9551</v>
      </c>
      <c r="AH2246" s="1">
        <v>7.5943171084149403</v>
      </c>
      <c r="AI2246" s="1">
        <v>5.3637184602969796</v>
      </c>
      <c r="AJ2246" s="1">
        <v>5.5386907215927597</v>
      </c>
      <c r="AK2246" s="1">
        <v>3.0183235312155801</v>
      </c>
      <c r="AL2246" s="1">
        <v>1.6587526341914101</v>
      </c>
      <c r="AM2246" s="1">
        <v>1.3351143203592699</v>
      </c>
      <c r="AO2246" s="1" t="s">
        <v>9555</v>
      </c>
      <c r="AP2246" s="1" t="s">
        <v>9551</v>
      </c>
      <c r="AQ2246" s="1">
        <v>2</v>
      </c>
      <c r="AR2246" s="1">
        <v>4</v>
      </c>
      <c r="AS2246" s="1">
        <v>114.6455416811435</v>
      </c>
      <c r="AT2246" s="1">
        <v>814.84183081805747</v>
      </c>
      <c r="AU2246" s="4">
        <v>2.8293397918724073</v>
      </c>
      <c r="AV2246" s="4">
        <v>2.2961975777673711</v>
      </c>
      <c r="AW2246" s="4">
        <v>2.2921178142729692</v>
      </c>
      <c r="AX2246" s="4" t="s">
        <v>63</v>
      </c>
      <c r="AY2246" s="3" t="s">
        <v>58</v>
      </c>
      <c r="AZ2246" s="3">
        <v>5.0559459465999998E-3</v>
      </c>
      <c r="BA2246" s="3">
        <v>5.1036653029480003E-3</v>
      </c>
      <c r="BC2246" s="1" t="s">
        <v>9551</v>
      </c>
      <c r="BD2246" s="1">
        <v>1.49693347727534</v>
      </c>
      <c r="BE2246" s="1">
        <v>5.3787624553800644</v>
      </c>
      <c r="BF2246" s="4">
        <v>1.8452641655512123</v>
      </c>
      <c r="BG2246" s="4">
        <v>1.8528654651619201</v>
      </c>
      <c r="BH2246" s="4">
        <v>1.8150184366704036</v>
      </c>
      <c r="BJ2246" s="3" t="s">
        <v>53</v>
      </c>
      <c r="BK2246" s="3">
        <v>1.4032483325788001E-2</v>
      </c>
      <c r="BL2246" s="3">
        <v>1.531022465333E-2</v>
      </c>
    </row>
    <row r="2247" spans="1:64">
      <c r="A2247" s="1" t="s">
        <v>9556</v>
      </c>
      <c r="B2247" s="1" t="s">
        <v>9557</v>
      </c>
      <c r="C2247" s="1" t="s">
        <v>9558</v>
      </c>
      <c r="D2247" s="1" t="s">
        <v>9559</v>
      </c>
      <c r="E2247" s="1" t="s">
        <v>9560</v>
      </c>
      <c r="F2247" s="1">
        <v>3</v>
      </c>
      <c r="G2247" s="1">
        <v>3</v>
      </c>
      <c r="H2247" s="1">
        <v>5</v>
      </c>
      <c r="I2247" s="1">
        <v>5</v>
      </c>
      <c r="J2247" s="1">
        <v>0</v>
      </c>
      <c r="K2247" s="1">
        <v>0</v>
      </c>
      <c r="L2247" s="1">
        <v>0</v>
      </c>
      <c r="M2247" s="1">
        <v>203888</v>
      </c>
      <c r="N2247" s="1">
        <v>418390.5</v>
      </c>
      <c r="O2247" s="1">
        <v>560702.0625</v>
      </c>
      <c r="P2247" s="1">
        <v>529889.0625</v>
      </c>
      <c r="Q2247" s="1" t="s">
        <v>112</v>
      </c>
      <c r="R2247" s="1" t="s">
        <v>112</v>
      </c>
      <c r="S2247" s="1" t="s">
        <v>112</v>
      </c>
      <c r="T2247" s="1" t="s">
        <v>9561</v>
      </c>
      <c r="U2247" s="1" t="s">
        <v>9557</v>
      </c>
      <c r="V2247" s="1">
        <v>72172.67</v>
      </c>
      <c r="X2247" s="1">
        <v>72172.67</v>
      </c>
      <c r="Y2247" s="1" t="s">
        <v>9557</v>
      </c>
      <c r="Z2247" s="1">
        <v>149.56196791949199</v>
      </c>
      <c r="AA2247" s="1">
        <v>329.570580913085</v>
      </c>
      <c r="AB2247" s="1">
        <v>480.63753466455</v>
      </c>
      <c r="AC2247" s="1">
        <v>409.30840593787002</v>
      </c>
      <c r="AG2247" s="1" t="s">
        <v>9557</v>
      </c>
      <c r="AH2247" s="1">
        <v>1.09634849565313</v>
      </c>
      <c r="AI2247" s="1">
        <v>1.9660579180545099</v>
      </c>
      <c r="AJ2247" s="1">
        <v>2.8546348028971602</v>
      </c>
      <c r="AK2247" s="1">
        <v>3.15410338528029</v>
      </c>
      <c r="AO2247" s="1" t="s">
        <v>9561</v>
      </c>
      <c r="AP2247" s="1" t="s">
        <v>9557</v>
      </c>
      <c r="AR2247" s="1">
        <v>4</v>
      </c>
      <c r="AT2247" s="1">
        <v>342.26962235874925</v>
      </c>
      <c r="AX2247" s="4" t="s">
        <v>133</v>
      </c>
      <c r="AY2247" s="3"/>
      <c r="AZ2247" s="3"/>
      <c r="BA2247" s="3"/>
      <c r="BC2247" s="1" t="s">
        <v>9557</v>
      </c>
      <c r="BE2247" s="1">
        <v>2.2677861504712724</v>
      </c>
      <c r="BI2247" s="4" t="s">
        <v>133</v>
      </c>
      <c r="BJ2247" s="3"/>
      <c r="BK2247" s="3"/>
      <c r="BL2247" s="3"/>
    </row>
    <row r="2248" spans="1:64">
      <c r="A2248" s="1" t="s">
        <v>9562</v>
      </c>
      <c r="B2248" s="1" t="s">
        <v>9563</v>
      </c>
      <c r="C2248" s="1" t="s">
        <v>9564</v>
      </c>
      <c r="D2248" s="1" t="s">
        <v>9565</v>
      </c>
      <c r="E2248" s="1">
        <v>44202.95</v>
      </c>
      <c r="F2248" s="1">
        <v>13</v>
      </c>
      <c r="G2248" s="1">
        <v>14</v>
      </c>
      <c r="H2248" s="1">
        <v>14</v>
      </c>
      <c r="I2248" s="1">
        <v>14</v>
      </c>
      <c r="J2248" s="1">
        <v>18</v>
      </c>
      <c r="K2248" s="1">
        <v>18</v>
      </c>
      <c r="L2248" s="1">
        <v>18</v>
      </c>
      <c r="M2248" s="1">
        <v>8666903</v>
      </c>
      <c r="N2248" s="1">
        <v>9176543</v>
      </c>
      <c r="O2248" s="1">
        <v>8681475</v>
      </c>
      <c r="P2248" s="1">
        <v>7683650.5</v>
      </c>
      <c r="Q2248" s="1">
        <v>13024398</v>
      </c>
      <c r="R2248" s="1">
        <v>12959140</v>
      </c>
      <c r="S2248" s="1">
        <v>17014442</v>
      </c>
      <c r="T2248" s="1" t="s">
        <v>9562</v>
      </c>
      <c r="U2248" s="1" t="s">
        <v>9563</v>
      </c>
      <c r="V2248" s="1">
        <v>44202.95</v>
      </c>
      <c r="X2248" s="1">
        <v>44202.95</v>
      </c>
      <c r="Y2248" s="1" t="s">
        <v>9563</v>
      </c>
      <c r="Z2248" s="1">
        <v>10380.420798479799</v>
      </c>
      <c r="AA2248" s="1">
        <v>11802.3161699211</v>
      </c>
      <c r="AB2248" s="1">
        <v>12150.679532705801</v>
      </c>
      <c r="AC2248" s="1">
        <v>9690.6928532758393</v>
      </c>
      <c r="AD2248" s="1">
        <v>11755.076734389901</v>
      </c>
      <c r="AE2248" s="1">
        <v>12171.3894994977</v>
      </c>
      <c r="AF2248" s="1">
        <v>14195.8090322966</v>
      </c>
      <c r="AG2248" s="1" t="s">
        <v>9563</v>
      </c>
      <c r="AH2248" s="1">
        <v>76.092598171655098</v>
      </c>
      <c r="AI2248" s="1">
        <v>70.406882474062598</v>
      </c>
      <c r="AJ2248" s="1">
        <v>72.166133876998401</v>
      </c>
      <c r="AK2248" s="1">
        <v>74.675835362317201</v>
      </c>
      <c r="AL2248" s="1">
        <v>157.60321579601501</v>
      </c>
      <c r="AM2248" s="1">
        <v>153.927461333504</v>
      </c>
      <c r="AN2248" s="1">
        <v>162.99891669949099</v>
      </c>
      <c r="AO2248" s="1" t="s">
        <v>9562</v>
      </c>
      <c r="AP2248" s="1" t="s">
        <v>9563</v>
      </c>
      <c r="AQ2248" s="1">
        <v>3</v>
      </c>
      <c r="AR2248" s="1">
        <v>4</v>
      </c>
      <c r="AS2248" s="1">
        <v>12707.425088728067</v>
      </c>
      <c r="AT2248" s="1">
        <v>11006.027338595635</v>
      </c>
      <c r="AU2248" s="4">
        <v>-0.20737790862098926</v>
      </c>
      <c r="AV2248" s="4">
        <v>0.88871006656193396</v>
      </c>
      <c r="AW2248" s="4">
        <v>1.0891789373440224</v>
      </c>
      <c r="AY2248" s="3" t="s">
        <v>53</v>
      </c>
      <c r="AZ2248" s="3">
        <v>0.129208157477084</v>
      </c>
      <c r="BA2248" s="3">
        <v>8.1436867995791001E-2</v>
      </c>
      <c r="BC2248" s="1" t="s">
        <v>9563</v>
      </c>
      <c r="BD2248" s="1">
        <v>158.17653127633665</v>
      </c>
      <c r="BE2248" s="1">
        <v>73.335362471258321</v>
      </c>
      <c r="BF2248" s="4">
        <v>-1.108954620432772</v>
      </c>
      <c r="BG2248" s="4">
        <v>6.1848711616008236</v>
      </c>
      <c r="BH2248" s="4">
        <v>4.5820523667383499</v>
      </c>
      <c r="BI2248" s="4" t="s">
        <v>188</v>
      </c>
      <c r="BJ2248" s="3" t="s">
        <v>58</v>
      </c>
      <c r="BK2248" s="3">
        <v>6.5332434000000005E-7</v>
      </c>
      <c r="BL2248" s="3">
        <v>2.6178673297000001E-5</v>
      </c>
    </row>
    <row r="2249" spans="1:64">
      <c r="A2249" s="1" t="s">
        <v>9566</v>
      </c>
      <c r="B2249" s="1" t="s">
        <v>9567</v>
      </c>
      <c r="C2249" s="1" t="s">
        <v>9568</v>
      </c>
      <c r="D2249" s="1" t="s">
        <v>9569</v>
      </c>
      <c r="E2249" s="1">
        <v>40977.919999999998</v>
      </c>
      <c r="F2249" s="1">
        <v>10</v>
      </c>
      <c r="G2249" s="1">
        <v>10</v>
      </c>
      <c r="H2249" s="1">
        <v>11</v>
      </c>
      <c r="I2249" s="1">
        <v>11</v>
      </c>
      <c r="J2249" s="1">
        <v>10</v>
      </c>
      <c r="K2249" s="1">
        <v>12</v>
      </c>
      <c r="L2249" s="1">
        <v>11</v>
      </c>
      <c r="M2249" s="1">
        <v>3318440.25</v>
      </c>
      <c r="N2249" s="1">
        <v>3720492.75</v>
      </c>
      <c r="O2249" s="1">
        <v>4015305</v>
      </c>
      <c r="P2249" s="1">
        <v>4476432</v>
      </c>
      <c r="Q2249" s="1">
        <v>1222315.5</v>
      </c>
      <c r="R2249" s="1">
        <v>2139993</v>
      </c>
      <c r="S2249" s="1">
        <v>2592504.5</v>
      </c>
      <c r="T2249" s="1" t="s">
        <v>9566</v>
      </c>
      <c r="U2249" s="1" t="s">
        <v>9567</v>
      </c>
      <c r="V2249" s="1">
        <v>40977.919999999998</v>
      </c>
      <c r="X2249" s="1">
        <v>40977.919999999998</v>
      </c>
      <c r="Y2249" s="1" t="s">
        <v>9567</v>
      </c>
      <c r="Z2249" s="1">
        <v>4287.3246352542801</v>
      </c>
      <c r="AA2249" s="1">
        <v>5161.6665733651798</v>
      </c>
      <c r="AB2249" s="1">
        <v>6062.1535319130799</v>
      </c>
      <c r="AC2249" s="1">
        <v>6090.0458467973804</v>
      </c>
      <c r="AD2249" s="1">
        <v>1190.0151006107401</v>
      </c>
      <c r="AE2249" s="1">
        <v>2168.09184329656</v>
      </c>
      <c r="AF2249" s="1">
        <v>2333.2608845596401</v>
      </c>
      <c r="AG2249" s="1" t="s">
        <v>9567</v>
      </c>
      <c r="AH2249" s="1">
        <v>31.427788625834602</v>
      </c>
      <c r="AI2249" s="1">
        <v>30.7919942635844</v>
      </c>
      <c r="AJ2249" s="1">
        <v>36.004750367203101</v>
      </c>
      <c r="AK2249" s="1">
        <v>46.929488725944999</v>
      </c>
      <c r="AL2249" s="1">
        <v>15.954826237193799</v>
      </c>
      <c r="AM2249" s="1">
        <v>27.419126911540399</v>
      </c>
      <c r="AN2249" s="1">
        <v>26.7909349650492</v>
      </c>
      <c r="AO2249" s="1" t="s">
        <v>9566</v>
      </c>
      <c r="AP2249" s="1" t="s">
        <v>9567</v>
      </c>
      <c r="AQ2249" s="1">
        <v>3</v>
      </c>
      <c r="AR2249" s="1">
        <v>4</v>
      </c>
      <c r="AS2249" s="1">
        <v>1897.1226094889801</v>
      </c>
      <c r="AT2249" s="1">
        <v>5400.2976468324796</v>
      </c>
      <c r="AU2249" s="4">
        <v>1.5092260041554217</v>
      </c>
      <c r="AV2249" s="4">
        <v>2.4934164383064856</v>
      </c>
      <c r="AW2249" s="4">
        <v>2.4464980522364916</v>
      </c>
      <c r="AY2249" s="3" t="s">
        <v>58</v>
      </c>
      <c r="AZ2249" s="3">
        <v>3.210580485866E-3</v>
      </c>
      <c r="BA2249" s="3">
        <v>3.5768600475569999E-3</v>
      </c>
      <c r="BC2249" s="1" t="s">
        <v>9567</v>
      </c>
      <c r="BD2249" s="1">
        <v>23.388296037927802</v>
      </c>
      <c r="BE2249" s="1">
        <v>36.288505495641772</v>
      </c>
      <c r="BF2249" s="4">
        <v>0.63372588465302027</v>
      </c>
      <c r="BG2249" s="4">
        <v>1.2230549653968001</v>
      </c>
      <c r="BH2249" s="4">
        <v>1.2839484878474652</v>
      </c>
      <c r="BJ2249" s="3" t="s">
        <v>53</v>
      </c>
      <c r="BK2249" s="3">
        <v>5.9833586338334001E-2</v>
      </c>
      <c r="BL2249" s="3">
        <v>5.2005767749617002E-2</v>
      </c>
    </row>
    <row r="2250" spans="1:64">
      <c r="A2250" s="1" t="s">
        <v>9570</v>
      </c>
      <c r="B2250" s="1" t="s">
        <v>9571</v>
      </c>
      <c r="C2250" s="1" t="s">
        <v>9572</v>
      </c>
      <c r="D2250" s="1" t="s">
        <v>9573</v>
      </c>
      <c r="E2250" s="1" t="s">
        <v>9574</v>
      </c>
      <c r="F2250" s="1">
        <v>8</v>
      </c>
      <c r="G2250" s="1">
        <v>9</v>
      </c>
      <c r="H2250" s="1">
        <v>12</v>
      </c>
      <c r="I2250" s="1">
        <v>10</v>
      </c>
      <c r="J2250" s="1">
        <v>11</v>
      </c>
      <c r="K2250" s="1">
        <v>11</v>
      </c>
      <c r="L2250" s="1">
        <v>10</v>
      </c>
      <c r="M2250" s="1">
        <v>2347197.25</v>
      </c>
      <c r="N2250" s="1">
        <v>3300466</v>
      </c>
      <c r="O2250" s="1">
        <v>3934103.5</v>
      </c>
      <c r="P2250" s="1">
        <v>2919402</v>
      </c>
      <c r="Q2250" s="1">
        <v>2467037.75</v>
      </c>
      <c r="R2250" s="1">
        <v>2400809</v>
      </c>
      <c r="S2250" s="1">
        <v>2954040.75</v>
      </c>
      <c r="T2250" s="1" t="s">
        <v>9575</v>
      </c>
      <c r="U2250" s="1" t="s">
        <v>9571</v>
      </c>
      <c r="V2250" s="1">
        <v>55227.16</v>
      </c>
      <c r="X2250" s="1">
        <v>55227.16</v>
      </c>
      <c r="Y2250" s="1" t="s">
        <v>9571</v>
      </c>
      <c r="Z2250" s="1">
        <v>2250.0861908552702</v>
      </c>
      <c r="AA2250" s="1">
        <v>3397.51941631197</v>
      </c>
      <c r="AB2250" s="1">
        <v>4407.0844489162901</v>
      </c>
      <c r="AC2250" s="1">
        <v>2946.99684727264</v>
      </c>
      <c r="AD2250" s="1">
        <v>1782.1413539559501</v>
      </c>
      <c r="AE2250" s="1">
        <v>1804.7628092012401</v>
      </c>
      <c r="AF2250" s="1">
        <v>1972.68373205693</v>
      </c>
      <c r="AG2250" s="1" t="s">
        <v>9571</v>
      </c>
      <c r="AH2250" s="1">
        <v>16.494023479030201</v>
      </c>
      <c r="AI2250" s="1">
        <v>20.2679496806958</v>
      </c>
      <c r="AJ2250" s="1">
        <v>26.174852648500899</v>
      </c>
      <c r="AK2250" s="1">
        <v>22.709361932341899</v>
      </c>
      <c r="AL2250" s="1">
        <v>23.893609096129801</v>
      </c>
      <c r="AM2250" s="1">
        <v>22.8242270564864</v>
      </c>
      <c r="AN2250" s="1">
        <v>22.6507211096209</v>
      </c>
      <c r="AO2250" s="1" t="s">
        <v>9575</v>
      </c>
      <c r="AP2250" s="1" t="s">
        <v>9571</v>
      </c>
      <c r="AQ2250" s="1">
        <v>3</v>
      </c>
      <c r="AR2250" s="1">
        <v>4</v>
      </c>
      <c r="AS2250" s="1">
        <v>1853.1959650713734</v>
      </c>
      <c r="AT2250" s="1">
        <v>3250.4217258390427</v>
      </c>
      <c r="AU2250" s="4">
        <v>0.8106114663619608</v>
      </c>
      <c r="AV2250" s="4">
        <v>1.6073824934323087</v>
      </c>
      <c r="AW2250" s="4">
        <v>1.7251812283512062</v>
      </c>
      <c r="AY2250" s="3" t="s">
        <v>53</v>
      </c>
      <c r="AZ2250" s="3">
        <v>2.4695481973875E-2</v>
      </c>
      <c r="BA2250" s="3">
        <v>1.8828632185728E-2</v>
      </c>
      <c r="BC2250" s="1" t="s">
        <v>9571</v>
      </c>
      <c r="BD2250" s="1">
        <v>23.122852420745701</v>
      </c>
      <c r="BE2250" s="1">
        <v>21.411546935142198</v>
      </c>
      <c r="BF2250" s="4">
        <v>-0.11093034788723589</v>
      </c>
      <c r="BG2250" s="4">
        <v>0.32718436600207035</v>
      </c>
      <c r="BH2250" s="4">
        <v>0.51506679951465517</v>
      </c>
      <c r="BJ2250" s="3" t="s">
        <v>53</v>
      </c>
      <c r="BK2250" s="3">
        <v>0.47077743028492802</v>
      </c>
      <c r="BL2250" s="3">
        <v>0.30544512671478602</v>
      </c>
    </row>
    <row r="2251" spans="1:64">
      <c r="A2251" s="1" t="s">
        <v>9576</v>
      </c>
      <c r="B2251" s="1" t="s">
        <v>9577</v>
      </c>
      <c r="C2251" s="1" t="s">
        <v>9578</v>
      </c>
      <c r="D2251" s="1" t="s">
        <v>9579</v>
      </c>
      <c r="E2251" s="1">
        <v>82687.490000000005</v>
      </c>
      <c r="F2251" s="1">
        <v>0</v>
      </c>
      <c r="G2251" s="1">
        <v>5</v>
      </c>
      <c r="H2251" s="1">
        <v>4</v>
      </c>
      <c r="I2251" s="1">
        <v>2</v>
      </c>
      <c r="J2251" s="1">
        <v>0</v>
      </c>
      <c r="K2251" s="1">
        <v>3</v>
      </c>
      <c r="L2251" s="1">
        <v>3</v>
      </c>
      <c r="M2251" s="1" t="s">
        <v>112</v>
      </c>
      <c r="N2251" s="1">
        <v>687164.3125</v>
      </c>
      <c r="O2251" s="1">
        <v>489283.5</v>
      </c>
      <c r="P2251" s="1">
        <v>202919.1875</v>
      </c>
      <c r="Q2251" s="1" t="s">
        <v>112</v>
      </c>
      <c r="R2251" s="1">
        <v>185136.515625</v>
      </c>
      <c r="S2251" s="1">
        <v>298992.53125</v>
      </c>
      <c r="T2251" s="1" t="s">
        <v>9576</v>
      </c>
      <c r="U2251" s="1" t="s">
        <v>9577</v>
      </c>
      <c r="V2251" s="1">
        <v>82687.490000000005</v>
      </c>
      <c r="X2251" s="1">
        <v>82687.490000000005</v>
      </c>
      <c r="Y2251" s="1" t="s">
        <v>9577</v>
      </c>
      <c r="AA2251" s="1">
        <v>472.454709381329</v>
      </c>
      <c r="AB2251" s="1">
        <v>366.08257979723498</v>
      </c>
      <c r="AC2251" s="1">
        <v>136.81124226794699</v>
      </c>
      <c r="AE2251" s="1">
        <v>92.953877306020701</v>
      </c>
      <c r="AF2251" s="1">
        <v>133.356510440101</v>
      </c>
      <c r="AG2251" s="1" t="s">
        <v>9577</v>
      </c>
      <c r="AI2251" s="1">
        <v>2.81843518838311</v>
      </c>
      <c r="AJ2251" s="1">
        <v>2.1742623029908001</v>
      </c>
      <c r="AK2251" s="1">
        <v>1.0542583443723199</v>
      </c>
      <c r="AM2251" s="1">
        <v>1.1755563615322899</v>
      </c>
      <c r="AN2251" s="1">
        <v>1.5312242287218301</v>
      </c>
      <c r="AO2251" s="1" t="s">
        <v>9576</v>
      </c>
      <c r="AP2251" s="1" t="s">
        <v>9577</v>
      </c>
      <c r="AQ2251" s="1">
        <v>2</v>
      </c>
      <c r="AR2251" s="1">
        <v>3</v>
      </c>
      <c r="AS2251" s="1">
        <v>113.15519387306085</v>
      </c>
      <c r="AT2251" s="1">
        <v>325.11617714883698</v>
      </c>
      <c r="AU2251" s="4">
        <v>1.5226525370542481</v>
      </c>
      <c r="AV2251" s="4">
        <v>0.80151012717421755</v>
      </c>
      <c r="AW2251" s="4">
        <v>1.0107663713330157</v>
      </c>
      <c r="AY2251" s="3" t="s">
        <v>53</v>
      </c>
      <c r="AZ2251" s="3">
        <v>0.157939177797707</v>
      </c>
      <c r="BA2251" s="3">
        <v>9.7551427438321001E-2</v>
      </c>
      <c r="BC2251" s="1" t="s">
        <v>9577</v>
      </c>
      <c r="BD2251" s="1">
        <v>1.35339029512706</v>
      </c>
      <c r="BE2251" s="1">
        <v>2.0156519452487434</v>
      </c>
      <c r="BF2251" s="4">
        <v>0.57466859307016138</v>
      </c>
      <c r="BG2251" s="4">
        <v>0.33294013000807066</v>
      </c>
      <c r="BH2251" s="4">
        <v>0.52020852676183826</v>
      </c>
      <c r="BJ2251" s="3" t="s">
        <v>53</v>
      </c>
      <c r="BK2251" s="3">
        <v>0.46457931573891098</v>
      </c>
      <c r="BL2251" s="3">
        <v>0.30185020367924198</v>
      </c>
    </row>
    <row r="2252" spans="1:64">
      <c r="A2252" s="1" t="s">
        <v>9580</v>
      </c>
      <c r="B2252" s="1" t="s">
        <v>9581</v>
      </c>
      <c r="C2252" s="1" t="s">
        <v>9582</v>
      </c>
      <c r="D2252" s="1" t="s">
        <v>9583</v>
      </c>
      <c r="E2252" s="1">
        <v>133927.66</v>
      </c>
      <c r="F2252" s="1">
        <v>28</v>
      </c>
      <c r="G2252" s="1">
        <v>27</v>
      </c>
      <c r="H2252" s="1">
        <v>27</v>
      </c>
      <c r="I2252" s="1">
        <v>25</v>
      </c>
      <c r="J2252" s="1">
        <v>23</v>
      </c>
      <c r="K2252" s="1">
        <v>26</v>
      </c>
      <c r="L2252" s="1">
        <v>25</v>
      </c>
      <c r="M2252" s="1">
        <v>12494894</v>
      </c>
      <c r="N2252" s="1">
        <v>8683018</v>
      </c>
      <c r="O2252" s="1">
        <v>7970753.5</v>
      </c>
      <c r="P2252" s="1">
        <v>9490219</v>
      </c>
      <c r="Q2252" s="1">
        <v>3993256.75</v>
      </c>
      <c r="R2252" s="1">
        <v>4789316</v>
      </c>
      <c r="S2252" s="1">
        <v>5597108.5</v>
      </c>
      <c r="T2252" s="1" t="s">
        <v>9580</v>
      </c>
      <c r="U2252" s="1" t="s">
        <v>9581</v>
      </c>
      <c r="V2252" s="1">
        <v>133927.66</v>
      </c>
      <c r="X2252" s="1">
        <v>133927.66</v>
      </c>
      <c r="Y2252" s="1" t="s">
        <v>9581</v>
      </c>
      <c r="Z2252" s="1">
        <v>4939.2905346532598</v>
      </c>
      <c r="AA2252" s="1">
        <v>3685.8683161650802</v>
      </c>
      <c r="AB2252" s="1">
        <v>3682.0306520020999</v>
      </c>
      <c r="AC2252" s="1">
        <v>3950.43057881615</v>
      </c>
      <c r="AD2252" s="1">
        <v>1189.53169203428</v>
      </c>
      <c r="AE2252" s="1">
        <v>1484.6307277929</v>
      </c>
      <c r="AF2252" s="1">
        <v>1541.2998521792999</v>
      </c>
      <c r="AG2252" s="1" t="s">
        <v>9581</v>
      </c>
      <c r="AH2252" s="1">
        <v>36.206957039879299</v>
      </c>
      <c r="AI2252" s="1">
        <v>21.9880990828295</v>
      </c>
      <c r="AJ2252" s="1">
        <v>21.868564326494301</v>
      </c>
      <c r="AK2252" s="1">
        <v>30.441755608239699</v>
      </c>
      <c r="AL2252" s="1">
        <v>15.9483450590684</v>
      </c>
      <c r="AM2252" s="1">
        <v>18.7756245050169</v>
      </c>
      <c r="AN2252" s="1">
        <v>17.6974912555348</v>
      </c>
      <c r="AO2252" s="1" t="s">
        <v>9580</v>
      </c>
      <c r="AP2252" s="1" t="s">
        <v>9581</v>
      </c>
      <c r="AQ2252" s="1">
        <v>3</v>
      </c>
      <c r="AR2252" s="1">
        <v>4</v>
      </c>
      <c r="AS2252" s="1">
        <v>1405.1540906688267</v>
      </c>
      <c r="AT2252" s="1">
        <v>4064.4050204091473</v>
      </c>
      <c r="AU2252" s="4">
        <v>1.5323158281336127</v>
      </c>
      <c r="AV2252" s="4">
        <v>3.7603167393417776</v>
      </c>
      <c r="AW2252" s="4">
        <v>3.2664000206700101</v>
      </c>
      <c r="AY2252" s="3" t="s">
        <v>58</v>
      </c>
      <c r="AZ2252" s="3">
        <v>1.7365338791499999E-4</v>
      </c>
      <c r="BA2252" s="3">
        <v>5.4150189318099998E-4</v>
      </c>
      <c r="BC2252" s="1" t="s">
        <v>9581</v>
      </c>
      <c r="BD2252" s="1">
        <v>17.473820273206702</v>
      </c>
      <c r="BE2252" s="1">
        <v>27.626344014360701</v>
      </c>
      <c r="BF2252" s="4">
        <v>0.66084959611112393</v>
      </c>
      <c r="BG2252" s="4">
        <v>1.4477150904095273</v>
      </c>
      <c r="BH2252" s="4">
        <v>1.4754778953900849</v>
      </c>
      <c r="BJ2252" s="3" t="s">
        <v>53</v>
      </c>
      <c r="BK2252" s="3">
        <v>3.5668505227600997E-2</v>
      </c>
      <c r="BL2252" s="3">
        <v>3.3459704765521001E-2</v>
      </c>
    </row>
    <row r="2253" spans="1:64">
      <c r="A2253" s="1" t="s">
        <v>9584</v>
      </c>
      <c r="B2253" s="1" t="s">
        <v>9585</v>
      </c>
      <c r="C2253" s="1" t="s">
        <v>9586</v>
      </c>
      <c r="D2253" s="1" t="s">
        <v>9587</v>
      </c>
      <c r="E2253" s="1">
        <v>43776.89</v>
      </c>
      <c r="F2253" s="1">
        <v>11</v>
      </c>
      <c r="G2253" s="1">
        <v>12</v>
      </c>
      <c r="H2253" s="1">
        <v>14</v>
      </c>
      <c r="I2253" s="1">
        <v>13</v>
      </c>
      <c r="J2253" s="1">
        <v>12</v>
      </c>
      <c r="K2253" s="1">
        <v>13</v>
      </c>
      <c r="L2253" s="1">
        <v>12</v>
      </c>
      <c r="M2253" s="1">
        <v>6146962</v>
      </c>
      <c r="N2253" s="1">
        <v>7471760.5</v>
      </c>
      <c r="O2253" s="1">
        <v>7321059.5</v>
      </c>
      <c r="P2253" s="1">
        <v>6232335</v>
      </c>
      <c r="Q2253" s="1">
        <v>4824986</v>
      </c>
      <c r="R2253" s="1">
        <v>5130132.5</v>
      </c>
      <c r="S2253" s="1">
        <v>6235553.5</v>
      </c>
      <c r="T2253" s="1" t="s">
        <v>9584</v>
      </c>
      <c r="U2253" s="1" t="s">
        <v>9585</v>
      </c>
      <c r="V2253" s="1">
        <v>43776.89</v>
      </c>
      <c r="X2253" s="1">
        <v>43776.89</v>
      </c>
      <c r="Y2253" s="1" t="s">
        <v>9585</v>
      </c>
      <c r="Z2253" s="1">
        <v>7433.9202973860001</v>
      </c>
      <c r="AA2253" s="1">
        <v>9703.2547201954803</v>
      </c>
      <c r="AB2253" s="1">
        <v>10346.3539887968</v>
      </c>
      <c r="AC2253" s="1">
        <v>7936.7804154721898</v>
      </c>
      <c r="AD2253" s="1">
        <v>4397.1392174734401</v>
      </c>
      <c r="AE2253" s="1">
        <v>4865.1799693253297</v>
      </c>
      <c r="AF2253" s="1">
        <v>5253.1983165625898</v>
      </c>
      <c r="AG2253" s="1" t="s">
        <v>9585</v>
      </c>
      <c r="AH2253" s="1">
        <v>54.493581812400301</v>
      </c>
      <c r="AI2253" s="1">
        <v>57.8849019857484</v>
      </c>
      <c r="AJ2253" s="1">
        <v>61.449762137546401</v>
      </c>
      <c r="AK2253" s="1">
        <v>61.160302631231701</v>
      </c>
      <c r="AL2253" s="1">
        <v>58.953531026231403</v>
      </c>
      <c r="AM2253" s="1">
        <v>61.528291543029702</v>
      </c>
      <c r="AN2253" s="1">
        <v>60.318199044465601</v>
      </c>
      <c r="AO2253" s="1" t="s">
        <v>9584</v>
      </c>
      <c r="AP2253" s="1" t="s">
        <v>9585</v>
      </c>
      <c r="AQ2253" s="1">
        <v>3</v>
      </c>
      <c r="AR2253" s="1">
        <v>4</v>
      </c>
      <c r="AS2253" s="1">
        <v>4838.5058344537865</v>
      </c>
      <c r="AT2253" s="1">
        <v>8855.0773554626176</v>
      </c>
      <c r="AU2253" s="4">
        <v>0.87194330838316247</v>
      </c>
      <c r="AV2253" s="4">
        <v>2.6709640803347594</v>
      </c>
      <c r="AW2253" s="4">
        <v>2.5786727393629318</v>
      </c>
      <c r="AY2253" s="3" t="s">
        <v>58</v>
      </c>
      <c r="AZ2253" s="3">
        <v>2.1332213405039998E-3</v>
      </c>
      <c r="BA2253" s="3">
        <v>2.6383187300670001E-3</v>
      </c>
      <c r="BC2253" s="1" t="s">
        <v>9585</v>
      </c>
      <c r="BD2253" s="1">
        <v>60.266673871242233</v>
      </c>
      <c r="BE2253" s="1">
        <v>58.747137141731699</v>
      </c>
      <c r="BF2253" s="4">
        <v>-3.6841896233019381E-2</v>
      </c>
      <c r="BG2253" s="4">
        <v>0.31826575420880349</v>
      </c>
      <c r="BH2253" s="4">
        <v>0.50764552169197374</v>
      </c>
      <c r="BJ2253" s="3" t="s">
        <v>53</v>
      </c>
      <c r="BK2253" s="3">
        <v>0.480545202434352</v>
      </c>
      <c r="BL2253" s="3">
        <v>0.31070946152142997</v>
      </c>
    </row>
    <row r="2254" spans="1:64">
      <c r="A2254" s="1" t="s">
        <v>9588</v>
      </c>
      <c r="B2254" s="1" t="s">
        <v>9589</v>
      </c>
      <c r="C2254" s="1" t="s">
        <v>9590</v>
      </c>
      <c r="D2254" s="1" t="s">
        <v>9591</v>
      </c>
      <c r="E2254" s="1">
        <v>77776.58</v>
      </c>
      <c r="F2254" s="1">
        <v>10</v>
      </c>
      <c r="G2254" s="1">
        <v>9</v>
      </c>
      <c r="H2254" s="1">
        <v>8</v>
      </c>
      <c r="I2254" s="1">
        <v>6</v>
      </c>
      <c r="J2254" s="1">
        <v>0</v>
      </c>
      <c r="K2254" s="1">
        <v>2</v>
      </c>
      <c r="L2254" s="1">
        <v>2</v>
      </c>
      <c r="M2254" s="1">
        <v>1713809.25</v>
      </c>
      <c r="N2254" s="1">
        <v>2551370</v>
      </c>
      <c r="O2254" s="1">
        <v>2382998.75</v>
      </c>
      <c r="P2254" s="1">
        <v>1851230</v>
      </c>
      <c r="Q2254" s="1" t="s">
        <v>112</v>
      </c>
      <c r="R2254" s="1">
        <v>411552.1875</v>
      </c>
      <c r="S2254" s="1">
        <v>113042.3046875</v>
      </c>
      <c r="T2254" s="1" t="s">
        <v>9588</v>
      </c>
      <c r="U2254" s="1" t="s">
        <v>9589</v>
      </c>
      <c r="V2254" s="1">
        <v>77776.58</v>
      </c>
      <c r="X2254" s="1">
        <v>77776.58</v>
      </c>
      <c r="Y2254" s="1" t="s">
        <v>9589</v>
      </c>
      <c r="Z2254" s="1">
        <v>1166.5837361567801</v>
      </c>
      <c r="AA2254" s="1">
        <v>1864.93627714378</v>
      </c>
      <c r="AB2254" s="1">
        <v>1895.54139944554</v>
      </c>
      <c r="AC2254" s="1">
        <v>1326.9361257463499</v>
      </c>
      <c r="AE2254" s="1">
        <v>219.68039717031701</v>
      </c>
      <c r="AF2254" s="1">
        <v>53.602599627718803</v>
      </c>
      <c r="AG2254" s="1" t="s">
        <v>9589</v>
      </c>
      <c r="AH2254" s="1">
        <v>8.5515210984477203</v>
      </c>
      <c r="AI2254" s="1">
        <v>11.1253034909465</v>
      </c>
      <c r="AJ2254" s="1">
        <v>11.258127089400499</v>
      </c>
      <c r="AK2254" s="1">
        <v>10.225281634950299</v>
      </c>
      <c r="AM2254" s="1">
        <v>2.7782239523727599</v>
      </c>
      <c r="AN2254" s="1">
        <v>0.61547500756856599</v>
      </c>
      <c r="AO2254" s="1" t="s">
        <v>9588</v>
      </c>
      <c r="AP2254" s="1" t="s">
        <v>9589</v>
      </c>
      <c r="AQ2254" s="1">
        <v>2</v>
      </c>
      <c r="AR2254" s="1">
        <v>4</v>
      </c>
      <c r="AS2254" s="1">
        <v>136.64149839901791</v>
      </c>
      <c r="AT2254" s="1">
        <v>1563.4993846231125</v>
      </c>
      <c r="AU2254" s="4">
        <v>3.5163110456922952</v>
      </c>
      <c r="AV2254" s="4">
        <v>2.3128583394473559</v>
      </c>
      <c r="AW2254" s="4">
        <v>2.3046528080190467</v>
      </c>
      <c r="AX2254" s="4" t="s">
        <v>63</v>
      </c>
      <c r="AY2254" s="3" t="s">
        <v>58</v>
      </c>
      <c r="AZ2254" s="3">
        <v>4.8656589053670003E-3</v>
      </c>
      <c r="BA2254" s="3">
        <v>4.9584643141340002E-3</v>
      </c>
      <c r="BC2254" s="1" t="s">
        <v>9589</v>
      </c>
      <c r="BD2254" s="1">
        <v>1.696849479970663</v>
      </c>
      <c r="BE2254" s="1">
        <v>10.290058328436256</v>
      </c>
      <c r="BF2254" s="4">
        <v>2.6003206595071044</v>
      </c>
      <c r="BG2254" s="4">
        <v>1.9205258468217119</v>
      </c>
      <c r="BH2254" s="4">
        <v>1.8730570603143069</v>
      </c>
      <c r="BJ2254" s="3" t="s">
        <v>53</v>
      </c>
      <c r="BK2254" s="3">
        <v>1.2008096052971E-2</v>
      </c>
      <c r="BL2254" s="3">
        <v>1.3395006839202001E-2</v>
      </c>
    </row>
    <row r="2255" spans="1:64">
      <c r="A2255" s="1" t="s">
        <v>9592</v>
      </c>
      <c r="B2255" s="1" t="s">
        <v>9593</v>
      </c>
      <c r="C2255" s="1" t="s">
        <v>9594</v>
      </c>
      <c r="D2255" s="1" t="s">
        <v>9595</v>
      </c>
      <c r="E2255" s="1">
        <v>30604.6</v>
      </c>
      <c r="F2255" s="1">
        <v>3</v>
      </c>
      <c r="G2255" s="1">
        <v>3</v>
      </c>
      <c r="H2255" s="1">
        <v>3</v>
      </c>
      <c r="I2255" s="1">
        <v>2</v>
      </c>
      <c r="J2255" s="1">
        <v>3</v>
      </c>
      <c r="K2255" s="1">
        <v>3</v>
      </c>
      <c r="L2255" s="1">
        <v>3</v>
      </c>
      <c r="M2255" s="1">
        <v>325151.3125</v>
      </c>
      <c r="N2255" s="1">
        <v>397434.28125</v>
      </c>
      <c r="O2255" s="1">
        <v>416358</v>
      </c>
      <c r="P2255" s="1">
        <v>220331.4375</v>
      </c>
      <c r="Q2255" s="1">
        <v>319826.375</v>
      </c>
      <c r="R2255" s="1">
        <v>381554.625</v>
      </c>
      <c r="S2255" s="1">
        <v>356259.03125</v>
      </c>
      <c r="T2255" s="1" t="s">
        <v>9592</v>
      </c>
      <c r="U2255" s="1" t="s">
        <v>9593</v>
      </c>
      <c r="V2255" s="1">
        <v>30604.6</v>
      </c>
      <c r="X2255" s="1">
        <v>30604.6</v>
      </c>
      <c r="Y2255" s="1" t="s">
        <v>9593</v>
      </c>
      <c r="Z2255" s="1">
        <v>562.47222407770698</v>
      </c>
      <c r="AA2255" s="1">
        <v>738.27474485828998</v>
      </c>
      <c r="AB2255" s="1">
        <v>841.66352748167401</v>
      </c>
      <c r="AC2255" s="1">
        <v>401.35459634488001</v>
      </c>
      <c r="AD2255" s="1">
        <v>416.91414650389601</v>
      </c>
      <c r="AE2255" s="1">
        <v>517.58924982199301</v>
      </c>
      <c r="AF2255" s="1">
        <v>429.31184070413099</v>
      </c>
      <c r="AG2255" s="1" t="s">
        <v>9593</v>
      </c>
      <c r="AH2255" s="1">
        <v>4.1231443079581096</v>
      </c>
      <c r="AI2255" s="1">
        <v>4.4041883344287402</v>
      </c>
      <c r="AJ2255" s="1">
        <v>4.9988646840810098</v>
      </c>
      <c r="AK2255" s="1">
        <v>3.09281185693838</v>
      </c>
      <c r="AL2255" s="1">
        <v>5.5896708872717698</v>
      </c>
      <c r="AM2255" s="1">
        <v>6.5457768188176297</v>
      </c>
      <c r="AN2255" s="1">
        <v>4.9294383153389498</v>
      </c>
      <c r="AO2255" s="1" t="s">
        <v>9592</v>
      </c>
      <c r="AP2255" s="1" t="s">
        <v>9593</v>
      </c>
      <c r="AQ2255" s="1">
        <v>3</v>
      </c>
      <c r="AR2255" s="1">
        <v>4</v>
      </c>
      <c r="AS2255" s="1">
        <v>454.60507901000665</v>
      </c>
      <c r="AT2255" s="1">
        <v>635.94127319063773</v>
      </c>
      <c r="AU2255" s="4">
        <v>0.48427974159491183</v>
      </c>
      <c r="AV2255" s="4">
        <v>0.71002522599167428</v>
      </c>
      <c r="AW2255" s="4">
        <v>0.9292892032005764</v>
      </c>
      <c r="AY2255" s="3" t="s">
        <v>53</v>
      </c>
      <c r="AZ2255" s="3">
        <v>0.19497313463385099</v>
      </c>
      <c r="BA2255" s="3">
        <v>0.11768220491067501</v>
      </c>
      <c r="BC2255" s="1" t="s">
        <v>9593</v>
      </c>
      <c r="BD2255" s="1">
        <v>5.6882953404761167</v>
      </c>
      <c r="BE2255" s="1">
        <v>4.1547522958515595</v>
      </c>
      <c r="BF2255" s="4">
        <v>-0.45323390584979761</v>
      </c>
      <c r="BG2255" s="4">
        <v>1.1714181551470466</v>
      </c>
      <c r="BH2255" s="4">
        <v>1.2398270203501367</v>
      </c>
      <c r="BJ2255" s="3" t="s">
        <v>53</v>
      </c>
      <c r="BK2255" s="3">
        <v>6.7387887917272002E-2</v>
      </c>
      <c r="BL2255" s="3">
        <v>5.7566918092405002E-2</v>
      </c>
    </row>
    <row r="2256" spans="1:64">
      <c r="A2256" s="1" t="s">
        <v>9596</v>
      </c>
      <c r="B2256" s="1" t="s">
        <v>9597</v>
      </c>
      <c r="C2256" s="1" t="s">
        <v>9598</v>
      </c>
      <c r="D2256" s="1" t="s">
        <v>9599</v>
      </c>
      <c r="E2256" s="1">
        <v>65293.59</v>
      </c>
      <c r="F2256" s="1">
        <v>6</v>
      </c>
      <c r="G2256" s="1">
        <v>5</v>
      </c>
      <c r="H2256" s="1">
        <v>6</v>
      </c>
      <c r="I2256" s="1">
        <v>4</v>
      </c>
      <c r="J2256" s="1">
        <v>6</v>
      </c>
      <c r="K2256" s="1">
        <v>7</v>
      </c>
      <c r="L2256" s="1">
        <v>7</v>
      </c>
      <c r="M2256" s="1">
        <v>876472.5</v>
      </c>
      <c r="N2256" s="1">
        <v>804694.75</v>
      </c>
      <c r="O2256" s="1">
        <v>920250.3125</v>
      </c>
      <c r="P2256" s="1">
        <v>581281.4375</v>
      </c>
      <c r="Q2256" s="1">
        <v>524152.0625</v>
      </c>
      <c r="R2256" s="1">
        <v>678274.0625</v>
      </c>
      <c r="S2256" s="1">
        <v>1139790.375</v>
      </c>
      <c r="T2256" s="1" t="s">
        <v>9596</v>
      </c>
      <c r="U2256" s="1" t="s">
        <v>9597</v>
      </c>
      <c r="V2256" s="1">
        <v>65293.59</v>
      </c>
      <c r="X2256" s="1">
        <v>65293.59</v>
      </c>
      <c r="Y2256" s="1" t="s">
        <v>9597</v>
      </c>
      <c r="Z2256" s="1">
        <v>710.67334008767898</v>
      </c>
      <c r="AA2256" s="1">
        <v>700.64820686688302</v>
      </c>
      <c r="AB2256" s="1">
        <v>871.95430792836896</v>
      </c>
      <c r="AC2256" s="1">
        <v>496.31155605925397</v>
      </c>
      <c r="AD2256" s="1">
        <v>320.26229747607198</v>
      </c>
      <c r="AE2256" s="1">
        <v>431.27064168832499</v>
      </c>
      <c r="AF2256" s="1">
        <v>643.79578537104203</v>
      </c>
      <c r="AG2256" s="1" t="s">
        <v>9597</v>
      </c>
      <c r="AH2256" s="1">
        <v>5.20951721981434</v>
      </c>
      <c r="AI2256" s="1">
        <v>4.1797266948551099</v>
      </c>
      <c r="AJ2256" s="1">
        <v>5.17876972651678</v>
      </c>
      <c r="AK2256" s="1">
        <v>3.8245438803859799</v>
      </c>
      <c r="AL2256" s="1">
        <v>4.2938356865663199</v>
      </c>
      <c r="AM2256" s="1">
        <v>5.4541344704723196</v>
      </c>
      <c r="AN2256" s="1">
        <v>7.3921828162407097</v>
      </c>
      <c r="AO2256" s="1" t="s">
        <v>9596</v>
      </c>
      <c r="AP2256" s="1" t="s">
        <v>9597</v>
      </c>
      <c r="AQ2256" s="1">
        <v>3</v>
      </c>
      <c r="AR2256" s="1">
        <v>4</v>
      </c>
      <c r="AS2256" s="1">
        <v>465.10957484514637</v>
      </c>
      <c r="AT2256" s="1">
        <v>694.8968527355463</v>
      </c>
      <c r="AU2256" s="4">
        <v>0.57922820697360744</v>
      </c>
      <c r="AV2256" s="4">
        <v>0.95577828625576078</v>
      </c>
      <c r="AW2256" s="4">
        <v>1.1483974117939761</v>
      </c>
      <c r="AY2256" s="3" t="s">
        <v>53</v>
      </c>
      <c r="AZ2256" s="3">
        <v>0.110718887598744</v>
      </c>
      <c r="BA2256" s="3">
        <v>7.1056299800295E-2</v>
      </c>
      <c r="BC2256" s="1" t="s">
        <v>9597</v>
      </c>
      <c r="BD2256" s="1">
        <v>5.7133843244264497</v>
      </c>
      <c r="BE2256" s="1">
        <v>4.5981393803930528</v>
      </c>
      <c r="BF2256" s="4">
        <v>-0.31329538131912127</v>
      </c>
      <c r="BG2256" s="4">
        <v>0.57660332956646676</v>
      </c>
      <c r="BH2256" s="4">
        <v>0.73075646225760837</v>
      </c>
      <c r="BJ2256" s="3" t="s">
        <v>53</v>
      </c>
      <c r="BK2256" s="3">
        <v>0.26509202974428098</v>
      </c>
      <c r="BL2256" s="3">
        <v>0.185884654151804</v>
      </c>
    </row>
    <row r="2257" spans="1:64">
      <c r="A2257" s="1" t="s">
        <v>9600</v>
      </c>
      <c r="B2257" s="1" t="s">
        <v>9601</v>
      </c>
      <c r="C2257" s="1" t="s">
        <v>9602</v>
      </c>
      <c r="D2257" s="1" t="s">
        <v>9603</v>
      </c>
      <c r="E2257" s="1">
        <v>47508.41</v>
      </c>
      <c r="F2257" s="1">
        <v>2</v>
      </c>
      <c r="G2257" s="1">
        <v>3</v>
      </c>
      <c r="H2257" s="1">
        <v>4</v>
      </c>
      <c r="I2257" s="1">
        <v>4</v>
      </c>
      <c r="J2257" s="1">
        <v>0</v>
      </c>
      <c r="K2257" s="1">
        <v>0</v>
      </c>
      <c r="L2257" s="1">
        <v>0</v>
      </c>
      <c r="M2257" s="1">
        <v>81300.2890625</v>
      </c>
      <c r="N2257" s="1">
        <v>301276.75</v>
      </c>
      <c r="O2257" s="1">
        <v>379818.1875</v>
      </c>
      <c r="P2257" s="1">
        <v>233078.421875</v>
      </c>
      <c r="Q2257" s="1" t="s">
        <v>112</v>
      </c>
      <c r="R2257" s="1" t="s">
        <v>112</v>
      </c>
      <c r="S2257" s="1" t="s">
        <v>112</v>
      </c>
      <c r="T2257" s="1" t="s">
        <v>9600</v>
      </c>
      <c r="U2257" s="1" t="s">
        <v>9601</v>
      </c>
      <c r="V2257" s="1">
        <v>47508.41</v>
      </c>
      <c r="X2257" s="1">
        <v>47508.41</v>
      </c>
      <c r="Y2257" s="1" t="s">
        <v>9601</v>
      </c>
      <c r="Z2257" s="1">
        <v>90.599097447009697</v>
      </c>
      <c r="AA2257" s="1">
        <v>360.52427882151102</v>
      </c>
      <c r="AB2257" s="1">
        <v>494.61076353160399</v>
      </c>
      <c r="AC2257" s="1">
        <v>273.50801259176598</v>
      </c>
      <c r="AG2257" s="1" t="s">
        <v>9601</v>
      </c>
      <c r="AH2257" s="1">
        <v>0.66412728834263701</v>
      </c>
      <c r="AI2257" s="1">
        <v>2.1507126366198701</v>
      </c>
      <c r="AJ2257" s="1">
        <v>2.9376255444766399</v>
      </c>
      <c r="AK2257" s="1">
        <v>2.1076345755477202</v>
      </c>
      <c r="AO2257" s="1" t="s">
        <v>9600</v>
      </c>
      <c r="AP2257" s="1" t="s">
        <v>9601</v>
      </c>
      <c r="AR2257" s="1">
        <v>4</v>
      </c>
      <c r="AT2257" s="1">
        <v>304.81053809797265</v>
      </c>
      <c r="AX2257" s="4" t="s">
        <v>133</v>
      </c>
      <c r="AY2257" s="3"/>
      <c r="AZ2257" s="3"/>
      <c r="BA2257" s="3"/>
      <c r="BC2257" s="1" t="s">
        <v>9601</v>
      </c>
      <c r="BE2257" s="1">
        <v>1.9650250112467167</v>
      </c>
      <c r="BI2257" s="4" t="s">
        <v>133</v>
      </c>
      <c r="BJ2257" s="3"/>
      <c r="BK2257" s="3"/>
      <c r="BL2257" s="3"/>
    </row>
    <row r="2258" spans="1:64">
      <c r="A2258" s="1" t="s">
        <v>9604</v>
      </c>
      <c r="B2258" s="1" t="s">
        <v>9605</v>
      </c>
      <c r="C2258" s="1" t="s">
        <v>9606</v>
      </c>
      <c r="D2258" s="1" t="s">
        <v>9607</v>
      </c>
      <c r="E2258" s="1">
        <v>34492.5</v>
      </c>
      <c r="F2258" s="1">
        <v>6</v>
      </c>
      <c r="G2258" s="1">
        <v>8</v>
      </c>
      <c r="H2258" s="1">
        <v>8</v>
      </c>
      <c r="I2258" s="1">
        <v>6</v>
      </c>
      <c r="J2258" s="1">
        <v>6</v>
      </c>
      <c r="K2258" s="1">
        <v>7</v>
      </c>
      <c r="L2258" s="1">
        <v>7</v>
      </c>
      <c r="M2258" s="1">
        <v>1563435.125</v>
      </c>
      <c r="N2258" s="1">
        <v>2305742.75</v>
      </c>
      <c r="O2258" s="1">
        <v>2052958.875</v>
      </c>
      <c r="P2258" s="1">
        <v>1551288.625</v>
      </c>
      <c r="Q2258" s="1">
        <v>818104.4375</v>
      </c>
      <c r="R2258" s="1">
        <v>1063618.875</v>
      </c>
      <c r="S2258" s="1">
        <v>1419645.875</v>
      </c>
      <c r="T2258" s="1" t="s">
        <v>9604</v>
      </c>
      <c r="U2258" s="1" t="s">
        <v>9605</v>
      </c>
      <c r="V2258" s="1">
        <v>34492.5</v>
      </c>
      <c r="X2258" s="1">
        <v>34492.5</v>
      </c>
      <c r="Y2258" s="1" t="s">
        <v>9605</v>
      </c>
      <c r="Z2258" s="1">
        <v>2399.7028603580102</v>
      </c>
      <c r="AA2258" s="1">
        <v>3800.3673087649299</v>
      </c>
      <c r="AB2258" s="1">
        <v>3682.2551527774899</v>
      </c>
      <c r="AC2258" s="1">
        <v>2507.3006641033398</v>
      </c>
      <c r="AD2258" s="1">
        <v>946.24400056946001</v>
      </c>
      <c r="AE2258" s="1">
        <v>1280.1963829492699</v>
      </c>
      <c r="AF2258" s="1">
        <v>1517.9205609276901</v>
      </c>
      <c r="AG2258" s="1" t="s">
        <v>9605</v>
      </c>
      <c r="AH2258" s="1">
        <v>17.5907729589665</v>
      </c>
      <c r="AI2258" s="1">
        <v>22.671144427430701</v>
      </c>
      <c r="AJ2258" s="1">
        <v>21.869897696613101</v>
      </c>
      <c r="AK2258" s="1">
        <v>19.321092354414699</v>
      </c>
      <c r="AL2258" s="1">
        <v>12.6865269182926</v>
      </c>
      <c r="AM2258" s="1">
        <v>16.190212238614802</v>
      </c>
      <c r="AN2258" s="1">
        <v>17.429045889825499</v>
      </c>
      <c r="AO2258" s="1" t="s">
        <v>9604</v>
      </c>
      <c r="AP2258" s="1" t="s">
        <v>9605</v>
      </c>
      <c r="AQ2258" s="1">
        <v>3</v>
      </c>
      <c r="AR2258" s="1">
        <v>4</v>
      </c>
      <c r="AS2258" s="1">
        <v>1248.1203148154734</v>
      </c>
      <c r="AT2258" s="1">
        <v>3097.4064965009429</v>
      </c>
      <c r="AU2258" s="4">
        <v>1.3113037193131905</v>
      </c>
      <c r="AV2258" s="4">
        <v>2.3442382029663258</v>
      </c>
      <c r="AW2258" s="4">
        <v>2.3292745222921662</v>
      </c>
      <c r="AY2258" s="3" t="s">
        <v>58</v>
      </c>
      <c r="AZ2258" s="3">
        <v>4.5264924157259996E-3</v>
      </c>
      <c r="BA2258" s="3">
        <v>4.6851713371950003E-3</v>
      </c>
      <c r="BC2258" s="1" t="s">
        <v>9605</v>
      </c>
      <c r="BD2258" s="1">
        <v>15.435261682244301</v>
      </c>
      <c r="BE2258" s="1">
        <v>20.363226859356249</v>
      </c>
      <c r="BF2258" s="4">
        <v>0.39973625430162446</v>
      </c>
      <c r="BG2258" s="4">
        <v>1.3456972027145588</v>
      </c>
      <c r="BH2258" s="4">
        <v>1.3881192324742513</v>
      </c>
      <c r="BJ2258" s="3" t="s">
        <v>53</v>
      </c>
      <c r="BK2258" s="3">
        <v>4.5113113099232001E-2</v>
      </c>
      <c r="BL2258" s="3">
        <v>4.0914831553669997E-2</v>
      </c>
    </row>
    <row r="2259" spans="1:64">
      <c r="A2259" s="1" t="s">
        <v>9608</v>
      </c>
      <c r="B2259" s="1" t="s">
        <v>9609</v>
      </c>
      <c r="C2259" s="1" t="s">
        <v>9610</v>
      </c>
      <c r="D2259" s="1" t="s">
        <v>9611</v>
      </c>
      <c r="E2259" s="1">
        <v>57649.07</v>
      </c>
      <c r="F2259" s="1">
        <v>7</v>
      </c>
      <c r="G2259" s="1">
        <v>7</v>
      </c>
      <c r="H2259" s="1">
        <v>6</v>
      </c>
      <c r="I2259" s="1">
        <v>5</v>
      </c>
      <c r="J2259" s="1">
        <v>9</v>
      </c>
      <c r="K2259" s="1">
        <v>8</v>
      </c>
      <c r="L2259" s="1">
        <v>8</v>
      </c>
      <c r="M2259" s="1">
        <v>4315481.5</v>
      </c>
      <c r="N2259" s="1">
        <v>4502003</v>
      </c>
      <c r="O2259" s="1">
        <v>4603579</v>
      </c>
      <c r="P2259" s="1">
        <v>3610590.25</v>
      </c>
      <c r="Q2259" s="1">
        <v>4191016.5</v>
      </c>
      <c r="R2259" s="1">
        <v>3398501.25</v>
      </c>
      <c r="S2259" s="1">
        <v>4947088</v>
      </c>
      <c r="T2259" s="1" t="s">
        <v>9608</v>
      </c>
      <c r="U2259" s="1" t="s">
        <v>9609</v>
      </c>
      <c r="V2259" s="1">
        <v>57649.07</v>
      </c>
      <c r="X2259" s="1">
        <v>57649.07</v>
      </c>
      <c r="Y2259" s="1" t="s">
        <v>9609</v>
      </c>
      <c r="Z2259" s="1">
        <v>3963.1383262784002</v>
      </c>
      <c r="AA2259" s="1">
        <v>4439.6922751635002</v>
      </c>
      <c r="AB2259" s="1">
        <v>4940.3941248048604</v>
      </c>
      <c r="AC2259" s="1">
        <v>3491.5991582524398</v>
      </c>
      <c r="AD2259" s="1">
        <v>2900.3214107495601</v>
      </c>
      <c r="AE2259" s="1">
        <v>2447.4304633919401</v>
      </c>
      <c r="AF2259" s="1">
        <v>3164.83462954283</v>
      </c>
      <c r="AG2259" s="1" t="s">
        <v>9609</v>
      </c>
      <c r="AH2259" s="1">
        <v>29.0513745073177</v>
      </c>
      <c r="AI2259" s="1">
        <v>26.485046472071399</v>
      </c>
      <c r="AJ2259" s="1">
        <v>29.342321378498902</v>
      </c>
      <c r="AK2259" s="1">
        <v>26.906031162129398</v>
      </c>
      <c r="AL2259" s="1">
        <v>38.8853251666918</v>
      </c>
      <c r="AM2259" s="1">
        <v>30.951828304874301</v>
      </c>
      <c r="AN2259" s="1">
        <v>36.3392192001795</v>
      </c>
      <c r="AO2259" s="1" t="s">
        <v>9608</v>
      </c>
      <c r="AP2259" s="1" t="s">
        <v>9609</v>
      </c>
      <c r="AQ2259" s="1">
        <v>3</v>
      </c>
      <c r="AR2259" s="1">
        <v>4</v>
      </c>
      <c r="AS2259" s="1">
        <v>2837.528834561444</v>
      </c>
      <c r="AT2259" s="1">
        <v>4208.7059711248003</v>
      </c>
      <c r="AU2259" s="4">
        <v>0.56874167061155145</v>
      </c>
      <c r="AV2259" s="4">
        <v>1.8120049377780734</v>
      </c>
      <c r="AW2259" s="4">
        <v>1.8994884613371081</v>
      </c>
      <c r="AY2259" s="3" t="s">
        <v>53</v>
      </c>
      <c r="AZ2259" s="3">
        <v>1.5416829244482001E-2</v>
      </c>
      <c r="BA2259" s="3">
        <v>1.2604091249485E-2</v>
      </c>
      <c r="BC2259" s="1" t="s">
        <v>9609</v>
      </c>
      <c r="BD2259" s="1">
        <v>35.392124223915197</v>
      </c>
      <c r="BE2259" s="1">
        <v>27.946193380004349</v>
      </c>
      <c r="BF2259" s="4">
        <v>-0.34077657105656561</v>
      </c>
      <c r="BG2259" s="4">
        <v>1.812008278078215</v>
      </c>
      <c r="BH2259" s="4">
        <v>1.7816629895748852</v>
      </c>
      <c r="BJ2259" s="3" t="s">
        <v>53</v>
      </c>
      <c r="BK2259" s="3">
        <v>1.5416710669089E-2</v>
      </c>
      <c r="BL2259" s="3">
        <v>1.6532442101321002E-2</v>
      </c>
    </row>
    <row r="2260" spans="1:64">
      <c r="A2260" s="1" t="s">
        <v>9612</v>
      </c>
      <c r="B2260" s="1" t="s">
        <v>9613</v>
      </c>
      <c r="C2260" s="1" t="s">
        <v>9614</v>
      </c>
      <c r="D2260" s="1" t="s">
        <v>9615</v>
      </c>
      <c r="E2260" s="1" t="s">
        <v>9616</v>
      </c>
      <c r="F2260" s="1">
        <v>8</v>
      </c>
      <c r="G2260" s="1">
        <v>8</v>
      </c>
      <c r="H2260" s="1">
        <v>7</v>
      </c>
      <c r="I2260" s="1">
        <v>7</v>
      </c>
      <c r="J2260" s="1">
        <v>7</v>
      </c>
      <c r="K2260" s="1">
        <v>7</v>
      </c>
      <c r="L2260" s="1">
        <v>6</v>
      </c>
      <c r="M2260" s="1">
        <v>2614243.25</v>
      </c>
      <c r="N2260" s="1">
        <v>3131283.5</v>
      </c>
      <c r="O2260" s="1">
        <v>2849271</v>
      </c>
      <c r="P2260" s="1">
        <v>2189088.5</v>
      </c>
      <c r="Q2260" s="1">
        <v>1445645.75</v>
      </c>
      <c r="R2260" s="1">
        <v>1837782.125</v>
      </c>
      <c r="S2260" s="1">
        <v>2170194.75</v>
      </c>
      <c r="T2260" s="1" t="s">
        <v>9617</v>
      </c>
      <c r="U2260" s="1" t="s">
        <v>9613</v>
      </c>
      <c r="V2260" s="1">
        <v>62062.81</v>
      </c>
      <c r="X2260" s="1">
        <v>62062.81</v>
      </c>
      <c r="Y2260" s="1" t="s">
        <v>9613</v>
      </c>
      <c r="Z2260" s="1">
        <v>2230.0614869769402</v>
      </c>
      <c r="AA2260" s="1">
        <v>2868.3381498149301</v>
      </c>
      <c r="AB2260" s="1">
        <v>2840.2765267203299</v>
      </c>
      <c r="AC2260" s="1">
        <v>1966.3932060555201</v>
      </c>
      <c r="AD2260" s="1">
        <v>929.28625219632704</v>
      </c>
      <c r="AE2260" s="1">
        <v>1229.35644112042</v>
      </c>
      <c r="AF2260" s="1">
        <v>1289.6176407288999</v>
      </c>
      <c r="AG2260" s="1" t="s">
        <v>9613</v>
      </c>
      <c r="AH2260" s="1">
        <v>16.3472344638928</v>
      </c>
      <c r="AI2260" s="1">
        <v>17.111111421042398</v>
      </c>
      <c r="AJ2260" s="1">
        <v>16.869161557859801</v>
      </c>
      <c r="AK2260" s="1">
        <v>15.152895415867301</v>
      </c>
      <c r="AL2260" s="1">
        <v>12.4591701994338</v>
      </c>
      <c r="AM2260" s="1">
        <v>15.547256626983099</v>
      </c>
      <c r="AN2260" s="1">
        <v>14.8076293444866</v>
      </c>
      <c r="AO2260" s="1" t="s">
        <v>9617</v>
      </c>
      <c r="AP2260" s="1" t="s">
        <v>9613</v>
      </c>
      <c r="AQ2260" s="1">
        <v>3</v>
      </c>
      <c r="AR2260" s="1">
        <v>4</v>
      </c>
      <c r="AS2260" s="1">
        <v>1149.420111348549</v>
      </c>
      <c r="AT2260" s="1">
        <v>2476.26734239193</v>
      </c>
      <c r="AU2260" s="4">
        <v>1.1072608817068461</v>
      </c>
      <c r="AV2260" s="4">
        <v>2.561635809663291</v>
      </c>
      <c r="AW2260" s="4">
        <v>2.4968642443506144</v>
      </c>
      <c r="AY2260" s="3" t="s">
        <v>58</v>
      </c>
      <c r="AZ2260" s="3">
        <v>2.743874163342E-3</v>
      </c>
      <c r="BA2260" s="3">
        <v>3.1851930222199999E-3</v>
      </c>
      <c r="BC2260" s="1" t="s">
        <v>9613</v>
      </c>
      <c r="BD2260" s="1">
        <v>14.271352056967833</v>
      </c>
      <c r="BE2260" s="1">
        <v>16.370100714665575</v>
      </c>
      <c r="BF2260" s="4">
        <v>0.19794117669872907</v>
      </c>
      <c r="BG2260" s="4">
        <v>1.0862212476589737</v>
      </c>
      <c r="BH2260" s="4">
        <v>1.1663206375695376</v>
      </c>
      <c r="BJ2260" s="3" t="s">
        <v>53</v>
      </c>
      <c r="BK2260" s="3">
        <v>8.1993372959329999E-2</v>
      </c>
      <c r="BL2260" s="3">
        <v>6.8183511261785998E-2</v>
      </c>
    </row>
    <row r="2261" spans="1:64">
      <c r="A2261" s="1" t="s">
        <v>9618</v>
      </c>
      <c r="B2261" s="1" t="s">
        <v>9619</v>
      </c>
      <c r="C2261" s="1" t="s">
        <v>9620</v>
      </c>
      <c r="D2261" s="1" t="s">
        <v>9621</v>
      </c>
      <c r="E2261" s="1">
        <v>47896.04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1</v>
      </c>
      <c r="L2261" s="1">
        <v>1</v>
      </c>
      <c r="M2261" s="1" t="s">
        <v>112</v>
      </c>
      <c r="N2261" s="1" t="s">
        <v>112</v>
      </c>
      <c r="O2261" s="1" t="s">
        <v>112</v>
      </c>
      <c r="P2261" s="1" t="s">
        <v>112</v>
      </c>
      <c r="Q2261" s="1" t="s">
        <v>112</v>
      </c>
      <c r="R2261" s="1">
        <v>65882.6640625</v>
      </c>
      <c r="S2261" s="1">
        <v>81248.6171875</v>
      </c>
      <c r="T2261" s="1" t="s">
        <v>9618</v>
      </c>
      <c r="U2261" s="1" t="s">
        <v>9619</v>
      </c>
      <c r="V2261" s="1">
        <v>47896.04</v>
      </c>
      <c r="X2261" s="1">
        <v>47896.04</v>
      </c>
      <c r="Y2261" s="1" t="s">
        <v>9619</v>
      </c>
      <c r="AE2261" s="1">
        <v>57.106662248573699</v>
      </c>
      <c r="AF2261" s="1">
        <v>62.561919083841602</v>
      </c>
      <c r="AG2261" s="1" t="s">
        <v>9619</v>
      </c>
      <c r="AM2261" s="1">
        <v>0.72220871294239397</v>
      </c>
      <c r="AN2261" s="1">
        <v>0.71834757808499605</v>
      </c>
      <c r="AO2261" s="1" t="s">
        <v>9618</v>
      </c>
      <c r="AP2261" s="1" t="s">
        <v>9619</v>
      </c>
      <c r="AQ2261" s="1">
        <v>2</v>
      </c>
      <c r="AS2261" s="1">
        <v>59.83429066620765</v>
      </c>
      <c r="AY2261" s="3"/>
      <c r="AZ2261" s="3"/>
      <c r="BA2261" s="3"/>
      <c r="BC2261" s="1" t="s">
        <v>9619</v>
      </c>
      <c r="BD2261" s="1">
        <v>0.72027814551369507</v>
      </c>
      <c r="BJ2261" s="3"/>
      <c r="BK2261" s="3"/>
      <c r="BL2261" s="3"/>
    </row>
    <row r="2262" spans="1:64">
      <c r="A2262" s="1" t="s">
        <v>9622</v>
      </c>
      <c r="B2262" s="1" t="s">
        <v>9623</v>
      </c>
      <c r="C2262" s="1" t="s">
        <v>9624</v>
      </c>
      <c r="D2262" s="1" t="s">
        <v>9625</v>
      </c>
      <c r="E2262" s="1">
        <v>79848.039999999994</v>
      </c>
      <c r="F2262" s="1">
        <v>3</v>
      </c>
      <c r="G2262" s="1">
        <v>3</v>
      </c>
      <c r="H2262" s="1">
        <v>3</v>
      </c>
      <c r="I2262" s="1">
        <v>2</v>
      </c>
      <c r="J2262" s="1">
        <v>0</v>
      </c>
      <c r="K2262" s="1">
        <v>0</v>
      </c>
      <c r="L2262" s="1">
        <v>2</v>
      </c>
      <c r="M2262" s="1">
        <v>206218.671875</v>
      </c>
      <c r="N2262" s="1">
        <v>180979.6875</v>
      </c>
      <c r="O2262" s="1">
        <v>187867.75</v>
      </c>
      <c r="P2262" s="1">
        <v>72817.5546875</v>
      </c>
      <c r="Q2262" s="1" t="s">
        <v>112</v>
      </c>
      <c r="R2262" s="1" t="s">
        <v>112</v>
      </c>
      <c r="S2262" s="1">
        <v>254986.59375</v>
      </c>
      <c r="T2262" s="1" t="s">
        <v>9622</v>
      </c>
      <c r="U2262" s="1" t="s">
        <v>9623</v>
      </c>
      <c r="V2262" s="1">
        <v>79848.039999999994</v>
      </c>
      <c r="X2262" s="1">
        <v>79848.039999999994</v>
      </c>
      <c r="Y2262" s="1" t="s">
        <v>9623</v>
      </c>
      <c r="Z2262" s="1">
        <v>136.73068913127599</v>
      </c>
      <c r="AA2262" s="1">
        <v>128.85609582171199</v>
      </c>
      <c r="AB2262" s="1">
        <v>145.561417386925</v>
      </c>
      <c r="AC2262" s="1">
        <v>50.840558313490298</v>
      </c>
      <c r="AF2262" s="1">
        <v>117.773282371954</v>
      </c>
      <c r="AG2262" s="1" t="s">
        <v>9623</v>
      </c>
      <c r="AH2262" s="1">
        <v>1.0022901371516</v>
      </c>
      <c r="AI2262" s="1">
        <v>0.76869284502877799</v>
      </c>
      <c r="AJ2262" s="1">
        <v>0.86452816949005495</v>
      </c>
      <c r="AK2262" s="1">
        <v>0.39177396496093603</v>
      </c>
      <c r="AN2262" s="1">
        <v>1.3522947088888799</v>
      </c>
      <c r="AO2262" s="1" t="s">
        <v>9622</v>
      </c>
      <c r="AP2262" s="1" t="s">
        <v>9623</v>
      </c>
      <c r="AQ2262" s="1">
        <v>1</v>
      </c>
      <c r="AR2262" s="1">
        <v>4</v>
      </c>
      <c r="AS2262" s="1">
        <v>117.773282371954</v>
      </c>
      <c r="AT2262" s="1">
        <v>115.49719016335081</v>
      </c>
      <c r="AU2262" s="4">
        <v>-2.815453769830913E-2</v>
      </c>
      <c r="AV2262" s="4">
        <v>5.9296703655425637E-2</v>
      </c>
      <c r="AW2262" s="4">
        <v>0.34672308788525213</v>
      </c>
      <c r="AY2262" s="3" t="s">
        <v>53</v>
      </c>
      <c r="AZ2262" s="3">
        <v>0.87237517076232196</v>
      </c>
      <c r="BA2262" s="3">
        <v>0.45006673214283399</v>
      </c>
      <c r="BC2262" s="1" t="s">
        <v>9623</v>
      </c>
      <c r="BD2262" s="1">
        <v>1.3522947088888799</v>
      </c>
      <c r="BE2262" s="1">
        <v>0.75682127915784225</v>
      </c>
      <c r="BF2262" s="4">
        <v>-0.83738503805844966</v>
      </c>
      <c r="BG2262" s="4">
        <v>0.57963240065887978</v>
      </c>
      <c r="BH2262" s="4">
        <v>0.73334320316555668</v>
      </c>
      <c r="BJ2262" s="3" t="s">
        <v>53</v>
      </c>
      <c r="BK2262" s="3">
        <v>0.26324952688609399</v>
      </c>
      <c r="BL2262" s="3">
        <v>0.18478078034274401</v>
      </c>
    </row>
    <row r="2263" spans="1:64">
      <c r="A2263" s="1" t="s">
        <v>9626</v>
      </c>
      <c r="B2263" s="1" t="s">
        <v>9627</v>
      </c>
      <c r="C2263" s="1" t="s">
        <v>9628</v>
      </c>
      <c r="D2263" s="1" t="s">
        <v>9629</v>
      </c>
      <c r="E2263" s="1" t="s">
        <v>9630</v>
      </c>
      <c r="F2263" s="1">
        <v>3</v>
      </c>
      <c r="G2263" s="1">
        <v>3</v>
      </c>
      <c r="H2263" s="1">
        <v>3</v>
      </c>
      <c r="I2263" s="1">
        <v>1</v>
      </c>
      <c r="J2263" s="1">
        <v>0</v>
      </c>
      <c r="K2263" s="1">
        <v>0</v>
      </c>
      <c r="L2263" s="1">
        <v>0</v>
      </c>
      <c r="M2263" s="1">
        <v>638601.3125</v>
      </c>
      <c r="N2263" s="1">
        <v>520817.15625</v>
      </c>
      <c r="O2263" s="1">
        <v>623875.625</v>
      </c>
      <c r="P2263" s="1">
        <v>268951.59375</v>
      </c>
      <c r="Q2263" s="1" t="s">
        <v>112</v>
      </c>
      <c r="R2263" s="1" t="s">
        <v>112</v>
      </c>
      <c r="S2263" s="1" t="s">
        <v>112</v>
      </c>
      <c r="T2263" s="1" t="s">
        <v>9631</v>
      </c>
      <c r="U2263" s="1" t="s">
        <v>9627</v>
      </c>
      <c r="V2263" s="1">
        <v>67955.679999999993</v>
      </c>
      <c r="X2263" s="1">
        <v>67955.679999999993</v>
      </c>
      <c r="Y2263" s="1" t="s">
        <v>9627</v>
      </c>
      <c r="Z2263" s="1">
        <v>497.51516302216402</v>
      </c>
      <c r="AA2263" s="1">
        <v>435.71139104795401</v>
      </c>
      <c r="AB2263" s="1">
        <v>567.976748577541</v>
      </c>
      <c r="AC2263" s="1">
        <v>220.64131654550599</v>
      </c>
      <c r="AG2263" s="1" t="s">
        <v>9627</v>
      </c>
      <c r="AH2263" s="1">
        <v>3.64698330820028</v>
      </c>
      <c r="AI2263" s="1">
        <v>2.59924240805428</v>
      </c>
      <c r="AJ2263" s="1">
        <v>3.3733657419356899</v>
      </c>
      <c r="AK2263" s="1">
        <v>1.7002473278169601</v>
      </c>
      <c r="AO2263" s="1" t="s">
        <v>9631</v>
      </c>
      <c r="AP2263" s="1" t="s">
        <v>9627</v>
      </c>
      <c r="AR2263" s="1">
        <v>4</v>
      </c>
      <c r="AT2263" s="1">
        <v>430.46115479829126</v>
      </c>
      <c r="AX2263" s="4" t="s">
        <v>133</v>
      </c>
      <c r="AY2263" s="3"/>
      <c r="AZ2263" s="3"/>
      <c r="BA2263" s="3"/>
      <c r="BC2263" s="1" t="s">
        <v>9627</v>
      </c>
      <c r="BE2263" s="1">
        <v>2.8299596965018026</v>
      </c>
      <c r="BI2263" s="4" t="s">
        <v>133</v>
      </c>
      <c r="BJ2263" s="3"/>
      <c r="BK2263" s="3"/>
      <c r="BL2263" s="3"/>
    </row>
    <row r="2264" spans="1:64">
      <c r="A2264" s="1" t="s">
        <v>9632</v>
      </c>
      <c r="B2264" s="1" t="s">
        <v>9633</v>
      </c>
      <c r="C2264" s="1" t="s">
        <v>9634</v>
      </c>
      <c r="D2264" s="1" t="s">
        <v>9635</v>
      </c>
      <c r="E2264" s="1">
        <v>37647.599999999999</v>
      </c>
      <c r="F2264" s="1">
        <v>16</v>
      </c>
      <c r="G2264" s="1">
        <v>16</v>
      </c>
      <c r="H2264" s="1">
        <v>16</v>
      </c>
      <c r="I2264" s="1">
        <v>15</v>
      </c>
      <c r="J2264" s="1">
        <v>15</v>
      </c>
      <c r="K2264" s="1">
        <v>14</v>
      </c>
      <c r="L2264" s="1">
        <v>17</v>
      </c>
      <c r="M2264" s="1">
        <v>178345152</v>
      </c>
      <c r="N2264" s="1">
        <v>170379728</v>
      </c>
      <c r="O2264" s="1">
        <v>164947456</v>
      </c>
      <c r="P2264" s="1">
        <v>179053776</v>
      </c>
      <c r="Q2264" s="1">
        <v>35258612</v>
      </c>
      <c r="R2264" s="1">
        <v>32882294</v>
      </c>
      <c r="S2264" s="1">
        <v>45122116</v>
      </c>
      <c r="T2264" s="1" t="s">
        <v>9632</v>
      </c>
      <c r="U2264" s="1" t="s">
        <v>9633</v>
      </c>
      <c r="V2264" s="1">
        <v>37647.599999999999</v>
      </c>
      <c r="X2264" s="1">
        <v>37647.599999999999</v>
      </c>
      <c r="Y2264" s="1" t="s">
        <v>9633</v>
      </c>
      <c r="Z2264" s="1">
        <v>250799.28270560899</v>
      </c>
      <c r="AA2264" s="1">
        <v>257288.28957779901</v>
      </c>
      <c r="AB2264" s="1">
        <v>271060.745303615</v>
      </c>
      <c r="AC2264" s="1">
        <v>265145.74940050702</v>
      </c>
      <c r="AD2264" s="1">
        <v>37363.450799075501</v>
      </c>
      <c r="AE2264" s="1">
        <v>36261.022436537598</v>
      </c>
      <c r="AF2264" s="1">
        <v>44202.400371188203</v>
      </c>
      <c r="AG2264" s="1" t="s">
        <v>9633</v>
      </c>
      <c r="AH2264" s="1">
        <v>1838.4581329739499</v>
      </c>
      <c r="AI2264" s="1">
        <v>1534.8568963457799</v>
      </c>
      <c r="AJ2264" s="1">
        <v>1609.9022265978199</v>
      </c>
      <c r="AK2264" s="1">
        <v>2043.1955309116299</v>
      </c>
      <c r="AL2264" s="1">
        <v>500.94100891261502</v>
      </c>
      <c r="AM2264" s="1">
        <v>458.58093106327902</v>
      </c>
      <c r="AN2264" s="1">
        <v>507.54017327431097</v>
      </c>
      <c r="AO2264" s="1" t="s">
        <v>9632</v>
      </c>
      <c r="AP2264" s="1" t="s">
        <v>9633</v>
      </c>
      <c r="AQ2264" s="1">
        <v>3</v>
      </c>
      <c r="AR2264" s="1">
        <v>4</v>
      </c>
      <c r="AS2264" s="1">
        <v>39275.624535600429</v>
      </c>
      <c r="AT2264" s="1">
        <v>261073.51674688252</v>
      </c>
      <c r="AU2264" s="4">
        <v>2.7327499967147331</v>
      </c>
      <c r="AV2264" s="4">
        <v>6.4009886696201335</v>
      </c>
      <c r="AW2264" s="4">
        <v>3.686568187435451</v>
      </c>
      <c r="AX2264" s="4" t="s">
        <v>63</v>
      </c>
      <c r="AY2264" s="3" t="s">
        <v>58</v>
      </c>
      <c r="AZ2264" s="3">
        <v>3.9720191199999998E-7</v>
      </c>
      <c r="BA2264" s="3">
        <v>2.05793575409E-4</v>
      </c>
      <c r="BC2264" s="1" t="s">
        <v>9633</v>
      </c>
      <c r="BD2264" s="1">
        <v>489.02070441673504</v>
      </c>
      <c r="BE2264" s="1">
        <v>1756.603196707295</v>
      </c>
      <c r="BF2264" s="4">
        <v>1.8448208811522999</v>
      </c>
      <c r="BG2264" s="4">
        <v>4.714732442718673</v>
      </c>
      <c r="BH2264" s="4">
        <v>3.8957429847178431</v>
      </c>
      <c r="BI2264" s="4" t="s">
        <v>63</v>
      </c>
      <c r="BJ2264" s="3" t="s">
        <v>58</v>
      </c>
      <c r="BK2264" s="3">
        <v>1.9287127759000001E-5</v>
      </c>
      <c r="BL2264" s="3">
        <v>1.27132625294E-4</v>
      </c>
    </row>
    <row r="2265" spans="1:64">
      <c r="A2265" s="1" t="s">
        <v>9636</v>
      </c>
      <c r="B2265" s="1" t="s">
        <v>9637</v>
      </c>
      <c r="C2265" s="1" t="s">
        <v>9638</v>
      </c>
      <c r="D2265" s="1" t="s">
        <v>9639</v>
      </c>
      <c r="E2265" s="1">
        <v>23340.54</v>
      </c>
      <c r="F2265" s="1">
        <v>7</v>
      </c>
      <c r="G2265" s="1">
        <v>7</v>
      </c>
      <c r="H2265" s="1">
        <v>8</v>
      </c>
      <c r="I2265" s="1">
        <v>7</v>
      </c>
      <c r="J2265" s="1">
        <v>9</v>
      </c>
      <c r="K2265" s="1">
        <v>8</v>
      </c>
      <c r="L2265" s="1">
        <v>9</v>
      </c>
      <c r="M2265" s="1">
        <v>8549582</v>
      </c>
      <c r="N2265" s="1">
        <v>10360919</v>
      </c>
      <c r="O2265" s="1">
        <v>9457202</v>
      </c>
      <c r="P2265" s="1">
        <v>7550076.5</v>
      </c>
      <c r="Q2265" s="1">
        <v>8973585</v>
      </c>
      <c r="R2265" s="1">
        <v>2578373</v>
      </c>
      <c r="S2265" s="1">
        <v>17607102</v>
      </c>
      <c r="T2265" s="1" t="s">
        <v>9636</v>
      </c>
      <c r="U2265" s="1" t="s">
        <v>9637</v>
      </c>
      <c r="V2265" s="1">
        <v>23340.54</v>
      </c>
      <c r="X2265" s="1">
        <v>23340.54</v>
      </c>
      <c r="Y2265" s="1" t="s">
        <v>9637</v>
      </c>
      <c r="Z2265" s="1">
        <v>19392.609832419999</v>
      </c>
      <c r="AA2265" s="1">
        <v>25236.363468183201</v>
      </c>
      <c r="AB2265" s="1">
        <v>25067.444827950399</v>
      </c>
      <c r="AC2265" s="1">
        <v>18033.454699149101</v>
      </c>
      <c r="AD2265" s="1">
        <v>15338.1911211564</v>
      </c>
      <c r="AE2265" s="1">
        <v>4586.1692515655805</v>
      </c>
      <c r="AF2265" s="1">
        <v>27820.867792655499</v>
      </c>
      <c r="AG2265" s="1" t="s">
        <v>9637</v>
      </c>
      <c r="AH2265" s="1">
        <v>142.15551528451701</v>
      </c>
      <c r="AI2265" s="1">
        <v>150.54787985644799</v>
      </c>
      <c r="AJ2265" s="1">
        <v>148.88225588855499</v>
      </c>
      <c r="AK2265" s="1">
        <v>138.964603926358</v>
      </c>
      <c r="AL2265" s="1">
        <v>205.64291495572201</v>
      </c>
      <c r="AM2265" s="1">
        <v>57.999737020033699</v>
      </c>
      <c r="AN2265" s="1">
        <v>319.444372738857</v>
      </c>
      <c r="AO2265" s="1" t="s">
        <v>9636</v>
      </c>
      <c r="AP2265" s="1" t="s">
        <v>9637</v>
      </c>
      <c r="AQ2265" s="1">
        <v>3</v>
      </c>
      <c r="AR2265" s="1">
        <v>4</v>
      </c>
      <c r="AS2265" s="1">
        <v>15915.076055125828</v>
      </c>
      <c r="AT2265" s="1">
        <v>21932.468206925674</v>
      </c>
      <c r="AU2265" s="4">
        <v>0.46267412588678175</v>
      </c>
      <c r="AV2265" s="4">
        <v>0.55143337549664484</v>
      </c>
      <c r="AW2265" s="4">
        <v>0.78650967299218</v>
      </c>
      <c r="AY2265" s="3" t="s">
        <v>53</v>
      </c>
      <c r="AZ2265" s="3">
        <v>0.28090962792091601</v>
      </c>
      <c r="BA2265" s="3">
        <v>0.16348967368530501</v>
      </c>
      <c r="BC2265" s="1" t="s">
        <v>9637</v>
      </c>
      <c r="BD2265" s="1">
        <v>194.36234157153754</v>
      </c>
      <c r="BE2265" s="1">
        <v>145.1375637389695</v>
      </c>
      <c r="BF2265" s="4">
        <v>-0.42132776001993855</v>
      </c>
      <c r="BG2265" s="4">
        <v>6.0581178631108928E-2</v>
      </c>
      <c r="BH2265" s="4">
        <v>0.28867707611923732</v>
      </c>
      <c r="BJ2265" s="3" t="s">
        <v>53</v>
      </c>
      <c r="BK2265" s="3">
        <v>0.86979883445712403</v>
      </c>
      <c r="BL2265" s="3">
        <v>0.51442601587071202</v>
      </c>
    </row>
    <row r="2266" spans="1:64">
      <c r="A2266" s="1" t="s">
        <v>9640</v>
      </c>
      <c r="B2266" s="1" t="s">
        <v>9641</v>
      </c>
      <c r="C2266" s="1" t="s">
        <v>9642</v>
      </c>
      <c r="D2266" s="1" t="s">
        <v>9643</v>
      </c>
      <c r="E2266" s="1" t="s">
        <v>9644</v>
      </c>
      <c r="F2266" s="1">
        <v>10</v>
      </c>
      <c r="G2266" s="1">
        <v>9</v>
      </c>
      <c r="H2266" s="1">
        <v>9</v>
      </c>
      <c r="I2266" s="1">
        <v>9</v>
      </c>
      <c r="J2266" s="1">
        <v>12</v>
      </c>
      <c r="K2266" s="1">
        <v>12</v>
      </c>
      <c r="L2266" s="1">
        <v>12</v>
      </c>
      <c r="M2266" s="1">
        <v>13660934</v>
      </c>
      <c r="N2266" s="1">
        <v>15464159</v>
      </c>
      <c r="O2266" s="1">
        <v>13882750</v>
      </c>
      <c r="P2266" s="1">
        <v>11034776</v>
      </c>
      <c r="Q2266" s="1">
        <v>8758512</v>
      </c>
      <c r="R2266" s="1">
        <v>11111179</v>
      </c>
      <c r="S2266" s="1">
        <v>12568756</v>
      </c>
      <c r="T2266" s="1" t="s">
        <v>9645</v>
      </c>
      <c r="U2266" s="1" t="s">
        <v>9646</v>
      </c>
      <c r="V2266" s="1">
        <v>37790.870000000003</v>
      </c>
      <c r="X2266" s="1">
        <v>37790.870000000003</v>
      </c>
      <c r="Y2266" s="1" t="s">
        <v>9646</v>
      </c>
      <c r="Z2266" s="1">
        <v>19137.9660721734</v>
      </c>
      <c r="AA2266" s="1">
        <v>23263.701197570299</v>
      </c>
      <c r="AB2266" s="1">
        <v>22727.251336342699</v>
      </c>
      <c r="AC2266" s="1">
        <v>16278.5273003452</v>
      </c>
      <c r="AD2266" s="1">
        <v>9246.1833854686793</v>
      </c>
      <c r="AE2266" s="1">
        <v>12206.424999946599</v>
      </c>
      <c r="AF2266" s="1">
        <v>12265.8908850921</v>
      </c>
      <c r="AG2266" s="1" t="s">
        <v>9646</v>
      </c>
      <c r="AH2266" s="1">
        <v>140.288875607617</v>
      </c>
      <c r="AI2266" s="1">
        <v>138.77993544211199</v>
      </c>
      <c r="AJ2266" s="1">
        <v>134.98322115894501</v>
      </c>
      <c r="AK2266" s="1">
        <v>125.44124997322901</v>
      </c>
      <c r="AL2266" s="1">
        <v>123.965863287508</v>
      </c>
      <c r="AM2266" s="1">
        <v>154.370543500981</v>
      </c>
      <c r="AN2266" s="1">
        <v>140.83923798041701</v>
      </c>
      <c r="AO2266" s="1" t="s">
        <v>9645</v>
      </c>
      <c r="AP2266" s="1" t="s">
        <v>9646</v>
      </c>
      <c r="AQ2266" s="1">
        <v>3</v>
      </c>
      <c r="AR2266" s="1">
        <v>4</v>
      </c>
      <c r="AS2266" s="1">
        <v>11239.499756835794</v>
      </c>
      <c r="AT2266" s="1">
        <v>20351.861476607901</v>
      </c>
      <c r="AU2266" s="4">
        <v>0.85658293008130826</v>
      </c>
      <c r="AV2266" s="4">
        <v>2.2749155749192331</v>
      </c>
      <c r="AW2266" s="4">
        <v>2.2752372573231101</v>
      </c>
      <c r="AY2266" s="3" t="s">
        <v>58</v>
      </c>
      <c r="AZ2266" s="3">
        <v>5.309876560392E-3</v>
      </c>
      <c r="BA2266" s="3">
        <v>5.3059449851820002E-3</v>
      </c>
      <c r="BC2266" s="1" t="s">
        <v>9646</v>
      </c>
      <c r="BD2266" s="1">
        <v>139.72521492296866</v>
      </c>
      <c r="BE2266" s="1">
        <v>134.87332054547576</v>
      </c>
      <c r="BF2266" s="4">
        <v>-5.0987398872783099E-2</v>
      </c>
      <c r="BG2266" s="4">
        <v>0.2079897030402372</v>
      </c>
      <c r="BH2266" s="4">
        <v>0.41158861573617811</v>
      </c>
      <c r="BJ2266" s="3" t="s">
        <v>53</v>
      </c>
      <c r="BK2266" s="3">
        <v>0.61945576196714303</v>
      </c>
      <c r="BL2266" s="3">
        <v>0.38762464746349701</v>
      </c>
    </row>
    <row r="2267" spans="1:64">
      <c r="A2267" s="1" t="s">
        <v>9647</v>
      </c>
      <c r="B2267" s="1" t="s">
        <v>9648</v>
      </c>
      <c r="C2267" s="1" t="s">
        <v>9649</v>
      </c>
      <c r="D2267" s="1" t="s">
        <v>9650</v>
      </c>
      <c r="E2267" s="1">
        <v>40092.57</v>
      </c>
      <c r="F2267" s="1">
        <v>3</v>
      </c>
      <c r="G2267" s="1">
        <v>3</v>
      </c>
      <c r="H2267" s="1">
        <v>3</v>
      </c>
      <c r="I2267" s="1">
        <v>3</v>
      </c>
      <c r="J2267" s="1">
        <v>6</v>
      </c>
      <c r="K2267" s="1">
        <v>5</v>
      </c>
      <c r="L2267" s="1">
        <v>5</v>
      </c>
      <c r="M2267" s="1">
        <v>1356227.5</v>
      </c>
      <c r="N2267" s="1">
        <v>713557.1875</v>
      </c>
      <c r="O2267" s="1">
        <v>634370.25</v>
      </c>
      <c r="P2267" s="1">
        <v>644402.9375</v>
      </c>
      <c r="Q2267" s="1">
        <v>7021698.5</v>
      </c>
      <c r="R2267" s="1">
        <v>2187453.25</v>
      </c>
      <c r="S2267" s="1">
        <v>2976965</v>
      </c>
      <c r="T2267" s="1" t="s">
        <v>9647</v>
      </c>
      <c r="U2267" s="1" t="s">
        <v>9648</v>
      </c>
      <c r="V2267" s="1">
        <v>40092.57</v>
      </c>
      <c r="X2267" s="1">
        <v>40092.57</v>
      </c>
      <c r="Y2267" s="1" t="s">
        <v>9648</v>
      </c>
      <c r="Z2267" s="1">
        <v>1790.89831324017</v>
      </c>
      <c r="AA2267" s="1">
        <v>1011.82238601698</v>
      </c>
      <c r="AB2267" s="1">
        <v>978.89748673165298</v>
      </c>
      <c r="AC2267" s="1">
        <v>896.04969432765995</v>
      </c>
      <c r="AD2267" s="1">
        <v>6987.1062127302903</v>
      </c>
      <c r="AE2267" s="1">
        <v>2265.1142747959598</v>
      </c>
      <c r="AF2267" s="1">
        <v>2738.4418571943902</v>
      </c>
      <c r="AG2267" s="1" t="s">
        <v>9648</v>
      </c>
      <c r="AH2267" s="1">
        <v>13.127994361811901</v>
      </c>
      <c r="AI2267" s="1">
        <v>6.0360406204403096</v>
      </c>
      <c r="AJ2267" s="1">
        <v>5.8139338535909904</v>
      </c>
      <c r="AK2267" s="1">
        <v>6.9048994187704196</v>
      </c>
      <c r="AL2267" s="1">
        <v>93.677857926102405</v>
      </c>
      <c r="AM2267" s="1">
        <v>28.646136906884099</v>
      </c>
      <c r="AN2267" s="1">
        <v>31.443298170024299</v>
      </c>
      <c r="AO2267" s="1" t="s">
        <v>9647</v>
      </c>
      <c r="AP2267" s="1" t="s">
        <v>9648</v>
      </c>
      <c r="AQ2267" s="1">
        <v>3</v>
      </c>
      <c r="AR2267" s="1">
        <v>4</v>
      </c>
      <c r="AS2267" s="1">
        <v>3996.8874482402134</v>
      </c>
      <c r="AT2267" s="1">
        <v>1169.4169700791158</v>
      </c>
      <c r="AU2267" s="4">
        <v>-1.7730875148960961</v>
      </c>
      <c r="AV2267" s="4">
        <v>1.6664357292256515</v>
      </c>
      <c r="AW2267" s="4">
        <v>1.7760391167743974</v>
      </c>
      <c r="AY2267" s="3" t="s">
        <v>53</v>
      </c>
      <c r="AZ2267" s="3">
        <v>2.1555806220261001E-2</v>
      </c>
      <c r="BA2267" s="3">
        <v>1.6747920212152E-2</v>
      </c>
      <c r="BC2267" s="1" t="s">
        <v>9648</v>
      </c>
      <c r="BD2267" s="1">
        <v>51.255764334336931</v>
      </c>
      <c r="BE2267" s="1">
        <v>7.9707170636534048</v>
      </c>
      <c r="BF2267" s="4">
        <v>-2.684932839092137</v>
      </c>
      <c r="BG2267" s="4">
        <v>2.2061924229427379</v>
      </c>
      <c r="BH2267" s="4">
        <v>2.1082267229380571</v>
      </c>
      <c r="BI2267" s="4" t="s">
        <v>188</v>
      </c>
      <c r="BJ2267" s="3" t="s">
        <v>58</v>
      </c>
      <c r="BK2267" s="3">
        <v>6.2202462353090002E-3</v>
      </c>
      <c r="BL2267" s="3">
        <v>7.7942310735209996E-3</v>
      </c>
    </row>
    <row r="2268" spans="1:64">
      <c r="A2268" s="1" t="s">
        <v>9651</v>
      </c>
      <c r="B2268" s="1" t="s">
        <v>9652</v>
      </c>
      <c r="C2268" s="1" t="s">
        <v>9653</v>
      </c>
      <c r="D2268" s="1" t="s">
        <v>9654</v>
      </c>
      <c r="E2268" s="1">
        <v>95122.02</v>
      </c>
      <c r="F2268" s="1">
        <v>22</v>
      </c>
      <c r="G2268" s="1">
        <v>19</v>
      </c>
      <c r="H2268" s="1">
        <v>18</v>
      </c>
      <c r="I2268" s="1">
        <v>17</v>
      </c>
      <c r="J2268" s="1">
        <v>16</v>
      </c>
      <c r="K2268" s="1">
        <v>18</v>
      </c>
      <c r="L2268" s="1">
        <v>20</v>
      </c>
      <c r="M2268" s="1">
        <v>7902602.5</v>
      </c>
      <c r="N2268" s="1">
        <v>7055850.5</v>
      </c>
      <c r="O2268" s="1">
        <v>8116757</v>
      </c>
      <c r="P2268" s="1">
        <v>6337476</v>
      </c>
      <c r="Q2268" s="1">
        <v>4680151.5</v>
      </c>
      <c r="R2268" s="1">
        <v>5687287.5</v>
      </c>
      <c r="S2268" s="1">
        <v>13291773</v>
      </c>
      <c r="T2268" s="1" t="s">
        <v>9651</v>
      </c>
      <c r="U2268" s="1" t="s">
        <v>9652</v>
      </c>
      <c r="V2268" s="1">
        <v>95122.02</v>
      </c>
      <c r="X2268" s="1">
        <v>95122.02</v>
      </c>
      <c r="Y2268" s="1" t="s">
        <v>9652</v>
      </c>
      <c r="Z2268" s="1">
        <v>4398.3658495375903</v>
      </c>
      <c r="AA2268" s="1">
        <v>4217.0398092184996</v>
      </c>
      <c r="AB2268" s="1">
        <v>5279.0986997331802</v>
      </c>
      <c r="AC2268" s="1">
        <v>3714.2723387700098</v>
      </c>
      <c r="AD2268" s="1">
        <v>1962.8988067625601</v>
      </c>
      <c r="AE2268" s="1">
        <v>2482.2147483286799</v>
      </c>
      <c r="AF2268" s="1">
        <v>5153.4200544288597</v>
      </c>
      <c r="AG2268" s="1" t="s">
        <v>9652</v>
      </c>
      <c r="AH2268" s="1">
        <v>32.241764731715499</v>
      </c>
      <c r="AI2268" s="1">
        <v>25.156810066890099</v>
      </c>
      <c r="AJ2268" s="1">
        <v>31.3539783918566</v>
      </c>
      <c r="AK2268" s="1">
        <v>28.621935898735799</v>
      </c>
      <c r="AL2268" s="1">
        <v>26.3170688901502</v>
      </c>
      <c r="AM2268" s="1">
        <v>31.391733434427099</v>
      </c>
      <c r="AN2268" s="1">
        <v>59.172526501185096</v>
      </c>
      <c r="AO2268" s="1" t="s">
        <v>9651</v>
      </c>
      <c r="AP2268" s="1" t="s">
        <v>9652</v>
      </c>
      <c r="AQ2268" s="1">
        <v>3</v>
      </c>
      <c r="AR2268" s="1">
        <v>4</v>
      </c>
      <c r="AS2268" s="1">
        <v>3199.5112031733665</v>
      </c>
      <c r="AT2268" s="1">
        <v>4402.19417431482</v>
      </c>
      <c r="AU2268" s="4">
        <v>0.46037126374731541</v>
      </c>
      <c r="AV2268" s="4">
        <v>0.74003251519940572</v>
      </c>
      <c r="AW2268" s="4">
        <v>0.95548954425717858</v>
      </c>
      <c r="AY2268" s="3" t="s">
        <v>53</v>
      </c>
      <c r="AZ2268" s="3">
        <v>0.18195646245018501</v>
      </c>
      <c r="BA2268" s="3">
        <v>0.110792523861652</v>
      </c>
      <c r="BC2268" s="1" t="s">
        <v>9652</v>
      </c>
      <c r="BD2268" s="1">
        <v>38.960442941920796</v>
      </c>
      <c r="BE2268" s="1">
        <v>29.343622272299498</v>
      </c>
      <c r="BF2268" s="4">
        <v>-0.40896310655861301</v>
      </c>
      <c r="BG2268" s="4">
        <v>0.46032450111104034</v>
      </c>
      <c r="BH2268" s="4">
        <v>0.62900838238026735</v>
      </c>
      <c r="BJ2268" s="3" t="s">
        <v>53</v>
      </c>
      <c r="BK2268" s="3">
        <v>0.34647786841917499</v>
      </c>
      <c r="BL2268" s="3">
        <v>0.23495874706848999</v>
      </c>
    </row>
    <row r="2269" spans="1:64">
      <c r="A2269" s="1" t="s">
        <v>9655</v>
      </c>
      <c r="B2269" s="1" t="s">
        <v>9656</v>
      </c>
      <c r="C2269" s="1" t="s">
        <v>9657</v>
      </c>
      <c r="D2269" s="1" t="s">
        <v>9658</v>
      </c>
      <c r="E2269" s="1">
        <v>88734.24</v>
      </c>
      <c r="F2269" s="1">
        <v>3</v>
      </c>
      <c r="G2269" s="1">
        <v>4</v>
      </c>
      <c r="H2269" s="1">
        <v>0</v>
      </c>
      <c r="I2269" s="1">
        <v>5</v>
      </c>
      <c r="J2269" s="1">
        <v>0</v>
      </c>
      <c r="K2269" s="1">
        <v>6</v>
      </c>
      <c r="L2269" s="1">
        <v>6</v>
      </c>
      <c r="M2269" s="1">
        <v>366501.46875</v>
      </c>
      <c r="N2269" s="1">
        <v>819600.5</v>
      </c>
      <c r="O2269" s="1" t="s">
        <v>112</v>
      </c>
      <c r="P2269" s="1">
        <v>714284.8125</v>
      </c>
      <c r="Q2269" s="1" t="s">
        <v>112</v>
      </c>
      <c r="R2269" s="1">
        <v>1090580.875</v>
      </c>
      <c r="S2269" s="1">
        <v>1726343.625</v>
      </c>
      <c r="T2269" s="1" t="s">
        <v>9655</v>
      </c>
      <c r="U2269" s="1" t="s">
        <v>9656</v>
      </c>
      <c r="V2269" s="1">
        <v>88734.24</v>
      </c>
      <c r="X2269" s="1">
        <v>88734.24</v>
      </c>
      <c r="Y2269" s="1" t="s">
        <v>9656</v>
      </c>
      <c r="Z2269" s="1">
        <v>218.66877034159899</v>
      </c>
      <c r="AA2269" s="1">
        <v>525.11010470113001</v>
      </c>
      <c r="AC2269" s="1">
        <v>448.76467407643997</v>
      </c>
      <c r="AE2269" s="1">
        <v>510.24866426296899</v>
      </c>
      <c r="AF2269" s="1">
        <v>717.51288293454104</v>
      </c>
      <c r="AG2269" s="1" t="s">
        <v>9656</v>
      </c>
      <c r="AH2269" s="1">
        <v>1.6029287441536</v>
      </c>
      <c r="AI2269" s="1">
        <v>3.1325516869187902</v>
      </c>
      <c r="AK2269" s="1">
        <v>3.4581507664261402</v>
      </c>
      <c r="AM2269" s="1">
        <v>6.4529429069747302</v>
      </c>
      <c r="AN2269" s="1">
        <v>8.2386162261114695</v>
      </c>
      <c r="AO2269" s="1" t="s">
        <v>9655</v>
      </c>
      <c r="AP2269" s="1" t="s">
        <v>9656</v>
      </c>
      <c r="AQ2269" s="1">
        <v>2</v>
      </c>
      <c r="AR2269" s="1">
        <v>3</v>
      </c>
      <c r="AS2269" s="1">
        <v>613.88077359875501</v>
      </c>
      <c r="AT2269" s="1">
        <v>397.51451637305627</v>
      </c>
      <c r="AU2269" s="4">
        <v>-0.62695094067767698</v>
      </c>
      <c r="AV2269" s="4">
        <v>0.55134393905255741</v>
      </c>
      <c r="AW2269" s="4">
        <v>0.78648986291808554</v>
      </c>
      <c r="AY2269" s="3" t="s">
        <v>53</v>
      </c>
      <c r="AZ2269" s="3">
        <v>0.28096748300857199</v>
      </c>
      <c r="BA2269" s="3">
        <v>0.16349713133570601</v>
      </c>
      <c r="BC2269" s="1" t="s">
        <v>9656</v>
      </c>
      <c r="BD2269" s="1">
        <v>7.3457795665430998</v>
      </c>
      <c r="BE2269" s="1">
        <v>2.7312103991661765</v>
      </c>
      <c r="BF2269" s="4">
        <v>-1.4273751474765637</v>
      </c>
      <c r="BG2269" s="4">
        <v>1.3025860994544982</v>
      </c>
      <c r="BH2269" s="4">
        <v>1.3526598449337046</v>
      </c>
      <c r="BJ2269" s="3" t="s">
        <v>53</v>
      </c>
      <c r="BK2269" s="3">
        <v>4.9821167505668999E-2</v>
      </c>
      <c r="BL2269" s="3">
        <v>4.439562302879E-2</v>
      </c>
    </row>
    <row r="2270" spans="1:64">
      <c r="A2270" s="1" t="s">
        <v>9659</v>
      </c>
      <c r="B2270" s="1" t="s">
        <v>9660</v>
      </c>
      <c r="C2270" s="1" t="s">
        <v>9661</v>
      </c>
      <c r="D2270" s="1" t="s">
        <v>9662</v>
      </c>
      <c r="E2270" s="1">
        <v>76255.61</v>
      </c>
      <c r="F2270" s="1">
        <v>0</v>
      </c>
      <c r="G2270" s="1">
        <v>5</v>
      </c>
      <c r="H2270" s="1">
        <v>4</v>
      </c>
      <c r="I2270" s="1">
        <v>3</v>
      </c>
      <c r="J2270" s="1">
        <v>3</v>
      </c>
      <c r="K2270" s="1">
        <v>5</v>
      </c>
      <c r="L2270" s="1">
        <v>5</v>
      </c>
      <c r="M2270" s="1" t="s">
        <v>112</v>
      </c>
      <c r="N2270" s="1">
        <v>1328620.375</v>
      </c>
      <c r="O2270" s="1">
        <v>635147.375</v>
      </c>
      <c r="P2270" s="1">
        <v>337137.84375</v>
      </c>
      <c r="Q2270" s="1">
        <v>286921.53125</v>
      </c>
      <c r="R2270" s="1">
        <v>639302.375</v>
      </c>
      <c r="S2270" s="1">
        <v>846093.9375</v>
      </c>
      <c r="T2270" s="1" t="s">
        <v>9659</v>
      </c>
      <c r="U2270" s="1" t="s">
        <v>9660</v>
      </c>
      <c r="V2270" s="1">
        <v>76255.61</v>
      </c>
      <c r="X2270" s="1">
        <v>76255.61</v>
      </c>
      <c r="Y2270" s="1" t="s">
        <v>9660</v>
      </c>
      <c r="AA2270" s="1">
        <v>990.53198441693905</v>
      </c>
      <c r="AB2270" s="1">
        <v>515.30102924077096</v>
      </c>
      <c r="AC2270" s="1">
        <v>246.47574386995299</v>
      </c>
      <c r="AD2270" s="1">
        <v>150.11026927201999</v>
      </c>
      <c r="AE2270" s="1">
        <v>348.05650214992801</v>
      </c>
      <c r="AF2270" s="1">
        <v>409.20457023196798</v>
      </c>
      <c r="AG2270" s="1" t="s">
        <v>9660</v>
      </c>
      <c r="AI2270" s="1">
        <v>5.9090324313951799</v>
      </c>
      <c r="AJ2270" s="1">
        <v>3.0605105634666701</v>
      </c>
      <c r="AK2270" s="1">
        <v>1.8993257085653501</v>
      </c>
      <c r="AL2270" s="1">
        <v>2.0125654383917602</v>
      </c>
      <c r="AM2270" s="1">
        <v>4.4017532902688599</v>
      </c>
      <c r="AN2270" s="1">
        <v>4.6985629001167704</v>
      </c>
      <c r="AO2270" s="1" t="s">
        <v>9659</v>
      </c>
      <c r="AP2270" s="1" t="s">
        <v>9660</v>
      </c>
      <c r="AQ2270" s="1">
        <v>3</v>
      </c>
      <c r="AR2270" s="1">
        <v>3</v>
      </c>
      <c r="AS2270" s="1">
        <v>302.45711388463866</v>
      </c>
      <c r="AT2270" s="1">
        <v>584.10291917588768</v>
      </c>
      <c r="AU2270" s="4">
        <v>0.94949200124728794</v>
      </c>
      <c r="AV2270" s="4">
        <v>0.50934466878615692</v>
      </c>
      <c r="AW2270" s="4">
        <v>0.74878577168414218</v>
      </c>
      <c r="AY2270" s="3" t="s">
        <v>53</v>
      </c>
      <c r="AZ2270" s="3">
        <v>0.30949620719807502</v>
      </c>
      <c r="BA2270" s="3">
        <v>0.17832581942167899</v>
      </c>
      <c r="BC2270" s="1" t="s">
        <v>9660</v>
      </c>
      <c r="BD2270" s="1">
        <v>3.7042938762591304</v>
      </c>
      <c r="BE2270" s="1">
        <v>3.6229562344757333</v>
      </c>
      <c r="BF2270" s="4">
        <v>-3.2031179776779994E-2</v>
      </c>
      <c r="BG2270" s="4">
        <v>5.1544270756101233E-2</v>
      </c>
      <c r="BH2270" s="4">
        <v>0.28119111083211812</v>
      </c>
      <c r="BJ2270" s="3" t="s">
        <v>53</v>
      </c>
      <c r="BK2270" s="3">
        <v>0.88808744257274697</v>
      </c>
      <c r="BL2270" s="3">
        <v>0.52337007745012998</v>
      </c>
    </row>
    <row r="2271" spans="1:64">
      <c r="A2271" s="1" t="s">
        <v>9663</v>
      </c>
      <c r="B2271" s="1" t="s">
        <v>9664</v>
      </c>
      <c r="C2271" s="1" t="s">
        <v>9665</v>
      </c>
      <c r="D2271" s="1" t="s">
        <v>9666</v>
      </c>
      <c r="E2271" s="1" t="s">
        <v>9667</v>
      </c>
      <c r="F2271" s="1">
        <v>32</v>
      </c>
      <c r="G2271" s="1">
        <v>36</v>
      </c>
      <c r="H2271" s="1">
        <v>34</v>
      </c>
      <c r="I2271" s="1">
        <v>34</v>
      </c>
      <c r="J2271" s="1">
        <v>36</v>
      </c>
      <c r="K2271" s="1">
        <v>38</v>
      </c>
      <c r="L2271" s="1">
        <v>36</v>
      </c>
      <c r="M2271" s="1">
        <v>36077156</v>
      </c>
      <c r="N2271" s="1">
        <v>39295012</v>
      </c>
      <c r="O2271" s="1">
        <v>33927672</v>
      </c>
      <c r="P2271" s="1">
        <v>30896434</v>
      </c>
      <c r="Q2271" s="1">
        <v>21000480</v>
      </c>
      <c r="R2271" s="1">
        <v>22386682</v>
      </c>
      <c r="S2271" s="1">
        <v>26889110</v>
      </c>
      <c r="T2271" s="1" t="s">
        <v>9668</v>
      </c>
      <c r="U2271" s="1" t="s">
        <v>9664</v>
      </c>
      <c r="V2271" s="1">
        <v>84282.32</v>
      </c>
      <c r="X2271" s="1">
        <v>84282.32</v>
      </c>
      <c r="Y2271" s="1" t="s">
        <v>9664</v>
      </c>
      <c r="Z2271" s="1">
        <v>22661.9924182623</v>
      </c>
      <c r="AA2271" s="1">
        <v>26505.764732241201</v>
      </c>
      <c r="AB2271" s="1">
        <v>24904.388412661701</v>
      </c>
      <c r="AC2271" s="1">
        <v>20436.680526435699</v>
      </c>
      <c r="AD2271" s="1">
        <v>9940.5817957370691</v>
      </c>
      <c r="AE2271" s="1">
        <v>11027.2820161406</v>
      </c>
      <c r="AF2271" s="1">
        <v>11766.12987651</v>
      </c>
      <c r="AG2271" s="1" t="s">
        <v>9664</v>
      </c>
      <c r="AH2271" s="1">
        <v>166.121385281843</v>
      </c>
      <c r="AI2271" s="1">
        <v>158.120510882784</v>
      </c>
      <c r="AJ2271" s="1">
        <v>147.91382024974499</v>
      </c>
      <c r="AK2271" s="1">
        <v>157.483702502086</v>
      </c>
      <c r="AL2271" s="1">
        <v>133.275834202608</v>
      </c>
      <c r="AM2271" s="1">
        <v>139.45831954709701</v>
      </c>
      <c r="AN2271" s="1">
        <v>135.100889230993</v>
      </c>
      <c r="AO2271" s="1" t="s">
        <v>9668</v>
      </c>
      <c r="AP2271" s="1" t="s">
        <v>9664</v>
      </c>
      <c r="AQ2271" s="1">
        <v>3</v>
      </c>
      <c r="AR2271" s="1">
        <v>4</v>
      </c>
      <c r="AS2271" s="1">
        <v>10911.331229462556</v>
      </c>
      <c r="AT2271" s="1">
        <v>23627.206522400225</v>
      </c>
      <c r="AU2271" s="4">
        <v>1.1146219401304589</v>
      </c>
      <c r="AV2271" s="4">
        <v>3.7211234199114482</v>
      </c>
      <c r="AW2271" s="4">
        <v>3.2454426600943238</v>
      </c>
      <c r="AY2271" s="3" t="s">
        <v>58</v>
      </c>
      <c r="AZ2271" s="3">
        <v>1.9005380990399999E-4</v>
      </c>
      <c r="BA2271" s="3">
        <v>5.6827341575299995E-4</v>
      </c>
      <c r="BC2271" s="1" t="s">
        <v>9664</v>
      </c>
      <c r="BD2271" s="1">
        <v>135.94501432689933</v>
      </c>
      <c r="BE2271" s="1">
        <v>157.4098547291145</v>
      </c>
      <c r="BF2271" s="4">
        <v>0.21150262171356943</v>
      </c>
      <c r="BG2271" s="4">
        <v>2.3170062425719267</v>
      </c>
      <c r="BH2271" s="4">
        <v>2.1990597975387525</v>
      </c>
      <c r="BJ2271" s="3" t="s">
        <v>58</v>
      </c>
      <c r="BK2271" s="3">
        <v>4.819408701317E-3</v>
      </c>
      <c r="BL2271" s="3">
        <v>6.32324781265E-3</v>
      </c>
    </row>
    <row r="2272" spans="1:64">
      <c r="A2272" s="1" t="s">
        <v>9669</v>
      </c>
      <c r="B2272" s="1" t="s">
        <v>9670</v>
      </c>
      <c r="C2272" s="1" t="s">
        <v>9671</v>
      </c>
      <c r="D2272" s="1" t="s">
        <v>9672</v>
      </c>
      <c r="E2272" s="1">
        <v>47471.35</v>
      </c>
      <c r="F2272" s="1">
        <v>6</v>
      </c>
      <c r="G2272" s="1">
        <v>8</v>
      </c>
      <c r="H2272" s="1">
        <v>6</v>
      </c>
      <c r="I2272" s="1">
        <v>6</v>
      </c>
      <c r="J2272" s="1">
        <v>10</v>
      </c>
      <c r="K2272" s="1">
        <v>11</v>
      </c>
      <c r="L2272" s="1">
        <v>11</v>
      </c>
      <c r="M2272" s="1">
        <v>1796911</v>
      </c>
      <c r="N2272" s="1">
        <v>2167146</v>
      </c>
      <c r="O2272" s="1">
        <v>1631278.75</v>
      </c>
      <c r="P2272" s="1">
        <v>1656701.25</v>
      </c>
      <c r="Q2272" s="1">
        <v>4772962</v>
      </c>
      <c r="R2272" s="1">
        <v>5440643.5</v>
      </c>
      <c r="S2272" s="1">
        <v>6783370</v>
      </c>
      <c r="T2272" s="1" t="s">
        <v>9669</v>
      </c>
      <c r="U2272" s="1" t="s">
        <v>9670</v>
      </c>
      <c r="V2272" s="1">
        <v>47471.35</v>
      </c>
      <c r="X2272" s="1">
        <v>47471.35</v>
      </c>
      <c r="Y2272" s="1" t="s">
        <v>9670</v>
      </c>
      <c r="Z2272" s="1">
        <v>2003.9979001781401</v>
      </c>
      <c r="AA2272" s="1">
        <v>2595.35029490027</v>
      </c>
      <c r="AB2272" s="1">
        <v>2125.95906645176</v>
      </c>
      <c r="AC2272" s="1">
        <v>1945.58898196783</v>
      </c>
      <c r="AD2272" s="1">
        <v>4011.21054105965</v>
      </c>
      <c r="AE2272" s="1">
        <v>4758.1038879697799</v>
      </c>
      <c r="AF2272" s="1">
        <v>5269.9636027415299</v>
      </c>
      <c r="AG2272" s="1" t="s">
        <v>9670</v>
      </c>
      <c r="AH2272" s="1">
        <v>14.6900987845721</v>
      </c>
      <c r="AI2272" s="1">
        <v>15.482598547712699</v>
      </c>
      <c r="AJ2272" s="1">
        <v>12.626639209240199</v>
      </c>
      <c r="AK2272" s="1">
        <v>14.992579447098599</v>
      </c>
      <c r="AL2272" s="1">
        <v>53.779289985952197</v>
      </c>
      <c r="AM2272" s="1">
        <v>60.174136425959396</v>
      </c>
      <c r="AN2272" s="1">
        <v>60.510701175137299</v>
      </c>
      <c r="AO2272" s="1" t="s">
        <v>9669</v>
      </c>
      <c r="AP2272" s="1" t="s">
        <v>9670</v>
      </c>
      <c r="AQ2272" s="1">
        <v>3</v>
      </c>
      <c r="AR2272" s="1">
        <v>4</v>
      </c>
      <c r="AS2272" s="1">
        <v>4679.7593439236525</v>
      </c>
      <c r="AT2272" s="1">
        <v>2167.7240608745001</v>
      </c>
      <c r="AU2272" s="4">
        <v>-1.1102532199074167</v>
      </c>
      <c r="AV2272" s="4">
        <v>3.1966540666518415</v>
      </c>
      <c r="AW2272" s="4">
        <v>2.942105989543049</v>
      </c>
      <c r="AX2272" s="4" t="s">
        <v>188</v>
      </c>
      <c r="AY2272" s="3" t="s">
        <v>58</v>
      </c>
      <c r="AZ2272" s="3">
        <v>6.35837200574E-4</v>
      </c>
      <c r="BA2272" s="3">
        <v>1.142599449431E-3</v>
      </c>
      <c r="BC2272" s="1" t="s">
        <v>9670</v>
      </c>
      <c r="BD2272" s="1">
        <v>58.154709195682962</v>
      </c>
      <c r="BE2272" s="1">
        <v>14.447978997155898</v>
      </c>
      <c r="BF2272" s="4">
        <v>-2.0090283208842958</v>
      </c>
      <c r="BG2272" s="4">
        <v>5.4755849604665112</v>
      </c>
      <c r="BH2272" s="4">
        <v>4.2743013095946907</v>
      </c>
      <c r="BI2272" s="4" t="s">
        <v>188</v>
      </c>
      <c r="BJ2272" s="3" t="s">
        <v>58</v>
      </c>
      <c r="BK2272" s="3">
        <v>3.3451457080000002E-6</v>
      </c>
      <c r="BL2272" s="3">
        <v>5.3173921538999997E-5</v>
      </c>
    </row>
    <row r="2273" spans="1:64">
      <c r="A2273" s="1" t="s">
        <v>9673</v>
      </c>
      <c r="B2273" s="1" t="s">
        <v>9674</v>
      </c>
      <c r="C2273" s="1" t="s">
        <v>9675</v>
      </c>
      <c r="D2273" s="1" t="s">
        <v>9676</v>
      </c>
      <c r="E2273" s="1" t="s">
        <v>9677</v>
      </c>
      <c r="F2273" s="1">
        <v>6</v>
      </c>
      <c r="G2273" s="1">
        <v>6</v>
      </c>
      <c r="H2273" s="1">
        <v>6</v>
      </c>
      <c r="I2273" s="1">
        <v>6</v>
      </c>
      <c r="J2273" s="1">
        <v>9</v>
      </c>
      <c r="K2273" s="1">
        <v>9</v>
      </c>
      <c r="L2273" s="1">
        <v>9</v>
      </c>
      <c r="M2273" s="1">
        <v>4169118</v>
      </c>
      <c r="N2273" s="1">
        <v>6279009.5</v>
      </c>
      <c r="O2273" s="1">
        <v>5781510</v>
      </c>
      <c r="P2273" s="1">
        <v>4508885.5</v>
      </c>
      <c r="Q2273" s="1">
        <v>4705833</v>
      </c>
      <c r="R2273" s="1">
        <v>4316011.5</v>
      </c>
      <c r="S2273" s="1">
        <v>5615679.5</v>
      </c>
      <c r="T2273" s="1" t="s">
        <v>9678</v>
      </c>
      <c r="U2273" s="1" t="s">
        <v>9674</v>
      </c>
      <c r="V2273" s="1">
        <v>37277.24</v>
      </c>
      <c r="X2273" s="1">
        <v>37277.24</v>
      </c>
      <c r="Y2273" s="1" t="s">
        <v>9674</v>
      </c>
      <c r="Z2273" s="1">
        <v>5921.1043487773704</v>
      </c>
      <c r="AA2273" s="1">
        <v>9576.0583817917905</v>
      </c>
      <c r="AB2273" s="1">
        <v>9595.2398080089406</v>
      </c>
      <c r="AC2273" s="1">
        <v>6743.1673457137704</v>
      </c>
      <c r="AD2273" s="1">
        <v>5036.3026983529098</v>
      </c>
      <c r="AE2273" s="1">
        <v>4806.7781290111598</v>
      </c>
      <c r="AF2273" s="1">
        <v>5555.8723077142204</v>
      </c>
      <c r="AG2273" s="1" t="s">
        <v>9674</v>
      </c>
      <c r="AH2273" s="1">
        <v>43.404041386254399</v>
      </c>
      <c r="AI2273" s="1">
        <v>57.126110446851698</v>
      </c>
      <c r="AJ2273" s="1">
        <v>56.988694229225104</v>
      </c>
      <c r="AK2273" s="1">
        <v>51.962399608904498</v>
      </c>
      <c r="AL2273" s="1">
        <v>67.522953606968699</v>
      </c>
      <c r="AM2273" s="1">
        <v>60.789703149556999</v>
      </c>
      <c r="AN2273" s="1">
        <v>63.793558043631201</v>
      </c>
      <c r="AO2273" s="1" t="s">
        <v>9678</v>
      </c>
      <c r="AP2273" s="1" t="s">
        <v>9674</v>
      </c>
      <c r="AQ2273" s="1">
        <v>3</v>
      </c>
      <c r="AR2273" s="1">
        <v>4</v>
      </c>
      <c r="AS2273" s="1">
        <v>5132.9843783594297</v>
      </c>
      <c r="AT2273" s="1">
        <v>7958.892471072968</v>
      </c>
      <c r="AU2273" s="4">
        <v>0.63276981495112683</v>
      </c>
      <c r="AV2273" s="4">
        <v>1.4128685833553518</v>
      </c>
      <c r="AW2273" s="4">
        <v>1.5561745074952373</v>
      </c>
      <c r="AY2273" s="3" t="s">
        <v>53</v>
      </c>
      <c r="AZ2273" s="3">
        <v>3.8648390862201003E-2</v>
      </c>
      <c r="BA2273" s="3">
        <v>2.7785965523140999E-2</v>
      </c>
      <c r="BC2273" s="1" t="s">
        <v>9674</v>
      </c>
      <c r="BD2273" s="1">
        <v>64.035404933385635</v>
      </c>
      <c r="BE2273" s="1">
        <v>52.370311417808921</v>
      </c>
      <c r="BF2273" s="4">
        <v>-0.29012060260470801</v>
      </c>
      <c r="BG2273" s="4">
        <v>1.2980310529296841</v>
      </c>
      <c r="BH2273" s="4">
        <v>1.3489467265857848</v>
      </c>
      <c r="BJ2273" s="3" t="s">
        <v>53</v>
      </c>
      <c r="BK2273" s="3">
        <v>5.0346460876788998E-2</v>
      </c>
      <c r="BL2273" s="3">
        <v>4.4776822700000003E-2</v>
      </c>
    </row>
    <row r="2274" spans="1:64">
      <c r="A2274" s="1" t="s">
        <v>9679</v>
      </c>
      <c r="B2274" s="1" t="s">
        <v>9680</v>
      </c>
      <c r="C2274" s="1" t="s">
        <v>9681</v>
      </c>
      <c r="D2274" s="1" t="s">
        <v>9682</v>
      </c>
      <c r="E2274" s="1">
        <v>66779.149999999994</v>
      </c>
      <c r="F2274" s="1">
        <v>9</v>
      </c>
      <c r="G2274" s="1">
        <v>8</v>
      </c>
      <c r="H2274" s="1">
        <v>10</v>
      </c>
      <c r="I2274" s="1">
        <v>9</v>
      </c>
      <c r="J2274" s="1">
        <v>7</v>
      </c>
      <c r="K2274" s="1">
        <v>8</v>
      </c>
      <c r="L2274" s="1">
        <v>6</v>
      </c>
      <c r="M2274" s="1">
        <v>2171070.5</v>
      </c>
      <c r="N2274" s="1">
        <v>2569198.5</v>
      </c>
      <c r="O2274" s="1">
        <v>3707720</v>
      </c>
      <c r="P2274" s="1">
        <v>2181006.5</v>
      </c>
      <c r="Q2274" s="1">
        <v>670023</v>
      </c>
      <c r="R2274" s="1">
        <v>959369</v>
      </c>
      <c r="S2274" s="1">
        <v>1059253.125</v>
      </c>
      <c r="T2274" s="1" t="s">
        <v>9679</v>
      </c>
      <c r="U2274" s="1" t="s">
        <v>9680</v>
      </c>
      <c r="V2274" s="1">
        <v>66779.149999999994</v>
      </c>
      <c r="X2274" s="1">
        <v>66779.149999999994</v>
      </c>
      <c r="Y2274" s="1" t="s">
        <v>9680</v>
      </c>
      <c r="Z2274" s="1">
        <v>1721.21577112255</v>
      </c>
      <c r="AA2274" s="1">
        <v>2187.2386307736601</v>
      </c>
      <c r="AB2274" s="1">
        <v>3434.9810435475001</v>
      </c>
      <c r="AC2274" s="1">
        <v>1820.7677555530299</v>
      </c>
      <c r="AD2274" s="1">
        <v>400.28368371972698</v>
      </c>
      <c r="AE2274" s="1">
        <v>596.43075153520203</v>
      </c>
      <c r="AF2274" s="1">
        <v>584.99554523540303</v>
      </c>
      <c r="AG2274" s="1" t="s">
        <v>9680</v>
      </c>
      <c r="AH2274" s="1">
        <v>12.6171937131801</v>
      </c>
      <c r="AI2274" s="1">
        <v>13.048002697307799</v>
      </c>
      <c r="AJ2274" s="1">
        <v>20.401270660324801</v>
      </c>
      <c r="AK2274" s="1">
        <v>14.030715368378599</v>
      </c>
      <c r="AL2274" s="1">
        <v>5.3667021671022797</v>
      </c>
      <c r="AM2274" s="1">
        <v>7.5428587219919701</v>
      </c>
      <c r="AN2274" s="1">
        <v>6.7170275347084001</v>
      </c>
      <c r="AO2274" s="1" t="s">
        <v>9679</v>
      </c>
      <c r="AP2274" s="1" t="s">
        <v>9680</v>
      </c>
      <c r="AQ2274" s="1">
        <v>3</v>
      </c>
      <c r="AR2274" s="1">
        <v>4</v>
      </c>
      <c r="AS2274" s="1">
        <v>527.23666016344396</v>
      </c>
      <c r="AT2274" s="1">
        <v>2291.0508002491852</v>
      </c>
      <c r="AU2274" s="4">
        <v>2.1194868550062518</v>
      </c>
      <c r="AV2274" s="4">
        <v>2.9592432058328648</v>
      </c>
      <c r="AW2274" s="4">
        <v>2.7831591252577108</v>
      </c>
      <c r="AY2274" s="3" t="s">
        <v>58</v>
      </c>
      <c r="AZ2274" s="3">
        <v>1.0983905661199999E-3</v>
      </c>
      <c r="BA2274" s="3">
        <v>1.647558616356E-3</v>
      </c>
      <c r="BC2274" s="1" t="s">
        <v>9680</v>
      </c>
      <c r="BD2274" s="1">
        <v>6.5421961412675502</v>
      </c>
      <c r="BE2274" s="1">
        <v>15.024295609797827</v>
      </c>
      <c r="BF2274" s="4">
        <v>1.1994504355074205</v>
      </c>
      <c r="BG2274" s="4">
        <v>2.491284871220341</v>
      </c>
      <c r="BH2274" s="4">
        <v>2.3415989447839651</v>
      </c>
      <c r="BJ2274" s="3" t="s">
        <v>58</v>
      </c>
      <c r="BK2274" s="3">
        <v>3.2263771169410002E-3</v>
      </c>
      <c r="BL2274" s="3">
        <v>4.5540841919900002E-3</v>
      </c>
    </row>
    <row r="2275" spans="1:64">
      <c r="A2275" s="1" t="s">
        <v>9683</v>
      </c>
      <c r="B2275" s="1" t="s">
        <v>9684</v>
      </c>
      <c r="C2275" s="1" t="s">
        <v>9685</v>
      </c>
      <c r="D2275" s="1" t="s">
        <v>9686</v>
      </c>
      <c r="E2275" s="1" t="s">
        <v>9687</v>
      </c>
      <c r="F2275" s="1">
        <v>10</v>
      </c>
      <c r="G2275" s="1">
        <v>10</v>
      </c>
      <c r="H2275" s="1">
        <v>10</v>
      </c>
      <c r="I2275" s="1">
        <v>10</v>
      </c>
      <c r="J2275" s="1">
        <v>12</v>
      </c>
      <c r="K2275" s="1">
        <v>11</v>
      </c>
      <c r="L2275" s="1">
        <v>12</v>
      </c>
      <c r="M2275" s="1">
        <v>24490518</v>
      </c>
      <c r="N2275" s="1">
        <v>28964366</v>
      </c>
      <c r="O2275" s="1">
        <v>22975272</v>
      </c>
      <c r="P2275" s="1">
        <v>25256618</v>
      </c>
      <c r="Q2275" s="1">
        <v>57610752</v>
      </c>
      <c r="R2275" s="1">
        <v>61908208</v>
      </c>
      <c r="S2275" s="1">
        <v>81814720</v>
      </c>
      <c r="T2275" s="1" t="s">
        <v>9688</v>
      </c>
      <c r="U2275" s="1" t="s">
        <v>9684</v>
      </c>
      <c r="V2275" s="1">
        <v>38348.480000000003</v>
      </c>
      <c r="X2275" s="1">
        <v>38348.480000000003</v>
      </c>
      <c r="Y2275" s="1" t="s">
        <v>9684</v>
      </c>
      <c r="Z2275" s="1">
        <v>33810.538949854497</v>
      </c>
      <c r="AA2275" s="1">
        <v>42939.330305795003</v>
      </c>
      <c r="AB2275" s="1">
        <v>37065.580724107203</v>
      </c>
      <c r="AC2275" s="1">
        <v>36716.858994362898</v>
      </c>
      <c r="AD2275" s="1">
        <v>59934.164161840199</v>
      </c>
      <c r="AE2275" s="1">
        <v>67021.680236150001</v>
      </c>
      <c r="AF2275" s="1">
        <v>78682.288952735602</v>
      </c>
      <c r="AG2275" s="1" t="s">
        <v>9684</v>
      </c>
      <c r="AH2275" s="1">
        <v>247.844649482335</v>
      </c>
      <c r="AI2275" s="1">
        <v>256.15517656270998</v>
      </c>
      <c r="AJ2275" s="1">
        <v>220.14239232996499</v>
      </c>
      <c r="AK2275" s="1">
        <v>282.93767626301297</v>
      </c>
      <c r="AL2275" s="1">
        <v>803.55213508034501</v>
      </c>
      <c r="AM2275" s="1">
        <v>847.60060414484406</v>
      </c>
      <c r="AN2275" s="1">
        <v>903.44465986785303</v>
      </c>
      <c r="AO2275" s="1" t="s">
        <v>9688</v>
      </c>
      <c r="AP2275" s="1" t="s">
        <v>9684</v>
      </c>
      <c r="AQ2275" s="1">
        <v>3</v>
      </c>
      <c r="AR2275" s="1">
        <v>4</v>
      </c>
      <c r="AS2275" s="1">
        <v>68546.044450241941</v>
      </c>
      <c r="AT2275" s="1">
        <v>37633.0772435299</v>
      </c>
      <c r="AU2275" s="4">
        <v>-0.86507215268215365</v>
      </c>
      <c r="AV2275" s="4">
        <v>2.9650832631022497</v>
      </c>
      <c r="AW2275" s="4">
        <v>2.787741138455468</v>
      </c>
      <c r="AX2275" s="4" t="s">
        <v>188</v>
      </c>
      <c r="AY2275" s="3" t="s">
        <v>58</v>
      </c>
      <c r="AZ2275" s="3">
        <v>1.083719123063E-3</v>
      </c>
      <c r="BA2275" s="3">
        <v>1.6302674652180001E-3</v>
      </c>
      <c r="BC2275" s="1" t="s">
        <v>9684</v>
      </c>
      <c r="BD2275" s="1">
        <v>851.53246636434744</v>
      </c>
      <c r="BE2275" s="1">
        <v>251.76997365950575</v>
      </c>
      <c r="BF2275" s="4">
        <v>-1.7579553005093931</v>
      </c>
      <c r="BG2275" s="4">
        <v>5.0248139292565277</v>
      </c>
      <c r="BH2275" s="4">
        <v>4.0812517238529944</v>
      </c>
      <c r="BI2275" s="4" t="s">
        <v>188</v>
      </c>
      <c r="BJ2275" s="3" t="s">
        <v>58</v>
      </c>
      <c r="BK2275" s="3">
        <v>9.4446543989999998E-6</v>
      </c>
      <c r="BL2275" s="3">
        <v>8.2936991244000001E-5</v>
      </c>
    </row>
    <row r="2276" spans="1:64">
      <c r="A2276" s="1" t="s">
        <v>9689</v>
      </c>
      <c r="B2276" s="1" t="s">
        <v>9690</v>
      </c>
      <c r="C2276" s="1" t="s">
        <v>9691</v>
      </c>
      <c r="D2276" s="1" t="s">
        <v>9692</v>
      </c>
      <c r="E2276" s="1">
        <v>119267.32</v>
      </c>
      <c r="F2276" s="1">
        <v>14</v>
      </c>
      <c r="G2276" s="1">
        <v>14</v>
      </c>
      <c r="H2276" s="1">
        <v>15</v>
      </c>
      <c r="I2276" s="1">
        <v>14</v>
      </c>
      <c r="J2276" s="1">
        <v>19</v>
      </c>
      <c r="K2276" s="1">
        <v>17</v>
      </c>
      <c r="L2276" s="1">
        <v>17</v>
      </c>
      <c r="M2276" s="1">
        <v>2939500.25</v>
      </c>
      <c r="N2276" s="1">
        <v>2226642.5</v>
      </c>
      <c r="O2276" s="1">
        <v>5294969.5</v>
      </c>
      <c r="P2276" s="1">
        <v>2052946.125</v>
      </c>
      <c r="Q2276" s="1">
        <v>8700047</v>
      </c>
      <c r="R2276" s="1">
        <v>7749194.5</v>
      </c>
      <c r="S2276" s="1">
        <v>4608962.5</v>
      </c>
      <c r="T2276" s="1" t="s">
        <v>9689</v>
      </c>
      <c r="U2276" s="1" t="s">
        <v>9690</v>
      </c>
      <c r="V2276" s="1">
        <v>119267.32</v>
      </c>
      <c r="X2276" s="1">
        <v>119267.32</v>
      </c>
      <c r="Y2276" s="1" t="s">
        <v>9690</v>
      </c>
      <c r="Z2276" s="1">
        <v>1304.83115673357</v>
      </c>
      <c r="AA2276" s="1">
        <v>1061.3739603045101</v>
      </c>
      <c r="AB2276" s="1">
        <v>2746.6309162513799</v>
      </c>
      <c r="AC2276" s="1">
        <v>959.60957468101606</v>
      </c>
      <c r="AD2276" s="1">
        <v>2910.1756453498001</v>
      </c>
      <c r="AE2276" s="1">
        <v>2697.4309365147801</v>
      </c>
      <c r="AF2276" s="1">
        <v>1425.19866170772</v>
      </c>
      <c r="AG2276" s="1" t="s">
        <v>9690</v>
      </c>
      <c r="AH2276" s="1">
        <v>9.5649294781694696</v>
      </c>
      <c r="AI2276" s="1">
        <v>6.3316412311202601</v>
      </c>
      <c r="AJ2276" s="1">
        <v>16.312975243842899</v>
      </c>
      <c r="AK2276" s="1">
        <v>7.3946876344098502</v>
      </c>
      <c r="AL2276" s="1">
        <v>39.017443322727601</v>
      </c>
      <c r="AM2276" s="1">
        <v>34.1135000401813</v>
      </c>
      <c r="AN2276" s="1">
        <v>16.364395816498199</v>
      </c>
      <c r="AO2276" s="1" t="s">
        <v>9689</v>
      </c>
      <c r="AP2276" s="1" t="s">
        <v>9690</v>
      </c>
      <c r="AQ2276" s="1">
        <v>3</v>
      </c>
      <c r="AR2276" s="1">
        <v>4</v>
      </c>
      <c r="AS2276" s="1">
        <v>2344.2684145241001</v>
      </c>
      <c r="AT2276" s="1">
        <v>1518.111401992619</v>
      </c>
      <c r="AU2276" s="4">
        <v>-0.6268601027792482</v>
      </c>
      <c r="AV2276" s="4">
        <v>0.66756900184984025</v>
      </c>
      <c r="AW2276" s="4">
        <v>0.88978370277331442</v>
      </c>
      <c r="AY2276" s="3" t="s">
        <v>53</v>
      </c>
      <c r="AZ2276" s="3">
        <v>0.21499630604150899</v>
      </c>
      <c r="BA2276" s="3">
        <v>0.12888913148675701</v>
      </c>
      <c r="BC2276" s="1" t="s">
        <v>9690</v>
      </c>
      <c r="BD2276" s="1">
        <v>29.831779726469037</v>
      </c>
      <c r="BE2276" s="1">
        <v>9.9010583968856203</v>
      </c>
      <c r="BF2276" s="4">
        <v>-1.5911953907904948</v>
      </c>
      <c r="BG2276" s="4">
        <v>1.674321674284176</v>
      </c>
      <c r="BH2276" s="4">
        <v>1.6676590846866117</v>
      </c>
      <c r="BJ2276" s="3" t="s">
        <v>53</v>
      </c>
      <c r="BK2276" s="3">
        <v>2.1167926833484001E-2</v>
      </c>
      <c r="BL2276" s="3">
        <v>2.1495171540208E-2</v>
      </c>
    </row>
    <row r="2277" spans="1:64">
      <c r="A2277" s="1" t="s">
        <v>9693</v>
      </c>
      <c r="B2277" s="1" t="s">
        <v>9694</v>
      </c>
      <c r="C2277" s="1" t="s">
        <v>9695</v>
      </c>
      <c r="D2277" s="1" t="s">
        <v>9696</v>
      </c>
      <c r="E2277" s="1">
        <v>48154.31</v>
      </c>
      <c r="F2277" s="1">
        <v>15</v>
      </c>
      <c r="G2277" s="1">
        <v>15</v>
      </c>
      <c r="H2277" s="1">
        <v>11</v>
      </c>
      <c r="I2277" s="1">
        <v>11</v>
      </c>
      <c r="J2277" s="1">
        <v>0</v>
      </c>
      <c r="K2277" s="1">
        <v>0</v>
      </c>
      <c r="L2277" s="1">
        <v>0</v>
      </c>
      <c r="M2277" s="1">
        <v>8750348</v>
      </c>
      <c r="N2277" s="1">
        <v>9824683</v>
      </c>
      <c r="O2277" s="1">
        <v>8185387</v>
      </c>
      <c r="P2277" s="1">
        <v>8164109.5</v>
      </c>
      <c r="Q2277" s="1" t="s">
        <v>112</v>
      </c>
      <c r="R2277" s="1" t="s">
        <v>112</v>
      </c>
      <c r="S2277" s="1" t="s">
        <v>112</v>
      </c>
      <c r="T2277" s="1" t="s">
        <v>9693</v>
      </c>
      <c r="U2277" s="1" t="s">
        <v>9694</v>
      </c>
      <c r="V2277" s="1">
        <v>48154.31</v>
      </c>
      <c r="X2277" s="1">
        <v>48154.31</v>
      </c>
      <c r="Y2277" s="1" t="s">
        <v>9694</v>
      </c>
      <c r="Z2277" s="1">
        <v>9620.3846840147507</v>
      </c>
      <c r="AA2277" s="1">
        <v>11599.059520082201</v>
      </c>
      <c r="AB2277" s="1">
        <v>10516.285186613801</v>
      </c>
      <c r="AC2277" s="1">
        <v>9451.7480727489492</v>
      </c>
      <c r="AG2277" s="1" t="s">
        <v>9694</v>
      </c>
      <c r="AH2277" s="1">
        <v>70.521232253386302</v>
      </c>
      <c r="AI2277" s="1">
        <v>69.194352081617495</v>
      </c>
      <c r="AJ2277" s="1">
        <v>62.459028947565301</v>
      </c>
      <c r="AK2277" s="1">
        <v>72.834542756982003</v>
      </c>
      <c r="AO2277" s="1" t="s">
        <v>9693</v>
      </c>
      <c r="AP2277" s="1" t="s">
        <v>9694</v>
      </c>
      <c r="AR2277" s="1">
        <v>4</v>
      </c>
      <c r="AT2277" s="1">
        <v>10296.869365864924</v>
      </c>
      <c r="AX2277" s="4" t="s">
        <v>133</v>
      </c>
      <c r="AY2277" s="3"/>
      <c r="AZ2277" s="3"/>
      <c r="BA2277" s="3"/>
      <c r="BC2277" s="1" t="s">
        <v>9694</v>
      </c>
      <c r="BE2277" s="1">
        <v>68.752289009887775</v>
      </c>
      <c r="BI2277" s="4" t="s">
        <v>133</v>
      </c>
      <c r="BJ2277" s="3"/>
      <c r="BK2277" s="3"/>
      <c r="BL2277" s="3"/>
    </row>
    <row r="2278" spans="1:64">
      <c r="A2278" s="1" t="s">
        <v>9697</v>
      </c>
      <c r="B2278" s="1" t="s">
        <v>9698</v>
      </c>
      <c r="C2278" s="1" t="s">
        <v>9699</v>
      </c>
      <c r="D2278" s="1" t="s">
        <v>9700</v>
      </c>
      <c r="E2278" s="1">
        <v>40581.519999999997</v>
      </c>
      <c r="F2278" s="1">
        <v>19</v>
      </c>
      <c r="G2278" s="1">
        <v>19</v>
      </c>
      <c r="H2278" s="1">
        <v>20</v>
      </c>
      <c r="I2278" s="1">
        <v>20</v>
      </c>
      <c r="J2278" s="1">
        <v>13</v>
      </c>
      <c r="K2278" s="1">
        <v>13</v>
      </c>
      <c r="L2278" s="1">
        <v>13</v>
      </c>
      <c r="M2278" s="1">
        <v>108390976</v>
      </c>
      <c r="N2278" s="1">
        <v>137615600</v>
      </c>
      <c r="O2278" s="1">
        <v>130219680</v>
      </c>
      <c r="P2278" s="1">
        <v>110666272</v>
      </c>
      <c r="Q2278" s="1">
        <v>10830673</v>
      </c>
      <c r="R2278" s="1">
        <v>10784011</v>
      </c>
      <c r="S2278" s="1">
        <v>14746239</v>
      </c>
      <c r="T2278" s="1" t="s">
        <v>9697</v>
      </c>
      <c r="U2278" s="1" t="s">
        <v>9698</v>
      </c>
      <c r="V2278" s="1">
        <v>40581.519999999997</v>
      </c>
      <c r="X2278" s="1">
        <v>40581.519999999997</v>
      </c>
      <c r="Y2278" s="1" t="s">
        <v>9698</v>
      </c>
      <c r="Z2278" s="1">
        <v>141405.758104548</v>
      </c>
      <c r="AA2278" s="1">
        <v>192787.44738669699</v>
      </c>
      <c r="AB2278" s="1">
        <v>198521.073956849</v>
      </c>
      <c r="AC2278" s="1">
        <v>152028.65424160199</v>
      </c>
      <c r="AD2278" s="1">
        <v>10647.464425153799</v>
      </c>
      <c r="AE2278" s="1">
        <v>11032.330038431301</v>
      </c>
      <c r="AF2278" s="1">
        <v>13401.291397220901</v>
      </c>
      <c r="AG2278" s="1" t="s">
        <v>9698</v>
      </c>
      <c r="AH2278" s="1">
        <v>1036.5602454366201</v>
      </c>
      <c r="AI2278" s="1">
        <v>1150.0762185326601</v>
      </c>
      <c r="AJ2278" s="1">
        <v>1179.0697270891701</v>
      </c>
      <c r="AK2278" s="1">
        <v>1171.5227101293201</v>
      </c>
      <c r="AL2278" s="1">
        <v>142.75318412585401</v>
      </c>
      <c r="AM2278" s="1">
        <v>139.52216018386201</v>
      </c>
      <c r="AN2278" s="1">
        <v>153.876117602845</v>
      </c>
      <c r="AO2278" s="1" t="s">
        <v>9697</v>
      </c>
      <c r="AP2278" s="1" t="s">
        <v>9698</v>
      </c>
      <c r="AQ2278" s="1">
        <v>3</v>
      </c>
      <c r="AR2278" s="1">
        <v>4</v>
      </c>
      <c r="AS2278" s="1">
        <v>11693.695286935334</v>
      </c>
      <c r="AT2278" s="1">
        <v>171185.733422424</v>
      </c>
      <c r="AU2278" s="4">
        <v>3.8717596644549914</v>
      </c>
      <c r="AV2278" s="4">
        <v>5.5328917450549291</v>
      </c>
      <c r="AW2278" s="4">
        <v>3.5435117355189312</v>
      </c>
      <c r="AX2278" s="4" t="s">
        <v>63</v>
      </c>
      <c r="AY2278" s="3" t="s">
        <v>58</v>
      </c>
      <c r="AZ2278" s="3">
        <v>2.9316239089999998E-6</v>
      </c>
      <c r="BA2278" s="3">
        <v>2.8608050548199998E-4</v>
      </c>
      <c r="BC2278" s="1" t="s">
        <v>9698</v>
      </c>
      <c r="BD2278" s="1">
        <v>145.38382063752036</v>
      </c>
      <c r="BE2278" s="1">
        <v>1134.3072252969425</v>
      </c>
      <c r="BF2278" s="4">
        <v>2.9638728150797964</v>
      </c>
      <c r="BG2278" s="4">
        <v>7.1028288383039664</v>
      </c>
      <c r="BH2278" s="4">
        <v>4.8410202355976732</v>
      </c>
      <c r="BI2278" s="4" t="s">
        <v>63</v>
      </c>
      <c r="BJ2278" s="3" t="s">
        <v>58</v>
      </c>
      <c r="BK2278" s="3">
        <v>7.8917107999999999E-8</v>
      </c>
      <c r="BL2278" s="3">
        <v>1.4420481588999999E-5</v>
      </c>
    </row>
    <row r="2279" spans="1:64">
      <c r="A2279" s="1" t="s">
        <v>9701</v>
      </c>
      <c r="B2279" s="1" t="s">
        <v>9702</v>
      </c>
      <c r="C2279" s="1" t="s">
        <v>9703</v>
      </c>
      <c r="D2279" s="1" t="s">
        <v>9704</v>
      </c>
      <c r="E2279" s="1">
        <v>20122.87</v>
      </c>
      <c r="F2279" s="1">
        <v>3</v>
      </c>
      <c r="G2279" s="1">
        <v>2</v>
      </c>
      <c r="H2279" s="1">
        <v>4</v>
      </c>
      <c r="I2279" s="1">
        <v>4</v>
      </c>
      <c r="J2279" s="1">
        <v>3</v>
      </c>
      <c r="K2279" s="1">
        <v>3</v>
      </c>
      <c r="L2279" s="1">
        <v>2</v>
      </c>
      <c r="M2279" s="1">
        <v>1450810.25</v>
      </c>
      <c r="N2279" s="1">
        <v>1062261.25</v>
      </c>
      <c r="O2279" s="1">
        <v>2918989.75</v>
      </c>
      <c r="P2279" s="1">
        <v>1554363.25</v>
      </c>
      <c r="Q2279" s="1">
        <v>532233.4375</v>
      </c>
      <c r="R2279" s="1">
        <v>558404.4375</v>
      </c>
      <c r="S2279" s="1">
        <v>353859.625</v>
      </c>
      <c r="T2279" s="1" t="s">
        <v>9701</v>
      </c>
      <c r="U2279" s="1" t="s">
        <v>9702</v>
      </c>
      <c r="V2279" s="1">
        <v>20122.87</v>
      </c>
      <c r="X2279" s="1">
        <v>20122.87</v>
      </c>
      <c r="Y2279" s="1" t="s">
        <v>9702</v>
      </c>
      <c r="Z2279" s="1">
        <v>3817.0071282783001</v>
      </c>
      <c r="AA2279" s="1">
        <v>3001.1023885995701</v>
      </c>
      <c r="AB2279" s="1">
        <v>8974.3075829161808</v>
      </c>
      <c r="AC2279" s="1">
        <v>4306.2682399624</v>
      </c>
      <c r="AD2279" s="1">
        <v>1055.191532848</v>
      </c>
      <c r="AE2279" s="1">
        <v>1152.05754459634</v>
      </c>
      <c r="AF2279" s="1">
        <v>648.53703727072002</v>
      </c>
      <c r="AG2279" s="1" t="s">
        <v>9702</v>
      </c>
      <c r="AH2279" s="1">
        <v>27.980174914773901</v>
      </c>
      <c r="AI2279" s="1">
        <v>17.903118347673502</v>
      </c>
      <c r="AJ2279" s="1">
        <v>53.300811756152598</v>
      </c>
      <c r="AK2279" s="1">
        <v>33.183816986285201</v>
      </c>
      <c r="AL2279" s="1">
        <v>14.14721337982</v>
      </c>
      <c r="AM2279" s="1">
        <v>14.5696835317893</v>
      </c>
      <c r="AN2279" s="1">
        <v>7.44662275141373</v>
      </c>
      <c r="AO2279" s="1" t="s">
        <v>9701</v>
      </c>
      <c r="AP2279" s="1" t="s">
        <v>9702</v>
      </c>
      <c r="AQ2279" s="1">
        <v>3</v>
      </c>
      <c r="AR2279" s="1">
        <v>4</v>
      </c>
      <c r="AS2279" s="1">
        <v>951.92870490501991</v>
      </c>
      <c r="AT2279" s="1">
        <v>5024.671334939113</v>
      </c>
      <c r="AU2279" s="4">
        <v>2.400103800870526</v>
      </c>
      <c r="AV2279" s="4">
        <v>2.4088340048205445</v>
      </c>
      <c r="AW2279" s="4">
        <v>2.3821980750436995</v>
      </c>
      <c r="AX2279" s="4" t="s">
        <v>63</v>
      </c>
      <c r="AY2279" s="3" t="s">
        <v>58</v>
      </c>
      <c r="AZ2279" s="3">
        <v>3.900910580199E-3</v>
      </c>
      <c r="BA2279" s="3">
        <v>4.1476483161940001E-3</v>
      </c>
      <c r="BC2279" s="1" t="s">
        <v>9702</v>
      </c>
      <c r="BD2279" s="1">
        <v>12.05450655434101</v>
      </c>
      <c r="BE2279" s="1">
        <v>33.0919805012213</v>
      </c>
      <c r="BF2279" s="4">
        <v>1.4569090410926273</v>
      </c>
      <c r="BG2279" s="4">
        <v>1.5328525165185238</v>
      </c>
      <c r="BH2279" s="4">
        <v>1.5478362979312581</v>
      </c>
      <c r="BJ2279" s="3" t="s">
        <v>53</v>
      </c>
      <c r="BK2279" s="3">
        <v>2.9318887258792E-2</v>
      </c>
      <c r="BL2279" s="3">
        <v>2.8324594560451E-2</v>
      </c>
    </row>
    <row r="2280" spans="1:64">
      <c r="A2280" s="1" t="s">
        <v>9705</v>
      </c>
      <c r="B2280" s="1" t="s">
        <v>9706</v>
      </c>
      <c r="C2280" s="1" t="s">
        <v>9707</v>
      </c>
      <c r="D2280" s="1" t="s">
        <v>9708</v>
      </c>
      <c r="E2280" s="1">
        <v>18766.3</v>
      </c>
      <c r="F2280" s="1">
        <v>1</v>
      </c>
      <c r="G2280" s="1">
        <v>4</v>
      </c>
      <c r="H2280" s="1">
        <v>5</v>
      </c>
      <c r="I2280" s="1">
        <v>5</v>
      </c>
      <c r="J2280" s="1">
        <v>4</v>
      </c>
      <c r="K2280" s="1">
        <v>4</v>
      </c>
      <c r="L2280" s="1">
        <v>4</v>
      </c>
      <c r="M2280" s="1">
        <v>107465.8203125</v>
      </c>
      <c r="N2280" s="1">
        <v>1230613.5</v>
      </c>
      <c r="O2280" s="1">
        <v>1590034.875</v>
      </c>
      <c r="P2280" s="1">
        <v>1082073.125</v>
      </c>
      <c r="Q2280" s="1">
        <v>773605.625</v>
      </c>
      <c r="R2280" s="1">
        <v>595809.4375</v>
      </c>
      <c r="S2280" s="1">
        <v>776787.25</v>
      </c>
      <c r="T2280" s="1" t="s">
        <v>9705</v>
      </c>
      <c r="U2280" s="1" t="s">
        <v>9706</v>
      </c>
      <c r="V2280" s="1">
        <v>18766.3</v>
      </c>
      <c r="X2280" s="1">
        <v>18766.3</v>
      </c>
      <c r="Y2280" s="1" t="s">
        <v>9706</v>
      </c>
      <c r="Z2280" s="1">
        <v>303.175414980862</v>
      </c>
      <c r="AA2280" s="1">
        <v>3728.05589487304</v>
      </c>
      <c r="AB2280" s="1">
        <v>5241.8706165679296</v>
      </c>
      <c r="AC2280" s="1">
        <v>3214.5222542002698</v>
      </c>
      <c r="AD2280" s="1">
        <v>1644.5990225042899</v>
      </c>
      <c r="AE2280" s="1">
        <v>1318.08663488155</v>
      </c>
      <c r="AF2280" s="1">
        <v>1526.5714138870501</v>
      </c>
      <c r="AG2280" s="1" t="s">
        <v>9706</v>
      </c>
      <c r="AH2280" s="1">
        <v>2.2223959390010402</v>
      </c>
      <c r="AI2280" s="1">
        <v>22.239769674702501</v>
      </c>
      <c r="AJ2280" s="1">
        <v>31.132870854088299</v>
      </c>
      <c r="AK2280" s="1">
        <v>24.770894946073799</v>
      </c>
      <c r="AL2280" s="1">
        <v>22.049545102787601</v>
      </c>
      <c r="AM2280" s="1">
        <v>16.6693974860727</v>
      </c>
      <c r="AN2280" s="1">
        <v>17.528376590717102</v>
      </c>
      <c r="AO2280" s="1" t="s">
        <v>9705</v>
      </c>
      <c r="AP2280" s="1" t="s">
        <v>9706</v>
      </c>
      <c r="AQ2280" s="1">
        <v>3</v>
      </c>
      <c r="AR2280" s="1">
        <v>4</v>
      </c>
      <c r="AS2280" s="1">
        <v>1496.4190237576302</v>
      </c>
      <c r="AT2280" s="1">
        <v>3121.9060451555256</v>
      </c>
      <c r="AU2280" s="4">
        <v>1.0609129076714632</v>
      </c>
      <c r="AV2280" s="4">
        <v>0.16733403918930334</v>
      </c>
      <c r="AW2280" s="4">
        <v>0.44053694946514504</v>
      </c>
      <c r="AY2280" s="3" t="s">
        <v>53</v>
      </c>
      <c r="AZ2280" s="3">
        <v>0.68024594377046299</v>
      </c>
      <c r="BA2280" s="3">
        <v>0.36262943267859798</v>
      </c>
      <c r="BC2280" s="1" t="s">
        <v>9706</v>
      </c>
      <c r="BD2280" s="1">
        <v>18.749106393192466</v>
      </c>
      <c r="BE2280" s="1">
        <v>20.09148285346641</v>
      </c>
      <c r="BF2280" s="4">
        <v>9.9762209697102672E-2</v>
      </c>
      <c r="BG2280" s="4">
        <v>0.14740847764275714</v>
      </c>
      <c r="BH2280" s="4">
        <v>0.36077683217804091</v>
      </c>
      <c r="BJ2280" s="3" t="s">
        <v>53</v>
      </c>
      <c r="BK2280" s="3">
        <v>0.7121828681904</v>
      </c>
      <c r="BL2280" s="3">
        <v>0.43573572458941101</v>
      </c>
    </row>
    <row r="2281" spans="1:64">
      <c r="A2281" s="1" t="s">
        <v>9709</v>
      </c>
      <c r="B2281" s="1" t="s">
        <v>9710</v>
      </c>
      <c r="C2281" s="1" t="s">
        <v>9711</v>
      </c>
      <c r="D2281" s="1" t="s">
        <v>9712</v>
      </c>
      <c r="E2281" s="1" t="s">
        <v>9713</v>
      </c>
      <c r="F2281" s="1">
        <v>1</v>
      </c>
      <c r="G2281" s="1">
        <v>0</v>
      </c>
      <c r="H2281" s="1">
        <v>1</v>
      </c>
      <c r="I2281" s="1">
        <v>0</v>
      </c>
      <c r="J2281" s="1">
        <v>0</v>
      </c>
      <c r="K2281" s="1">
        <v>0</v>
      </c>
      <c r="L2281" s="1">
        <v>0</v>
      </c>
      <c r="M2281" s="1">
        <v>24430.041015625</v>
      </c>
      <c r="N2281" s="1" t="s">
        <v>112</v>
      </c>
      <c r="O2281" s="1">
        <v>30228.265625</v>
      </c>
      <c r="P2281" s="1" t="s">
        <v>112</v>
      </c>
      <c r="Q2281" s="1" t="s">
        <v>112</v>
      </c>
      <c r="R2281" s="1" t="s">
        <v>112</v>
      </c>
      <c r="S2281" s="1" t="s">
        <v>112</v>
      </c>
      <c r="T2281" s="1" t="s">
        <v>9714</v>
      </c>
      <c r="U2281" s="1" t="s">
        <v>9710</v>
      </c>
      <c r="V2281" s="1">
        <v>70119.77</v>
      </c>
      <c r="X2281" s="1">
        <v>70119.77</v>
      </c>
      <c r="Y2281" s="1" t="s">
        <v>9710</v>
      </c>
      <c r="Z2281" s="1">
        <v>18.445311357206101</v>
      </c>
      <c r="AB2281" s="1">
        <v>26.670493320065098</v>
      </c>
      <c r="AG2281" s="1" t="s">
        <v>9710</v>
      </c>
      <c r="AH2281" s="1">
        <v>0.135211442050643</v>
      </c>
      <c r="AJ2281" s="1">
        <v>0.15840318941181</v>
      </c>
      <c r="AO2281" s="1" t="s">
        <v>9714</v>
      </c>
      <c r="AP2281" s="1" t="s">
        <v>9710</v>
      </c>
      <c r="AR2281" s="1">
        <v>2</v>
      </c>
      <c r="AT2281" s="1">
        <v>22.5579023386356</v>
      </c>
      <c r="AY2281" s="3"/>
      <c r="AZ2281" s="3"/>
      <c r="BA2281" s="3"/>
      <c r="BC2281" s="1" t="s">
        <v>9710</v>
      </c>
      <c r="BE2281" s="1">
        <v>0.14680731573122652</v>
      </c>
      <c r="BJ2281" s="3"/>
      <c r="BK2281" s="3"/>
      <c r="BL2281" s="3"/>
    </row>
    <row r="2282" spans="1:64">
      <c r="A2282" s="1" t="s">
        <v>9715</v>
      </c>
      <c r="B2282" s="1" t="s">
        <v>9716</v>
      </c>
      <c r="C2282" s="1" t="s">
        <v>9717</v>
      </c>
      <c r="D2282" s="1" t="s">
        <v>9718</v>
      </c>
      <c r="E2282" s="1">
        <v>54202.06</v>
      </c>
      <c r="F2282" s="1">
        <v>24</v>
      </c>
      <c r="G2282" s="1">
        <v>24</v>
      </c>
      <c r="H2282" s="1">
        <v>25</v>
      </c>
      <c r="I2282" s="1">
        <v>24</v>
      </c>
      <c r="J2282" s="1">
        <v>26</v>
      </c>
      <c r="K2282" s="1">
        <v>26</v>
      </c>
      <c r="L2282" s="1">
        <v>27</v>
      </c>
      <c r="M2282" s="1">
        <v>23921002</v>
      </c>
      <c r="N2282" s="1">
        <v>29719770</v>
      </c>
      <c r="O2282" s="1">
        <v>26243420</v>
      </c>
      <c r="P2282" s="1">
        <v>21072052</v>
      </c>
      <c r="Q2282" s="1">
        <v>26185664</v>
      </c>
      <c r="R2282" s="1">
        <v>25856914</v>
      </c>
      <c r="S2282" s="1">
        <v>32734412</v>
      </c>
      <c r="T2282" s="1" t="s">
        <v>9715</v>
      </c>
      <c r="U2282" s="1" t="s">
        <v>9716</v>
      </c>
      <c r="V2282" s="1">
        <v>54202.06</v>
      </c>
      <c r="X2282" s="1">
        <v>54202.06</v>
      </c>
      <c r="Y2282" s="1" t="s">
        <v>9716</v>
      </c>
      <c r="Z2282" s="1">
        <v>23365.0035882948</v>
      </c>
      <c r="AA2282" s="1">
        <v>31172.314289698901</v>
      </c>
      <c r="AB2282" s="1">
        <v>29954.559693990999</v>
      </c>
      <c r="AC2282" s="1">
        <v>21673.523319095399</v>
      </c>
      <c r="AD2282" s="1">
        <v>19273.778424724602</v>
      </c>
      <c r="AE2282" s="1">
        <v>19805.058584172999</v>
      </c>
      <c r="AF2282" s="1">
        <v>22273.191108145998</v>
      </c>
      <c r="AG2282" s="1" t="s">
        <v>9716</v>
      </c>
      <c r="AH2282" s="1">
        <v>171.274735758666</v>
      </c>
      <c r="AI2282" s="1">
        <v>185.95887765088099</v>
      </c>
      <c r="AJ2282" s="1">
        <v>177.908137506586</v>
      </c>
      <c r="AK2282" s="1">
        <v>167.01473089728501</v>
      </c>
      <c r="AL2282" s="1">
        <v>258.408305527246</v>
      </c>
      <c r="AM2282" s="1">
        <v>250.46790175837299</v>
      </c>
      <c r="AN2282" s="1">
        <v>255.74491836349901</v>
      </c>
      <c r="AO2282" s="1" t="s">
        <v>9715</v>
      </c>
      <c r="AP2282" s="1" t="s">
        <v>9716</v>
      </c>
      <c r="AQ2282" s="1">
        <v>3</v>
      </c>
      <c r="AR2282" s="1">
        <v>4</v>
      </c>
      <c r="AS2282" s="1">
        <v>20450.676039014532</v>
      </c>
      <c r="AT2282" s="1">
        <v>26541.350222770026</v>
      </c>
      <c r="AU2282" s="4">
        <v>0.37609323076901569</v>
      </c>
      <c r="AV2282" s="4">
        <v>1.1138887456581834</v>
      </c>
      <c r="AW2282" s="4">
        <v>1.2899871831943808</v>
      </c>
      <c r="AY2282" s="3" t="s">
        <v>53</v>
      </c>
      <c r="AZ2282" s="3">
        <v>7.6932749566179001E-2</v>
      </c>
      <c r="BA2282" s="3">
        <v>5.1287651966988999E-2</v>
      </c>
      <c r="BC2282" s="1" t="s">
        <v>9716</v>
      </c>
      <c r="BD2282" s="1">
        <v>254.87370854970598</v>
      </c>
      <c r="BE2282" s="1">
        <v>175.53912045335449</v>
      </c>
      <c r="BF2282" s="4">
        <v>-0.53798997631951595</v>
      </c>
      <c r="BG2282" s="4">
        <v>4.3171586439406155</v>
      </c>
      <c r="BH2282" s="4">
        <v>3.6602438997633642</v>
      </c>
      <c r="BJ2282" s="3" t="s">
        <v>58</v>
      </c>
      <c r="BK2282" s="3">
        <v>4.8177177850000003E-5</v>
      </c>
      <c r="BL2282" s="3">
        <v>2.1865333220499999E-4</v>
      </c>
    </row>
    <row r="2283" spans="1:64">
      <c r="A2283" s="1" t="s">
        <v>9719</v>
      </c>
      <c r="B2283" s="1" t="s">
        <v>9720</v>
      </c>
      <c r="C2283" s="1" t="s">
        <v>9721</v>
      </c>
      <c r="D2283" s="1" t="s">
        <v>9722</v>
      </c>
      <c r="E2283" s="1">
        <v>47421.68</v>
      </c>
      <c r="F2283" s="1">
        <v>11</v>
      </c>
      <c r="G2283" s="1">
        <v>11</v>
      </c>
      <c r="H2283" s="1">
        <v>10</v>
      </c>
      <c r="I2283" s="1">
        <v>10</v>
      </c>
      <c r="J2283" s="1">
        <v>17</v>
      </c>
      <c r="K2283" s="1">
        <v>17</v>
      </c>
      <c r="L2283" s="1">
        <v>16</v>
      </c>
      <c r="M2283" s="1">
        <v>4548318</v>
      </c>
      <c r="N2283" s="1">
        <v>5573390</v>
      </c>
      <c r="O2283" s="1">
        <v>4665096.5</v>
      </c>
      <c r="P2283" s="1">
        <v>3822961.25</v>
      </c>
      <c r="Q2283" s="1">
        <v>6381628.5</v>
      </c>
      <c r="R2283" s="1">
        <v>6116477</v>
      </c>
      <c r="S2283" s="1">
        <v>10884198</v>
      </c>
      <c r="T2283" s="1" t="s">
        <v>9719</v>
      </c>
      <c r="U2283" s="1" t="s">
        <v>9720</v>
      </c>
      <c r="V2283" s="1">
        <v>47421.68</v>
      </c>
      <c r="X2283" s="1">
        <v>47421.68</v>
      </c>
      <c r="Y2283" s="1" t="s">
        <v>9720</v>
      </c>
      <c r="Z2283" s="1">
        <v>5077.8066837165998</v>
      </c>
      <c r="AA2283" s="1">
        <v>6681.6218556994299</v>
      </c>
      <c r="AB2283" s="1">
        <v>6086.1408385944496</v>
      </c>
      <c r="AC2283" s="1">
        <v>4494.29360801856</v>
      </c>
      <c r="AD2283" s="1">
        <v>5368.7557535627702</v>
      </c>
      <c r="AE2283" s="1">
        <v>5354.7554858854401</v>
      </c>
      <c r="AF2283" s="1">
        <v>8464.7315579692804</v>
      </c>
      <c r="AG2283" s="1" t="s">
        <v>9720</v>
      </c>
      <c r="AH2283" s="1">
        <v>37.222335305903499</v>
      </c>
      <c r="AI2283" s="1">
        <v>39.859308796461697</v>
      </c>
      <c r="AJ2283" s="1">
        <v>36.147217393895502</v>
      </c>
      <c r="AK2283" s="1">
        <v>34.632727981762102</v>
      </c>
      <c r="AL2283" s="1">
        <v>71.980233792048097</v>
      </c>
      <c r="AM2283" s="1">
        <v>67.719788117701398</v>
      </c>
      <c r="AN2283" s="1">
        <v>97.193620382040905</v>
      </c>
      <c r="AO2283" s="1" t="s">
        <v>9719</v>
      </c>
      <c r="AP2283" s="1" t="s">
        <v>9720</v>
      </c>
      <c r="AQ2283" s="1">
        <v>3</v>
      </c>
      <c r="AR2283" s="1">
        <v>4</v>
      </c>
      <c r="AS2283" s="1">
        <v>6396.0809324724969</v>
      </c>
      <c r="AT2283" s="1">
        <v>5584.9657465072596</v>
      </c>
      <c r="AU2283" s="4">
        <v>-0.1956397615441795</v>
      </c>
      <c r="AV2283" s="4">
        <v>0.31021002616594145</v>
      </c>
      <c r="AW2283" s="4">
        <v>0.56889020376567845</v>
      </c>
      <c r="AY2283" s="3" t="s">
        <v>53</v>
      </c>
      <c r="AZ2283" s="3">
        <v>0.489542018067399</v>
      </c>
      <c r="BA2283" s="3">
        <v>0.26984215481256302</v>
      </c>
      <c r="BC2283" s="1" t="s">
        <v>9720</v>
      </c>
      <c r="BD2283" s="1">
        <v>78.964547430596795</v>
      </c>
      <c r="BE2283" s="1">
        <v>36.965397369505702</v>
      </c>
      <c r="BF2283" s="4">
        <v>-1.0950296524183822</v>
      </c>
      <c r="BG2283" s="4">
        <v>3.1745530712275771</v>
      </c>
      <c r="BH2283" s="4">
        <v>2.8771937870322324</v>
      </c>
      <c r="BI2283" s="4" t="s">
        <v>188</v>
      </c>
      <c r="BJ2283" s="3" t="s">
        <v>58</v>
      </c>
      <c r="BK2283" s="3">
        <v>6.6903205865199999E-4</v>
      </c>
      <c r="BL2283" s="3">
        <v>1.3268022916719999E-3</v>
      </c>
    </row>
    <row r="2284" spans="1:64">
      <c r="A2284" s="1" t="s">
        <v>9723</v>
      </c>
      <c r="B2284" s="1" t="s">
        <v>9724</v>
      </c>
      <c r="C2284" s="1" t="s">
        <v>9725</v>
      </c>
      <c r="D2284" s="1" t="s">
        <v>9726</v>
      </c>
      <c r="E2284" s="1">
        <v>72089.17</v>
      </c>
      <c r="F2284" s="1">
        <v>12</v>
      </c>
      <c r="G2284" s="1">
        <v>11</v>
      </c>
      <c r="H2284" s="1">
        <v>13</v>
      </c>
      <c r="I2284" s="1">
        <v>11</v>
      </c>
      <c r="J2284" s="1">
        <v>6</v>
      </c>
      <c r="K2284" s="1">
        <v>6</v>
      </c>
      <c r="L2284" s="1">
        <v>6</v>
      </c>
      <c r="M2284" s="1">
        <v>3686611.75</v>
      </c>
      <c r="N2284" s="1">
        <v>3429568</v>
      </c>
      <c r="O2284" s="1">
        <v>4058169</v>
      </c>
      <c r="P2284" s="1">
        <v>2961817</v>
      </c>
      <c r="Q2284" s="1">
        <v>451735.78125</v>
      </c>
      <c r="R2284" s="1">
        <v>441347.40625</v>
      </c>
      <c r="S2284" s="1">
        <v>631398.75</v>
      </c>
      <c r="T2284" s="1" t="s">
        <v>9723</v>
      </c>
      <c r="U2284" s="1" t="s">
        <v>9724</v>
      </c>
      <c r="V2284" s="1">
        <v>72089.17</v>
      </c>
      <c r="X2284" s="1">
        <v>72089.17</v>
      </c>
      <c r="Y2284" s="1" t="s">
        <v>9724</v>
      </c>
      <c r="Z2284" s="1">
        <v>2707.44507467019</v>
      </c>
      <c r="AA2284" s="1">
        <v>2704.63577195074</v>
      </c>
      <c r="AB2284" s="1">
        <v>3482.7187625413799</v>
      </c>
      <c r="AC2284" s="1">
        <v>2290.4809121298399</v>
      </c>
      <c r="AD2284" s="1">
        <v>249.99627059941</v>
      </c>
      <c r="AE2284" s="1">
        <v>254.17087638680999</v>
      </c>
      <c r="AF2284" s="1">
        <v>323.018491245017</v>
      </c>
      <c r="AG2284" s="1" t="s">
        <v>9724</v>
      </c>
      <c r="AH2284" s="1">
        <v>19.8466453468703</v>
      </c>
      <c r="AI2284" s="1">
        <v>16.1345425922575</v>
      </c>
      <c r="AJ2284" s="1">
        <v>20.684797734726001</v>
      </c>
      <c r="AK2284" s="1">
        <v>17.650293749318301</v>
      </c>
      <c r="AL2284" s="1">
        <v>3.35176171740427</v>
      </c>
      <c r="AM2284" s="1">
        <v>3.2144134199918701</v>
      </c>
      <c r="AN2284" s="1">
        <v>3.70895832897265</v>
      </c>
      <c r="AO2284" s="1" t="s">
        <v>9723</v>
      </c>
      <c r="AP2284" s="1" t="s">
        <v>9724</v>
      </c>
      <c r="AQ2284" s="1">
        <v>3</v>
      </c>
      <c r="AR2284" s="1">
        <v>4</v>
      </c>
      <c r="AS2284" s="1">
        <v>275.72854607707899</v>
      </c>
      <c r="AT2284" s="1">
        <v>2796.3201303230376</v>
      </c>
      <c r="AU2284" s="4">
        <v>3.3422089919237639</v>
      </c>
      <c r="AV2284" s="4">
        <v>5.0964344964950623</v>
      </c>
      <c r="AW2284" s="4">
        <v>3.5416395907354095</v>
      </c>
      <c r="AX2284" s="4" t="s">
        <v>63</v>
      </c>
      <c r="AY2284" s="3" t="s">
        <v>58</v>
      </c>
      <c r="AZ2284" s="3">
        <v>8.0087641349999995E-6</v>
      </c>
      <c r="BA2284" s="3">
        <v>2.87316395413E-4</v>
      </c>
      <c r="BC2284" s="1" t="s">
        <v>9724</v>
      </c>
      <c r="BD2284" s="1">
        <v>3.4250444887895966</v>
      </c>
      <c r="BE2284" s="1">
        <v>18.579069855793023</v>
      </c>
      <c r="BF2284" s="4">
        <v>2.4394836434686553</v>
      </c>
      <c r="BG2284" s="4">
        <v>5.471636721454038</v>
      </c>
      <c r="BH2284" s="4">
        <v>4.2730069471543857</v>
      </c>
      <c r="BI2284" s="4" t="s">
        <v>63</v>
      </c>
      <c r="BJ2284" s="3" t="s">
        <v>58</v>
      </c>
      <c r="BK2284" s="3">
        <v>3.375695607E-6</v>
      </c>
      <c r="BL2284" s="3">
        <v>5.3332636411E-5</v>
      </c>
    </row>
    <row r="2285" spans="1:64">
      <c r="A2285" s="1" t="s">
        <v>9727</v>
      </c>
      <c r="B2285" s="1" t="s">
        <v>9728</v>
      </c>
      <c r="C2285" s="1" t="s">
        <v>9729</v>
      </c>
      <c r="D2285" s="1" t="s">
        <v>9730</v>
      </c>
      <c r="E2285" s="1">
        <v>70223.16</v>
      </c>
      <c r="F2285" s="1">
        <v>13</v>
      </c>
      <c r="G2285" s="1">
        <v>12</v>
      </c>
      <c r="H2285" s="1">
        <v>12</v>
      </c>
      <c r="I2285" s="1">
        <v>9</v>
      </c>
      <c r="J2285" s="1">
        <v>2</v>
      </c>
      <c r="K2285" s="1">
        <v>2</v>
      </c>
      <c r="L2285" s="1">
        <v>2</v>
      </c>
      <c r="M2285" s="1">
        <v>1991244.75</v>
      </c>
      <c r="N2285" s="1">
        <v>5889306</v>
      </c>
      <c r="O2285" s="1">
        <v>25621322</v>
      </c>
      <c r="P2285" s="1">
        <v>1453441.625</v>
      </c>
      <c r="Q2285" s="1">
        <v>50740.27734375</v>
      </c>
      <c r="R2285" s="1">
        <v>49899.30078125</v>
      </c>
      <c r="S2285" s="1">
        <v>99217.140625</v>
      </c>
      <c r="T2285" s="1" t="s">
        <v>9727</v>
      </c>
      <c r="U2285" s="1" t="s">
        <v>9728</v>
      </c>
      <c r="V2285" s="1">
        <v>70223.16</v>
      </c>
      <c r="X2285" s="1">
        <v>70223.16</v>
      </c>
      <c r="Y2285" s="1" t="s">
        <v>9728</v>
      </c>
      <c r="Z2285" s="1">
        <v>1501.22764225161</v>
      </c>
      <c r="AA2285" s="1">
        <v>4767.85617796725</v>
      </c>
      <c r="AB2285" s="1">
        <v>22572.4899273706</v>
      </c>
      <c r="AC2285" s="1">
        <v>1153.8668749867199</v>
      </c>
      <c r="AD2285" s="1">
        <v>28.826474545528299</v>
      </c>
      <c r="AE2285" s="1">
        <v>29.500496449110798</v>
      </c>
      <c r="AF2285" s="1">
        <v>52.107475146185699</v>
      </c>
      <c r="AG2285" s="1" t="s">
        <v>9728</v>
      </c>
      <c r="AH2285" s="1">
        <v>11.0045935481499</v>
      </c>
      <c r="AI2285" s="1">
        <v>28.442712832155699</v>
      </c>
      <c r="AJ2285" s="1">
        <v>134.06405178007901</v>
      </c>
      <c r="AK2285" s="1">
        <v>8.8916214858065796</v>
      </c>
      <c r="AL2285" s="1">
        <v>0.38648366072729201</v>
      </c>
      <c r="AM2285" s="1">
        <v>0.37308283714666102</v>
      </c>
      <c r="AN2285" s="1">
        <v>0.59830771049755505</v>
      </c>
      <c r="AO2285" s="1" t="s">
        <v>9727</v>
      </c>
      <c r="AP2285" s="1" t="s">
        <v>9728</v>
      </c>
      <c r="AQ2285" s="1">
        <v>3</v>
      </c>
      <c r="AR2285" s="1">
        <v>4</v>
      </c>
      <c r="AS2285" s="1">
        <v>36.811482046941599</v>
      </c>
      <c r="AT2285" s="1">
        <v>7498.8601556440453</v>
      </c>
      <c r="AU2285" s="4">
        <v>7.6703716745663826</v>
      </c>
      <c r="AV2285" s="4">
        <v>2.6294836763973071</v>
      </c>
      <c r="AW2285" s="4">
        <v>2.5482949853544379</v>
      </c>
      <c r="AX2285" s="4" t="s">
        <v>63</v>
      </c>
      <c r="AY2285" s="3" t="s">
        <v>58</v>
      </c>
      <c r="AZ2285" s="3">
        <v>2.347017477164E-3</v>
      </c>
      <c r="BA2285" s="3">
        <v>2.829469485572E-3</v>
      </c>
      <c r="BC2285" s="1" t="s">
        <v>9728</v>
      </c>
      <c r="BD2285" s="1">
        <v>0.45262473612383602</v>
      </c>
      <c r="BE2285" s="1">
        <v>45.6007449115478</v>
      </c>
      <c r="BF2285" s="4">
        <v>6.654598150896982</v>
      </c>
      <c r="BG2285" s="4">
        <v>2.5399398845509435</v>
      </c>
      <c r="BH2285" s="4">
        <v>2.3795931261109402</v>
      </c>
      <c r="BI2285" s="4" t="s">
        <v>63</v>
      </c>
      <c r="BJ2285" s="3" t="s">
        <v>58</v>
      </c>
      <c r="BK2285" s="3">
        <v>2.8844307410999998E-3</v>
      </c>
      <c r="BL2285" s="3">
        <v>4.172601154535E-3</v>
      </c>
    </row>
    <row r="2286" spans="1:64">
      <c r="A2286" s="1" t="s">
        <v>9731</v>
      </c>
      <c r="B2286" s="1" t="s">
        <v>9732</v>
      </c>
      <c r="C2286" s="1" t="s">
        <v>9733</v>
      </c>
      <c r="D2286" s="1" t="s">
        <v>9734</v>
      </c>
      <c r="E2286" s="1">
        <v>68578.27</v>
      </c>
      <c r="F2286" s="1">
        <v>2</v>
      </c>
      <c r="G2286" s="1">
        <v>2</v>
      </c>
      <c r="H2286" s="1">
        <v>1</v>
      </c>
      <c r="I2286" s="1">
        <v>1</v>
      </c>
      <c r="J2286" s="1">
        <v>0</v>
      </c>
      <c r="K2286" s="1">
        <v>0</v>
      </c>
      <c r="L2286" s="1">
        <v>0</v>
      </c>
      <c r="M2286" s="1">
        <v>201359.515625</v>
      </c>
      <c r="N2286" s="1">
        <v>257351.609375</v>
      </c>
      <c r="O2286" s="1">
        <v>128312.109375</v>
      </c>
      <c r="P2286" s="1">
        <v>117798.046875</v>
      </c>
      <c r="Q2286" s="1" t="s">
        <v>112</v>
      </c>
      <c r="R2286" s="1" t="s">
        <v>112</v>
      </c>
      <c r="S2286" s="1" t="s">
        <v>112</v>
      </c>
      <c r="T2286" s="1" t="s">
        <v>9731</v>
      </c>
      <c r="U2286" s="1" t="s">
        <v>9732</v>
      </c>
      <c r="V2286" s="1">
        <v>68578.27</v>
      </c>
      <c r="X2286" s="1">
        <v>68578.27</v>
      </c>
      <c r="Y2286" s="1" t="s">
        <v>9732</v>
      </c>
      <c r="Z2286" s="1">
        <v>155.44899192447201</v>
      </c>
      <c r="AA2286" s="1">
        <v>213.343668278085</v>
      </c>
      <c r="AB2286" s="1">
        <v>115.754909923591</v>
      </c>
      <c r="AC2286" s="1">
        <v>95.761302683866603</v>
      </c>
      <c r="AG2286" s="1" t="s">
        <v>9732</v>
      </c>
      <c r="AH2286" s="1">
        <v>1.13950271461345</v>
      </c>
      <c r="AI2286" s="1">
        <v>1.2727046422737001</v>
      </c>
      <c r="AJ2286" s="1">
        <v>0.68749935375881499</v>
      </c>
      <c r="AK2286" s="1">
        <v>0.737930236936991</v>
      </c>
      <c r="AO2286" s="1" t="s">
        <v>9731</v>
      </c>
      <c r="AP2286" s="1" t="s">
        <v>9732</v>
      </c>
      <c r="AR2286" s="1">
        <v>4</v>
      </c>
      <c r="AT2286" s="1">
        <v>145.07721820250367</v>
      </c>
      <c r="AX2286" s="4" t="s">
        <v>133</v>
      </c>
      <c r="AY2286" s="3"/>
      <c r="AZ2286" s="3"/>
      <c r="BA2286" s="3"/>
      <c r="BC2286" s="1" t="s">
        <v>9732</v>
      </c>
      <c r="BE2286" s="1">
        <v>0.95940923689573898</v>
      </c>
      <c r="BI2286" s="4" t="s">
        <v>133</v>
      </c>
      <c r="BJ2286" s="3"/>
      <c r="BK2286" s="3"/>
      <c r="BL2286" s="3"/>
    </row>
    <row r="2287" spans="1:64">
      <c r="A2287" s="1" t="s">
        <v>9735</v>
      </c>
      <c r="B2287" s="1" t="s">
        <v>9736</v>
      </c>
      <c r="C2287" s="1" t="s">
        <v>9737</v>
      </c>
      <c r="D2287" s="1" t="s">
        <v>9738</v>
      </c>
      <c r="E2287" s="1">
        <v>42314.58</v>
      </c>
      <c r="F2287" s="1">
        <v>19</v>
      </c>
      <c r="G2287" s="1">
        <v>19</v>
      </c>
      <c r="H2287" s="1">
        <v>18</v>
      </c>
      <c r="I2287" s="1">
        <v>18</v>
      </c>
      <c r="J2287" s="1">
        <v>22</v>
      </c>
      <c r="K2287" s="1">
        <v>19</v>
      </c>
      <c r="L2287" s="1">
        <v>23</v>
      </c>
      <c r="M2287" s="1">
        <v>69302520</v>
      </c>
      <c r="N2287" s="1">
        <v>97746000</v>
      </c>
      <c r="O2287" s="1">
        <v>103235336</v>
      </c>
      <c r="P2287" s="1">
        <v>80444744</v>
      </c>
      <c r="Q2287" s="1">
        <v>72014920</v>
      </c>
      <c r="R2287" s="1">
        <v>77012704</v>
      </c>
      <c r="S2287" s="1">
        <v>99768680</v>
      </c>
      <c r="T2287" s="1" t="s">
        <v>9735</v>
      </c>
      <c r="U2287" s="1" t="s">
        <v>9736</v>
      </c>
      <c r="V2287" s="1">
        <v>42314.58</v>
      </c>
      <c r="X2287" s="1">
        <v>42314.58</v>
      </c>
      <c r="Y2287" s="1" t="s">
        <v>9736</v>
      </c>
      <c r="Z2287" s="1">
        <v>86708.419400512401</v>
      </c>
      <c r="AA2287" s="1">
        <v>131325.28569841801</v>
      </c>
      <c r="AB2287" s="1">
        <v>150937.322927381</v>
      </c>
      <c r="AC2287" s="1">
        <v>105985.418751991</v>
      </c>
      <c r="AD2287" s="1">
        <v>67897.144773198597</v>
      </c>
      <c r="AE2287" s="1">
        <v>75559.238207160102</v>
      </c>
      <c r="AF2287" s="1">
        <v>86955.665558206805</v>
      </c>
      <c r="AG2287" s="1" t="s">
        <v>9736</v>
      </c>
      <c r="AH2287" s="1">
        <v>635.60707640183102</v>
      </c>
      <c r="AI2287" s="1">
        <v>783.42283183412201</v>
      </c>
      <c r="AJ2287" s="1">
        <v>896.45710958747202</v>
      </c>
      <c r="AK2287" s="1">
        <v>816.71659615694705</v>
      </c>
      <c r="AL2287" s="1">
        <v>910.31378198647405</v>
      </c>
      <c r="AM2287" s="1">
        <v>955.57222271143803</v>
      </c>
      <c r="AN2287" s="1">
        <v>998.44110713413102</v>
      </c>
      <c r="AO2287" s="1" t="s">
        <v>9735</v>
      </c>
      <c r="AP2287" s="1" t="s">
        <v>9736</v>
      </c>
      <c r="AQ2287" s="1">
        <v>3</v>
      </c>
      <c r="AR2287" s="1">
        <v>4</v>
      </c>
      <c r="AS2287" s="1">
        <v>76804.016179521845</v>
      </c>
      <c r="AT2287" s="1">
        <v>118739.11169457561</v>
      </c>
      <c r="AU2287" s="4">
        <v>0.62854156685070084</v>
      </c>
      <c r="AV2287" s="4">
        <v>1.3621962617294177</v>
      </c>
      <c r="AW2287" s="4">
        <v>1.5119906849016158</v>
      </c>
      <c r="AY2287" s="3" t="s">
        <v>53</v>
      </c>
      <c r="AZ2287" s="3">
        <v>4.3431390930781001E-2</v>
      </c>
      <c r="BA2287" s="3">
        <v>3.0761627940542002E-2</v>
      </c>
      <c r="BC2287" s="1" t="s">
        <v>9736</v>
      </c>
      <c r="BD2287" s="1">
        <v>954.77570394401437</v>
      </c>
      <c r="BE2287" s="1">
        <v>783.05090349509305</v>
      </c>
      <c r="BF2287" s="4">
        <v>-0.28605575951165302</v>
      </c>
      <c r="BG2287" s="4">
        <v>1.1622713997559204</v>
      </c>
      <c r="BH2287" s="4">
        <v>1.2327400220077025</v>
      </c>
      <c r="BJ2287" s="3" t="s">
        <v>53</v>
      </c>
      <c r="BK2287" s="3">
        <v>6.8822207748080996E-2</v>
      </c>
      <c r="BL2287" s="3">
        <v>5.8514025683233002E-2</v>
      </c>
    </row>
    <row r="2288" spans="1:64">
      <c r="A2288" s="1" t="s">
        <v>9739</v>
      </c>
      <c r="B2288" s="1" t="s">
        <v>9740</v>
      </c>
      <c r="C2288" s="1" t="s">
        <v>9741</v>
      </c>
      <c r="D2288" s="1" t="s">
        <v>9742</v>
      </c>
      <c r="E2288" s="1" t="s">
        <v>9743</v>
      </c>
      <c r="F2288" s="1">
        <v>0</v>
      </c>
      <c r="G2288" s="1">
        <v>0</v>
      </c>
      <c r="H2288" s="1">
        <v>0</v>
      </c>
      <c r="I2288" s="1">
        <v>0</v>
      </c>
      <c r="J2288" s="1">
        <v>1</v>
      </c>
      <c r="K2288" s="1">
        <v>0</v>
      </c>
      <c r="L2288" s="1">
        <v>0</v>
      </c>
      <c r="M2288" s="1" t="s">
        <v>112</v>
      </c>
      <c r="N2288" s="1" t="s">
        <v>112</v>
      </c>
      <c r="O2288" s="1" t="s">
        <v>112</v>
      </c>
      <c r="P2288" s="1" t="s">
        <v>112</v>
      </c>
      <c r="Q2288" s="1">
        <v>85502.703125</v>
      </c>
      <c r="R2288" s="1" t="s">
        <v>112</v>
      </c>
      <c r="S2288" s="1" t="s">
        <v>112</v>
      </c>
      <c r="T2288" s="1" t="s">
        <v>9744</v>
      </c>
      <c r="U2288" s="1" t="s">
        <v>9740</v>
      </c>
      <c r="V2288" s="1">
        <v>223891.21</v>
      </c>
      <c r="X2288" s="1">
        <v>223891.21</v>
      </c>
      <c r="Y2288" s="1" t="s">
        <v>9740</v>
      </c>
      <c r="AD2288" s="1">
        <v>15.2356807945648</v>
      </c>
      <c r="AG2288" s="1" t="s">
        <v>9740</v>
      </c>
      <c r="AL2288" s="1">
        <v>0.20426853370001599</v>
      </c>
      <c r="AO2288" s="1" t="s">
        <v>9744</v>
      </c>
      <c r="AP2288" s="1" t="s">
        <v>9740</v>
      </c>
      <c r="AQ2288" s="1">
        <v>1</v>
      </c>
      <c r="AS2288" s="1">
        <v>15.2356807945648</v>
      </c>
      <c r="AY2288" s="3"/>
      <c r="AZ2288" s="3"/>
      <c r="BA2288" s="3"/>
      <c r="BC2288" s="1" t="s">
        <v>9740</v>
      </c>
      <c r="BD2288" s="1">
        <v>0.20426853370001599</v>
      </c>
      <c r="BJ2288" s="3"/>
      <c r="BK2288" s="3"/>
      <c r="BL2288" s="3"/>
    </row>
    <row r="2289" spans="1:64">
      <c r="A2289" s="1" t="s">
        <v>9745</v>
      </c>
      <c r="B2289" s="1" t="s">
        <v>9746</v>
      </c>
      <c r="C2289" s="1" t="s">
        <v>9747</v>
      </c>
      <c r="D2289" s="1" t="s">
        <v>9748</v>
      </c>
      <c r="E2289" s="1">
        <v>75634.52</v>
      </c>
      <c r="F2289" s="1">
        <v>42</v>
      </c>
      <c r="G2289" s="1">
        <v>43</v>
      </c>
      <c r="H2289" s="1">
        <v>45</v>
      </c>
      <c r="I2289" s="1">
        <v>42</v>
      </c>
      <c r="J2289" s="1">
        <v>47</v>
      </c>
      <c r="K2289" s="1">
        <v>46</v>
      </c>
      <c r="L2289" s="1">
        <v>46</v>
      </c>
      <c r="M2289" s="1">
        <v>313086688</v>
      </c>
      <c r="N2289" s="1">
        <v>371908768</v>
      </c>
      <c r="O2289" s="1">
        <v>336994080</v>
      </c>
      <c r="P2289" s="1">
        <v>265676112</v>
      </c>
      <c r="Q2289" s="1">
        <v>232357376</v>
      </c>
      <c r="R2289" s="1">
        <v>242858528</v>
      </c>
      <c r="S2289" s="1">
        <v>297512608</v>
      </c>
      <c r="T2289" s="1" t="s">
        <v>9745</v>
      </c>
      <c r="U2289" s="1" t="s">
        <v>9746</v>
      </c>
      <c r="V2289" s="1">
        <v>75634.52</v>
      </c>
      <c r="X2289" s="1">
        <v>75634.52</v>
      </c>
      <c r="Y2289" s="1" t="s">
        <v>9746</v>
      </c>
      <c r="Z2289" s="1">
        <v>219152.699520428</v>
      </c>
      <c r="AA2289" s="1">
        <v>279547.59287006798</v>
      </c>
      <c r="AB2289" s="1">
        <v>275651.60052175302</v>
      </c>
      <c r="AC2289" s="1">
        <v>195826.26136331499</v>
      </c>
      <c r="AD2289" s="1">
        <v>122561.896321447</v>
      </c>
      <c r="AE2289" s="1">
        <v>133305.64370444001</v>
      </c>
      <c r="AF2289" s="1">
        <v>145070.46788537499</v>
      </c>
      <c r="AG2289" s="1" t="s">
        <v>9746</v>
      </c>
      <c r="AH2289" s="1">
        <v>1606.4761368135901</v>
      </c>
      <c r="AI2289" s="1">
        <v>1667.64508201118</v>
      </c>
      <c r="AJ2289" s="1">
        <v>1637.1685429705201</v>
      </c>
      <c r="AK2289" s="1">
        <v>1509.0241610786099</v>
      </c>
      <c r="AL2289" s="1">
        <v>1643.2176012775701</v>
      </c>
      <c r="AM2289" s="1">
        <v>1685.87155293157</v>
      </c>
      <c r="AN2289" s="1">
        <v>1665.72606440443</v>
      </c>
      <c r="AO2289" s="1" t="s">
        <v>9745</v>
      </c>
      <c r="AP2289" s="1" t="s">
        <v>9746</v>
      </c>
      <c r="AQ2289" s="1">
        <v>3</v>
      </c>
      <c r="AR2289" s="1">
        <v>4</v>
      </c>
      <c r="AS2289" s="1">
        <v>133646.00263708734</v>
      </c>
      <c r="AT2289" s="1">
        <v>242544.538568891</v>
      </c>
      <c r="AU2289" s="4">
        <v>0.85983300730354473</v>
      </c>
      <c r="AV2289" s="4">
        <v>2.4856596129008062</v>
      </c>
      <c r="AW2289" s="4">
        <v>2.4409714706729795</v>
      </c>
      <c r="AY2289" s="3" t="s">
        <v>58</v>
      </c>
      <c r="AZ2289" s="3">
        <v>3.2684390233960001E-3</v>
      </c>
      <c r="BA2289" s="3">
        <v>3.6226679537669998E-3</v>
      </c>
      <c r="BC2289" s="1" t="s">
        <v>9746</v>
      </c>
      <c r="BD2289" s="1">
        <v>1664.9384062045235</v>
      </c>
      <c r="BE2289" s="1">
        <v>1605.078480718475</v>
      </c>
      <c r="BF2289" s="4">
        <v>-5.2824966290082327E-2</v>
      </c>
      <c r="BG2289" s="4">
        <v>0.66208530675801391</v>
      </c>
      <c r="BH2289" s="4">
        <v>0.80354013265971369</v>
      </c>
      <c r="BJ2289" s="3" t="s">
        <v>53</v>
      </c>
      <c r="BK2289" s="3">
        <v>0.21772820553911801</v>
      </c>
      <c r="BL2289" s="3">
        <v>0.15720265165660799</v>
      </c>
    </row>
    <row r="2290" spans="1:64">
      <c r="A2290" s="1" t="s">
        <v>9749</v>
      </c>
      <c r="B2290" s="1" t="s">
        <v>9750</v>
      </c>
      <c r="C2290" s="1" t="s">
        <v>9751</v>
      </c>
      <c r="D2290" s="1" t="s">
        <v>9752</v>
      </c>
      <c r="E2290" s="1" t="s">
        <v>9753</v>
      </c>
      <c r="F2290" s="1">
        <v>0</v>
      </c>
      <c r="G2290" s="1">
        <v>1</v>
      </c>
      <c r="H2290" s="1">
        <v>1</v>
      </c>
      <c r="I2290" s="1">
        <v>1</v>
      </c>
      <c r="J2290" s="1">
        <v>1</v>
      </c>
      <c r="K2290" s="1">
        <v>1</v>
      </c>
      <c r="L2290" s="1">
        <v>1</v>
      </c>
      <c r="M2290" s="1" t="s">
        <v>112</v>
      </c>
      <c r="N2290" s="1">
        <v>176218.28125</v>
      </c>
      <c r="O2290" s="1">
        <v>76634.859375</v>
      </c>
      <c r="P2290" s="1">
        <v>68959.0625</v>
      </c>
      <c r="Q2290" s="1">
        <v>76331.0390625</v>
      </c>
      <c r="R2290" s="1">
        <v>80895.828125</v>
      </c>
      <c r="S2290" s="1">
        <v>98288.5390625</v>
      </c>
      <c r="T2290" s="1" t="s">
        <v>9754</v>
      </c>
      <c r="U2290" s="1" t="s">
        <v>9750</v>
      </c>
      <c r="V2290" s="1">
        <v>87429.26</v>
      </c>
      <c r="X2290" s="1">
        <v>87429.26</v>
      </c>
      <c r="Y2290" s="1" t="s">
        <v>9750</v>
      </c>
      <c r="AA2290" s="1">
        <v>114.586526121962</v>
      </c>
      <c r="AB2290" s="1">
        <v>54.228534021486603</v>
      </c>
      <c r="AC2290" s="1">
        <v>43.971676758062301</v>
      </c>
      <c r="AD2290" s="1">
        <v>34.830798863760897</v>
      </c>
      <c r="AE2290" s="1">
        <v>38.413559839346398</v>
      </c>
      <c r="AF2290" s="1">
        <v>41.460999665153203</v>
      </c>
      <c r="AG2290" s="1" t="s">
        <v>9750</v>
      </c>
      <c r="AI2290" s="1">
        <v>0.68356752705380597</v>
      </c>
      <c r="AJ2290" s="1">
        <v>0.322077759981583</v>
      </c>
      <c r="AK2290" s="1">
        <v>0.33884282000332899</v>
      </c>
      <c r="AL2290" s="1">
        <v>0.46698511917096402</v>
      </c>
      <c r="AM2290" s="1">
        <v>0.48580334620769899</v>
      </c>
      <c r="AN2290" s="1">
        <v>0.47606290105218402</v>
      </c>
      <c r="AO2290" s="1" t="s">
        <v>9754</v>
      </c>
      <c r="AP2290" s="1" t="s">
        <v>9750</v>
      </c>
      <c r="AQ2290" s="1">
        <v>3</v>
      </c>
      <c r="AR2290" s="1">
        <v>3</v>
      </c>
      <c r="AS2290" s="1">
        <v>38.235119456086835</v>
      </c>
      <c r="AT2290" s="1">
        <v>70.928912300503626</v>
      </c>
      <c r="AU2290" s="4">
        <v>0.89147544251095001</v>
      </c>
      <c r="AV2290" s="4">
        <v>0.83565364760364025</v>
      </c>
      <c r="AW2290" s="4">
        <v>1.0415717163579625</v>
      </c>
      <c r="AY2290" s="3" t="s">
        <v>53</v>
      </c>
      <c r="AZ2290" s="3">
        <v>0.14599781372412099</v>
      </c>
      <c r="BA2290" s="3">
        <v>9.08716227623E-2</v>
      </c>
      <c r="BC2290" s="1" t="s">
        <v>9750</v>
      </c>
      <c r="BD2290" s="1">
        <v>0.47628378881028238</v>
      </c>
      <c r="BE2290" s="1">
        <v>0.44816270234623934</v>
      </c>
      <c r="BF2290" s="4">
        <v>-8.7798857012262504E-2</v>
      </c>
      <c r="BG2290" s="4">
        <v>0.19476197474803442</v>
      </c>
      <c r="BH2290" s="4">
        <v>0.40086922836681815</v>
      </c>
      <c r="BJ2290" s="3" t="s">
        <v>53</v>
      </c>
      <c r="BK2290" s="3">
        <v>0.63861339730729105</v>
      </c>
      <c r="BL2290" s="3">
        <v>0.39731116694253399</v>
      </c>
    </row>
    <row r="2291" spans="1:64">
      <c r="A2291" s="1" t="s">
        <v>9755</v>
      </c>
      <c r="B2291" s="1" t="s">
        <v>9756</v>
      </c>
      <c r="C2291" s="1" t="s">
        <v>9757</v>
      </c>
      <c r="D2291" s="1" t="s">
        <v>9758</v>
      </c>
      <c r="E2291" s="1">
        <v>54752.7</v>
      </c>
      <c r="F2291" s="1">
        <v>0</v>
      </c>
      <c r="G2291" s="1">
        <v>4</v>
      </c>
      <c r="H2291" s="1">
        <v>3</v>
      </c>
      <c r="I2291" s="1">
        <v>3</v>
      </c>
      <c r="J2291" s="1">
        <v>2</v>
      </c>
      <c r="K2291" s="1">
        <v>2</v>
      </c>
      <c r="L2291" s="1">
        <v>2</v>
      </c>
      <c r="M2291" s="1" t="s">
        <v>112</v>
      </c>
      <c r="N2291" s="1">
        <v>883393.75</v>
      </c>
      <c r="O2291" s="1">
        <v>549439.9375</v>
      </c>
      <c r="P2291" s="1">
        <v>672486.8125</v>
      </c>
      <c r="Q2291" s="1">
        <v>185141.75</v>
      </c>
      <c r="R2291" s="1">
        <v>244433.609375</v>
      </c>
      <c r="S2291" s="1">
        <v>319856</v>
      </c>
      <c r="T2291" s="1" t="s">
        <v>9755</v>
      </c>
      <c r="U2291" s="1" t="s">
        <v>9756</v>
      </c>
      <c r="V2291" s="1">
        <v>54752.7</v>
      </c>
      <c r="X2291" s="1">
        <v>54752.7</v>
      </c>
      <c r="Y2291" s="1" t="s">
        <v>9756</v>
      </c>
      <c r="AA2291" s="1">
        <v>917.25096399529798</v>
      </c>
      <c r="AB2291" s="1">
        <v>620.83041572727302</v>
      </c>
      <c r="AC2291" s="1">
        <v>684.72583241317102</v>
      </c>
      <c r="AD2291" s="1">
        <v>134.90184451296599</v>
      </c>
      <c r="AE2291" s="1">
        <v>185.34062087446</v>
      </c>
      <c r="AF2291" s="1">
        <v>215.44809252032101</v>
      </c>
      <c r="AG2291" s="1" t="s">
        <v>9756</v>
      </c>
      <c r="AI2291" s="1">
        <v>5.4718734773285904</v>
      </c>
      <c r="AJ2291" s="1">
        <v>3.6872778000350901</v>
      </c>
      <c r="AK2291" s="1">
        <v>5.2764517773697399</v>
      </c>
      <c r="AL2291" s="1">
        <v>1.80866233308862</v>
      </c>
      <c r="AM2291" s="1">
        <v>2.3439403738051801</v>
      </c>
      <c r="AN2291" s="1">
        <v>2.4738150256803402</v>
      </c>
      <c r="AO2291" s="1" t="s">
        <v>9755</v>
      </c>
      <c r="AP2291" s="1" t="s">
        <v>9756</v>
      </c>
      <c r="AQ2291" s="1">
        <v>3</v>
      </c>
      <c r="AR2291" s="1">
        <v>3</v>
      </c>
      <c r="AS2291" s="1">
        <v>178.56351930258234</v>
      </c>
      <c r="AT2291" s="1">
        <v>740.9357373785806</v>
      </c>
      <c r="AU2291" s="4">
        <v>2.0529110539637179</v>
      </c>
      <c r="AV2291" s="4">
        <v>2.8537578468565674</v>
      </c>
      <c r="AW2291" s="4">
        <v>2.7093325684102281</v>
      </c>
      <c r="AY2291" s="3" t="s">
        <v>58</v>
      </c>
      <c r="AZ2291" s="3">
        <v>1.4003679195800001E-3</v>
      </c>
      <c r="BA2291" s="3">
        <v>1.952843459854E-3</v>
      </c>
      <c r="BC2291" s="1" t="s">
        <v>9756</v>
      </c>
      <c r="BD2291" s="1">
        <v>2.2088059108580467</v>
      </c>
      <c r="BE2291" s="1">
        <v>4.8118676849111397</v>
      </c>
      <c r="BF2291" s="4">
        <v>1.1233303185687578</v>
      </c>
      <c r="BG2291" s="4">
        <v>2.0837715783433319</v>
      </c>
      <c r="BH2291" s="4">
        <v>2.0097173619545705</v>
      </c>
      <c r="BJ2291" s="3" t="s">
        <v>58</v>
      </c>
      <c r="BK2291" s="3">
        <v>8.2457169295690001E-3</v>
      </c>
      <c r="BL2291" s="3">
        <v>9.7787341212500004E-3</v>
      </c>
    </row>
    <row r="2292" spans="1:64">
      <c r="A2292" s="1" t="s">
        <v>9759</v>
      </c>
      <c r="B2292" s="1" t="s">
        <v>9760</v>
      </c>
      <c r="C2292" s="1" t="s">
        <v>9761</v>
      </c>
      <c r="D2292" s="1" t="s">
        <v>9762</v>
      </c>
      <c r="E2292" s="1">
        <v>74634.02</v>
      </c>
      <c r="F2292" s="1">
        <v>33</v>
      </c>
      <c r="G2292" s="1">
        <v>31</v>
      </c>
      <c r="H2292" s="1">
        <v>32</v>
      </c>
      <c r="I2292" s="1">
        <v>30</v>
      </c>
      <c r="J2292" s="1">
        <v>35</v>
      </c>
      <c r="K2292" s="1">
        <v>34</v>
      </c>
      <c r="L2292" s="1">
        <v>34</v>
      </c>
      <c r="M2292" s="1">
        <v>32266038</v>
      </c>
      <c r="N2292" s="1">
        <v>34489860</v>
      </c>
      <c r="O2292" s="1">
        <v>36708512</v>
      </c>
      <c r="P2292" s="1">
        <v>34101936</v>
      </c>
      <c r="Q2292" s="1">
        <v>26256664</v>
      </c>
      <c r="R2292" s="1">
        <v>24964126</v>
      </c>
      <c r="S2292" s="1">
        <v>29775158</v>
      </c>
      <c r="T2292" s="1" t="s">
        <v>9759</v>
      </c>
      <c r="U2292" s="1" t="s">
        <v>9760</v>
      </c>
      <c r="V2292" s="1">
        <v>74634.02</v>
      </c>
      <c r="X2292" s="1">
        <v>74634.02</v>
      </c>
      <c r="Y2292" s="1" t="s">
        <v>9760</v>
      </c>
      <c r="Z2292" s="1">
        <v>22888.170694070301</v>
      </c>
      <c r="AA2292" s="1">
        <v>26272.051798962999</v>
      </c>
      <c r="AB2292" s="1">
        <v>30429.039769136401</v>
      </c>
      <c r="AC2292" s="1">
        <v>25473.034342145402</v>
      </c>
      <c r="AD2292" s="1">
        <v>14035.302446245099</v>
      </c>
      <c r="AE2292" s="1">
        <v>13886.562858834901</v>
      </c>
      <c r="AF2292" s="1">
        <v>14713.3285175448</v>
      </c>
      <c r="AG2292" s="1" t="s">
        <v>9760</v>
      </c>
      <c r="AH2292" s="1">
        <v>167.77936167705201</v>
      </c>
      <c r="AI2292" s="1">
        <v>156.72629310475801</v>
      </c>
      <c r="AJ2292" s="1">
        <v>180.72620151138099</v>
      </c>
      <c r="AK2292" s="1">
        <v>196.29351043456899</v>
      </c>
      <c r="AL2292" s="1">
        <v>188.17476484237599</v>
      </c>
      <c r="AM2292" s="1">
        <v>175.618680808531</v>
      </c>
      <c r="AN2292" s="1">
        <v>168.94117157727999</v>
      </c>
      <c r="AO2292" s="1" t="s">
        <v>9759</v>
      </c>
      <c r="AP2292" s="1" t="s">
        <v>9760</v>
      </c>
      <c r="AQ2292" s="1">
        <v>3</v>
      </c>
      <c r="AR2292" s="1">
        <v>4</v>
      </c>
      <c r="AS2292" s="1">
        <v>14211.731274208267</v>
      </c>
      <c r="AT2292" s="1">
        <v>26265.574151078778</v>
      </c>
      <c r="AU2292" s="4">
        <v>0.88609080685303565</v>
      </c>
      <c r="AV2292" s="4">
        <v>3.4480995075636631</v>
      </c>
      <c r="AW2292" s="4">
        <v>3.0942159377712111</v>
      </c>
      <c r="AY2292" s="3" t="s">
        <v>58</v>
      </c>
      <c r="AZ2292" s="3">
        <v>3.5636947104700001E-4</v>
      </c>
      <c r="BA2292" s="3">
        <v>8.0497809441999995E-4</v>
      </c>
      <c r="BC2292" s="1" t="s">
        <v>9760</v>
      </c>
      <c r="BD2292" s="1">
        <v>177.57820574272898</v>
      </c>
      <c r="BE2292" s="1">
        <v>175.38134168194</v>
      </c>
      <c r="BF2292" s="4">
        <v>-1.7959258149396563E-2</v>
      </c>
      <c r="BG2292" s="4">
        <v>8.5241339634522462E-2</v>
      </c>
      <c r="BH2292" s="4">
        <v>0.30869226943301625</v>
      </c>
      <c r="BJ2292" s="3" t="s">
        <v>53</v>
      </c>
      <c r="BK2292" s="3">
        <v>0.821785852492526</v>
      </c>
      <c r="BL2292" s="3">
        <v>0.49125584486817397</v>
      </c>
    </row>
    <row r="2293" spans="1:64">
      <c r="A2293" s="1" t="s">
        <v>9763</v>
      </c>
      <c r="B2293" s="1" t="s">
        <v>9764</v>
      </c>
      <c r="C2293" s="1" t="s">
        <v>9765</v>
      </c>
      <c r="D2293" s="1" t="s">
        <v>9766</v>
      </c>
      <c r="E2293" s="1">
        <v>80623.94</v>
      </c>
      <c r="F2293" s="1">
        <v>20</v>
      </c>
      <c r="G2293" s="1">
        <v>21</v>
      </c>
      <c r="H2293" s="1">
        <v>20</v>
      </c>
      <c r="I2293" s="1">
        <v>20</v>
      </c>
      <c r="J2293" s="1">
        <v>27</v>
      </c>
      <c r="K2293" s="1">
        <v>26</v>
      </c>
      <c r="L2293" s="1">
        <v>26</v>
      </c>
      <c r="M2293" s="1">
        <v>9559385</v>
      </c>
      <c r="N2293" s="1">
        <v>11485351</v>
      </c>
      <c r="O2293" s="1">
        <v>8410210</v>
      </c>
      <c r="P2293" s="1">
        <v>9133842</v>
      </c>
      <c r="Q2293" s="1">
        <v>24551944</v>
      </c>
      <c r="R2293" s="1">
        <v>23144524</v>
      </c>
      <c r="S2293" s="1">
        <v>25766516</v>
      </c>
      <c r="T2293" s="1" t="s">
        <v>9763</v>
      </c>
      <c r="U2293" s="1" t="s">
        <v>9764</v>
      </c>
      <c r="V2293" s="1">
        <v>80623.94</v>
      </c>
      <c r="X2293" s="1">
        <v>80623.94</v>
      </c>
      <c r="Y2293" s="1" t="s">
        <v>9764</v>
      </c>
      <c r="Z2293" s="1">
        <v>6277.23246902148</v>
      </c>
      <c r="AA2293" s="1">
        <v>8098.7808830077802</v>
      </c>
      <c r="AB2293" s="1">
        <v>6453.58633277642</v>
      </c>
      <c r="AC2293" s="1">
        <v>6315.7940189635401</v>
      </c>
      <c r="AD2293" s="1">
        <v>12149.011150141299</v>
      </c>
      <c r="AE2293" s="1">
        <v>11917.892632261301</v>
      </c>
      <c r="AF2293" s="1">
        <v>11786.5139278566</v>
      </c>
      <c r="AG2293" s="1" t="s">
        <v>9764</v>
      </c>
      <c r="AH2293" s="1">
        <v>46.0146016397781</v>
      </c>
      <c r="AI2293" s="1">
        <v>48.313390829702399</v>
      </c>
      <c r="AJ2293" s="1">
        <v>38.329574409752901</v>
      </c>
      <c r="AK2293" s="1">
        <v>48.669089143919798</v>
      </c>
      <c r="AL2293" s="1">
        <v>162.88479175999899</v>
      </c>
      <c r="AM2293" s="1">
        <v>150.721571880102</v>
      </c>
      <c r="AN2293" s="1">
        <v>135.33494269563801</v>
      </c>
      <c r="AO2293" s="1" t="s">
        <v>9763</v>
      </c>
      <c r="AP2293" s="1" t="s">
        <v>9764</v>
      </c>
      <c r="AQ2293" s="1">
        <v>3</v>
      </c>
      <c r="AR2293" s="1">
        <v>4</v>
      </c>
      <c r="AS2293" s="1">
        <v>11951.139236753066</v>
      </c>
      <c r="AT2293" s="1">
        <v>6786.3484259423058</v>
      </c>
      <c r="AU2293" s="4">
        <v>-0.81644074081478302</v>
      </c>
      <c r="AV2293" s="4">
        <v>3.2707798631612324</v>
      </c>
      <c r="AW2293" s="4">
        <v>2.9843446892267784</v>
      </c>
      <c r="AX2293" s="4" t="s">
        <v>188</v>
      </c>
      <c r="AY2293" s="3" t="s">
        <v>58</v>
      </c>
      <c r="AZ2293" s="3">
        <v>5.36068313004E-4</v>
      </c>
      <c r="BA2293" s="3">
        <v>1.0367052808240001E-3</v>
      </c>
      <c r="BC2293" s="1" t="s">
        <v>9764</v>
      </c>
      <c r="BD2293" s="1">
        <v>149.647102111913</v>
      </c>
      <c r="BE2293" s="1">
        <v>45.331664005788298</v>
      </c>
      <c r="BF2293" s="4">
        <v>-1.7229733167501704</v>
      </c>
      <c r="BG2293" s="4">
        <v>4.618135221251066</v>
      </c>
      <c r="BH2293" s="4">
        <v>3.8376329751863305</v>
      </c>
      <c r="BI2293" s="4" t="s">
        <v>188</v>
      </c>
      <c r="BJ2293" s="3" t="s">
        <v>58</v>
      </c>
      <c r="BK2293" s="3">
        <v>2.4091552011E-5</v>
      </c>
      <c r="BL2293" s="3">
        <v>1.4533393243299999E-4</v>
      </c>
    </row>
    <row r="2294" spans="1:64">
      <c r="A2294" s="1" t="s">
        <v>9767</v>
      </c>
      <c r="B2294" s="1" t="s">
        <v>9768</v>
      </c>
      <c r="C2294" s="1" t="s">
        <v>9769</v>
      </c>
      <c r="D2294" s="1" t="s">
        <v>9770</v>
      </c>
      <c r="E2294" s="1">
        <v>155169.31</v>
      </c>
      <c r="F2294" s="1">
        <v>1</v>
      </c>
      <c r="G2294" s="1">
        <v>2</v>
      </c>
      <c r="H2294" s="1">
        <v>0</v>
      </c>
      <c r="I2294" s="1">
        <v>0</v>
      </c>
      <c r="J2294" s="1">
        <v>2</v>
      </c>
      <c r="K2294" s="1">
        <v>2</v>
      </c>
      <c r="L2294" s="1">
        <v>2</v>
      </c>
      <c r="M2294" s="1">
        <v>18561.77734375</v>
      </c>
      <c r="N2294" s="1">
        <v>133047.640625</v>
      </c>
      <c r="O2294" s="1" t="s">
        <v>112</v>
      </c>
      <c r="P2294" s="1" t="s">
        <v>112</v>
      </c>
      <c r="Q2294" s="1">
        <v>83525.078125</v>
      </c>
      <c r="R2294" s="1">
        <v>79188.2421875</v>
      </c>
      <c r="S2294" s="1">
        <v>114846.109375</v>
      </c>
      <c r="T2294" s="1" t="s">
        <v>9767</v>
      </c>
      <c r="U2294" s="1" t="s">
        <v>9768</v>
      </c>
      <c r="V2294" s="1">
        <v>155169.31</v>
      </c>
      <c r="X2294" s="1">
        <v>155169.31</v>
      </c>
      <c r="Y2294" s="1" t="s">
        <v>9768</v>
      </c>
      <c r="Z2294" s="1">
        <v>6.3330950649897604</v>
      </c>
      <c r="AA2294" s="1">
        <v>48.746197454508199</v>
      </c>
      <c r="AD2294" s="1">
        <v>21.474849317476401</v>
      </c>
      <c r="AE2294" s="1">
        <v>21.187031230913099</v>
      </c>
      <c r="AF2294" s="1">
        <v>27.296323098805502</v>
      </c>
      <c r="AG2294" s="1" t="s">
        <v>9768</v>
      </c>
      <c r="AH2294" s="1">
        <v>4.6424096606346603E-2</v>
      </c>
      <c r="AI2294" s="1">
        <v>0.290796123898446</v>
      </c>
      <c r="AL2294" s="1">
        <v>0.28791860637265299</v>
      </c>
      <c r="AM2294" s="1">
        <v>0.26794524410731502</v>
      </c>
      <c r="AN2294" s="1">
        <v>0.31342145311071301</v>
      </c>
      <c r="AO2294" s="1" t="s">
        <v>9767</v>
      </c>
      <c r="AP2294" s="1" t="s">
        <v>9768</v>
      </c>
      <c r="AQ2294" s="1">
        <v>3</v>
      </c>
      <c r="AR2294" s="1">
        <v>2</v>
      </c>
      <c r="AS2294" s="1">
        <v>23.31940121573167</v>
      </c>
      <c r="AT2294" s="1">
        <v>27.539646259748981</v>
      </c>
      <c r="AU2294" s="4">
        <v>0.23997928432403093</v>
      </c>
      <c r="AV2294" s="4">
        <v>0.12901600703545357</v>
      </c>
      <c r="AW2294" s="4">
        <v>0.40758783955178451</v>
      </c>
      <c r="AY2294" s="3" t="s">
        <v>53</v>
      </c>
      <c r="AZ2294" s="3">
        <v>0.74299175252802196</v>
      </c>
      <c r="BA2294" s="3">
        <v>0.39121199335241802</v>
      </c>
      <c r="BC2294" s="1" t="s">
        <v>9768</v>
      </c>
      <c r="BD2294" s="1">
        <v>0.28976176786356034</v>
      </c>
      <c r="BE2294" s="1">
        <v>0.16861011025239631</v>
      </c>
      <c r="BF2294" s="4">
        <v>-0.78117620723759407</v>
      </c>
      <c r="BG2294" s="4">
        <v>0.55907711971908647</v>
      </c>
      <c r="BH2294" s="4">
        <v>0.71580157124128552</v>
      </c>
      <c r="BJ2294" s="3" t="s">
        <v>53</v>
      </c>
      <c r="BK2294" s="3">
        <v>0.276008769091456</v>
      </c>
      <c r="BL2294" s="3">
        <v>0.19239705885536501</v>
      </c>
    </row>
    <row r="2295" spans="1:64">
      <c r="A2295" s="1" t="s">
        <v>9771</v>
      </c>
      <c r="B2295" s="1" t="s">
        <v>9772</v>
      </c>
      <c r="C2295" s="1" t="s">
        <v>9773</v>
      </c>
      <c r="D2295" s="1" t="s">
        <v>9774</v>
      </c>
      <c r="E2295" s="1" t="s">
        <v>9775</v>
      </c>
      <c r="F2295" s="1">
        <v>0</v>
      </c>
      <c r="G2295" s="1">
        <v>0</v>
      </c>
      <c r="H2295" s="1">
        <v>0</v>
      </c>
      <c r="I2295" s="1">
        <v>0</v>
      </c>
      <c r="J2295" s="1">
        <v>1</v>
      </c>
      <c r="K2295" s="1">
        <v>1</v>
      </c>
      <c r="L2295" s="1">
        <v>0</v>
      </c>
      <c r="M2295" s="1" t="s">
        <v>112</v>
      </c>
      <c r="N2295" s="1" t="s">
        <v>112</v>
      </c>
      <c r="O2295" s="1" t="s">
        <v>112</v>
      </c>
      <c r="P2295" s="1" t="s">
        <v>112</v>
      </c>
      <c r="Q2295" s="1">
        <v>8549.166015625</v>
      </c>
      <c r="R2295" s="1">
        <v>9653.8447265625</v>
      </c>
      <c r="S2295" s="1" t="s">
        <v>112</v>
      </c>
      <c r="T2295" s="1" t="s">
        <v>9776</v>
      </c>
      <c r="U2295" s="1" t="s">
        <v>9772</v>
      </c>
      <c r="V2295" s="1">
        <v>27764.05</v>
      </c>
      <c r="X2295" s="1">
        <v>27764.05</v>
      </c>
      <c r="Y2295" s="1" t="s">
        <v>9772</v>
      </c>
      <c r="AD2295" s="1">
        <v>12.284571049352801</v>
      </c>
      <c r="AE2295" s="1">
        <v>14.4355296971393</v>
      </c>
      <c r="AG2295" s="1" t="s">
        <v>9772</v>
      </c>
      <c r="AL2295" s="1">
        <v>0.164702276794887</v>
      </c>
      <c r="AM2295" s="1">
        <v>0.18256127941487299</v>
      </c>
      <c r="AO2295" s="1" t="s">
        <v>9776</v>
      </c>
      <c r="AP2295" s="1" t="s">
        <v>9772</v>
      </c>
      <c r="AQ2295" s="1">
        <v>2</v>
      </c>
      <c r="AS2295" s="1">
        <v>13.36005037324605</v>
      </c>
      <c r="AY2295" s="3"/>
      <c r="AZ2295" s="3"/>
      <c r="BA2295" s="3"/>
      <c r="BC2295" s="1" t="s">
        <v>9772</v>
      </c>
      <c r="BD2295" s="1">
        <v>0.17363177810488001</v>
      </c>
      <c r="BJ2295" s="3"/>
      <c r="BK2295" s="3"/>
      <c r="BL2295" s="3"/>
    </row>
    <row r="2296" spans="1:64">
      <c r="A2296" s="1" t="s">
        <v>9777</v>
      </c>
      <c r="B2296" s="1" t="s">
        <v>9778</v>
      </c>
      <c r="C2296" s="1" t="s">
        <v>9779</v>
      </c>
      <c r="D2296" s="1" t="s">
        <v>9780</v>
      </c>
      <c r="E2296" s="1">
        <v>29374.26</v>
      </c>
      <c r="F2296" s="1">
        <v>11</v>
      </c>
      <c r="G2296" s="1">
        <v>10</v>
      </c>
      <c r="H2296" s="1">
        <v>10</v>
      </c>
      <c r="I2296" s="1">
        <v>9</v>
      </c>
      <c r="J2296" s="1">
        <v>13</v>
      </c>
      <c r="K2296" s="1">
        <v>13</v>
      </c>
      <c r="L2296" s="1">
        <v>12</v>
      </c>
      <c r="M2296" s="1">
        <v>7302039</v>
      </c>
      <c r="N2296" s="1">
        <v>6592652</v>
      </c>
      <c r="O2296" s="1">
        <v>6542912.5</v>
      </c>
      <c r="P2296" s="1">
        <v>5608516.5</v>
      </c>
      <c r="Q2296" s="1">
        <v>6649225</v>
      </c>
      <c r="R2296" s="1">
        <v>6424807</v>
      </c>
      <c r="S2296" s="1">
        <v>7483251</v>
      </c>
      <c r="T2296" s="1" t="s">
        <v>9777</v>
      </c>
      <c r="U2296" s="1" t="s">
        <v>9778</v>
      </c>
      <c r="V2296" s="1">
        <v>29374.26</v>
      </c>
      <c r="X2296" s="1">
        <v>29374.26</v>
      </c>
      <c r="Y2296" s="1" t="s">
        <v>9778</v>
      </c>
      <c r="Z2296" s="1">
        <v>13160.715195172899</v>
      </c>
      <c r="AA2296" s="1">
        <v>12759.469315689201</v>
      </c>
      <c r="AB2296" s="1">
        <v>13780.420808375</v>
      </c>
      <c r="AC2296" s="1">
        <v>10644.3598447072</v>
      </c>
      <c r="AD2296" s="1">
        <v>9030.7362404245996</v>
      </c>
      <c r="AE2296" s="1">
        <v>9080.4711827654392</v>
      </c>
      <c r="AF2296" s="1">
        <v>9395.4388347252498</v>
      </c>
      <c r="AG2296" s="1" t="s">
        <v>9778</v>
      </c>
      <c r="AH2296" s="1">
        <v>96.473257918844794</v>
      </c>
      <c r="AI2296" s="1">
        <v>76.116792975826598</v>
      </c>
      <c r="AJ2296" s="1">
        <v>81.845602977326394</v>
      </c>
      <c r="AK2296" s="1">
        <v>82.024729844978793</v>
      </c>
      <c r="AL2296" s="1">
        <v>121.07731022569099</v>
      </c>
      <c r="AM2296" s="1">
        <v>114.83765899799801</v>
      </c>
      <c r="AN2296" s="1">
        <v>107.88017424666501</v>
      </c>
      <c r="AO2296" s="1" t="s">
        <v>9777</v>
      </c>
      <c r="AP2296" s="1" t="s">
        <v>9778</v>
      </c>
      <c r="AQ2296" s="1">
        <v>3</v>
      </c>
      <c r="AR2296" s="1">
        <v>4</v>
      </c>
      <c r="AS2296" s="1">
        <v>9168.8820859717634</v>
      </c>
      <c r="AT2296" s="1">
        <v>12586.241290986074</v>
      </c>
      <c r="AU2296" s="4">
        <v>0.4570297568473749</v>
      </c>
      <c r="AV2296" s="4">
        <v>2.2380368263027188</v>
      </c>
      <c r="AW2296" s="4">
        <v>2.2453990721009962</v>
      </c>
      <c r="AY2296" s="3" t="s">
        <v>58</v>
      </c>
      <c r="AZ2296" s="3">
        <v>5.7804702942750004E-3</v>
      </c>
      <c r="BA2296" s="3">
        <v>5.6833045341279998E-3</v>
      </c>
      <c r="BC2296" s="1" t="s">
        <v>9778</v>
      </c>
      <c r="BD2296" s="1">
        <v>114.59838115678467</v>
      </c>
      <c r="BE2296" s="1">
        <v>84.115095929244148</v>
      </c>
      <c r="BF2296" s="4">
        <v>-0.44615001863752701</v>
      </c>
      <c r="BG2296" s="4">
        <v>2.2970992752664263</v>
      </c>
      <c r="BH2296" s="4">
        <v>2.1821754550892347</v>
      </c>
      <c r="BJ2296" s="3" t="s">
        <v>58</v>
      </c>
      <c r="BK2296" s="3">
        <v>5.0454595034849998E-3</v>
      </c>
      <c r="BL2296" s="3">
        <v>6.5739219707260004E-3</v>
      </c>
    </row>
    <row r="2297" spans="1:64">
      <c r="A2297" s="1" t="s">
        <v>9781</v>
      </c>
      <c r="B2297" s="1" t="s">
        <v>9778</v>
      </c>
      <c r="C2297" s="1" t="s">
        <v>9782</v>
      </c>
      <c r="D2297" s="1" t="s">
        <v>9780</v>
      </c>
      <c r="E2297" s="1">
        <v>24950.34</v>
      </c>
      <c r="F2297" s="1">
        <v>0</v>
      </c>
      <c r="G2297" s="1">
        <v>0</v>
      </c>
      <c r="H2297" s="1">
        <v>0</v>
      </c>
      <c r="I2297" s="1">
        <v>0</v>
      </c>
      <c r="J2297" s="1">
        <v>1</v>
      </c>
      <c r="K2297" s="1">
        <v>1</v>
      </c>
      <c r="L2297" s="1">
        <v>1</v>
      </c>
      <c r="M2297" s="1" t="s">
        <v>112</v>
      </c>
      <c r="N2297" s="1" t="s">
        <v>112</v>
      </c>
      <c r="O2297" s="1" t="s">
        <v>112</v>
      </c>
      <c r="P2297" s="1" t="s">
        <v>112</v>
      </c>
      <c r="Q2297" s="1">
        <v>238855.359375</v>
      </c>
      <c r="R2297" s="1">
        <v>315154.3125</v>
      </c>
      <c r="S2297" s="1">
        <v>515888.375</v>
      </c>
      <c r="T2297" s="1" t="s">
        <v>9777</v>
      </c>
      <c r="U2297" s="1" t="s">
        <v>9778</v>
      </c>
      <c r="V2297" s="1">
        <v>24950.34</v>
      </c>
      <c r="X2297" s="1">
        <v>24950.34</v>
      </c>
      <c r="Y2297" s="1" t="s">
        <v>9778</v>
      </c>
      <c r="AD2297" s="1">
        <v>381.924558943698</v>
      </c>
      <c r="AE2297" s="1">
        <v>524.39919843251596</v>
      </c>
      <c r="AF2297" s="1">
        <v>762.55814689061401</v>
      </c>
      <c r="AG2297" s="1" t="s">
        <v>9778</v>
      </c>
      <c r="AL2297" s="1">
        <v>5.12055684884694</v>
      </c>
      <c r="AM2297" s="1">
        <v>6.6318999439934903</v>
      </c>
      <c r="AN2297" s="1">
        <v>8.7558343156601701</v>
      </c>
      <c r="AO2297" s="1" t="s">
        <v>9777</v>
      </c>
      <c r="AP2297" s="1" t="s">
        <v>9778</v>
      </c>
      <c r="AQ2297" s="1">
        <v>3</v>
      </c>
      <c r="AS2297" s="1">
        <v>556.29396808894262</v>
      </c>
      <c r="AX2297" s="4" t="s">
        <v>113</v>
      </c>
      <c r="AY2297" s="3"/>
      <c r="AZ2297" s="3"/>
      <c r="BA2297" s="3"/>
      <c r="BC2297" s="1" t="s">
        <v>9778</v>
      </c>
      <c r="BD2297" s="1">
        <v>6.8360970361668665</v>
      </c>
      <c r="BI2297" s="4" t="s">
        <v>113</v>
      </c>
      <c r="BJ2297" s="3"/>
      <c r="BK2297" s="3"/>
      <c r="BL2297" s="3"/>
    </row>
    <row r="2298" spans="1:64">
      <c r="A2298" s="1" t="s">
        <v>9783</v>
      </c>
      <c r="B2298" s="1" t="s">
        <v>9784</v>
      </c>
      <c r="C2298" s="1" t="s">
        <v>9785</v>
      </c>
      <c r="D2298" s="1" t="s">
        <v>9786</v>
      </c>
      <c r="E2298" s="1">
        <v>49391.43</v>
      </c>
      <c r="F2298" s="1">
        <v>1</v>
      </c>
      <c r="G2298" s="1">
        <v>6</v>
      </c>
      <c r="H2298" s="1">
        <v>5</v>
      </c>
      <c r="I2298" s="1">
        <v>5</v>
      </c>
      <c r="J2298" s="1">
        <v>6</v>
      </c>
      <c r="K2298" s="1">
        <v>6</v>
      </c>
      <c r="L2298" s="1">
        <v>4</v>
      </c>
      <c r="M2298" s="1">
        <v>78912.59375</v>
      </c>
      <c r="N2298" s="1">
        <v>1426971.625</v>
      </c>
      <c r="O2298" s="1">
        <v>815022.125</v>
      </c>
      <c r="P2298" s="1">
        <v>1134268</v>
      </c>
      <c r="Q2298" s="1">
        <v>822812.4375</v>
      </c>
      <c r="R2298" s="1">
        <v>691281.75</v>
      </c>
      <c r="S2298" s="1">
        <v>662234.5625</v>
      </c>
      <c r="T2298" s="1" t="s">
        <v>9783</v>
      </c>
      <c r="U2298" s="1" t="s">
        <v>9784</v>
      </c>
      <c r="V2298" s="1">
        <v>49391.43</v>
      </c>
      <c r="X2298" s="1">
        <v>49391.43</v>
      </c>
      <c r="Y2298" s="1" t="s">
        <v>9784</v>
      </c>
      <c r="Z2298" s="1">
        <v>84.585709283888093</v>
      </c>
      <c r="AA2298" s="1">
        <v>1642.49150457103</v>
      </c>
      <c r="AB2298" s="1">
        <v>1020.88330152129</v>
      </c>
      <c r="AC2298" s="1">
        <v>1280.2729226353099</v>
      </c>
      <c r="AD2298" s="1">
        <v>664.61220310131796</v>
      </c>
      <c r="AE2298" s="1">
        <v>581.05698246977602</v>
      </c>
      <c r="AF2298" s="1">
        <v>494.48592542584601</v>
      </c>
      <c r="AG2298" s="1" t="s">
        <v>9784</v>
      </c>
      <c r="AH2298" s="1">
        <v>0.62004677002553699</v>
      </c>
      <c r="AI2298" s="1">
        <v>9.7983060834873399</v>
      </c>
      <c r="AJ2298" s="1">
        <v>6.0632988313182103</v>
      </c>
      <c r="AK2298" s="1">
        <v>9.8656980916724208</v>
      </c>
      <c r="AL2298" s="1">
        <v>8.91061988218304</v>
      </c>
      <c r="AM2298" s="1">
        <v>7.3484318454659698</v>
      </c>
      <c r="AN2298" s="1">
        <v>5.6777792645833003</v>
      </c>
      <c r="AO2298" s="1" t="s">
        <v>9783</v>
      </c>
      <c r="AP2298" s="1" t="s">
        <v>9784</v>
      </c>
      <c r="AQ2298" s="1">
        <v>3</v>
      </c>
      <c r="AR2298" s="1">
        <v>4</v>
      </c>
      <c r="AS2298" s="1">
        <v>580.05170366564664</v>
      </c>
      <c r="AT2298" s="1">
        <v>1007.0583595028795</v>
      </c>
      <c r="AU2298" s="4">
        <v>0.79589388302968589</v>
      </c>
      <c r="AV2298" s="4">
        <v>5.3518618669053747E-2</v>
      </c>
      <c r="AW2298" s="4">
        <v>0.34199305595805851</v>
      </c>
      <c r="AY2298" s="3" t="s">
        <v>53</v>
      </c>
      <c r="AZ2298" s="3">
        <v>0.88405926782147404</v>
      </c>
      <c r="BA2298" s="3">
        <v>0.45499533512489398</v>
      </c>
      <c r="BC2298" s="1" t="s">
        <v>9784</v>
      </c>
      <c r="BD2298" s="1">
        <v>7.3122769974107698</v>
      </c>
      <c r="BE2298" s="1">
        <v>6.5868374441258766</v>
      </c>
      <c r="BF2298" s="4">
        <v>-0.1507347759253384</v>
      </c>
      <c r="BG2298" s="4">
        <v>0.25567084371770377</v>
      </c>
      <c r="BH2298" s="4">
        <v>0.45279465162879456</v>
      </c>
      <c r="BJ2298" s="3" t="s">
        <v>53</v>
      </c>
      <c r="BK2298" s="3">
        <v>0.55504622886206501</v>
      </c>
      <c r="BL2298" s="3">
        <v>0.35253752269688099</v>
      </c>
    </row>
    <row r="2299" spans="1:64">
      <c r="A2299" s="1" t="s">
        <v>9787</v>
      </c>
      <c r="B2299" s="1" t="s">
        <v>9788</v>
      </c>
      <c r="C2299" s="1" t="s">
        <v>9789</v>
      </c>
      <c r="D2299" s="1" t="s">
        <v>9790</v>
      </c>
      <c r="E2299" s="1">
        <v>58866.64</v>
      </c>
      <c r="F2299" s="1">
        <v>10</v>
      </c>
      <c r="G2299" s="1">
        <v>8</v>
      </c>
      <c r="H2299" s="1">
        <v>9</v>
      </c>
      <c r="I2299" s="1">
        <v>8</v>
      </c>
      <c r="J2299" s="1">
        <v>17</v>
      </c>
      <c r="K2299" s="1">
        <v>16</v>
      </c>
      <c r="L2299" s="1">
        <v>16</v>
      </c>
      <c r="M2299" s="1">
        <v>3927549.75</v>
      </c>
      <c r="N2299" s="1">
        <v>2545464.5</v>
      </c>
      <c r="O2299" s="1">
        <v>2590872.25</v>
      </c>
      <c r="P2299" s="1">
        <v>2659292.25</v>
      </c>
      <c r="Q2299" s="1">
        <v>5389204</v>
      </c>
      <c r="R2299" s="1">
        <v>5728746</v>
      </c>
      <c r="S2299" s="1">
        <v>8700356</v>
      </c>
      <c r="T2299" s="1" t="s">
        <v>9787</v>
      </c>
      <c r="U2299" s="1" t="s">
        <v>9788</v>
      </c>
      <c r="V2299" s="1">
        <v>58866.64</v>
      </c>
      <c r="X2299" s="1">
        <v>58866.64</v>
      </c>
      <c r="Y2299" s="1" t="s">
        <v>9788</v>
      </c>
      <c r="Z2299" s="1">
        <v>3532.2767639185899</v>
      </c>
      <c r="AA2299" s="1">
        <v>2458.3130781561799</v>
      </c>
      <c r="AB2299" s="1">
        <v>2722.9210764915001</v>
      </c>
      <c r="AC2299" s="1">
        <v>2518.4614110306602</v>
      </c>
      <c r="AD2299" s="1">
        <v>3652.36724476565</v>
      </c>
      <c r="AE2299" s="1">
        <v>4040.2250060450401</v>
      </c>
      <c r="AF2299" s="1">
        <v>5450.8153143710297</v>
      </c>
      <c r="AG2299" s="1" t="s">
        <v>9788</v>
      </c>
      <c r="AH2299" s="1">
        <v>25.892988506525001</v>
      </c>
      <c r="AI2299" s="1">
        <v>14.6651011111957</v>
      </c>
      <c r="AJ2299" s="1">
        <v>16.172156167370002</v>
      </c>
      <c r="AK2299" s="1">
        <v>19.407096328814099</v>
      </c>
      <c r="AL2299" s="1">
        <v>48.968189323604001</v>
      </c>
      <c r="AM2299" s="1">
        <v>51.095364126036699</v>
      </c>
      <c r="AN2299" s="1">
        <v>62.587274127886197</v>
      </c>
      <c r="AO2299" s="1" t="s">
        <v>9787</v>
      </c>
      <c r="AP2299" s="1" t="s">
        <v>9788</v>
      </c>
      <c r="AQ2299" s="1">
        <v>3</v>
      </c>
      <c r="AR2299" s="1">
        <v>4</v>
      </c>
      <c r="AS2299" s="1">
        <v>4381.1358550605737</v>
      </c>
      <c r="AT2299" s="1">
        <v>2807.9930823992327</v>
      </c>
      <c r="AU2299" s="4">
        <v>-0.64176557051174621</v>
      </c>
      <c r="AV2299" s="4">
        <v>1.5884282449529226</v>
      </c>
      <c r="AW2299" s="4">
        <v>1.7091362273891297</v>
      </c>
      <c r="AY2299" s="3" t="s">
        <v>53</v>
      </c>
      <c r="AZ2299" s="3">
        <v>2.5797151551782999E-2</v>
      </c>
      <c r="BA2299" s="3">
        <v>1.9537265241785E-2</v>
      </c>
      <c r="BC2299" s="1" t="s">
        <v>9788</v>
      </c>
      <c r="BD2299" s="1">
        <v>54.216942525842292</v>
      </c>
      <c r="BE2299" s="1">
        <v>19.034335528476198</v>
      </c>
      <c r="BF2299" s="4">
        <v>-1.5101395494923597</v>
      </c>
      <c r="BG2299" s="4">
        <v>2.9274587366699119</v>
      </c>
      <c r="BH2299" s="4">
        <v>2.6910509166099557</v>
      </c>
      <c r="BI2299" s="4" t="s">
        <v>188</v>
      </c>
      <c r="BJ2299" s="3" t="s">
        <v>58</v>
      </c>
      <c r="BK2299" s="3">
        <v>1.1817925920769999E-3</v>
      </c>
      <c r="BL2299" s="3">
        <v>2.0368032692440001E-3</v>
      </c>
    </row>
    <row r="2300" spans="1:64">
      <c r="A2300" s="1" t="s">
        <v>9791</v>
      </c>
      <c r="B2300" s="1" t="s">
        <v>9792</v>
      </c>
      <c r="C2300" s="1" t="s">
        <v>9793</v>
      </c>
      <c r="D2300" s="1" t="s">
        <v>9794</v>
      </c>
      <c r="E2300" s="1">
        <v>50052.62</v>
      </c>
      <c r="F2300" s="1">
        <v>26</v>
      </c>
      <c r="G2300" s="1">
        <v>26</v>
      </c>
      <c r="H2300" s="1">
        <v>27</v>
      </c>
      <c r="I2300" s="1">
        <v>27</v>
      </c>
      <c r="J2300" s="1">
        <v>34</v>
      </c>
      <c r="K2300" s="1">
        <v>32</v>
      </c>
      <c r="L2300" s="1">
        <v>33</v>
      </c>
      <c r="M2300" s="1">
        <v>227804240</v>
      </c>
      <c r="N2300" s="1">
        <v>259843200</v>
      </c>
      <c r="O2300" s="1">
        <v>244586688</v>
      </c>
      <c r="P2300" s="1">
        <v>205300080</v>
      </c>
      <c r="Q2300" s="1">
        <v>185120320</v>
      </c>
      <c r="R2300" s="1">
        <v>205738208</v>
      </c>
      <c r="S2300" s="1">
        <v>278071520</v>
      </c>
      <c r="T2300" s="1" t="s">
        <v>9795</v>
      </c>
      <c r="U2300" s="1" t="s">
        <v>9792</v>
      </c>
      <c r="V2300" s="1">
        <v>50052.62</v>
      </c>
      <c r="X2300" s="1">
        <v>50052.62</v>
      </c>
      <c r="Y2300" s="1" t="s">
        <v>9792</v>
      </c>
      <c r="Z2300" s="1">
        <v>240955.73359937099</v>
      </c>
      <c r="AA2300" s="1">
        <v>295137.18810730299</v>
      </c>
      <c r="AB2300" s="1">
        <v>302318.20658436598</v>
      </c>
      <c r="AC2300" s="1">
        <v>228665.572960894</v>
      </c>
      <c r="AD2300" s="1">
        <v>147552.42125278001</v>
      </c>
      <c r="AE2300" s="1">
        <v>170648.851721571</v>
      </c>
      <c r="AF2300" s="1">
        <v>204891.23827249001</v>
      </c>
      <c r="AG2300" s="1" t="s">
        <v>9792</v>
      </c>
      <c r="AH2300" s="1">
        <v>1766.30101706651</v>
      </c>
      <c r="AI2300" s="1">
        <v>1760.64503082492</v>
      </c>
      <c r="AJ2300" s="1">
        <v>1795.5486449211701</v>
      </c>
      <c r="AK2300" s="1">
        <v>1762.0817146924001</v>
      </c>
      <c r="AL2300" s="1">
        <v>1978.27173853267</v>
      </c>
      <c r="AM2300" s="1">
        <v>2158.1385203442101</v>
      </c>
      <c r="AN2300" s="1">
        <v>2352.5992638850098</v>
      </c>
      <c r="AO2300" s="1" t="s">
        <v>9795</v>
      </c>
      <c r="AP2300" s="1" t="s">
        <v>9792</v>
      </c>
      <c r="AQ2300" s="1">
        <v>3</v>
      </c>
      <c r="AR2300" s="1">
        <v>4</v>
      </c>
      <c r="AS2300" s="1">
        <v>174364.17041561368</v>
      </c>
      <c r="AT2300" s="1">
        <v>266769.17531298351</v>
      </c>
      <c r="AU2300" s="4">
        <v>0.61348836002014673</v>
      </c>
      <c r="AV2300" s="4">
        <v>1.8554108797018767</v>
      </c>
      <c r="AW2300" s="4">
        <v>1.9364894905046308</v>
      </c>
      <c r="AY2300" s="3" t="s">
        <v>53</v>
      </c>
      <c r="AZ2300" s="3">
        <v>1.3950479019617001E-2</v>
      </c>
      <c r="BA2300" s="3">
        <v>1.1574720414277999E-2</v>
      </c>
      <c r="BC2300" s="1" t="s">
        <v>9792</v>
      </c>
      <c r="BD2300" s="1">
        <v>2163.0031742539632</v>
      </c>
      <c r="BE2300" s="1">
        <v>1771.14410187625</v>
      </c>
      <c r="BF2300" s="4">
        <v>-0.28835418665712276</v>
      </c>
      <c r="BG2300" s="4">
        <v>2.2635734039364155</v>
      </c>
      <c r="BH2300" s="4">
        <v>2.1546324451900403</v>
      </c>
      <c r="BJ2300" s="3" t="s">
        <v>58</v>
      </c>
      <c r="BK2300" s="3">
        <v>5.4503776626880001E-3</v>
      </c>
      <c r="BL2300" s="3">
        <v>7.0043454134569999E-3</v>
      </c>
    </row>
    <row r="2301" spans="1:64">
      <c r="A2301" s="1" t="s">
        <v>9796</v>
      </c>
      <c r="B2301" s="1" t="s">
        <v>9797</v>
      </c>
      <c r="C2301" s="1" t="s">
        <v>9798</v>
      </c>
      <c r="D2301" s="1" t="s">
        <v>9799</v>
      </c>
      <c r="E2301" s="1" t="s">
        <v>9800</v>
      </c>
      <c r="F2301" s="1">
        <v>0</v>
      </c>
      <c r="G2301" s="1">
        <v>0</v>
      </c>
      <c r="H2301" s="1">
        <v>0</v>
      </c>
      <c r="I2301" s="1">
        <v>2</v>
      </c>
      <c r="J2301" s="1">
        <v>2</v>
      </c>
      <c r="K2301" s="1">
        <v>2</v>
      </c>
      <c r="L2301" s="1">
        <v>2</v>
      </c>
      <c r="M2301" s="1" t="s">
        <v>112</v>
      </c>
      <c r="N2301" s="1" t="s">
        <v>112</v>
      </c>
      <c r="O2301" s="1" t="s">
        <v>112</v>
      </c>
      <c r="P2301" s="1">
        <v>283986.03125</v>
      </c>
      <c r="Q2301" s="1">
        <v>118729.578125</v>
      </c>
      <c r="R2301" s="1">
        <v>162528.0625</v>
      </c>
      <c r="S2301" s="1">
        <v>235699.5</v>
      </c>
      <c r="T2301" s="1" t="s">
        <v>9801</v>
      </c>
      <c r="U2301" s="1" t="s">
        <v>9797</v>
      </c>
      <c r="V2301" s="1">
        <v>106541.46</v>
      </c>
      <c r="X2301" s="1">
        <v>106541.46</v>
      </c>
      <c r="Y2301" s="1" t="s">
        <v>9797</v>
      </c>
      <c r="AC2301" s="1">
        <v>148.599317657379</v>
      </c>
      <c r="AD2301" s="1">
        <v>44.458964613929702</v>
      </c>
      <c r="AE2301" s="1">
        <v>63.332254357050701</v>
      </c>
      <c r="AF2301" s="1">
        <v>81.589394325466003</v>
      </c>
      <c r="AG2301" s="1" t="s">
        <v>9797</v>
      </c>
      <c r="AK2301" s="1">
        <v>1.1450964702264701</v>
      </c>
      <c r="AL2301" s="1">
        <v>0.59607231432336605</v>
      </c>
      <c r="AM2301" s="1">
        <v>0.80094167836062502</v>
      </c>
      <c r="AN2301" s="1">
        <v>0.93682458385867795</v>
      </c>
      <c r="AO2301" s="1" t="s">
        <v>9801</v>
      </c>
      <c r="AP2301" s="1" t="s">
        <v>9797</v>
      </c>
      <c r="AQ2301" s="1">
        <v>3</v>
      </c>
      <c r="AR2301" s="1">
        <v>1</v>
      </c>
      <c r="AS2301" s="1">
        <v>63.126871098815464</v>
      </c>
      <c r="AT2301" s="1">
        <v>148.599317657379</v>
      </c>
      <c r="AU2301" s="4">
        <v>1.2351013408844307</v>
      </c>
      <c r="AV2301" s="4">
        <v>0.89220497630515661</v>
      </c>
      <c r="AW2301" s="4">
        <v>1.0921244071243839</v>
      </c>
      <c r="AY2301" s="3" t="s">
        <v>53</v>
      </c>
      <c r="AZ2301" s="3">
        <v>0.12817254969899999</v>
      </c>
      <c r="BA2301" s="3">
        <v>8.0886416038663006E-2</v>
      </c>
      <c r="BC2301" s="1" t="s">
        <v>9797</v>
      </c>
      <c r="BD2301" s="1">
        <v>0.77794619218088956</v>
      </c>
      <c r="BE2301" s="1">
        <v>1.1450964702264701</v>
      </c>
      <c r="BF2301" s="4">
        <v>0.55772686766817803</v>
      </c>
      <c r="BG2301" s="4">
        <v>0.57307335431477835</v>
      </c>
      <c r="BH2301" s="4">
        <v>0.72759475166115961</v>
      </c>
      <c r="BJ2301" s="3" t="s">
        <v>53</v>
      </c>
      <c r="BK2301" s="3">
        <v>0.26725549638407398</v>
      </c>
      <c r="BL2301" s="3">
        <v>0.18724285236746399</v>
      </c>
    </row>
    <row r="2302" spans="1:64">
      <c r="A2302" s="1" t="s">
        <v>9802</v>
      </c>
      <c r="B2302" s="1" t="s">
        <v>9803</v>
      </c>
      <c r="C2302" s="1" t="s">
        <v>9804</v>
      </c>
      <c r="D2302" s="1" t="s">
        <v>9805</v>
      </c>
      <c r="E2302" s="1">
        <v>86017.43</v>
      </c>
      <c r="F2302" s="1">
        <v>13</v>
      </c>
      <c r="G2302" s="1">
        <v>13</v>
      </c>
      <c r="H2302" s="1">
        <v>11</v>
      </c>
      <c r="I2302" s="1">
        <v>12</v>
      </c>
      <c r="J2302" s="1">
        <v>14</v>
      </c>
      <c r="K2302" s="1">
        <v>13</v>
      </c>
      <c r="L2302" s="1">
        <v>14</v>
      </c>
      <c r="M2302" s="1">
        <v>4218799</v>
      </c>
      <c r="N2302" s="1">
        <v>4444474</v>
      </c>
      <c r="O2302" s="1">
        <v>4061868.5</v>
      </c>
      <c r="P2302" s="1">
        <v>3661746.25</v>
      </c>
      <c r="Q2302" s="1">
        <v>3290848.75</v>
      </c>
      <c r="R2302" s="1">
        <v>2999849.25</v>
      </c>
      <c r="S2302" s="1">
        <v>5503172</v>
      </c>
      <c r="T2302" s="1" t="s">
        <v>9802</v>
      </c>
      <c r="U2302" s="1" t="s">
        <v>9803</v>
      </c>
      <c r="V2302" s="1">
        <v>86017.43</v>
      </c>
      <c r="X2302" s="1">
        <v>86017.43</v>
      </c>
      <c r="Y2302" s="1" t="s">
        <v>9803</v>
      </c>
      <c r="Z2302" s="1">
        <v>2596.5975859417399</v>
      </c>
      <c r="AA2302" s="1">
        <v>2937.4690673939199</v>
      </c>
      <c r="AB2302" s="1">
        <v>2921.4448920821501</v>
      </c>
      <c r="AC2302" s="1">
        <v>2373.232370664</v>
      </c>
      <c r="AD2302" s="1">
        <v>1526.3021751476399</v>
      </c>
      <c r="AE2302" s="1">
        <v>1447.86543808941</v>
      </c>
      <c r="AF2302" s="1">
        <v>2359.50181572465</v>
      </c>
      <c r="AG2302" s="1" t="s">
        <v>9803</v>
      </c>
      <c r="AH2302" s="1">
        <v>19.034089326078998</v>
      </c>
      <c r="AI2302" s="1">
        <v>17.523512878454</v>
      </c>
      <c r="AJ2302" s="1">
        <v>17.351242177755299</v>
      </c>
      <c r="AK2302" s="1">
        <v>18.287970991498099</v>
      </c>
      <c r="AL2302" s="1">
        <v>20.463510065908999</v>
      </c>
      <c r="AM2302" s="1">
        <v>18.310666275762699</v>
      </c>
      <c r="AN2302" s="1">
        <v>27.092238211898401</v>
      </c>
      <c r="AO2302" s="1" t="s">
        <v>9802</v>
      </c>
      <c r="AP2302" s="1" t="s">
        <v>9803</v>
      </c>
      <c r="AQ2302" s="1">
        <v>3</v>
      </c>
      <c r="AR2302" s="1">
        <v>4</v>
      </c>
      <c r="AS2302" s="1">
        <v>1777.8898096538999</v>
      </c>
      <c r="AT2302" s="1">
        <v>2707.1859790204526</v>
      </c>
      <c r="AU2302" s="4">
        <v>0.60662809027659348</v>
      </c>
      <c r="AV2302" s="4">
        <v>1.5655306955082406</v>
      </c>
      <c r="AW2302" s="4">
        <v>1.6901960029687464</v>
      </c>
      <c r="AY2302" s="3" t="s">
        <v>53</v>
      </c>
      <c r="AZ2302" s="3">
        <v>2.7193762764570001E-2</v>
      </c>
      <c r="BA2302" s="3">
        <v>2.0408166886462999E-2</v>
      </c>
      <c r="BC2302" s="1" t="s">
        <v>9803</v>
      </c>
      <c r="BD2302" s="1">
        <v>21.955471517856697</v>
      </c>
      <c r="BE2302" s="1">
        <v>18.049203843446598</v>
      </c>
      <c r="BF2302" s="4">
        <v>-0.28264531751279237</v>
      </c>
      <c r="BG2302" s="4">
        <v>0.88807450678257438</v>
      </c>
      <c r="BH2302" s="4">
        <v>0.99658475360612042</v>
      </c>
      <c r="BJ2302" s="3" t="s">
        <v>53</v>
      </c>
      <c r="BK2302" s="3">
        <v>0.129397383057651</v>
      </c>
      <c r="BL2302" s="3">
        <v>0.100789489707242</v>
      </c>
    </row>
    <row r="2303" spans="1:64">
      <c r="A2303" s="1" t="s">
        <v>9806</v>
      </c>
      <c r="B2303" s="1" t="s">
        <v>9807</v>
      </c>
      <c r="C2303" s="1" t="s">
        <v>9808</v>
      </c>
      <c r="D2303" s="1" t="s">
        <v>9809</v>
      </c>
      <c r="E2303" s="1">
        <v>82455.55</v>
      </c>
      <c r="F2303" s="1">
        <v>2</v>
      </c>
      <c r="G2303" s="1">
        <v>0</v>
      </c>
      <c r="H2303" s="1">
        <v>0</v>
      </c>
      <c r="I2303" s="1">
        <v>1</v>
      </c>
      <c r="J2303" s="1">
        <v>0</v>
      </c>
      <c r="K2303" s="1">
        <v>0</v>
      </c>
      <c r="L2303" s="1">
        <v>0</v>
      </c>
      <c r="M2303" s="1">
        <v>129021.3359375</v>
      </c>
      <c r="N2303" s="1" t="s">
        <v>112</v>
      </c>
      <c r="O2303" s="1" t="s">
        <v>112</v>
      </c>
      <c r="P2303" s="1">
        <v>59946.8515625</v>
      </c>
      <c r="Q2303" s="1" t="s">
        <v>112</v>
      </c>
      <c r="R2303" s="1" t="s">
        <v>112</v>
      </c>
      <c r="S2303" s="1" t="s">
        <v>112</v>
      </c>
      <c r="T2303" s="1" t="s">
        <v>9806</v>
      </c>
      <c r="U2303" s="1" t="s">
        <v>9807</v>
      </c>
      <c r="V2303" s="1">
        <v>82455.55</v>
      </c>
      <c r="X2303" s="1">
        <v>82455.55</v>
      </c>
      <c r="Y2303" s="1" t="s">
        <v>9807</v>
      </c>
      <c r="Z2303" s="1">
        <v>82.840730300209202</v>
      </c>
      <c r="AC2303" s="1">
        <v>40.530780448699701</v>
      </c>
      <c r="AG2303" s="1" t="s">
        <v>9807</v>
      </c>
      <c r="AH2303" s="1">
        <v>0.60725538254705402</v>
      </c>
      <c r="AK2303" s="1">
        <v>0.31232750162648998</v>
      </c>
      <c r="AO2303" s="1" t="s">
        <v>9806</v>
      </c>
      <c r="AP2303" s="1" t="s">
        <v>9807</v>
      </c>
      <c r="AR2303" s="1">
        <v>2</v>
      </c>
      <c r="AT2303" s="1">
        <v>61.685755374454452</v>
      </c>
      <c r="AY2303" s="3"/>
      <c r="AZ2303" s="3"/>
      <c r="BA2303" s="3"/>
      <c r="BC2303" s="1" t="s">
        <v>9807</v>
      </c>
      <c r="BE2303" s="1">
        <v>0.45979144208677203</v>
      </c>
      <c r="BJ2303" s="3"/>
      <c r="BK2303" s="3"/>
      <c r="BL2303" s="3"/>
    </row>
    <row r="2304" spans="1:64">
      <c r="A2304" s="1" t="s">
        <v>9810</v>
      </c>
      <c r="B2304" s="1" t="s">
        <v>9811</v>
      </c>
      <c r="C2304" s="1" t="s">
        <v>9812</v>
      </c>
      <c r="D2304" s="1" t="s">
        <v>9813</v>
      </c>
      <c r="E2304" s="1">
        <v>17234.59</v>
      </c>
      <c r="F2304" s="1">
        <v>3</v>
      </c>
      <c r="G2304" s="1">
        <v>1</v>
      </c>
      <c r="H2304" s="1">
        <v>1</v>
      </c>
      <c r="I2304" s="1">
        <v>2</v>
      </c>
      <c r="J2304" s="1">
        <v>2</v>
      </c>
      <c r="K2304" s="1">
        <v>2</v>
      </c>
      <c r="L2304" s="1">
        <v>3</v>
      </c>
      <c r="M2304" s="1">
        <v>794199.125</v>
      </c>
      <c r="N2304" s="1">
        <v>395972.21875</v>
      </c>
      <c r="O2304" s="1">
        <v>336885.125</v>
      </c>
      <c r="P2304" s="1">
        <v>673662.875</v>
      </c>
      <c r="Q2304" s="1">
        <v>368237.8125</v>
      </c>
      <c r="R2304" s="1">
        <v>386155.9375</v>
      </c>
      <c r="S2304" s="1">
        <v>640119.1875</v>
      </c>
      <c r="T2304" s="1" t="s">
        <v>9810</v>
      </c>
      <c r="U2304" s="1" t="s">
        <v>9811</v>
      </c>
      <c r="V2304" s="1">
        <v>17234.59</v>
      </c>
      <c r="X2304" s="1">
        <v>17234.59</v>
      </c>
      <c r="Y2304" s="1" t="s">
        <v>9811</v>
      </c>
      <c r="Z2304" s="1">
        <v>2439.6679746602699</v>
      </c>
      <c r="AA2304" s="1">
        <v>1306.1803788237501</v>
      </c>
      <c r="AB2304" s="1">
        <v>1209.31427933192</v>
      </c>
      <c r="AC2304" s="1">
        <v>2179.1149429080901</v>
      </c>
      <c r="AD2304" s="1">
        <v>852.40598294797996</v>
      </c>
      <c r="AE2304" s="1">
        <v>930.20141041882198</v>
      </c>
      <c r="AF2304" s="1">
        <v>1369.78870525977</v>
      </c>
      <c r="AG2304" s="1" t="s">
        <v>9811</v>
      </c>
      <c r="AH2304" s="1">
        <v>17.883733084815301</v>
      </c>
      <c r="AI2304" s="1">
        <v>7.7920373507825804</v>
      </c>
      <c r="AJ2304" s="1">
        <v>7.18244078010005</v>
      </c>
      <c r="AK2304" s="1">
        <v>16.7921149886782</v>
      </c>
      <c r="AL2304" s="1">
        <v>11.4284174499127</v>
      </c>
      <c r="AM2304" s="1">
        <v>11.763943766693499</v>
      </c>
      <c r="AN2304" s="1">
        <v>15.728168402137101</v>
      </c>
      <c r="AO2304" s="1" t="s">
        <v>9810</v>
      </c>
      <c r="AP2304" s="1" t="s">
        <v>9811</v>
      </c>
      <c r="AQ2304" s="1">
        <v>3</v>
      </c>
      <c r="AR2304" s="1">
        <v>4</v>
      </c>
      <c r="AS2304" s="1">
        <v>1050.7986995421907</v>
      </c>
      <c r="AT2304" s="1">
        <v>1783.5693939310077</v>
      </c>
      <c r="AU2304" s="4">
        <v>0.76328102819470567</v>
      </c>
      <c r="AV2304" s="4">
        <v>1.0349127876191104</v>
      </c>
      <c r="AW2304" s="4">
        <v>1.2189932063053557</v>
      </c>
      <c r="AY2304" s="3" t="s">
        <v>53</v>
      </c>
      <c r="AZ2304" s="3">
        <v>9.2275671095021994E-2</v>
      </c>
      <c r="BA2304" s="3">
        <v>6.0395807705493E-2</v>
      </c>
      <c r="BC2304" s="1" t="s">
        <v>9811</v>
      </c>
      <c r="BD2304" s="1">
        <v>12.973509872914434</v>
      </c>
      <c r="BE2304" s="1">
        <v>12.412581551094034</v>
      </c>
      <c r="BF2304" s="4">
        <v>-6.376564494571775E-2</v>
      </c>
      <c r="BG2304" s="4">
        <v>0.15092177845695592</v>
      </c>
      <c r="BH2304" s="4">
        <v>0.36375635051298111</v>
      </c>
      <c r="BJ2304" s="3" t="s">
        <v>53</v>
      </c>
      <c r="BK2304" s="3">
        <v>0.70644478181729298</v>
      </c>
      <c r="BL2304" s="3">
        <v>0.432756549613799</v>
      </c>
    </row>
    <row r="2305" spans="1:64">
      <c r="A2305" s="1" t="s">
        <v>9814</v>
      </c>
      <c r="B2305" s="1" t="s">
        <v>9815</v>
      </c>
      <c r="C2305" s="1" t="s">
        <v>9816</v>
      </c>
      <c r="D2305" s="1" t="s">
        <v>9817</v>
      </c>
      <c r="E2305" s="1">
        <v>31794.560000000001</v>
      </c>
      <c r="F2305" s="1">
        <v>12</v>
      </c>
      <c r="G2305" s="1">
        <v>12</v>
      </c>
      <c r="H2305" s="1">
        <v>10</v>
      </c>
      <c r="I2305" s="1">
        <v>13</v>
      </c>
      <c r="J2305" s="1">
        <v>13</v>
      </c>
      <c r="K2305" s="1">
        <v>13</v>
      </c>
      <c r="L2305" s="1">
        <v>14</v>
      </c>
      <c r="M2305" s="1">
        <v>9341505</v>
      </c>
      <c r="N2305" s="1">
        <v>12318202</v>
      </c>
      <c r="O2305" s="1">
        <v>11471033</v>
      </c>
      <c r="P2305" s="1">
        <v>9848327</v>
      </c>
      <c r="Q2305" s="1">
        <v>6879211</v>
      </c>
      <c r="R2305" s="1">
        <v>6390643.5</v>
      </c>
      <c r="S2305" s="1">
        <v>8139573</v>
      </c>
      <c r="T2305" s="1" t="s">
        <v>9814</v>
      </c>
      <c r="U2305" s="1" t="s">
        <v>9815</v>
      </c>
      <c r="V2305" s="1">
        <v>31794.560000000001</v>
      </c>
      <c r="X2305" s="1">
        <v>31794.560000000001</v>
      </c>
      <c r="Y2305" s="1" t="s">
        <v>9815</v>
      </c>
      <c r="Z2305" s="1">
        <v>15554.867236128701</v>
      </c>
      <c r="AA2305" s="1">
        <v>22025.911868218998</v>
      </c>
      <c r="AB2305" s="1">
        <v>22320.7103519784</v>
      </c>
      <c r="AC2305" s="1">
        <v>17268.2418193296</v>
      </c>
      <c r="AD2305" s="1">
        <v>8631.8696764873403</v>
      </c>
      <c r="AE2305" s="1">
        <v>8344.6284666804004</v>
      </c>
      <c r="AF2305" s="1">
        <v>9441.5325582878104</v>
      </c>
      <c r="AG2305" s="1" t="s">
        <v>9815</v>
      </c>
      <c r="AH2305" s="1">
        <v>114.023341171826</v>
      </c>
      <c r="AI2305" s="1">
        <v>131.39588585518501</v>
      </c>
      <c r="AJ2305" s="1">
        <v>132.56866557584701</v>
      </c>
      <c r="AK2305" s="1">
        <v>133.06792430853201</v>
      </c>
      <c r="AL2305" s="1">
        <v>115.729607733362</v>
      </c>
      <c r="AM2305" s="1">
        <v>105.53170414112699</v>
      </c>
      <c r="AN2305" s="1">
        <v>108.409430944205</v>
      </c>
      <c r="AO2305" s="1" t="s">
        <v>9814</v>
      </c>
      <c r="AP2305" s="1" t="s">
        <v>9815</v>
      </c>
      <c r="AQ2305" s="1">
        <v>3</v>
      </c>
      <c r="AR2305" s="1">
        <v>4</v>
      </c>
      <c r="AS2305" s="1">
        <v>8806.010233818517</v>
      </c>
      <c r="AT2305" s="1">
        <v>19292.432818913923</v>
      </c>
      <c r="AU2305" s="4">
        <v>1.1314746559267019</v>
      </c>
      <c r="AV2305" s="4">
        <v>3.0345268013707249</v>
      </c>
      <c r="AW2305" s="4">
        <v>2.8384273002944602</v>
      </c>
      <c r="AY2305" s="3" t="s">
        <v>58</v>
      </c>
      <c r="AZ2305" s="3">
        <v>9.2357719046199998E-4</v>
      </c>
      <c r="BA2305" s="3">
        <v>1.450683594437E-3</v>
      </c>
      <c r="BC2305" s="1" t="s">
        <v>9815</v>
      </c>
      <c r="BD2305" s="1">
        <v>109.89024760623134</v>
      </c>
      <c r="BE2305" s="1">
        <v>127.76395422784751</v>
      </c>
      <c r="BF2305" s="4">
        <v>0.21741751162853451</v>
      </c>
      <c r="BG2305" s="4">
        <v>1.5224622897742028</v>
      </c>
      <c r="BH2305" s="4">
        <v>1.5391684591186916</v>
      </c>
      <c r="BJ2305" s="3" t="s">
        <v>53</v>
      </c>
      <c r="BK2305" s="3">
        <v>3.0028781524655001E-2</v>
      </c>
      <c r="BL2305" s="3">
        <v>2.8895588297760001E-2</v>
      </c>
    </row>
    <row r="2306" spans="1:64">
      <c r="A2306" s="1" t="s">
        <v>9818</v>
      </c>
      <c r="B2306" s="1" t="s">
        <v>9819</v>
      </c>
      <c r="C2306" s="1" t="s">
        <v>9820</v>
      </c>
      <c r="D2306" s="1" t="s">
        <v>9821</v>
      </c>
      <c r="E2306" s="1">
        <v>129600.44</v>
      </c>
      <c r="F2306" s="1">
        <v>25</v>
      </c>
      <c r="G2306" s="1">
        <v>25</v>
      </c>
      <c r="H2306" s="1">
        <v>27</v>
      </c>
      <c r="I2306" s="1">
        <v>21</v>
      </c>
      <c r="J2306" s="1">
        <v>31</v>
      </c>
      <c r="K2306" s="1">
        <v>36</v>
      </c>
      <c r="L2306" s="1">
        <v>33</v>
      </c>
      <c r="M2306" s="1">
        <v>9408199</v>
      </c>
      <c r="N2306" s="1">
        <v>10189502</v>
      </c>
      <c r="O2306" s="1">
        <v>10232767</v>
      </c>
      <c r="P2306" s="1">
        <v>6550055</v>
      </c>
      <c r="Q2306" s="1">
        <v>11024146</v>
      </c>
      <c r="R2306" s="1">
        <v>12471854</v>
      </c>
      <c r="S2306" s="1">
        <v>16072515</v>
      </c>
      <c r="T2306" s="1" t="s">
        <v>9818</v>
      </c>
      <c r="U2306" s="1" t="s">
        <v>9819</v>
      </c>
      <c r="V2306" s="1">
        <v>129600.44</v>
      </c>
      <c r="X2306" s="1">
        <v>129600.44</v>
      </c>
      <c r="Y2306" s="1" t="s">
        <v>9819</v>
      </c>
      <c r="Z2306" s="1">
        <v>3843.2823924040799</v>
      </c>
      <c r="AA2306" s="1">
        <v>4469.7772187177497</v>
      </c>
      <c r="AB2306" s="1">
        <v>4884.7789029292499</v>
      </c>
      <c r="AC2306" s="1">
        <v>2817.5845123886002</v>
      </c>
      <c r="AD2306" s="1">
        <v>3393.5757194515299</v>
      </c>
      <c r="AE2306" s="1">
        <v>3995.2115015079698</v>
      </c>
      <c r="AF2306" s="1">
        <v>4573.7356044619401</v>
      </c>
      <c r="AG2306" s="1" t="s">
        <v>9819</v>
      </c>
      <c r="AH2306" s="1">
        <v>28.172783013596899</v>
      </c>
      <c r="AI2306" s="1">
        <v>26.664518624364799</v>
      </c>
      <c r="AJ2306" s="1">
        <v>29.012007708660899</v>
      </c>
      <c r="AK2306" s="1">
        <v>21.712119076751101</v>
      </c>
      <c r="AL2306" s="1">
        <v>45.498507454923498</v>
      </c>
      <c r="AM2306" s="1">
        <v>50.5260935033686</v>
      </c>
      <c r="AN2306" s="1">
        <v>52.516481949079598</v>
      </c>
      <c r="AO2306" s="1" t="s">
        <v>9818</v>
      </c>
      <c r="AP2306" s="1" t="s">
        <v>9819</v>
      </c>
      <c r="AQ2306" s="1">
        <v>3</v>
      </c>
      <c r="AR2306" s="1">
        <v>4</v>
      </c>
      <c r="AS2306" s="1">
        <v>3987.5076084738134</v>
      </c>
      <c r="AT2306" s="1">
        <v>4003.8557566099198</v>
      </c>
      <c r="AU2306" s="4">
        <v>5.9027287504975802E-3</v>
      </c>
      <c r="AV2306" s="4">
        <v>1.9687441148469192E-2</v>
      </c>
      <c r="AW2306" s="4">
        <v>0.31299932909618816</v>
      </c>
      <c r="AY2306" s="3" t="s">
        <v>53</v>
      </c>
      <c r="AZ2306" s="3">
        <v>0.95568013521963002</v>
      </c>
      <c r="BA2306" s="3">
        <v>0.48640795710027301</v>
      </c>
      <c r="BC2306" s="1" t="s">
        <v>9819</v>
      </c>
      <c r="BD2306" s="1">
        <v>49.513694302457232</v>
      </c>
      <c r="BE2306" s="1">
        <v>26.390357105843428</v>
      </c>
      <c r="BF2306" s="4">
        <v>-0.90781672240817124</v>
      </c>
      <c r="BG2306" s="4">
        <v>3.1581666170549769</v>
      </c>
      <c r="BH2306" s="4">
        <v>2.8661920735298745</v>
      </c>
      <c r="BJ2306" s="3" t="s">
        <v>58</v>
      </c>
      <c r="BK2306" s="3">
        <v>6.9475772268899995E-4</v>
      </c>
      <c r="BL2306" s="3">
        <v>1.3608426953819999E-3</v>
      </c>
    </row>
    <row r="2307" spans="1:64">
      <c r="A2307" s="1" t="s">
        <v>9822</v>
      </c>
      <c r="B2307" s="1" t="s">
        <v>9823</v>
      </c>
      <c r="C2307" s="1" t="s">
        <v>9824</v>
      </c>
      <c r="D2307" s="1" t="s">
        <v>9825</v>
      </c>
      <c r="E2307" s="1">
        <v>41204.300000000003</v>
      </c>
      <c r="F2307" s="1">
        <v>10</v>
      </c>
      <c r="G2307" s="1">
        <v>10</v>
      </c>
      <c r="H2307" s="1">
        <v>8</v>
      </c>
      <c r="I2307" s="1">
        <v>10</v>
      </c>
      <c r="J2307" s="1">
        <v>11</v>
      </c>
      <c r="K2307" s="1">
        <v>13</v>
      </c>
      <c r="L2307" s="1">
        <v>10</v>
      </c>
      <c r="M2307" s="1">
        <v>5236707.5</v>
      </c>
      <c r="N2307" s="1">
        <v>4321313.5</v>
      </c>
      <c r="O2307" s="1">
        <v>2924825.25</v>
      </c>
      <c r="P2307" s="1">
        <v>3681975.25</v>
      </c>
      <c r="Q2307" s="1">
        <v>2024192</v>
      </c>
      <c r="R2307" s="1">
        <v>3004147</v>
      </c>
      <c r="S2307" s="1">
        <v>3498269.75</v>
      </c>
      <c r="T2307" s="1" t="s">
        <v>9822</v>
      </c>
      <c r="U2307" s="1" t="s">
        <v>9823</v>
      </c>
      <c r="V2307" s="1">
        <v>41204.300000000003</v>
      </c>
      <c r="X2307" s="1">
        <v>41204.300000000003</v>
      </c>
      <c r="Y2307" s="1" t="s">
        <v>9823</v>
      </c>
      <c r="Z2307" s="1">
        <v>6728.4968517590896</v>
      </c>
      <c r="AA2307" s="1">
        <v>5962.2835857999698</v>
      </c>
      <c r="AB2307" s="1">
        <v>4391.5282890799899</v>
      </c>
      <c r="AC2307" s="1">
        <v>4981.6912184243602</v>
      </c>
      <c r="AD2307" s="1">
        <v>1959.87434148643</v>
      </c>
      <c r="AE2307" s="1">
        <v>3026.8707209746199</v>
      </c>
      <c r="AF2307" s="1">
        <v>3131.1541289042498</v>
      </c>
      <c r="AG2307" s="1" t="s">
        <v>9823</v>
      </c>
      <c r="AH2307" s="1">
        <v>49.322548399495297</v>
      </c>
      <c r="AI2307" s="1">
        <v>35.568086268719</v>
      </c>
      <c r="AJ2307" s="1">
        <v>26.0824604567443</v>
      </c>
      <c r="AK2307" s="1">
        <v>38.388581589107297</v>
      </c>
      <c r="AL2307" s="1">
        <v>26.2765191375324</v>
      </c>
      <c r="AM2307" s="1">
        <v>38.279813975517399</v>
      </c>
      <c r="AN2307" s="1">
        <v>35.952493434462703</v>
      </c>
      <c r="AO2307" s="1" t="s">
        <v>9822</v>
      </c>
      <c r="AP2307" s="1" t="s">
        <v>9823</v>
      </c>
      <c r="AQ2307" s="1">
        <v>3</v>
      </c>
      <c r="AR2307" s="1">
        <v>4</v>
      </c>
      <c r="AS2307" s="1">
        <v>2705.9663971217665</v>
      </c>
      <c r="AT2307" s="1">
        <v>5515.9999862658524</v>
      </c>
      <c r="AU2307" s="4">
        <v>1.0274785293210682</v>
      </c>
      <c r="AV2307" s="4">
        <v>2.1011761254964418</v>
      </c>
      <c r="AW2307" s="4">
        <v>2.1379837086222957</v>
      </c>
      <c r="AY2307" s="3" t="s">
        <v>58</v>
      </c>
      <c r="AZ2307" s="3">
        <v>7.9218000152729996E-3</v>
      </c>
      <c r="BA2307" s="3">
        <v>7.2780710573120003E-3</v>
      </c>
      <c r="BC2307" s="1" t="s">
        <v>9823</v>
      </c>
      <c r="BD2307" s="1">
        <v>33.502942182504171</v>
      </c>
      <c r="BE2307" s="1">
        <v>37.34041917851647</v>
      </c>
      <c r="BF2307" s="4">
        <v>0.15645032651849819</v>
      </c>
      <c r="BG2307" s="4">
        <v>0.20589092637883807</v>
      </c>
      <c r="BH2307" s="4">
        <v>0.41016377607959303</v>
      </c>
      <c r="BJ2307" s="3" t="s">
        <v>53</v>
      </c>
      <c r="BK2307" s="3">
        <v>0.62245659631916705</v>
      </c>
      <c r="BL2307" s="3">
        <v>0.38889846047761301</v>
      </c>
    </row>
    <row r="2308" spans="1:64">
      <c r="A2308" s="1" t="s">
        <v>9826</v>
      </c>
      <c r="B2308" s="1" t="s">
        <v>9827</v>
      </c>
      <c r="C2308" s="1" t="s">
        <v>9828</v>
      </c>
      <c r="D2308" s="1" t="s">
        <v>9829</v>
      </c>
      <c r="E2308" s="1">
        <v>103446.62</v>
      </c>
      <c r="F2308" s="1">
        <v>13</v>
      </c>
      <c r="G2308" s="1">
        <v>18</v>
      </c>
      <c r="H2308" s="1">
        <v>16</v>
      </c>
      <c r="I2308" s="1">
        <v>13</v>
      </c>
      <c r="J2308" s="1">
        <v>15</v>
      </c>
      <c r="K2308" s="1">
        <v>17</v>
      </c>
      <c r="L2308" s="1">
        <v>17</v>
      </c>
      <c r="M2308" s="1">
        <v>4200643</v>
      </c>
      <c r="N2308" s="1">
        <v>6494701.5</v>
      </c>
      <c r="O2308" s="1">
        <v>4888860.5</v>
      </c>
      <c r="P2308" s="1">
        <v>3754089.75</v>
      </c>
      <c r="Q2308" s="1">
        <v>4297457.5</v>
      </c>
      <c r="R2308" s="1">
        <v>4526740</v>
      </c>
      <c r="S2308" s="1">
        <v>5417917.5</v>
      </c>
      <c r="T2308" s="1" t="s">
        <v>9826</v>
      </c>
      <c r="U2308" s="1" t="s">
        <v>9827</v>
      </c>
      <c r="V2308" s="1">
        <v>103446.62</v>
      </c>
      <c r="X2308" s="1">
        <v>103446.62</v>
      </c>
      <c r="Y2308" s="1" t="s">
        <v>9827</v>
      </c>
      <c r="Z2308" s="1">
        <v>2149.818252692</v>
      </c>
      <c r="AA2308" s="1">
        <v>3569.2936972655698</v>
      </c>
      <c r="AB2308" s="1">
        <v>2923.8133309495001</v>
      </c>
      <c r="AC2308" s="1">
        <v>2023.1441460641499</v>
      </c>
      <c r="AD2308" s="1">
        <v>1657.35044350214</v>
      </c>
      <c r="AE2308" s="1">
        <v>1816.70528147095</v>
      </c>
      <c r="AF2308" s="1">
        <v>1931.5669877509899</v>
      </c>
      <c r="AG2308" s="1" t="s">
        <v>9827</v>
      </c>
      <c r="AH2308" s="1">
        <v>15.759019756514901</v>
      </c>
      <c r="AI2308" s="1">
        <v>21.292671560456</v>
      </c>
      <c r="AJ2308" s="1">
        <v>17.365308969322001</v>
      </c>
      <c r="AK2308" s="1">
        <v>15.590214389536801</v>
      </c>
      <c r="AL2308" s="1">
        <v>22.2205065520949</v>
      </c>
      <c r="AM2308" s="1">
        <v>22.975259478758201</v>
      </c>
      <c r="AN2308" s="1">
        <v>22.178611012561301</v>
      </c>
      <c r="AO2308" s="1" t="s">
        <v>9826</v>
      </c>
      <c r="AP2308" s="1" t="s">
        <v>9827</v>
      </c>
      <c r="AQ2308" s="1">
        <v>3</v>
      </c>
      <c r="AR2308" s="1">
        <v>4</v>
      </c>
      <c r="AS2308" s="1">
        <v>1801.8742375746933</v>
      </c>
      <c r="AT2308" s="1">
        <v>2666.5173567428046</v>
      </c>
      <c r="AU2308" s="4">
        <v>0.56545839748565496</v>
      </c>
      <c r="AV2308" s="4">
        <v>1.1369578922820947</v>
      </c>
      <c r="AW2308" s="4">
        <v>1.3108974464236494</v>
      </c>
      <c r="AY2308" s="3" t="s">
        <v>53</v>
      </c>
      <c r="AZ2308" s="3">
        <v>7.2952823940597003E-2</v>
      </c>
      <c r="BA2308" s="3">
        <v>4.8876776252294002E-2</v>
      </c>
      <c r="BC2308" s="1" t="s">
        <v>9827</v>
      </c>
      <c r="BD2308" s="1">
        <v>22.458125681138132</v>
      </c>
      <c r="BE2308" s="1">
        <v>17.501803668957425</v>
      </c>
      <c r="BF2308" s="4">
        <v>-0.35973391941373745</v>
      </c>
      <c r="BG2308" s="4">
        <v>1.5172149855878188</v>
      </c>
      <c r="BH2308" s="4">
        <v>1.5350005874712047</v>
      </c>
      <c r="BJ2308" s="3" t="s">
        <v>53</v>
      </c>
      <c r="BK2308" s="3">
        <v>3.0393800913539999E-2</v>
      </c>
      <c r="BL2308" s="3">
        <v>2.9174230675932E-2</v>
      </c>
    </row>
    <row r="2309" spans="1:64">
      <c r="A2309" s="1" t="s">
        <v>9830</v>
      </c>
      <c r="B2309" s="1" t="s">
        <v>9831</v>
      </c>
      <c r="C2309" s="1" t="s">
        <v>9832</v>
      </c>
      <c r="D2309" s="1" t="s">
        <v>9833</v>
      </c>
      <c r="E2309" s="1">
        <v>74850.490000000005</v>
      </c>
      <c r="F2309" s="1">
        <v>12</v>
      </c>
      <c r="G2309" s="1">
        <v>10</v>
      </c>
      <c r="H2309" s="1">
        <v>11</v>
      </c>
      <c r="I2309" s="1">
        <v>9</v>
      </c>
      <c r="J2309" s="1">
        <v>2</v>
      </c>
      <c r="K2309" s="1">
        <v>2</v>
      </c>
      <c r="L2309" s="1">
        <v>2</v>
      </c>
      <c r="M2309" s="1">
        <v>13630908</v>
      </c>
      <c r="N2309" s="1">
        <v>16477859</v>
      </c>
      <c r="O2309" s="1">
        <v>16759105</v>
      </c>
      <c r="P2309" s="1">
        <v>11587441</v>
      </c>
      <c r="Q2309" s="1">
        <v>5051435</v>
      </c>
      <c r="R2309" s="1">
        <v>6393042.5</v>
      </c>
      <c r="S2309" s="1">
        <v>13795123</v>
      </c>
      <c r="T2309" s="1" t="s">
        <v>9830</v>
      </c>
      <c r="U2309" s="1" t="s">
        <v>9831</v>
      </c>
      <c r="V2309" s="1">
        <v>74850.490000000005</v>
      </c>
      <c r="X2309" s="1">
        <v>74850.490000000005</v>
      </c>
      <c r="Y2309" s="1" t="s">
        <v>9831</v>
      </c>
      <c r="Z2309" s="1">
        <v>9641.2293938005496</v>
      </c>
      <c r="AA2309" s="1">
        <v>12515.422906337701</v>
      </c>
      <c r="AB2309" s="1">
        <v>13852.063574314499</v>
      </c>
      <c r="AC2309" s="1">
        <v>8630.4088234943301</v>
      </c>
      <c r="AD2309" s="1">
        <v>2692.3975387944602</v>
      </c>
      <c r="AE2309" s="1">
        <v>3545.91382479402</v>
      </c>
      <c r="AF2309" s="1">
        <v>6797.1150528346898</v>
      </c>
      <c r="AG2309" s="1" t="s">
        <v>9831</v>
      </c>
      <c r="AH2309" s="1">
        <v>70.674032236790495</v>
      </c>
      <c r="AI2309" s="1">
        <v>74.660930701503304</v>
      </c>
      <c r="AJ2309" s="1">
        <v>82.271108515859396</v>
      </c>
      <c r="AK2309" s="1">
        <v>66.505357064834797</v>
      </c>
      <c r="AL2309" s="1">
        <v>36.0976384844761</v>
      </c>
      <c r="AM2309" s="1">
        <v>44.843977195902298</v>
      </c>
      <c r="AN2309" s="1">
        <v>78.045737849335794</v>
      </c>
      <c r="AO2309" s="1" t="s">
        <v>9830</v>
      </c>
      <c r="AP2309" s="1" t="s">
        <v>9831</v>
      </c>
      <c r="AQ2309" s="1">
        <v>3</v>
      </c>
      <c r="AR2309" s="1">
        <v>4</v>
      </c>
      <c r="AS2309" s="1">
        <v>4345.1421388077233</v>
      </c>
      <c r="AT2309" s="1">
        <v>11159.781174486772</v>
      </c>
      <c r="AU2309" s="4">
        <v>1.3608334619588212</v>
      </c>
      <c r="AV2309" s="4">
        <v>1.8975390742933937</v>
      </c>
      <c r="AW2309" s="4">
        <v>1.9716127835274881</v>
      </c>
      <c r="AY2309" s="3" t="s">
        <v>53</v>
      </c>
      <c r="AZ2309" s="3">
        <v>1.2660793508399999E-2</v>
      </c>
      <c r="BA2309" s="3">
        <v>1.0675475212051E-2</v>
      </c>
      <c r="BC2309" s="1" t="s">
        <v>9831</v>
      </c>
      <c r="BD2309" s="1">
        <v>52.99578450990473</v>
      </c>
      <c r="BE2309" s="1">
        <v>73.527857129747005</v>
      </c>
      <c r="BF2309" s="4">
        <v>0.47241333345217013</v>
      </c>
      <c r="BG2309" s="4">
        <v>0.93667489939811943</v>
      </c>
      <c r="BH2309" s="4">
        <v>1.0396662990233005</v>
      </c>
      <c r="BJ2309" s="3" t="s">
        <v>53</v>
      </c>
      <c r="BK2309" s="3">
        <v>0.115697799921401</v>
      </c>
      <c r="BL2309" s="3">
        <v>9.1271187488290995E-2</v>
      </c>
    </row>
    <row r="2310" spans="1:64">
      <c r="A2310" s="1" t="s">
        <v>9834</v>
      </c>
      <c r="B2310" s="1" t="s">
        <v>9835</v>
      </c>
      <c r="C2310" s="1" t="s">
        <v>9836</v>
      </c>
      <c r="D2310" s="1" t="s">
        <v>9837</v>
      </c>
      <c r="E2310" s="1">
        <v>137913.03</v>
      </c>
      <c r="F2310" s="1">
        <v>1</v>
      </c>
      <c r="G2310" s="1">
        <v>1</v>
      </c>
      <c r="H2310" s="1">
        <v>1</v>
      </c>
      <c r="I2310" s="1">
        <v>1</v>
      </c>
      <c r="J2310" s="1">
        <v>1</v>
      </c>
      <c r="K2310" s="1">
        <v>0</v>
      </c>
      <c r="L2310" s="1">
        <v>0</v>
      </c>
      <c r="M2310" s="1">
        <v>630175.75</v>
      </c>
      <c r="N2310" s="1">
        <v>992082.6875</v>
      </c>
      <c r="O2310" s="1">
        <v>503248.53125</v>
      </c>
      <c r="P2310" s="1">
        <v>473218.0625</v>
      </c>
      <c r="Q2310" s="1">
        <v>580364.25</v>
      </c>
      <c r="R2310" s="1" t="s">
        <v>112</v>
      </c>
      <c r="S2310" s="1" t="s">
        <v>112</v>
      </c>
      <c r="T2310" s="1" t="s">
        <v>9834</v>
      </c>
      <c r="U2310" s="1" t="s">
        <v>9835</v>
      </c>
      <c r="V2310" s="1">
        <v>137913.03</v>
      </c>
      <c r="X2310" s="1">
        <v>137913.03</v>
      </c>
      <c r="Y2310" s="1" t="s">
        <v>9835</v>
      </c>
      <c r="Z2310" s="1">
        <v>241.912697426676</v>
      </c>
      <c r="AA2310" s="1">
        <v>408.96106732482502</v>
      </c>
      <c r="AB2310" s="1">
        <v>225.754033118617</v>
      </c>
      <c r="AC2310" s="1">
        <v>191.29098065087001</v>
      </c>
      <c r="AD2310" s="1">
        <v>167.88597446137399</v>
      </c>
      <c r="AG2310" s="1" t="s">
        <v>9835</v>
      </c>
      <c r="AH2310" s="1">
        <v>1.77331594116155</v>
      </c>
      <c r="AI2310" s="1">
        <v>2.4396629770848302</v>
      </c>
      <c r="AJ2310" s="1">
        <v>1.34081355149381</v>
      </c>
      <c r="AK2310" s="1">
        <v>1.47407558919296</v>
      </c>
      <c r="AL2310" s="1">
        <v>2.2508887062176601</v>
      </c>
      <c r="AO2310" s="1" t="s">
        <v>9834</v>
      </c>
      <c r="AP2310" s="1" t="s">
        <v>9835</v>
      </c>
      <c r="AQ2310" s="1">
        <v>1</v>
      </c>
      <c r="AR2310" s="1">
        <v>4</v>
      </c>
      <c r="AS2310" s="1">
        <v>167.88597446137399</v>
      </c>
      <c r="AT2310" s="1">
        <v>266.97969463024702</v>
      </c>
      <c r="AU2310" s="4">
        <v>0.66924831106944316</v>
      </c>
      <c r="AV2310" s="4">
        <v>0.47497190073192447</v>
      </c>
      <c r="AW2310" s="4">
        <v>0.71668194220364645</v>
      </c>
      <c r="AY2310" s="3" t="s">
        <v>53</v>
      </c>
      <c r="AZ2310" s="3">
        <v>0.33498711244303297</v>
      </c>
      <c r="BA2310" s="3">
        <v>0.19200744022445301</v>
      </c>
      <c r="BC2310" s="1" t="s">
        <v>9835</v>
      </c>
      <c r="BD2310" s="1">
        <v>2.2508887062176601</v>
      </c>
      <c r="BE2310" s="1">
        <v>1.7569670147332874</v>
      </c>
      <c r="BF2310" s="4">
        <v>-0.35740761893265971</v>
      </c>
      <c r="BG2310" s="4">
        <v>0.37653486868638653</v>
      </c>
      <c r="BH2310" s="4">
        <v>0.55657460991541274</v>
      </c>
      <c r="BJ2310" s="3" t="s">
        <v>53</v>
      </c>
      <c r="BK2310" s="3">
        <v>0.42020878855032101</v>
      </c>
      <c r="BL2310" s="3">
        <v>0.27760378938225599</v>
      </c>
    </row>
    <row r="2311" spans="1:64">
      <c r="A2311" s="1" t="s">
        <v>9838</v>
      </c>
      <c r="B2311" s="1" t="s">
        <v>9839</v>
      </c>
      <c r="C2311" s="1" t="s">
        <v>9840</v>
      </c>
      <c r="D2311" s="1" t="s">
        <v>9841</v>
      </c>
      <c r="E2311" s="1" t="s">
        <v>9842</v>
      </c>
      <c r="F2311" s="1">
        <v>16</v>
      </c>
      <c r="G2311" s="1">
        <v>18</v>
      </c>
      <c r="H2311" s="1">
        <v>13</v>
      </c>
      <c r="I2311" s="1">
        <v>12</v>
      </c>
      <c r="J2311" s="1">
        <v>36</v>
      </c>
      <c r="K2311" s="1">
        <v>36</v>
      </c>
      <c r="L2311" s="1">
        <v>36</v>
      </c>
      <c r="M2311" s="1">
        <v>4285531.5</v>
      </c>
      <c r="N2311" s="1">
        <v>4828260</v>
      </c>
      <c r="O2311" s="1">
        <v>3296503</v>
      </c>
      <c r="P2311" s="1">
        <v>2637277</v>
      </c>
      <c r="Q2311" s="1">
        <v>10593495</v>
      </c>
      <c r="R2311" s="1">
        <v>11085039</v>
      </c>
      <c r="S2311" s="1">
        <v>13863510</v>
      </c>
      <c r="T2311" s="1" t="s">
        <v>9843</v>
      </c>
      <c r="U2311" s="1" t="s">
        <v>9839</v>
      </c>
      <c r="V2311" s="1">
        <v>129772.49</v>
      </c>
      <c r="X2311" s="1">
        <v>129772.49</v>
      </c>
      <c r="Y2311" s="1" t="s">
        <v>9839</v>
      </c>
      <c r="Z2311" s="1">
        <v>1748.3337094917399</v>
      </c>
      <c r="AA2311" s="1">
        <v>2115.1803622040302</v>
      </c>
      <c r="AB2311" s="1">
        <v>1571.55338897302</v>
      </c>
      <c r="AC2311" s="1">
        <v>1132.9522082144399</v>
      </c>
      <c r="AD2311" s="1">
        <v>3256.68453508516</v>
      </c>
      <c r="AE2311" s="1">
        <v>3546.25385374808</v>
      </c>
      <c r="AF2311" s="1">
        <v>3939.8914283942399</v>
      </c>
      <c r="AG2311" s="1" t="s">
        <v>9839</v>
      </c>
      <c r="AH2311" s="1">
        <v>12.8159789481556</v>
      </c>
      <c r="AI2311" s="1">
        <v>12.6181380865464</v>
      </c>
      <c r="AJ2311" s="1">
        <v>9.3338756863931103</v>
      </c>
      <c r="AK2311" s="1">
        <v>8.7304544530472601</v>
      </c>
      <c r="AL2311" s="1">
        <v>43.663173551304801</v>
      </c>
      <c r="AM2311" s="1">
        <v>44.848277427497102</v>
      </c>
      <c r="AN2311" s="1">
        <v>45.238565359735198</v>
      </c>
      <c r="AO2311" s="1" t="s">
        <v>9843</v>
      </c>
      <c r="AP2311" s="1" t="s">
        <v>9839</v>
      </c>
      <c r="AQ2311" s="1">
        <v>3</v>
      </c>
      <c r="AR2311" s="1">
        <v>4</v>
      </c>
      <c r="AS2311" s="1">
        <v>3580.9432724091598</v>
      </c>
      <c r="AT2311" s="1">
        <v>1642.0049172208073</v>
      </c>
      <c r="AU2311" s="4">
        <v>-1.1248812168737576</v>
      </c>
      <c r="AV2311" s="4">
        <v>2.3731545191155909</v>
      </c>
      <c r="AW2311" s="4">
        <v>2.3537096862314186</v>
      </c>
      <c r="AX2311" s="4" t="s">
        <v>188</v>
      </c>
      <c r="AY2311" s="3" t="s">
        <v>58</v>
      </c>
      <c r="AZ2311" s="3">
        <v>4.2349226348419996E-3</v>
      </c>
      <c r="BA2311" s="3">
        <v>4.4288432927450001E-3</v>
      </c>
      <c r="BC2311" s="1" t="s">
        <v>9839</v>
      </c>
      <c r="BD2311" s="1">
        <v>44.583338779512367</v>
      </c>
      <c r="BE2311" s="1">
        <v>10.874611793535593</v>
      </c>
      <c r="BF2311" s="4">
        <v>-2.0355407619692789</v>
      </c>
      <c r="BG2311" s="4">
        <v>4.153906983356233</v>
      </c>
      <c r="BH2311" s="4">
        <v>3.5663306329998656</v>
      </c>
      <c r="BI2311" s="4" t="s">
        <v>188</v>
      </c>
      <c r="BJ2311" s="3" t="s">
        <v>58</v>
      </c>
      <c r="BK2311" s="3">
        <v>7.0160555131999999E-5</v>
      </c>
      <c r="BL2311" s="3">
        <v>2.7143720017999999E-4</v>
      </c>
    </row>
    <row r="2312" spans="1:64">
      <c r="A2312" s="1" t="s">
        <v>9844</v>
      </c>
      <c r="B2312" s="1" t="s">
        <v>9845</v>
      </c>
      <c r="C2312" s="1" t="s">
        <v>9846</v>
      </c>
      <c r="D2312" s="1" t="s">
        <v>9847</v>
      </c>
      <c r="E2312" s="1">
        <v>55796.06</v>
      </c>
      <c r="F2312" s="1">
        <v>1</v>
      </c>
      <c r="G2312" s="1">
        <v>1</v>
      </c>
      <c r="H2312" s="1">
        <v>1</v>
      </c>
      <c r="I2312" s="1">
        <v>1</v>
      </c>
      <c r="J2312" s="1">
        <v>1</v>
      </c>
      <c r="K2312" s="1">
        <v>1</v>
      </c>
      <c r="L2312" s="1">
        <v>1</v>
      </c>
      <c r="M2312" s="1">
        <v>376466.375</v>
      </c>
      <c r="N2312" s="1">
        <v>415126.25</v>
      </c>
      <c r="O2312" s="1">
        <v>394036.46875</v>
      </c>
      <c r="P2312" s="1">
        <v>393613.25</v>
      </c>
      <c r="Q2312" s="1">
        <v>199024.171875</v>
      </c>
      <c r="R2312" s="1">
        <v>300989.375</v>
      </c>
      <c r="S2312" s="1">
        <v>156369.03125</v>
      </c>
      <c r="T2312" s="1" t="s">
        <v>9848</v>
      </c>
      <c r="U2312" s="1" t="s">
        <v>9845</v>
      </c>
      <c r="V2312" s="1">
        <v>55796.06</v>
      </c>
      <c r="X2312" s="1">
        <v>55796.06</v>
      </c>
      <c r="Y2312" s="1" t="s">
        <v>9845</v>
      </c>
      <c r="Z2312" s="1">
        <v>357.21109274649803</v>
      </c>
      <c r="AA2312" s="1">
        <v>422.97632398158402</v>
      </c>
      <c r="AB2312" s="1">
        <v>436.90919790264797</v>
      </c>
      <c r="AC2312" s="1">
        <v>393.282532219264</v>
      </c>
      <c r="AD2312" s="1">
        <v>142.30539218233599</v>
      </c>
      <c r="AE2312" s="1">
        <v>223.9560843056</v>
      </c>
      <c r="AF2312" s="1">
        <v>103.35724028091499</v>
      </c>
      <c r="AG2312" s="1" t="s">
        <v>9845</v>
      </c>
      <c r="AH2312" s="1">
        <v>2.6184988711438</v>
      </c>
      <c r="AI2312" s="1">
        <v>2.5232711870386599</v>
      </c>
      <c r="AJ2312" s="1">
        <v>2.5949205213638802</v>
      </c>
      <c r="AK2312" s="1">
        <v>3.0306090670238501</v>
      </c>
      <c r="AL2312" s="1">
        <v>1.9079235244322901</v>
      </c>
      <c r="AM2312" s="1">
        <v>2.8322971266983101</v>
      </c>
      <c r="AN2312" s="1">
        <v>1.1867670352925701</v>
      </c>
      <c r="AO2312" s="1" t="s">
        <v>9848</v>
      </c>
      <c r="AP2312" s="1" t="s">
        <v>9845</v>
      </c>
      <c r="AQ2312" s="1">
        <v>3</v>
      </c>
      <c r="AR2312" s="1">
        <v>4</v>
      </c>
      <c r="AS2312" s="1">
        <v>156.53957225628366</v>
      </c>
      <c r="AT2312" s="1">
        <v>402.59478671249849</v>
      </c>
      <c r="AU2312" s="4">
        <v>1.3628010827717076</v>
      </c>
      <c r="AV2312" s="4">
        <v>2.4198643203098844</v>
      </c>
      <c r="AW2312" s="4">
        <v>2.390938240235398</v>
      </c>
      <c r="AY2312" s="3" t="s">
        <v>58</v>
      </c>
      <c r="AZ2312" s="3">
        <v>3.8030819137840001E-3</v>
      </c>
      <c r="BA2312" s="3">
        <v>4.0650113240769999E-3</v>
      </c>
      <c r="BC2312" s="1" t="s">
        <v>9845</v>
      </c>
      <c r="BD2312" s="1">
        <v>1.9756625621410568</v>
      </c>
      <c r="BE2312" s="1">
        <v>2.6918249116425477</v>
      </c>
      <c r="BF2312" s="4">
        <v>0.44624801412284004</v>
      </c>
      <c r="BG2312" s="4">
        <v>0.8270420155746292</v>
      </c>
      <c r="BH2312" s="4">
        <v>0.94454385233906524</v>
      </c>
      <c r="BJ2312" s="3" t="s">
        <v>53</v>
      </c>
      <c r="BK2312" s="3">
        <v>0.148921699728333</v>
      </c>
      <c r="BL2312" s="3">
        <v>0.113620356514902</v>
      </c>
    </row>
    <row r="2313" spans="1:64">
      <c r="A2313" s="1" t="s">
        <v>9849</v>
      </c>
      <c r="B2313" s="1" t="s">
        <v>9845</v>
      </c>
      <c r="C2313" s="1" t="s">
        <v>9850</v>
      </c>
      <c r="D2313" s="1" t="s">
        <v>9847</v>
      </c>
      <c r="E2313" s="1" t="s">
        <v>9851</v>
      </c>
      <c r="F2313" s="1">
        <v>13</v>
      </c>
      <c r="G2313" s="1">
        <v>13</v>
      </c>
      <c r="H2313" s="1">
        <v>13</v>
      </c>
      <c r="I2313" s="1">
        <v>13</v>
      </c>
      <c r="J2313" s="1">
        <v>17</v>
      </c>
      <c r="K2313" s="1">
        <v>17</v>
      </c>
      <c r="L2313" s="1">
        <v>15</v>
      </c>
      <c r="M2313" s="1">
        <v>32660030</v>
      </c>
      <c r="N2313" s="1">
        <v>37078500</v>
      </c>
      <c r="O2313" s="1">
        <v>31508442</v>
      </c>
      <c r="P2313" s="1">
        <v>27167616</v>
      </c>
      <c r="Q2313" s="1">
        <v>23124664</v>
      </c>
      <c r="R2313" s="1">
        <v>23610716</v>
      </c>
      <c r="S2313" s="1">
        <v>29470542</v>
      </c>
      <c r="T2313" s="1" t="s">
        <v>9848</v>
      </c>
      <c r="U2313" s="1" t="s">
        <v>9845</v>
      </c>
      <c r="V2313" s="1">
        <v>64958.77</v>
      </c>
      <c r="X2313" s="1">
        <v>64958.77</v>
      </c>
      <c r="Y2313" s="1" t="s">
        <v>9845</v>
      </c>
      <c r="Z2313" s="1">
        <v>26618.345862736998</v>
      </c>
      <c r="AA2313" s="1">
        <v>32450.676760132199</v>
      </c>
      <c r="AB2313" s="1">
        <v>30008.717705970299</v>
      </c>
      <c r="AC2313" s="1">
        <v>23315.901817615901</v>
      </c>
      <c r="AD2313" s="1">
        <v>14202.2352412366</v>
      </c>
      <c r="AE2313" s="1">
        <v>15089.9081915977</v>
      </c>
      <c r="AF2313" s="1">
        <v>16731.852294413198</v>
      </c>
      <c r="AG2313" s="1" t="s">
        <v>9845</v>
      </c>
      <c r="AH2313" s="1">
        <v>195.12302391671901</v>
      </c>
      <c r="AI2313" s="1">
        <v>193.58496687940399</v>
      </c>
      <c r="AJ2313" s="1">
        <v>178.229796417307</v>
      </c>
      <c r="AK2313" s="1">
        <v>179.670790501596</v>
      </c>
      <c r="AL2313" s="1">
        <v>190.412874036125</v>
      </c>
      <c r="AM2313" s="1">
        <v>190.83698371366199</v>
      </c>
      <c r="AN2313" s="1">
        <v>192.11823659789101</v>
      </c>
      <c r="AO2313" s="1" t="s">
        <v>9848</v>
      </c>
      <c r="AP2313" s="1" t="s">
        <v>9845</v>
      </c>
      <c r="AQ2313" s="1">
        <v>3</v>
      </c>
      <c r="AR2313" s="1">
        <v>4</v>
      </c>
      <c r="AS2313" s="1">
        <v>15341.331909082501</v>
      </c>
      <c r="AT2313" s="1">
        <v>28098.41053661385</v>
      </c>
      <c r="AU2313" s="4">
        <v>0.87306478208898097</v>
      </c>
      <c r="AV2313" s="4">
        <v>2.8465727105376102</v>
      </c>
      <c r="AW2313" s="4">
        <v>2.7054715545722181</v>
      </c>
      <c r="AY2313" s="3" t="s">
        <v>58</v>
      </c>
      <c r="AZ2313" s="3">
        <v>1.423728862873E-3</v>
      </c>
      <c r="BA2313" s="3">
        <v>1.9702822525730001E-3</v>
      </c>
      <c r="BC2313" s="1" t="s">
        <v>9845</v>
      </c>
      <c r="BD2313" s="1">
        <v>191.12269811589269</v>
      </c>
      <c r="BE2313" s="1">
        <v>186.65214442875651</v>
      </c>
      <c r="BF2313" s="4">
        <v>-3.4147042131571832E-2</v>
      </c>
      <c r="BG2313" s="4">
        <v>0.36882950972885264</v>
      </c>
      <c r="BH2313" s="4">
        <v>0.55004779844342211</v>
      </c>
      <c r="BJ2313" s="3" t="s">
        <v>53</v>
      </c>
      <c r="BK2313" s="3">
        <v>0.42773076676140198</v>
      </c>
      <c r="BL2313" s="3">
        <v>0.28180727571553199</v>
      </c>
    </row>
    <row r="2314" spans="1:64">
      <c r="A2314" s="1" t="s">
        <v>9852</v>
      </c>
      <c r="B2314" s="1" t="s">
        <v>9853</v>
      </c>
      <c r="C2314" s="1" t="s">
        <v>9854</v>
      </c>
      <c r="D2314" s="1" t="s">
        <v>9855</v>
      </c>
      <c r="E2314" s="1" t="s">
        <v>9856</v>
      </c>
      <c r="F2314" s="1">
        <v>7</v>
      </c>
      <c r="G2314" s="1">
        <v>7</v>
      </c>
      <c r="H2314" s="1">
        <v>5</v>
      </c>
      <c r="I2314" s="1">
        <v>6</v>
      </c>
      <c r="J2314" s="1">
        <v>0</v>
      </c>
      <c r="K2314" s="1">
        <v>0</v>
      </c>
      <c r="L2314" s="1">
        <v>0</v>
      </c>
      <c r="M2314" s="1">
        <v>1636575.625</v>
      </c>
      <c r="N2314" s="1">
        <v>2159421.75</v>
      </c>
      <c r="O2314" s="1">
        <v>1402732.875</v>
      </c>
      <c r="P2314" s="1">
        <v>1420262.375</v>
      </c>
      <c r="Q2314" s="1" t="s">
        <v>112</v>
      </c>
      <c r="R2314" s="1" t="s">
        <v>112</v>
      </c>
      <c r="S2314" s="1" t="s">
        <v>112</v>
      </c>
      <c r="T2314" s="1" t="s">
        <v>9857</v>
      </c>
      <c r="U2314" s="1" t="s">
        <v>9853</v>
      </c>
      <c r="V2314" s="1">
        <v>101222.14</v>
      </c>
      <c r="X2314" s="1">
        <v>101222.14</v>
      </c>
      <c r="Y2314" s="1" t="s">
        <v>9853</v>
      </c>
      <c r="Z2314" s="1">
        <v>855.97846975098298</v>
      </c>
      <c r="AA2314" s="1">
        <v>1212.8339668001399</v>
      </c>
      <c r="AB2314" s="1">
        <v>857.34923079196005</v>
      </c>
      <c r="AC2314" s="1">
        <v>782.224740692723</v>
      </c>
      <c r="AG2314" s="1" t="s">
        <v>9853</v>
      </c>
      <c r="AH2314" s="1">
        <v>6.2746614040818196</v>
      </c>
      <c r="AI2314" s="1">
        <v>7.23517802197797</v>
      </c>
      <c r="AJ2314" s="1">
        <v>5.0920262691592804</v>
      </c>
      <c r="AK2314" s="1">
        <v>6.0277718875957396</v>
      </c>
      <c r="AO2314" s="1" t="s">
        <v>9857</v>
      </c>
      <c r="AP2314" s="1" t="s">
        <v>9853</v>
      </c>
      <c r="AR2314" s="1">
        <v>4</v>
      </c>
      <c r="AT2314" s="1">
        <v>927.09660200895155</v>
      </c>
      <c r="AX2314" s="4" t="s">
        <v>133</v>
      </c>
      <c r="AY2314" s="3"/>
      <c r="AZ2314" s="3"/>
      <c r="BA2314" s="3"/>
      <c r="BC2314" s="1" t="s">
        <v>9853</v>
      </c>
      <c r="BE2314" s="1">
        <v>6.1574093957037022</v>
      </c>
      <c r="BI2314" s="4" t="s">
        <v>133</v>
      </c>
      <c r="BJ2314" s="3"/>
      <c r="BK2314" s="3"/>
      <c r="BL2314" s="3"/>
    </row>
    <row r="2315" spans="1:64">
      <c r="A2315" s="1" t="s">
        <v>9858</v>
      </c>
      <c r="B2315" s="1" t="s">
        <v>9859</v>
      </c>
      <c r="C2315" s="1" t="s">
        <v>9860</v>
      </c>
      <c r="D2315" s="1" t="s">
        <v>9861</v>
      </c>
      <c r="E2315" s="1">
        <v>17008.650000000001</v>
      </c>
      <c r="F2315" s="1">
        <v>11</v>
      </c>
      <c r="G2315" s="1">
        <v>10</v>
      </c>
      <c r="H2315" s="1">
        <v>12</v>
      </c>
      <c r="I2315" s="1">
        <v>11</v>
      </c>
      <c r="J2315" s="1">
        <v>13</v>
      </c>
      <c r="K2315" s="1">
        <v>14</v>
      </c>
      <c r="L2315" s="1">
        <v>14</v>
      </c>
      <c r="M2315" s="1">
        <v>162989008</v>
      </c>
      <c r="N2315" s="1">
        <v>159148672</v>
      </c>
      <c r="O2315" s="1">
        <v>81894056</v>
      </c>
      <c r="P2315" s="1">
        <v>131509632</v>
      </c>
      <c r="Q2315" s="1">
        <v>122615224</v>
      </c>
      <c r="R2315" s="1">
        <v>121347344</v>
      </c>
      <c r="S2315" s="1">
        <v>184537264</v>
      </c>
      <c r="T2315" s="1" t="s">
        <v>9858</v>
      </c>
      <c r="U2315" s="1" t="s">
        <v>9859</v>
      </c>
      <c r="V2315" s="1">
        <v>17008.650000000001</v>
      </c>
      <c r="X2315" s="1">
        <v>17008.650000000001</v>
      </c>
      <c r="Y2315" s="1" t="s">
        <v>9859</v>
      </c>
      <c r="Z2315" s="1">
        <v>507330.239630158</v>
      </c>
      <c r="AA2315" s="1">
        <v>531952.15108759305</v>
      </c>
      <c r="AB2315" s="1">
        <v>297879.65254060499</v>
      </c>
      <c r="AC2315" s="1">
        <v>431048.56015333702</v>
      </c>
      <c r="AD2315" s="1">
        <v>287603.13454239001</v>
      </c>
      <c r="AE2315" s="1">
        <v>296193.59554311301</v>
      </c>
      <c r="AF2315" s="1">
        <v>400136.274924358</v>
      </c>
      <c r="AG2315" s="1" t="s">
        <v>9859</v>
      </c>
      <c r="AH2315" s="1">
        <v>3718.9317094120502</v>
      </c>
      <c r="AI2315" s="1">
        <v>3173.3680105012199</v>
      </c>
      <c r="AJ2315" s="1">
        <v>1769.1868859363999</v>
      </c>
      <c r="AK2315" s="1">
        <v>3321.6315694386399</v>
      </c>
      <c r="AL2315" s="1">
        <v>3855.9662264294898</v>
      </c>
      <c r="AM2315" s="1">
        <v>3745.8605878215999</v>
      </c>
      <c r="AN2315" s="1">
        <v>4594.4390486273096</v>
      </c>
      <c r="AO2315" s="1" t="s">
        <v>9858</v>
      </c>
      <c r="AP2315" s="1" t="s">
        <v>9859</v>
      </c>
      <c r="AQ2315" s="1">
        <v>3</v>
      </c>
      <c r="AR2315" s="1">
        <v>4</v>
      </c>
      <c r="AS2315" s="1">
        <v>327977.66833662038</v>
      </c>
      <c r="AT2315" s="1">
        <v>442052.65085292328</v>
      </c>
      <c r="AU2315" s="4">
        <v>0.43062062604427309</v>
      </c>
      <c r="AV2315" s="4">
        <v>0.76688407392693769</v>
      </c>
      <c r="AW2315" s="4">
        <v>0.97893937633529138</v>
      </c>
      <c r="AY2315" s="3" t="s">
        <v>53</v>
      </c>
      <c r="AZ2315" s="3">
        <v>0.17104718298018901</v>
      </c>
      <c r="BA2315" s="3">
        <v>0.104968894570939</v>
      </c>
      <c r="BC2315" s="1" t="s">
        <v>9859</v>
      </c>
      <c r="BD2315" s="1">
        <v>4065.4219542927999</v>
      </c>
      <c r="BE2315" s="1">
        <v>2995.7795438220774</v>
      </c>
      <c r="BF2315" s="4">
        <v>-0.44047363752753266</v>
      </c>
      <c r="BG2315" s="4">
        <v>0.80137201166546701</v>
      </c>
      <c r="BH2315" s="4">
        <v>0.92302293621734166</v>
      </c>
      <c r="BJ2315" s="3" t="s">
        <v>53</v>
      </c>
      <c r="BK2315" s="3">
        <v>0.157989414031</v>
      </c>
      <c r="BL2315" s="3">
        <v>0.119392504852258</v>
      </c>
    </row>
    <row r="2316" spans="1:64">
      <c r="A2316" s="1" t="s">
        <v>9862</v>
      </c>
      <c r="B2316" s="1" t="s">
        <v>9863</v>
      </c>
      <c r="C2316" s="1" t="s">
        <v>9864</v>
      </c>
      <c r="D2316" s="1" t="s">
        <v>9865</v>
      </c>
      <c r="E2316" s="1">
        <v>30016.2</v>
      </c>
      <c r="F2316" s="1">
        <v>1</v>
      </c>
      <c r="G2316" s="1">
        <v>1</v>
      </c>
      <c r="H2316" s="1">
        <v>1</v>
      </c>
      <c r="I2316" s="1">
        <v>1</v>
      </c>
      <c r="J2316" s="1">
        <v>0</v>
      </c>
      <c r="K2316" s="1">
        <v>0</v>
      </c>
      <c r="L2316" s="1">
        <v>0</v>
      </c>
      <c r="M2316" s="1">
        <v>372731.15625</v>
      </c>
      <c r="N2316" s="1">
        <v>407281.8125</v>
      </c>
      <c r="O2316" s="1">
        <v>393499.25</v>
      </c>
      <c r="P2316" s="1">
        <v>331363</v>
      </c>
      <c r="Q2316" s="1" t="s">
        <v>112</v>
      </c>
      <c r="R2316" s="1" t="s">
        <v>112</v>
      </c>
      <c r="S2316" s="1" t="s">
        <v>112</v>
      </c>
      <c r="T2316" s="1" t="s">
        <v>9862</v>
      </c>
      <c r="U2316" s="1" t="s">
        <v>9863</v>
      </c>
      <c r="V2316" s="1">
        <v>30016.2</v>
      </c>
      <c r="X2316" s="1">
        <v>30016.2</v>
      </c>
      <c r="Y2316" s="1" t="s">
        <v>9863</v>
      </c>
      <c r="Z2316" s="1">
        <v>657.41901813168397</v>
      </c>
      <c r="AA2316" s="1">
        <v>771.39834202987799</v>
      </c>
      <c r="AB2316" s="1">
        <v>811.04789300834602</v>
      </c>
      <c r="AC2316" s="1">
        <v>615.44150817436901</v>
      </c>
      <c r="AG2316" s="1" t="s">
        <v>9863</v>
      </c>
      <c r="AH2316" s="1">
        <v>4.8191419354044003</v>
      </c>
      <c r="AI2316" s="1">
        <v>4.60178761745098</v>
      </c>
      <c r="AJ2316" s="1">
        <v>4.8170302467407398</v>
      </c>
      <c r="AK2316" s="1">
        <v>4.7425513774311296</v>
      </c>
      <c r="AO2316" s="1" t="s">
        <v>9862</v>
      </c>
      <c r="AP2316" s="1" t="s">
        <v>9863</v>
      </c>
      <c r="AR2316" s="1">
        <v>4</v>
      </c>
      <c r="AT2316" s="1">
        <v>713.8266903360693</v>
      </c>
      <c r="AX2316" s="4" t="s">
        <v>133</v>
      </c>
      <c r="AY2316" s="3"/>
      <c r="AZ2316" s="3"/>
      <c r="BA2316" s="3"/>
      <c r="BC2316" s="1" t="s">
        <v>9863</v>
      </c>
      <c r="BE2316" s="1">
        <v>4.7451277942568124</v>
      </c>
      <c r="BI2316" s="4" t="s">
        <v>133</v>
      </c>
      <c r="BJ2316" s="3"/>
      <c r="BK2316" s="3"/>
      <c r="BL2316" s="3"/>
    </row>
    <row r="2317" spans="1:64">
      <c r="A2317" s="1" t="s">
        <v>9866</v>
      </c>
      <c r="B2317" s="1" t="s">
        <v>9867</v>
      </c>
      <c r="C2317" s="1" t="s">
        <v>9868</v>
      </c>
      <c r="D2317" s="1" t="s">
        <v>9869</v>
      </c>
      <c r="E2317" s="1">
        <v>52685.33</v>
      </c>
      <c r="F2317" s="1">
        <v>7</v>
      </c>
      <c r="G2317" s="1">
        <v>5</v>
      </c>
      <c r="H2317" s="1">
        <v>5</v>
      </c>
      <c r="I2317" s="1">
        <v>5</v>
      </c>
      <c r="J2317" s="1">
        <v>6</v>
      </c>
      <c r="K2317" s="1">
        <v>6</v>
      </c>
      <c r="L2317" s="1">
        <v>6</v>
      </c>
      <c r="M2317" s="1">
        <v>2827408</v>
      </c>
      <c r="N2317" s="1">
        <v>3166694.5</v>
      </c>
      <c r="O2317" s="1">
        <v>2433989.75</v>
      </c>
      <c r="P2317" s="1">
        <v>2185352.75</v>
      </c>
      <c r="Q2317" s="1">
        <v>2113485.25</v>
      </c>
      <c r="R2317" s="1">
        <v>2275104.75</v>
      </c>
      <c r="S2317" s="1">
        <v>2442424</v>
      </c>
      <c r="T2317" s="1" t="s">
        <v>9866</v>
      </c>
      <c r="U2317" s="1" t="s">
        <v>9867</v>
      </c>
      <c r="V2317" s="1">
        <v>52685.33</v>
      </c>
      <c r="X2317" s="1">
        <v>52685.33</v>
      </c>
      <c r="Y2317" s="1" t="s">
        <v>9867</v>
      </c>
      <c r="Z2317" s="1">
        <v>2841.19508779633</v>
      </c>
      <c r="AA2317" s="1">
        <v>3417.0855973074999</v>
      </c>
      <c r="AB2317" s="1">
        <v>2858.1652996868202</v>
      </c>
      <c r="AC2317" s="1">
        <v>2312.4392109729201</v>
      </c>
      <c r="AD2317" s="1">
        <v>1600.4001381724299</v>
      </c>
      <c r="AE2317" s="1">
        <v>1792.77969844783</v>
      </c>
      <c r="AF2317" s="1">
        <v>1709.72021250018</v>
      </c>
      <c r="AG2317" s="1" t="s">
        <v>9867</v>
      </c>
      <c r="AH2317" s="1">
        <v>20.827085947674401</v>
      </c>
      <c r="AI2317" s="1">
        <v>20.3846720075666</v>
      </c>
      <c r="AJ2317" s="1">
        <v>16.9754077625531</v>
      </c>
      <c r="AK2317" s="1">
        <v>17.8195029414854</v>
      </c>
      <c r="AL2317" s="1">
        <v>21.456959749012899</v>
      </c>
      <c r="AM2317" s="1">
        <v>22.6726806930062</v>
      </c>
      <c r="AN2317" s="1">
        <v>19.631325122980101</v>
      </c>
      <c r="AO2317" s="1" t="s">
        <v>9866</v>
      </c>
      <c r="AP2317" s="1" t="s">
        <v>9867</v>
      </c>
      <c r="AQ2317" s="1">
        <v>3</v>
      </c>
      <c r="AR2317" s="1">
        <v>4</v>
      </c>
      <c r="AS2317" s="1">
        <v>1700.9666830401468</v>
      </c>
      <c r="AT2317" s="1">
        <v>2857.2212989408922</v>
      </c>
      <c r="AU2317" s="4">
        <v>0.74825789783971708</v>
      </c>
      <c r="AV2317" s="4">
        <v>2.4553647596198918</v>
      </c>
      <c r="AW2317" s="4">
        <v>2.4169956543429683</v>
      </c>
      <c r="AY2317" s="3" t="s">
        <v>58</v>
      </c>
      <c r="AZ2317" s="3">
        <v>3.5045740461720001E-3</v>
      </c>
      <c r="BA2317" s="3">
        <v>3.8282857397420001E-3</v>
      </c>
      <c r="BC2317" s="1" t="s">
        <v>9867</v>
      </c>
      <c r="BD2317" s="1">
        <v>21.253655188333067</v>
      </c>
      <c r="BE2317" s="1">
        <v>19.001667164819875</v>
      </c>
      <c r="BF2317" s="4">
        <v>-0.16158497321880194</v>
      </c>
      <c r="BG2317" s="4">
        <v>0.79878198737448614</v>
      </c>
      <c r="BH2317" s="4">
        <v>0.92082978162582452</v>
      </c>
      <c r="BJ2317" s="3" t="s">
        <v>53</v>
      </c>
      <c r="BK2317" s="3">
        <v>0.15893443875323099</v>
      </c>
      <c r="BL2317" s="3">
        <v>0.11999695297990599</v>
      </c>
    </row>
    <row r="2318" spans="1:64">
      <c r="A2318" s="1" t="s">
        <v>9870</v>
      </c>
      <c r="B2318" s="1" t="s">
        <v>9871</v>
      </c>
      <c r="C2318" s="1" t="s">
        <v>9872</v>
      </c>
      <c r="D2318" s="1" t="s">
        <v>9873</v>
      </c>
      <c r="E2318" s="1">
        <v>22137.19</v>
      </c>
      <c r="F2318" s="1">
        <v>3</v>
      </c>
      <c r="G2318" s="1">
        <v>3</v>
      </c>
      <c r="H2318" s="1">
        <v>4</v>
      </c>
      <c r="I2318" s="1">
        <v>3</v>
      </c>
      <c r="J2318" s="1">
        <v>4</v>
      </c>
      <c r="K2318" s="1">
        <v>5</v>
      </c>
      <c r="L2318" s="1">
        <v>5</v>
      </c>
      <c r="M2318" s="1">
        <v>4286786.5</v>
      </c>
      <c r="N2318" s="1">
        <v>2275230</v>
      </c>
      <c r="O2318" s="1">
        <v>4299664.5</v>
      </c>
      <c r="P2318" s="1">
        <v>2965209.75</v>
      </c>
      <c r="Q2318" s="1">
        <v>2048951.375</v>
      </c>
      <c r="R2318" s="1">
        <v>2814918.25</v>
      </c>
      <c r="S2318" s="1">
        <v>3521685.25</v>
      </c>
      <c r="T2318" s="1" t="s">
        <v>9870</v>
      </c>
      <c r="U2318" s="1" t="s">
        <v>9871</v>
      </c>
      <c r="V2318" s="1">
        <v>22137.19</v>
      </c>
      <c r="X2318" s="1">
        <v>22137.19</v>
      </c>
      <c r="Y2318" s="1" t="s">
        <v>9871</v>
      </c>
      <c r="Z2318" s="1">
        <v>10252.0718003279</v>
      </c>
      <c r="AA2318" s="1">
        <v>5843.0850486704603</v>
      </c>
      <c r="AB2318" s="1">
        <v>12016.289377868001</v>
      </c>
      <c r="AC2318" s="1">
        <v>7467.4342536405502</v>
      </c>
      <c r="AD2318" s="1">
        <v>3692.56563032639</v>
      </c>
      <c r="AE2318" s="1">
        <v>5279.0834496813204</v>
      </c>
      <c r="AF2318" s="1">
        <v>5867.0763200004003</v>
      </c>
      <c r="AG2318" s="1" t="s">
        <v>9871</v>
      </c>
      <c r="AH2318" s="1">
        <v>75.151749151012098</v>
      </c>
      <c r="AI2318" s="1">
        <v>34.857005725380702</v>
      </c>
      <c r="AJ2318" s="1">
        <v>71.367954822100899</v>
      </c>
      <c r="AK2318" s="1">
        <v>57.5435522874184</v>
      </c>
      <c r="AL2318" s="1">
        <v>49.5071390027368</v>
      </c>
      <c r="AM2318" s="1">
        <v>66.762789376734503</v>
      </c>
      <c r="AN2318" s="1">
        <v>67.366860330226899</v>
      </c>
      <c r="AO2318" s="1" t="s">
        <v>9870</v>
      </c>
      <c r="AP2318" s="1" t="s">
        <v>9871</v>
      </c>
      <c r="AQ2318" s="1">
        <v>3</v>
      </c>
      <c r="AR2318" s="1">
        <v>4</v>
      </c>
      <c r="AS2318" s="1">
        <v>4946.2418000027037</v>
      </c>
      <c r="AT2318" s="1">
        <v>8894.7201201267289</v>
      </c>
      <c r="AU2318" s="4">
        <v>0.84661644212412024</v>
      </c>
      <c r="AV2318" s="4">
        <v>1.2820788123482774</v>
      </c>
      <c r="AW2318" s="4">
        <v>1.4409301005323434</v>
      </c>
      <c r="AY2318" s="3" t="s">
        <v>53</v>
      </c>
      <c r="AZ2318" s="3">
        <v>5.2230139724695999E-2</v>
      </c>
      <c r="BA2318" s="3">
        <v>3.6230130592827002E-2</v>
      </c>
      <c r="BC2318" s="1" t="s">
        <v>9871</v>
      </c>
      <c r="BD2318" s="1">
        <v>61.212262903232734</v>
      </c>
      <c r="BE2318" s="1">
        <v>59.730065496478026</v>
      </c>
      <c r="BF2318" s="4">
        <v>-3.5363399121165824E-2</v>
      </c>
      <c r="BG2318" s="4">
        <v>9.1327996315061E-2</v>
      </c>
      <c r="BH2318" s="4">
        <v>0.31366825030895212</v>
      </c>
      <c r="BJ2318" s="3" t="s">
        <v>53</v>
      </c>
      <c r="BK2318" s="3">
        <v>0.81034881931275304</v>
      </c>
      <c r="BL2318" s="3">
        <v>0.48565934488313001</v>
      </c>
    </row>
    <row r="2319" spans="1:64">
      <c r="A2319" s="1" t="s">
        <v>9874</v>
      </c>
      <c r="B2319" s="1" t="s">
        <v>9875</v>
      </c>
      <c r="C2319" s="1" t="s">
        <v>9876</v>
      </c>
      <c r="D2319" s="1" t="s">
        <v>9877</v>
      </c>
      <c r="E2319" s="1">
        <v>132960.82999999999</v>
      </c>
      <c r="F2319" s="1">
        <v>41</v>
      </c>
      <c r="G2319" s="1">
        <v>39</v>
      </c>
      <c r="H2319" s="1">
        <v>39</v>
      </c>
      <c r="I2319" s="1">
        <v>37</v>
      </c>
      <c r="J2319" s="1">
        <v>47</v>
      </c>
      <c r="K2319" s="1">
        <v>47</v>
      </c>
      <c r="L2319" s="1">
        <v>43</v>
      </c>
      <c r="M2319" s="1">
        <v>32390006</v>
      </c>
      <c r="N2319" s="1">
        <v>38593048</v>
      </c>
      <c r="O2319" s="1">
        <v>33879048</v>
      </c>
      <c r="P2319" s="1">
        <v>29853754</v>
      </c>
      <c r="Q2319" s="1">
        <v>27860296</v>
      </c>
      <c r="R2319" s="1">
        <v>30130288</v>
      </c>
      <c r="S2319" s="1">
        <v>34412300</v>
      </c>
      <c r="T2319" s="1" t="s">
        <v>9874</v>
      </c>
      <c r="U2319" s="1" t="s">
        <v>9875</v>
      </c>
      <c r="V2319" s="1">
        <v>132960.82999999999</v>
      </c>
      <c r="X2319" s="1">
        <v>132960.82999999999</v>
      </c>
      <c r="Y2319" s="1" t="s">
        <v>9875</v>
      </c>
      <c r="Z2319" s="1">
        <v>12897.026383045401</v>
      </c>
      <c r="AA2319" s="1">
        <v>16501.550655358598</v>
      </c>
      <c r="AB2319" s="1">
        <v>15763.976637505401</v>
      </c>
      <c r="AC2319" s="1">
        <v>12517.387965224099</v>
      </c>
      <c r="AD2319" s="1">
        <v>8359.5148259234193</v>
      </c>
      <c r="AE2319" s="1">
        <v>9407.9456203468508</v>
      </c>
      <c r="AF2319" s="1">
        <v>9545.1701550423495</v>
      </c>
      <c r="AG2319" s="1" t="s">
        <v>9875</v>
      </c>
      <c r="AH2319" s="1">
        <v>94.540314427140203</v>
      </c>
      <c r="AI2319" s="1">
        <v>98.440231637972801</v>
      </c>
      <c r="AJ2319" s="1">
        <v>93.626471292733896</v>
      </c>
      <c r="AK2319" s="1">
        <v>96.458160114045995</v>
      </c>
      <c r="AL2319" s="1">
        <v>112.07807901463001</v>
      </c>
      <c r="AM2319" s="1">
        <v>118.979117853669</v>
      </c>
      <c r="AN2319" s="1">
        <v>109.599417084614</v>
      </c>
      <c r="AO2319" s="1" t="s">
        <v>9874</v>
      </c>
      <c r="AP2319" s="1" t="s">
        <v>9875</v>
      </c>
      <c r="AQ2319" s="1">
        <v>3</v>
      </c>
      <c r="AR2319" s="1">
        <v>4</v>
      </c>
      <c r="AS2319" s="1">
        <v>9104.2102004375392</v>
      </c>
      <c r="AT2319" s="1">
        <v>14419.985410283376</v>
      </c>
      <c r="AU2319" s="4">
        <v>0.66346393243288937</v>
      </c>
      <c r="AV2319" s="4">
        <v>2.4106209685010183</v>
      </c>
      <c r="AW2319" s="4">
        <v>2.3836032413528372</v>
      </c>
      <c r="AY2319" s="3" t="s">
        <v>58</v>
      </c>
      <c r="AZ2319" s="3">
        <v>3.8848927297669999E-3</v>
      </c>
      <c r="BA2319" s="3">
        <v>4.1342502244179997E-3</v>
      </c>
      <c r="BC2319" s="1" t="s">
        <v>9875</v>
      </c>
      <c r="BD2319" s="1">
        <v>113.55220465097101</v>
      </c>
      <c r="BE2319" s="1">
        <v>95.766294367973217</v>
      </c>
      <c r="BF2319" s="4">
        <v>-0.24576583311019026</v>
      </c>
      <c r="BG2319" s="4">
        <v>3.0299199971739101</v>
      </c>
      <c r="BH2319" s="4">
        <v>2.7694974942361412</v>
      </c>
      <c r="BJ2319" s="3" t="s">
        <v>58</v>
      </c>
      <c r="BK2319" s="3">
        <v>9.33426234501E-4</v>
      </c>
      <c r="BL2319" s="3">
        <v>1.7002097633730001E-3</v>
      </c>
    </row>
    <row r="2320" spans="1:64">
      <c r="A2320" s="1" t="s">
        <v>9878</v>
      </c>
      <c r="B2320" s="1" t="s">
        <v>9879</v>
      </c>
      <c r="C2320" s="1" t="s">
        <v>9880</v>
      </c>
      <c r="D2320" s="1" t="s">
        <v>9881</v>
      </c>
      <c r="E2320" s="1">
        <v>11922.63</v>
      </c>
      <c r="F2320" s="1">
        <v>6</v>
      </c>
      <c r="G2320" s="1">
        <v>6</v>
      </c>
      <c r="H2320" s="1">
        <v>6</v>
      </c>
      <c r="I2320" s="1">
        <v>6</v>
      </c>
      <c r="J2320" s="1">
        <v>6</v>
      </c>
      <c r="K2320" s="1">
        <v>6</v>
      </c>
      <c r="L2320" s="1">
        <v>5</v>
      </c>
      <c r="M2320" s="1">
        <v>71755096</v>
      </c>
      <c r="N2320" s="1">
        <v>68123304</v>
      </c>
      <c r="O2320" s="1">
        <v>72150712</v>
      </c>
      <c r="P2320" s="1">
        <v>55486128</v>
      </c>
      <c r="Q2320" s="1">
        <v>43508420</v>
      </c>
      <c r="R2320" s="1">
        <v>35168280</v>
      </c>
      <c r="S2320" s="1">
        <v>47603328</v>
      </c>
      <c r="T2320" s="1" t="s">
        <v>9878</v>
      </c>
      <c r="U2320" s="1" t="s">
        <v>9879</v>
      </c>
      <c r="V2320" s="1">
        <v>11922.63</v>
      </c>
      <c r="X2320" s="1">
        <v>11922.63</v>
      </c>
      <c r="Y2320" s="1" t="s">
        <v>9879</v>
      </c>
      <c r="Z2320" s="1">
        <v>318627.28324995498</v>
      </c>
      <c r="AA2320" s="1">
        <v>324835.16041024501</v>
      </c>
      <c r="AB2320" s="1">
        <v>374392.25549648498</v>
      </c>
      <c r="AC2320" s="1">
        <v>259448.30249900499</v>
      </c>
      <c r="AD2320" s="1">
        <v>145586.23313584999</v>
      </c>
      <c r="AE2320" s="1">
        <v>122460.01125638701</v>
      </c>
      <c r="AF2320" s="1">
        <v>147251.23336148899</v>
      </c>
      <c r="AG2320" s="1" t="s">
        <v>9879</v>
      </c>
      <c r="AH2320" s="1">
        <v>2335.66425692642</v>
      </c>
      <c r="AI2320" s="1">
        <v>1937.8087006967801</v>
      </c>
      <c r="AJ2320" s="1">
        <v>2223.61568831978</v>
      </c>
      <c r="AK2320" s="1">
        <v>1999.2913835772799</v>
      </c>
      <c r="AL2320" s="1">
        <v>1951.9105690490601</v>
      </c>
      <c r="AM2320" s="1">
        <v>1548.7104942575299</v>
      </c>
      <c r="AN2320" s="1">
        <v>1690.76601875811</v>
      </c>
      <c r="AO2320" s="1" t="s">
        <v>9878</v>
      </c>
      <c r="AP2320" s="1" t="s">
        <v>9879</v>
      </c>
      <c r="AQ2320" s="1">
        <v>3</v>
      </c>
      <c r="AR2320" s="1">
        <v>4</v>
      </c>
      <c r="AS2320" s="1">
        <v>138432.49258457532</v>
      </c>
      <c r="AT2320" s="1">
        <v>319325.75041392248</v>
      </c>
      <c r="AU2320" s="4">
        <v>1.2058462873826816</v>
      </c>
      <c r="AV2320" s="4">
        <v>3.3371233859376312</v>
      </c>
      <c r="AW2320" s="4">
        <v>3.0245856258380357</v>
      </c>
      <c r="AY2320" s="3" t="s">
        <v>58</v>
      </c>
      <c r="AZ2320" s="3">
        <v>4.6012583021500002E-4</v>
      </c>
      <c r="BA2320" s="3">
        <v>9.4496206461700005E-4</v>
      </c>
      <c r="BC2320" s="1" t="s">
        <v>9879</v>
      </c>
      <c r="BD2320" s="1">
        <v>1730.4623606882335</v>
      </c>
      <c r="BE2320" s="1">
        <v>2124.095007380065</v>
      </c>
      <c r="BF2320" s="4">
        <v>0.29569073526820899</v>
      </c>
      <c r="BG2320" s="4">
        <v>1.3651864456958727</v>
      </c>
      <c r="BH2320" s="4">
        <v>1.4045480304143261</v>
      </c>
      <c r="BJ2320" s="3" t="s">
        <v>53</v>
      </c>
      <c r="BK2320" s="3">
        <v>4.3133386239272001E-2</v>
      </c>
      <c r="BL2320" s="3">
        <v>3.9395985559339999E-2</v>
      </c>
    </row>
    <row r="2321" spans="1:64">
      <c r="A2321" s="1" t="s">
        <v>9882</v>
      </c>
      <c r="B2321" s="1" t="s">
        <v>9883</v>
      </c>
      <c r="C2321" s="1" t="s">
        <v>9884</v>
      </c>
      <c r="D2321" s="1" t="s">
        <v>9885</v>
      </c>
      <c r="E2321" s="1">
        <v>15343.92</v>
      </c>
      <c r="F2321" s="1">
        <v>11</v>
      </c>
      <c r="G2321" s="1">
        <v>11</v>
      </c>
      <c r="H2321" s="1">
        <v>10</v>
      </c>
      <c r="I2321" s="1">
        <v>10</v>
      </c>
      <c r="J2321" s="1">
        <v>10</v>
      </c>
      <c r="K2321" s="1">
        <v>9</v>
      </c>
      <c r="L2321" s="1">
        <v>10</v>
      </c>
      <c r="M2321" s="1">
        <v>35913916</v>
      </c>
      <c r="N2321" s="1">
        <v>45825892</v>
      </c>
      <c r="O2321" s="1">
        <v>41687452</v>
      </c>
      <c r="P2321" s="1">
        <v>34107532</v>
      </c>
      <c r="Q2321" s="1">
        <v>16750255</v>
      </c>
      <c r="R2321" s="1">
        <v>18362524</v>
      </c>
      <c r="S2321" s="1">
        <v>25317204</v>
      </c>
      <c r="T2321" s="1" t="s">
        <v>9882</v>
      </c>
      <c r="U2321" s="1" t="s">
        <v>9883</v>
      </c>
      <c r="V2321" s="1">
        <v>15343.92</v>
      </c>
      <c r="X2321" s="1">
        <v>15343.92</v>
      </c>
      <c r="Y2321" s="1" t="s">
        <v>9883</v>
      </c>
      <c r="Z2321" s="1">
        <v>123916.379013684</v>
      </c>
      <c r="AA2321" s="1">
        <v>169790.73820596901</v>
      </c>
      <c r="AB2321" s="1">
        <v>168084.36879517799</v>
      </c>
      <c r="AC2321" s="1">
        <v>123923.151773561</v>
      </c>
      <c r="AD2321" s="1">
        <v>43551.604643685401</v>
      </c>
      <c r="AE2321" s="1">
        <v>49683.3972048531</v>
      </c>
      <c r="AF2321" s="1">
        <v>60851.754904740803</v>
      </c>
      <c r="AG2321" s="1" t="s">
        <v>9883</v>
      </c>
      <c r="AH2321" s="1">
        <v>908.35616573035202</v>
      </c>
      <c r="AI2321" s="1">
        <v>1012.88902770785</v>
      </c>
      <c r="AJ2321" s="1">
        <v>998.29799876240895</v>
      </c>
      <c r="AK2321" s="1">
        <v>954.94357519479195</v>
      </c>
      <c r="AL2321" s="1">
        <v>583.90711519908496</v>
      </c>
      <c r="AM2321" s="1">
        <v>628.32918151890306</v>
      </c>
      <c r="AN2321" s="1">
        <v>698.71115525502398</v>
      </c>
      <c r="AO2321" s="1" t="s">
        <v>9882</v>
      </c>
      <c r="AP2321" s="1" t="s">
        <v>9883</v>
      </c>
      <c r="AQ2321" s="1">
        <v>3</v>
      </c>
      <c r="AR2321" s="1">
        <v>4</v>
      </c>
      <c r="AS2321" s="1">
        <v>51362.252251093101</v>
      </c>
      <c r="AT2321" s="1">
        <v>146428.65944709801</v>
      </c>
      <c r="AU2321" s="4">
        <v>1.5114175781710639</v>
      </c>
      <c r="AV2321" s="4">
        <v>3.2627328446200314</v>
      </c>
      <c r="AW2321" s="4">
        <v>2.9802133727318849</v>
      </c>
      <c r="AY2321" s="3" t="s">
        <v>58</v>
      </c>
      <c r="AZ2321" s="3">
        <v>5.4609368622599995E-4</v>
      </c>
      <c r="BA2321" s="3">
        <v>1.0466142108649999E-3</v>
      </c>
      <c r="BC2321" s="1" t="s">
        <v>9883</v>
      </c>
      <c r="BD2321" s="1">
        <v>636.98248399100396</v>
      </c>
      <c r="BE2321" s="1">
        <v>968.62169184885079</v>
      </c>
      <c r="BF2321" s="4">
        <v>0.60467961061104814</v>
      </c>
      <c r="BG2321" s="4">
        <v>3.3163241502391596</v>
      </c>
      <c r="BH2321" s="4">
        <v>2.9851741809833459</v>
      </c>
      <c r="BJ2321" s="3" t="s">
        <v>58</v>
      </c>
      <c r="BK2321" s="3">
        <v>4.8269838943599999E-4</v>
      </c>
      <c r="BL2321" s="3">
        <v>1.034727089039E-3</v>
      </c>
    </row>
    <row r="2322" spans="1:64">
      <c r="A2322" s="1" t="s">
        <v>9886</v>
      </c>
      <c r="B2322" s="1" t="s">
        <v>9887</v>
      </c>
      <c r="C2322" s="1" t="s">
        <v>9888</v>
      </c>
      <c r="D2322" s="1" t="s">
        <v>9889</v>
      </c>
      <c r="E2322" s="1">
        <v>25147.79</v>
      </c>
      <c r="F2322" s="1">
        <v>16</v>
      </c>
      <c r="G2322" s="1">
        <v>14</v>
      </c>
      <c r="H2322" s="1">
        <v>17</v>
      </c>
      <c r="I2322" s="1">
        <v>18</v>
      </c>
      <c r="J2322" s="1">
        <v>20</v>
      </c>
      <c r="K2322" s="1">
        <v>18</v>
      </c>
      <c r="L2322" s="1">
        <v>17</v>
      </c>
      <c r="M2322" s="1">
        <v>91990872</v>
      </c>
      <c r="N2322" s="1">
        <v>112611760</v>
      </c>
      <c r="O2322" s="1">
        <v>104267264</v>
      </c>
      <c r="P2322" s="1">
        <v>86517992</v>
      </c>
      <c r="Q2322" s="1">
        <v>53279460</v>
      </c>
      <c r="R2322" s="1">
        <v>53787964</v>
      </c>
      <c r="S2322" s="1">
        <v>60571484</v>
      </c>
      <c r="T2322" s="1" t="s">
        <v>9886</v>
      </c>
      <c r="U2322" s="1" t="s">
        <v>9887</v>
      </c>
      <c r="V2322" s="1">
        <v>25147.79</v>
      </c>
      <c r="X2322" s="1">
        <v>25147.79</v>
      </c>
      <c r="Y2322" s="1" t="s">
        <v>9887</v>
      </c>
      <c r="Z2322" s="1">
        <v>193663.237562305</v>
      </c>
      <c r="AA2322" s="1">
        <v>254579.43354296999</v>
      </c>
      <c r="AB2322" s="1">
        <v>256511.27214578801</v>
      </c>
      <c r="AC2322" s="1">
        <v>191798.44726247899</v>
      </c>
      <c r="AD2322" s="1">
        <v>84523.807655341501</v>
      </c>
      <c r="AE2322" s="1">
        <v>88797.453929836905</v>
      </c>
      <c r="AF2322" s="1">
        <v>88830.494709691295</v>
      </c>
      <c r="AG2322" s="1" t="s">
        <v>9887</v>
      </c>
      <c r="AH2322" s="1">
        <v>1419.6282792898201</v>
      </c>
      <c r="AI2322" s="1">
        <v>1518.69717771619</v>
      </c>
      <c r="AJ2322" s="1">
        <v>1523.48901613322</v>
      </c>
      <c r="AK2322" s="1">
        <v>1477.98609319036</v>
      </c>
      <c r="AL2322" s="1">
        <v>1133.2315559314</v>
      </c>
      <c r="AM2322" s="1">
        <v>1122.99147577708</v>
      </c>
      <c r="AN2322" s="1">
        <v>1019.96824376955</v>
      </c>
      <c r="AO2322" s="1" t="s">
        <v>9886</v>
      </c>
      <c r="AP2322" s="1" t="s">
        <v>9887</v>
      </c>
      <c r="AQ2322" s="1">
        <v>3</v>
      </c>
      <c r="AR2322" s="1">
        <v>4</v>
      </c>
      <c r="AS2322" s="1">
        <v>87383.918764956572</v>
      </c>
      <c r="AT2322" s="1">
        <v>224138.0976283855</v>
      </c>
      <c r="AU2322" s="4">
        <v>1.3589481796539375</v>
      </c>
      <c r="AV2322" s="4">
        <v>3.6764123664082304</v>
      </c>
      <c r="AW2322" s="4">
        <v>3.2220231046228562</v>
      </c>
      <c r="AY2322" s="3" t="s">
        <v>58</v>
      </c>
      <c r="AZ2322" s="3">
        <v>2.1066269392999999E-4</v>
      </c>
      <c r="BA2322" s="3">
        <v>5.9975916800300002E-4</v>
      </c>
      <c r="BC2322" s="1" t="s">
        <v>9887</v>
      </c>
      <c r="BD2322" s="1">
        <v>1092.0637584926767</v>
      </c>
      <c r="BE2322" s="1">
        <v>1484.9501415823975</v>
      </c>
      <c r="BF2322" s="4">
        <v>0.44335740388420231</v>
      </c>
      <c r="BG2322" s="4">
        <v>3.5511860007824501</v>
      </c>
      <c r="BH2322" s="4">
        <v>3.1573853386391777</v>
      </c>
      <c r="BJ2322" s="3" t="s">
        <v>58</v>
      </c>
      <c r="BK2322" s="3">
        <v>2.8106967999700001E-4</v>
      </c>
      <c r="BL2322" s="3">
        <v>6.9600868894699995E-4</v>
      </c>
    </row>
    <row r="2323" spans="1:64">
      <c r="A2323" s="1" t="s">
        <v>9890</v>
      </c>
      <c r="B2323" s="1" t="s">
        <v>9891</v>
      </c>
      <c r="C2323" s="1" t="s">
        <v>9892</v>
      </c>
      <c r="D2323" s="1" t="s">
        <v>9893</v>
      </c>
      <c r="E2323" s="1">
        <v>51572.38</v>
      </c>
      <c r="F2323" s="1">
        <v>38</v>
      </c>
      <c r="G2323" s="1">
        <v>37</v>
      </c>
      <c r="H2323" s="1">
        <v>40</v>
      </c>
      <c r="I2323" s="1">
        <v>39</v>
      </c>
      <c r="J2323" s="1">
        <v>45</v>
      </c>
      <c r="K2323" s="1">
        <v>43</v>
      </c>
      <c r="L2323" s="1">
        <v>44</v>
      </c>
      <c r="M2323" s="1">
        <v>261503232</v>
      </c>
      <c r="N2323" s="1">
        <v>301483168</v>
      </c>
      <c r="O2323" s="1">
        <v>297980992</v>
      </c>
      <c r="P2323" s="1">
        <v>232796736</v>
      </c>
      <c r="Q2323" s="1">
        <v>87588288</v>
      </c>
      <c r="R2323" s="1">
        <v>81890504</v>
      </c>
      <c r="S2323" s="1">
        <v>103291744</v>
      </c>
      <c r="T2323" s="1" t="s">
        <v>9890</v>
      </c>
      <c r="U2323" s="1" t="s">
        <v>9891</v>
      </c>
      <c r="V2323" s="1">
        <v>51572.38</v>
      </c>
      <c r="X2323" s="1">
        <v>51572.38</v>
      </c>
      <c r="Y2323" s="1" t="s">
        <v>9891</v>
      </c>
      <c r="Z2323" s="1">
        <v>268449.23093427502</v>
      </c>
      <c r="AA2323" s="1">
        <v>332342.047384437</v>
      </c>
      <c r="AB2323" s="1">
        <v>357461.84245373303</v>
      </c>
      <c r="AC2323" s="1">
        <v>251650.729403228</v>
      </c>
      <c r="AD2323" s="1">
        <v>67756.026204278198</v>
      </c>
      <c r="AE2323" s="1">
        <v>65922.186423267602</v>
      </c>
      <c r="AF2323" s="1">
        <v>73865.582673938305</v>
      </c>
      <c r="AG2323" s="1" t="s">
        <v>9891</v>
      </c>
      <c r="AH2323" s="1">
        <v>1967.8392480932</v>
      </c>
      <c r="AI2323" s="1">
        <v>1982.59114012041</v>
      </c>
      <c r="AJ2323" s="1">
        <v>2123.06143940329</v>
      </c>
      <c r="AK2323" s="1">
        <v>1939.20380330391</v>
      </c>
      <c r="AL2323" s="1">
        <v>908.42177049451004</v>
      </c>
      <c r="AM2323" s="1">
        <v>833.69567641445894</v>
      </c>
      <c r="AN2323" s="1">
        <v>848.13834349536705</v>
      </c>
      <c r="AO2323" s="1" t="s">
        <v>9890</v>
      </c>
      <c r="AP2323" s="1" t="s">
        <v>9891</v>
      </c>
      <c r="AQ2323" s="1">
        <v>3</v>
      </c>
      <c r="AR2323" s="1">
        <v>4</v>
      </c>
      <c r="AS2323" s="1">
        <v>69181.265100494711</v>
      </c>
      <c r="AT2323" s="1">
        <v>302475.96254391829</v>
      </c>
      <c r="AU2323" s="4">
        <v>2.1283671961716881</v>
      </c>
      <c r="AV2323" s="4">
        <v>4.5047099699577995</v>
      </c>
      <c r="AW2323" s="4">
        <v>3.5069765643225472</v>
      </c>
      <c r="AY2323" s="3" t="s">
        <v>58</v>
      </c>
      <c r="AZ2323" s="3">
        <v>3.1281677191E-5</v>
      </c>
      <c r="BA2323" s="3">
        <v>3.1118842580700001E-4</v>
      </c>
      <c r="BC2323" s="1" t="s">
        <v>9891</v>
      </c>
      <c r="BD2323" s="1">
        <v>863.41859680144535</v>
      </c>
      <c r="BE2323" s="1">
        <v>2003.1739077302025</v>
      </c>
      <c r="BF2323" s="4">
        <v>1.2141556038990688</v>
      </c>
      <c r="BG2323" s="4">
        <v>5.8036948088532485</v>
      </c>
      <c r="BH2323" s="4">
        <v>4.4049217541901937</v>
      </c>
      <c r="BJ2323" s="3" t="s">
        <v>58</v>
      </c>
      <c r="BK2323" s="3">
        <v>1.571466731E-6</v>
      </c>
      <c r="BL2323" s="3">
        <v>3.9362098682999997E-5</v>
      </c>
    </row>
    <row r="2324" spans="1:64">
      <c r="A2324" s="1" t="s">
        <v>9894</v>
      </c>
      <c r="B2324" s="1" t="s">
        <v>9895</v>
      </c>
      <c r="C2324" s="1" t="s">
        <v>9896</v>
      </c>
      <c r="D2324" s="1" t="s">
        <v>9897</v>
      </c>
      <c r="E2324" s="1">
        <v>50966.06</v>
      </c>
      <c r="F2324" s="1">
        <v>25</v>
      </c>
      <c r="G2324" s="1">
        <v>24</v>
      </c>
      <c r="H2324" s="1">
        <v>25</v>
      </c>
      <c r="I2324" s="1">
        <v>23</v>
      </c>
      <c r="J2324" s="1">
        <v>29</v>
      </c>
      <c r="K2324" s="1">
        <v>31</v>
      </c>
      <c r="L2324" s="1">
        <v>30</v>
      </c>
      <c r="M2324" s="1">
        <v>20501190</v>
      </c>
      <c r="N2324" s="1">
        <v>24780960</v>
      </c>
      <c r="O2324" s="1">
        <v>26119588</v>
      </c>
      <c r="P2324" s="1">
        <v>18731086</v>
      </c>
      <c r="Q2324" s="1">
        <v>17959146</v>
      </c>
      <c r="R2324" s="1">
        <v>23953832</v>
      </c>
      <c r="S2324" s="1">
        <v>23199900</v>
      </c>
      <c r="T2324" s="1" t="s">
        <v>9894</v>
      </c>
      <c r="U2324" s="1" t="s">
        <v>9895</v>
      </c>
      <c r="V2324" s="1">
        <v>50966.06</v>
      </c>
      <c r="X2324" s="1">
        <v>50966.06</v>
      </c>
      <c r="Y2324" s="1" t="s">
        <v>9895</v>
      </c>
      <c r="Z2324" s="1">
        <v>21296.110262246599</v>
      </c>
      <c r="AA2324" s="1">
        <v>27642.445392065401</v>
      </c>
      <c r="AB2324" s="1">
        <v>31706.1538754504</v>
      </c>
      <c r="AC2324" s="1">
        <v>20488.9818321559</v>
      </c>
      <c r="AD2324" s="1">
        <v>14058.0046791078</v>
      </c>
      <c r="AE2324" s="1">
        <v>19512.331746493001</v>
      </c>
      <c r="AF2324" s="1">
        <v>16787.991613487498</v>
      </c>
      <c r="AG2324" s="1" t="s">
        <v>9895</v>
      </c>
      <c r="AH2324" s="1">
        <v>156.10892778467101</v>
      </c>
      <c r="AI2324" s="1">
        <v>164.90139528501101</v>
      </c>
      <c r="AJ2324" s="1">
        <v>188.31132358824701</v>
      </c>
      <c r="AK2324" s="1">
        <v>157.88673288952401</v>
      </c>
      <c r="AL2324" s="1">
        <v>188.47913928294901</v>
      </c>
      <c r="AM2324" s="1">
        <v>246.76588408897501</v>
      </c>
      <c r="AN2324" s="1">
        <v>192.76283868943401</v>
      </c>
      <c r="AO2324" s="1" t="s">
        <v>9894</v>
      </c>
      <c r="AP2324" s="1" t="s">
        <v>9895</v>
      </c>
      <c r="AQ2324" s="1">
        <v>3</v>
      </c>
      <c r="AR2324" s="1">
        <v>4</v>
      </c>
      <c r="AS2324" s="1">
        <v>16786.109346362766</v>
      </c>
      <c r="AT2324" s="1">
        <v>25283.422840479576</v>
      </c>
      <c r="AU2324" s="4">
        <v>0.59092390330915379</v>
      </c>
      <c r="AV2324" s="4">
        <v>1.3848963100512754</v>
      </c>
      <c r="AW2324" s="4">
        <v>1.5317146458324369</v>
      </c>
      <c r="AY2324" s="3" t="s">
        <v>53</v>
      </c>
      <c r="AZ2324" s="3">
        <v>4.1219592115827E-2</v>
      </c>
      <c r="BA2324" s="3">
        <v>2.9395804755388E-2</v>
      </c>
      <c r="BC2324" s="1" t="s">
        <v>9895</v>
      </c>
      <c r="BD2324" s="1">
        <v>209.3359540204527</v>
      </c>
      <c r="BE2324" s="1">
        <v>166.80209488686324</v>
      </c>
      <c r="BF2324" s="4">
        <v>-0.32768271180831227</v>
      </c>
      <c r="BG2324" s="4">
        <v>1.2722680250604577</v>
      </c>
      <c r="BH2324" s="4">
        <v>1.3268133104986337</v>
      </c>
      <c r="BJ2324" s="3" t="s">
        <v>53</v>
      </c>
      <c r="BK2324" s="3">
        <v>5.3423455451070002E-2</v>
      </c>
      <c r="BL2324" s="3">
        <v>4.7117982821774998E-2</v>
      </c>
    </row>
    <row r="2325" spans="1:64">
      <c r="A2325" s="1" t="s">
        <v>9898</v>
      </c>
      <c r="B2325" s="1" t="s">
        <v>9899</v>
      </c>
      <c r="C2325" s="1" t="s">
        <v>9900</v>
      </c>
      <c r="D2325" s="1" t="s">
        <v>9901</v>
      </c>
      <c r="E2325" s="1">
        <v>43528.83</v>
      </c>
      <c r="F2325" s="1">
        <v>14</v>
      </c>
      <c r="G2325" s="1">
        <v>13</v>
      </c>
      <c r="H2325" s="1">
        <v>15</v>
      </c>
      <c r="I2325" s="1">
        <v>14</v>
      </c>
      <c r="J2325" s="1">
        <v>15</v>
      </c>
      <c r="K2325" s="1">
        <v>15</v>
      </c>
      <c r="L2325" s="1">
        <v>14</v>
      </c>
      <c r="M2325" s="1">
        <v>29107790</v>
      </c>
      <c r="N2325" s="1">
        <v>34502504</v>
      </c>
      <c r="O2325" s="1">
        <v>28978508</v>
      </c>
      <c r="P2325" s="1">
        <v>20401740</v>
      </c>
      <c r="Q2325" s="1">
        <v>7624590.5</v>
      </c>
      <c r="R2325" s="1">
        <v>7782937</v>
      </c>
      <c r="S2325" s="1">
        <v>10558369</v>
      </c>
      <c r="T2325" s="1" t="s">
        <v>9898</v>
      </c>
      <c r="U2325" s="1" t="s">
        <v>9899</v>
      </c>
      <c r="V2325" s="1">
        <v>43528.83</v>
      </c>
      <c r="X2325" s="1">
        <v>43528.83</v>
      </c>
      <c r="Y2325" s="1" t="s">
        <v>9899</v>
      </c>
      <c r="Z2325" s="1">
        <v>35402.547674407797</v>
      </c>
      <c r="AA2325" s="1">
        <v>45062.264838688701</v>
      </c>
      <c r="AB2325" s="1">
        <v>41186.7315720564</v>
      </c>
      <c r="AC2325" s="1">
        <v>26129.355355549</v>
      </c>
      <c r="AD2325" s="1">
        <v>6988.0916665966897</v>
      </c>
      <c r="AE2325" s="1">
        <v>7423.0392004922996</v>
      </c>
      <c r="AF2325" s="1">
        <v>8945.6836033217805</v>
      </c>
      <c r="AG2325" s="1" t="s">
        <v>9899</v>
      </c>
      <c r="AH2325" s="1">
        <v>259.514704339932</v>
      </c>
      <c r="AI2325" s="1">
        <v>268.81957226314898</v>
      </c>
      <c r="AJ2325" s="1">
        <v>244.61900888625601</v>
      </c>
      <c r="AK2325" s="1">
        <v>201.35107656361899</v>
      </c>
      <c r="AL2325" s="1">
        <v>93.691070149371797</v>
      </c>
      <c r="AM2325" s="1">
        <v>93.876675260291194</v>
      </c>
      <c r="AN2325" s="1">
        <v>102.716001121209</v>
      </c>
      <c r="AO2325" s="1" t="s">
        <v>9898</v>
      </c>
      <c r="AP2325" s="1" t="s">
        <v>9899</v>
      </c>
      <c r="AQ2325" s="1">
        <v>3</v>
      </c>
      <c r="AR2325" s="1">
        <v>4</v>
      </c>
      <c r="AS2325" s="1">
        <v>7785.6048234702566</v>
      </c>
      <c r="AT2325" s="1">
        <v>36945.224860175469</v>
      </c>
      <c r="AU2325" s="4">
        <v>2.2465068849724315</v>
      </c>
      <c r="AV2325" s="4">
        <v>3.763910603533704</v>
      </c>
      <c r="AW2325" s="4">
        <v>3.2680945929419907</v>
      </c>
      <c r="AX2325" s="4" t="s">
        <v>63</v>
      </c>
      <c r="AY2325" s="3" t="s">
        <v>58</v>
      </c>
      <c r="AZ2325" s="3">
        <v>1.72222304601E-4</v>
      </c>
      <c r="BA2325" s="3">
        <v>5.3939312542099997E-4</v>
      </c>
      <c r="BC2325" s="1" t="s">
        <v>9899</v>
      </c>
      <c r="BD2325" s="1">
        <v>96.761248843624003</v>
      </c>
      <c r="BE2325" s="1">
        <v>243.576090513239</v>
      </c>
      <c r="BF2325" s="4">
        <v>1.3318712302940621</v>
      </c>
      <c r="BG2325" s="4">
        <v>4.0454098754207735</v>
      </c>
      <c r="BH2325" s="4">
        <v>3.4958514270196543</v>
      </c>
      <c r="BI2325" s="4" t="s">
        <v>63</v>
      </c>
      <c r="BJ2325" s="3" t="s">
        <v>58</v>
      </c>
      <c r="BK2325" s="3">
        <v>9.0072066046999996E-5</v>
      </c>
      <c r="BL2325" s="3">
        <v>3.1926298731399999E-4</v>
      </c>
    </row>
    <row r="2326" spans="1:64">
      <c r="A2326" s="1" t="s">
        <v>9902</v>
      </c>
      <c r="B2326" s="1" t="s">
        <v>9899</v>
      </c>
      <c r="C2326" s="1" t="s">
        <v>9903</v>
      </c>
      <c r="D2326" s="1" t="s">
        <v>9901</v>
      </c>
      <c r="E2326" s="1">
        <v>43615.91</v>
      </c>
      <c r="F2326" s="1">
        <v>1</v>
      </c>
      <c r="G2326" s="1">
        <v>1</v>
      </c>
      <c r="H2326" s="1">
        <v>1</v>
      </c>
      <c r="I2326" s="1">
        <v>1</v>
      </c>
      <c r="J2326" s="1">
        <v>1</v>
      </c>
      <c r="K2326" s="1">
        <v>1</v>
      </c>
      <c r="L2326" s="1">
        <v>1</v>
      </c>
      <c r="M2326" s="1">
        <v>1479493.125</v>
      </c>
      <c r="N2326" s="1">
        <v>2475703.75</v>
      </c>
      <c r="O2326" s="1">
        <v>2124340.5</v>
      </c>
      <c r="P2326" s="1">
        <v>1978106</v>
      </c>
      <c r="Q2326" s="1">
        <v>824840.4375</v>
      </c>
      <c r="R2326" s="1">
        <v>835937.5625</v>
      </c>
      <c r="S2326" s="1">
        <v>1019663.1875</v>
      </c>
      <c r="T2326" s="1" t="s">
        <v>9898</v>
      </c>
      <c r="U2326" s="1" t="s">
        <v>9899</v>
      </c>
      <c r="V2326" s="1">
        <v>43615.91</v>
      </c>
      <c r="X2326" s="1">
        <v>43615.91</v>
      </c>
      <c r="Y2326" s="1" t="s">
        <v>9899</v>
      </c>
      <c r="Z2326" s="1">
        <v>1795.8509580704699</v>
      </c>
      <c r="AA2326" s="1">
        <v>3226.9566502736302</v>
      </c>
      <c r="AB2326" s="1">
        <v>3013.2661492478101</v>
      </c>
      <c r="AC2326" s="1">
        <v>2528.3844048906599</v>
      </c>
      <c r="AD2326" s="1">
        <v>754.47363765473006</v>
      </c>
      <c r="AE2326" s="1">
        <v>795.69043155670397</v>
      </c>
      <c r="AF2326" s="1">
        <v>862.19498859997998</v>
      </c>
      <c r="AG2326" s="1" t="s">
        <v>9899</v>
      </c>
      <c r="AH2326" s="1">
        <v>13.164299211131199</v>
      </c>
      <c r="AI2326" s="1">
        <v>19.250455110137001</v>
      </c>
      <c r="AJ2326" s="1">
        <v>17.896593169815901</v>
      </c>
      <c r="AK2326" s="1">
        <v>19.4835622603022</v>
      </c>
      <c r="AL2326" s="1">
        <v>10.115414319656001</v>
      </c>
      <c r="AM2326" s="1">
        <v>10.062828746211601</v>
      </c>
      <c r="AN2326" s="1">
        <v>9.8998830433541194</v>
      </c>
      <c r="AO2326" s="1" t="s">
        <v>9898</v>
      </c>
      <c r="AP2326" s="1" t="s">
        <v>9899</v>
      </c>
      <c r="AQ2326" s="1">
        <v>3</v>
      </c>
      <c r="AR2326" s="1">
        <v>4</v>
      </c>
      <c r="AS2326" s="1">
        <v>804.119685937138</v>
      </c>
      <c r="AT2326" s="1">
        <v>2641.1145406206424</v>
      </c>
      <c r="AU2326" s="4">
        <v>1.7156647154804576</v>
      </c>
      <c r="AV2326" s="4">
        <v>3.1403259632388623</v>
      </c>
      <c r="AW2326" s="4">
        <v>2.9057368883946477</v>
      </c>
      <c r="AY2326" s="3" t="s">
        <v>58</v>
      </c>
      <c r="AZ2326" s="3">
        <v>7.2389243280099997E-4</v>
      </c>
      <c r="BA2326" s="3">
        <v>1.242404774241E-3</v>
      </c>
      <c r="BC2326" s="1" t="s">
        <v>9899</v>
      </c>
      <c r="BD2326" s="1">
        <v>10.02604203640724</v>
      </c>
      <c r="BE2326" s="1">
        <v>17.448727437846575</v>
      </c>
      <c r="BF2326" s="4">
        <v>0.79936963426953744</v>
      </c>
      <c r="BG2326" s="4">
        <v>2.3797864967725415</v>
      </c>
      <c r="BH2326" s="4">
        <v>2.2501016484681258</v>
      </c>
      <c r="BJ2326" s="3" t="s">
        <v>58</v>
      </c>
      <c r="BK2326" s="3">
        <v>4.1707437073920002E-3</v>
      </c>
      <c r="BL2326" s="3">
        <v>5.6220972221640002E-3</v>
      </c>
    </row>
    <row r="2327" spans="1:64">
      <c r="A2327" s="1" t="s">
        <v>9904</v>
      </c>
      <c r="B2327" s="1" t="s">
        <v>9905</v>
      </c>
      <c r="C2327" s="1" t="s">
        <v>9906</v>
      </c>
      <c r="D2327" s="1" t="s">
        <v>9907</v>
      </c>
      <c r="E2327" s="1">
        <v>38301.85</v>
      </c>
      <c r="F2327" s="1">
        <v>1</v>
      </c>
      <c r="G2327" s="1">
        <v>1</v>
      </c>
      <c r="H2327" s="1">
        <v>1</v>
      </c>
      <c r="I2327" s="1">
        <v>1</v>
      </c>
      <c r="J2327" s="1">
        <v>1</v>
      </c>
      <c r="K2327" s="1">
        <v>1</v>
      </c>
      <c r="L2327" s="1">
        <v>0</v>
      </c>
      <c r="M2327" s="1">
        <v>175750.703125</v>
      </c>
      <c r="N2327" s="1">
        <v>213911.21875</v>
      </c>
      <c r="O2327" s="1">
        <v>165300.828125</v>
      </c>
      <c r="P2327" s="1">
        <v>204538.15625</v>
      </c>
      <c r="Q2327" s="1">
        <v>44469</v>
      </c>
      <c r="R2327" s="1">
        <v>60061.51953125</v>
      </c>
      <c r="S2327" s="1" t="s">
        <v>112</v>
      </c>
      <c r="T2327" s="1" t="s">
        <v>9904</v>
      </c>
      <c r="U2327" s="1" t="s">
        <v>9905</v>
      </c>
      <c r="V2327" s="1">
        <v>38301.85</v>
      </c>
      <c r="X2327" s="1">
        <v>38301.85</v>
      </c>
      <c r="Y2327" s="1" t="s">
        <v>9905</v>
      </c>
      <c r="Z2327" s="1">
        <v>242.929131404885</v>
      </c>
      <c r="AA2327" s="1">
        <v>317.50692780143697</v>
      </c>
      <c r="AB2327" s="1">
        <v>267.00142552208598</v>
      </c>
      <c r="AC2327" s="1">
        <v>297.70975570419</v>
      </c>
      <c r="AD2327" s="1">
        <v>46.318733489504403</v>
      </c>
      <c r="AE2327" s="1">
        <v>65.101620243873498</v>
      </c>
      <c r="AG2327" s="1" t="s">
        <v>9905</v>
      </c>
      <c r="AH2327" s="1">
        <v>1.7807668050305001</v>
      </c>
      <c r="AI2327" s="1">
        <v>1.8940920263929699</v>
      </c>
      <c r="AJ2327" s="1">
        <v>1.5857928412737401</v>
      </c>
      <c r="AK2327" s="1">
        <v>2.29413160021954</v>
      </c>
      <c r="AL2327" s="1">
        <v>0.62100669476602399</v>
      </c>
      <c r="AM2327" s="1">
        <v>0.82331825246828805</v>
      </c>
      <c r="AO2327" s="1" t="s">
        <v>9904</v>
      </c>
      <c r="AP2327" s="1" t="s">
        <v>9905</v>
      </c>
      <c r="AQ2327" s="1">
        <v>2</v>
      </c>
      <c r="AR2327" s="1">
        <v>4</v>
      </c>
      <c r="AS2327" s="1">
        <v>55.710176866688954</v>
      </c>
      <c r="AT2327" s="1">
        <v>281.2868101081495</v>
      </c>
      <c r="AU2327" s="4">
        <v>2.3360291031246931</v>
      </c>
      <c r="AV2327" s="4">
        <v>3.5437053885365248</v>
      </c>
      <c r="AW2327" s="4">
        <v>3.14704207226398</v>
      </c>
      <c r="AX2327" s="4" t="s">
        <v>63</v>
      </c>
      <c r="AY2327" s="3" t="s">
        <v>58</v>
      </c>
      <c r="AZ2327" s="3">
        <v>2.8595296989099999E-4</v>
      </c>
      <c r="BA2327" s="3">
        <v>7.1278397585699995E-4</v>
      </c>
      <c r="BC2327" s="1" t="s">
        <v>9905</v>
      </c>
      <c r="BD2327" s="1">
        <v>0.72216247361715602</v>
      </c>
      <c r="BE2327" s="1">
        <v>1.8886958182291875</v>
      </c>
      <c r="BF2327" s="4">
        <v>1.3869950095376951</v>
      </c>
      <c r="BG2327" s="4">
        <v>2.5787188763150488</v>
      </c>
      <c r="BH2327" s="4">
        <v>2.4103947430845678</v>
      </c>
      <c r="BI2327" s="4" t="s">
        <v>63</v>
      </c>
      <c r="BJ2327" s="3" t="s">
        <v>58</v>
      </c>
      <c r="BK2327" s="3">
        <v>2.638038465121E-3</v>
      </c>
      <c r="BL2327" s="3">
        <v>3.8869169102550001E-3</v>
      </c>
    </row>
    <row r="2328" spans="1:64">
      <c r="A2328" s="1" t="s">
        <v>9908</v>
      </c>
      <c r="B2328" s="1" t="s">
        <v>9909</v>
      </c>
      <c r="C2328" s="1" t="s">
        <v>9910</v>
      </c>
      <c r="D2328" s="1" t="s">
        <v>9911</v>
      </c>
      <c r="E2328" s="1">
        <v>54851.82</v>
      </c>
      <c r="F2328" s="1">
        <v>0</v>
      </c>
      <c r="G2328" s="1">
        <v>0</v>
      </c>
      <c r="H2328" s="1">
        <v>2</v>
      </c>
      <c r="I2328" s="1">
        <v>0</v>
      </c>
      <c r="J2328" s="1">
        <v>0</v>
      </c>
      <c r="K2328" s="1">
        <v>0</v>
      </c>
      <c r="L2328" s="1">
        <v>0</v>
      </c>
      <c r="M2328" s="1" t="s">
        <v>112</v>
      </c>
      <c r="N2328" s="1" t="s">
        <v>112</v>
      </c>
      <c r="O2328" s="1">
        <v>480512.875</v>
      </c>
      <c r="P2328" s="1" t="s">
        <v>112</v>
      </c>
      <c r="Q2328" s="1" t="s">
        <v>112</v>
      </c>
      <c r="R2328" s="1" t="s">
        <v>112</v>
      </c>
      <c r="S2328" s="1" t="s">
        <v>112</v>
      </c>
      <c r="T2328" s="1" t="s">
        <v>9908</v>
      </c>
      <c r="U2328" s="1" t="s">
        <v>9909</v>
      </c>
      <c r="V2328" s="1">
        <v>54851.82</v>
      </c>
      <c r="X2328" s="1">
        <v>54851.82</v>
      </c>
      <c r="Y2328" s="1" t="s">
        <v>9909</v>
      </c>
      <c r="AB2328" s="1">
        <v>541.96630745978598</v>
      </c>
      <c r="AG2328" s="1" t="s">
        <v>9909</v>
      </c>
      <c r="AJ2328" s="1">
        <v>3.21888277899924</v>
      </c>
      <c r="AO2328" s="1" t="s">
        <v>9908</v>
      </c>
      <c r="AP2328" s="1" t="s">
        <v>9909</v>
      </c>
      <c r="AR2328" s="1">
        <v>1</v>
      </c>
      <c r="AT2328" s="1">
        <v>541.96630745978598</v>
      </c>
      <c r="AY2328" s="3"/>
      <c r="AZ2328" s="3"/>
      <c r="BA2328" s="3"/>
      <c r="BC2328" s="1" t="s">
        <v>9909</v>
      </c>
      <c r="BE2328" s="1">
        <v>3.21888277899924</v>
      </c>
      <c r="BJ2328" s="3"/>
      <c r="BK2328" s="3"/>
      <c r="BL2328" s="3"/>
    </row>
    <row r="2329" spans="1:64">
      <c r="A2329" s="1" t="s">
        <v>9912</v>
      </c>
      <c r="B2329" s="1" t="s">
        <v>9913</v>
      </c>
      <c r="C2329" s="1" t="s">
        <v>9914</v>
      </c>
      <c r="D2329" s="1" t="s">
        <v>9915</v>
      </c>
      <c r="E2329" s="1" t="s">
        <v>9916</v>
      </c>
      <c r="F2329" s="1">
        <v>22</v>
      </c>
      <c r="G2329" s="1">
        <v>21</v>
      </c>
      <c r="H2329" s="1">
        <v>21</v>
      </c>
      <c r="I2329" s="1">
        <v>22</v>
      </c>
      <c r="J2329" s="1">
        <v>24</v>
      </c>
      <c r="K2329" s="1">
        <v>24</v>
      </c>
      <c r="L2329" s="1">
        <v>25</v>
      </c>
      <c r="M2329" s="1">
        <v>11299156</v>
      </c>
      <c r="N2329" s="1">
        <v>11746842</v>
      </c>
      <c r="O2329" s="1">
        <v>11923138</v>
      </c>
      <c r="P2329" s="1">
        <v>10770711</v>
      </c>
      <c r="Q2329" s="1">
        <v>10644315</v>
      </c>
      <c r="R2329" s="1">
        <v>9478347</v>
      </c>
      <c r="S2329" s="1">
        <v>13629619</v>
      </c>
      <c r="T2329" s="1" t="s">
        <v>9917</v>
      </c>
      <c r="U2329" s="1" t="s">
        <v>9913</v>
      </c>
      <c r="V2329" s="1">
        <v>54766.47</v>
      </c>
      <c r="X2329" s="1">
        <v>54766.47</v>
      </c>
      <c r="Y2329" s="1" t="s">
        <v>9913</v>
      </c>
      <c r="Z2329" s="1">
        <v>10922.7887121149</v>
      </c>
      <c r="AA2329" s="1">
        <v>12193.988271734201</v>
      </c>
      <c r="AB2329" s="1">
        <v>13468.961865261899</v>
      </c>
      <c r="AC2329" s="1">
        <v>10963.976715852201</v>
      </c>
      <c r="AD2329" s="1">
        <v>7753.9327975029701</v>
      </c>
      <c r="AE2329" s="1">
        <v>7185.1044846488003</v>
      </c>
      <c r="AF2329" s="1">
        <v>9178.3086568713497</v>
      </c>
      <c r="AG2329" s="1" t="s">
        <v>9913</v>
      </c>
      <c r="AH2329" s="1">
        <v>80.068369916811307</v>
      </c>
      <c r="AI2329" s="1">
        <v>72.7434078851511</v>
      </c>
      <c r="AJ2329" s="1">
        <v>79.995765054649794</v>
      </c>
      <c r="AK2329" s="1">
        <v>84.487676221467595</v>
      </c>
      <c r="AL2329" s="1">
        <v>103.95889125738501</v>
      </c>
      <c r="AM2329" s="1">
        <v>90.867595091226704</v>
      </c>
      <c r="AN2329" s="1">
        <v>105.387045204676</v>
      </c>
      <c r="AO2329" s="1" t="s">
        <v>9917</v>
      </c>
      <c r="AP2329" s="1" t="s">
        <v>9913</v>
      </c>
      <c r="AQ2329" s="1">
        <v>3</v>
      </c>
      <c r="AR2329" s="1">
        <v>4</v>
      </c>
      <c r="AS2329" s="1">
        <v>8039.1153130077073</v>
      </c>
      <c r="AT2329" s="1">
        <v>11887.428891240801</v>
      </c>
      <c r="AU2329" s="4">
        <v>0.564328061303349</v>
      </c>
      <c r="AV2329" s="4">
        <v>2.250762672451017</v>
      </c>
      <c r="AW2329" s="4">
        <v>2.2560023778652156</v>
      </c>
      <c r="AY2329" s="3" t="s">
        <v>58</v>
      </c>
      <c r="AZ2329" s="3">
        <v>5.6135465395450003E-3</v>
      </c>
      <c r="BA2329" s="3">
        <v>5.5462267625900003E-3</v>
      </c>
      <c r="BC2329" s="1" t="s">
        <v>9913</v>
      </c>
      <c r="BD2329" s="1">
        <v>100.07117718442923</v>
      </c>
      <c r="BE2329" s="1">
        <v>79.323804769519953</v>
      </c>
      <c r="BF2329" s="4">
        <v>-0.3352007211695574</v>
      </c>
      <c r="BG2329" s="4">
        <v>2.1058516080224994</v>
      </c>
      <c r="BH2329" s="4">
        <v>2.0268663291143438</v>
      </c>
      <c r="BJ2329" s="3" t="s">
        <v>58</v>
      </c>
      <c r="BK2329" s="3">
        <v>7.8369737478279997E-3</v>
      </c>
      <c r="BL2329" s="3">
        <v>9.4001259119249995E-3</v>
      </c>
    </row>
    <row r="2330" spans="1:64">
      <c r="A2330" s="1" t="s">
        <v>9918</v>
      </c>
      <c r="B2330" s="1" t="s">
        <v>9919</v>
      </c>
      <c r="C2330" s="1" t="s">
        <v>9920</v>
      </c>
      <c r="D2330" s="1" t="s">
        <v>9921</v>
      </c>
      <c r="E2330" s="1">
        <v>64327.199999999997</v>
      </c>
      <c r="F2330" s="1">
        <v>7</v>
      </c>
      <c r="G2330" s="1">
        <v>9</v>
      </c>
      <c r="H2330" s="1">
        <v>10</v>
      </c>
      <c r="I2330" s="1">
        <v>11</v>
      </c>
      <c r="J2330" s="1">
        <v>6</v>
      </c>
      <c r="K2330" s="1">
        <v>8</v>
      </c>
      <c r="L2330" s="1">
        <v>8</v>
      </c>
      <c r="M2330" s="1">
        <v>1760697.125</v>
      </c>
      <c r="N2330" s="1">
        <v>2867061.25</v>
      </c>
      <c r="O2330" s="1">
        <v>2505400</v>
      </c>
      <c r="P2330" s="1">
        <v>2347922.75</v>
      </c>
      <c r="Q2330" s="1">
        <v>868413.1875</v>
      </c>
      <c r="R2330" s="1">
        <v>1374365.625</v>
      </c>
      <c r="S2330" s="1">
        <v>1656718</v>
      </c>
      <c r="T2330" s="1" t="s">
        <v>9918</v>
      </c>
      <c r="U2330" s="1" t="s">
        <v>9919</v>
      </c>
      <c r="V2330" s="1">
        <v>64327.199999999997</v>
      </c>
      <c r="X2330" s="1">
        <v>64327.199999999997</v>
      </c>
      <c r="Y2330" s="1" t="s">
        <v>9919</v>
      </c>
      <c r="Z2330" s="1">
        <v>1449.0797393989401</v>
      </c>
      <c r="AA2330" s="1">
        <v>2533.8547608861099</v>
      </c>
      <c r="AB2330" s="1">
        <v>2409.5765440250102</v>
      </c>
      <c r="AC2330" s="1">
        <v>2034.82767882908</v>
      </c>
      <c r="AD2330" s="1">
        <v>538.58074837635104</v>
      </c>
      <c r="AE2330" s="1">
        <v>886.99846697203498</v>
      </c>
      <c r="AF2330" s="1">
        <v>949.83383193624002</v>
      </c>
      <c r="AG2330" s="1" t="s">
        <v>9919</v>
      </c>
      <c r="AH2330" s="1">
        <v>10.622328754236801</v>
      </c>
      <c r="AI2330" s="1">
        <v>15.115746077936601</v>
      </c>
      <c r="AJ2330" s="1">
        <v>14.311119225466101</v>
      </c>
      <c r="AK2330" s="1">
        <v>15.6802469168715</v>
      </c>
      <c r="AL2330" s="1">
        <v>7.2208850548471304</v>
      </c>
      <c r="AM2330" s="1">
        <v>11.2175706999887</v>
      </c>
      <c r="AN2330" s="1">
        <v>10.9061685246611</v>
      </c>
      <c r="AO2330" s="1" t="s">
        <v>9918</v>
      </c>
      <c r="AP2330" s="1" t="s">
        <v>9919</v>
      </c>
      <c r="AQ2330" s="1">
        <v>3</v>
      </c>
      <c r="AR2330" s="1">
        <v>4</v>
      </c>
      <c r="AS2330" s="1">
        <v>791.80434909487531</v>
      </c>
      <c r="AT2330" s="1">
        <v>2106.8346807847852</v>
      </c>
      <c r="AU2330" s="4">
        <v>1.4118612164212723</v>
      </c>
      <c r="AV2330" s="4">
        <v>2.2585514273985221</v>
      </c>
      <c r="AW2330" s="4">
        <v>2.2622517097243904</v>
      </c>
      <c r="AY2330" s="3" t="s">
        <v>58</v>
      </c>
      <c r="AZ2330" s="3">
        <v>5.5137690668939998E-3</v>
      </c>
      <c r="BA2330" s="3">
        <v>5.466990135669E-3</v>
      </c>
      <c r="BC2330" s="1" t="s">
        <v>9919</v>
      </c>
      <c r="BD2330" s="1">
        <v>9.7815414264989755</v>
      </c>
      <c r="BE2330" s="1">
        <v>13.932360243627752</v>
      </c>
      <c r="BF2330" s="4">
        <v>0.51030594608331903</v>
      </c>
      <c r="BG2330" s="4">
        <v>1.1447838044944654</v>
      </c>
      <c r="BH2330" s="4">
        <v>1.2173913737264903</v>
      </c>
      <c r="BJ2330" s="3" t="s">
        <v>53</v>
      </c>
      <c r="BK2330" s="3">
        <v>7.1650000127393004E-2</v>
      </c>
      <c r="BL2330" s="3">
        <v>6.0618980251076003E-2</v>
      </c>
    </row>
    <row r="2331" spans="1:64">
      <c r="A2331" s="1" t="s">
        <v>9922</v>
      </c>
      <c r="B2331" s="1" t="s">
        <v>9923</v>
      </c>
      <c r="C2331" s="1" t="s">
        <v>9924</v>
      </c>
      <c r="D2331" s="1" t="s">
        <v>9925</v>
      </c>
      <c r="E2331" s="1">
        <v>251371.89</v>
      </c>
      <c r="F2331" s="1">
        <v>1</v>
      </c>
      <c r="G2331" s="1">
        <v>1</v>
      </c>
      <c r="H2331" s="1">
        <v>1</v>
      </c>
      <c r="I2331" s="1">
        <v>1</v>
      </c>
      <c r="J2331" s="1">
        <v>2</v>
      </c>
      <c r="K2331" s="1">
        <v>2</v>
      </c>
      <c r="L2331" s="1">
        <v>2</v>
      </c>
      <c r="M2331" s="1">
        <v>345830</v>
      </c>
      <c r="N2331" s="1">
        <v>685060.625</v>
      </c>
      <c r="O2331" s="1">
        <v>149884.71875</v>
      </c>
      <c r="P2331" s="1">
        <v>401391</v>
      </c>
      <c r="Q2331" s="1">
        <v>74898.109375</v>
      </c>
      <c r="R2331" s="1">
        <v>46690.17578125</v>
      </c>
      <c r="S2331" s="1">
        <v>255082.875</v>
      </c>
      <c r="T2331" s="1" t="s">
        <v>9922</v>
      </c>
      <c r="U2331" s="1" t="s">
        <v>9923</v>
      </c>
      <c r="V2331" s="1">
        <v>251371.89</v>
      </c>
      <c r="X2331" s="1">
        <v>251371.89</v>
      </c>
      <c r="Y2331" s="1" t="s">
        <v>9923</v>
      </c>
      <c r="Z2331" s="1">
        <v>72.836359613974594</v>
      </c>
      <c r="AA2331" s="1">
        <v>154.935768534304</v>
      </c>
      <c r="AB2331" s="1">
        <v>36.889175515741101</v>
      </c>
      <c r="AC2331" s="1">
        <v>89.020371157021103</v>
      </c>
      <c r="AD2331" s="1">
        <v>11.887025879342801</v>
      </c>
      <c r="AE2331" s="1">
        <v>7.71123665269063</v>
      </c>
      <c r="AF2331" s="1">
        <v>37.424696281641701</v>
      </c>
      <c r="AG2331" s="1" t="s">
        <v>9923</v>
      </c>
      <c r="AH2331" s="1">
        <v>0.53391938072529599</v>
      </c>
      <c r="AI2331" s="1">
        <v>0.92427149799836505</v>
      </c>
      <c r="AJ2331" s="1">
        <v>0.21909467464065599</v>
      </c>
      <c r="AK2331" s="1">
        <v>0.68598506639975698</v>
      </c>
      <c r="AL2331" s="1">
        <v>0.15937229055715799</v>
      </c>
      <c r="AM2331" s="1">
        <v>9.7521411317871495E-2</v>
      </c>
      <c r="AN2331" s="1">
        <v>0.42971731571174598</v>
      </c>
      <c r="AO2331" s="1" t="s">
        <v>9922</v>
      </c>
      <c r="AP2331" s="1" t="s">
        <v>9923</v>
      </c>
      <c r="AQ2331" s="1">
        <v>3</v>
      </c>
      <c r="AR2331" s="1">
        <v>4</v>
      </c>
      <c r="AS2331" s="1">
        <v>19.007652937891709</v>
      </c>
      <c r="AT2331" s="1">
        <v>88.42041870526019</v>
      </c>
      <c r="AU2331" s="4">
        <v>2.2177991668145323</v>
      </c>
      <c r="AV2331" s="4">
        <v>1.5782455449238106</v>
      </c>
      <c r="AW2331" s="4">
        <v>1.7005814552707772</v>
      </c>
      <c r="AY2331" s="3" t="s">
        <v>53</v>
      </c>
      <c r="AZ2331" s="3">
        <v>2.6409151931662999E-2</v>
      </c>
      <c r="BA2331" s="3">
        <v>1.9925927450181E-2</v>
      </c>
      <c r="BC2331" s="1" t="s">
        <v>9923</v>
      </c>
      <c r="BD2331" s="1">
        <v>0.22887033919559183</v>
      </c>
      <c r="BE2331" s="1">
        <v>0.59081765494101846</v>
      </c>
      <c r="BF2331" s="4">
        <v>1.3681824309521942</v>
      </c>
      <c r="BG2331" s="4">
        <v>0.97446017932113382</v>
      </c>
      <c r="BH2331" s="4">
        <v>1.0706845183002884</v>
      </c>
      <c r="BJ2331" s="3" t="s">
        <v>53</v>
      </c>
      <c r="BK2331" s="3">
        <v>0.106057117821754</v>
      </c>
      <c r="BL2331" s="3">
        <v>8.4979756376091994E-2</v>
      </c>
    </row>
    <row r="2332" spans="1:64">
      <c r="A2332" s="1" t="s">
        <v>9926</v>
      </c>
      <c r="B2332" s="1" t="s">
        <v>9927</v>
      </c>
      <c r="C2332" s="1" t="s">
        <v>9928</v>
      </c>
      <c r="D2332" s="1" t="s">
        <v>9929</v>
      </c>
      <c r="E2332" s="1">
        <v>51001.84</v>
      </c>
      <c r="F2332" s="1">
        <v>21</v>
      </c>
      <c r="G2332" s="1">
        <v>21</v>
      </c>
      <c r="H2332" s="1">
        <v>21</v>
      </c>
      <c r="I2332" s="1">
        <v>21</v>
      </c>
      <c r="J2332" s="1">
        <v>25</v>
      </c>
      <c r="K2332" s="1">
        <v>27</v>
      </c>
      <c r="L2332" s="1">
        <v>29</v>
      </c>
      <c r="M2332" s="1">
        <v>33664692</v>
      </c>
      <c r="N2332" s="1">
        <v>41353100</v>
      </c>
      <c r="O2332" s="1">
        <v>37918588</v>
      </c>
      <c r="P2332" s="1">
        <v>31099544</v>
      </c>
      <c r="Q2332" s="1">
        <v>25945200</v>
      </c>
      <c r="R2332" s="1">
        <v>30552854</v>
      </c>
      <c r="S2332" s="1">
        <v>35964068</v>
      </c>
      <c r="T2332" s="1" t="s">
        <v>9926</v>
      </c>
      <c r="U2332" s="1" t="s">
        <v>9927</v>
      </c>
      <c r="V2332" s="1">
        <v>51001.84</v>
      </c>
      <c r="X2332" s="1">
        <v>51001.84</v>
      </c>
      <c r="Y2332" s="1" t="s">
        <v>9927</v>
      </c>
      <c r="Z2332" s="1">
        <v>34945.485478457798</v>
      </c>
      <c r="AA2332" s="1">
        <v>46095.828160405297</v>
      </c>
      <c r="AB2332" s="1">
        <v>45996.481782216499</v>
      </c>
      <c r="AC2332" s="1">
        <v>33994.343414552699</v>
      </c>
      <c r="AD2332" s="1">
        <v>20295.055437178198</v>
      </c>
      <c r="AE2332" s="1">
        <v>24870.308549973299</v>
      </c>
      <c r="AF2332" s="1">
        <v>26006.185588757799</v>
      </c>
      <c r="AG2332" s="1" t="s">
        <v>9927</v>
      </c>
      <c r="AH2332" s="1">
        <v>256.16425731171802</v>
      </c>
      <c r="AI2332" s="1">
        <v>274.985308740118</v>
      </c>
      <c r="AJ2332" s="1">
        <v>273.18540113181302</v>
      </c>
      <c r="AK2332" s="1">
        <v>261.95815206516198</v>
      </c>
      <c r="AL2332" s="1">
        <v>272.10081855953899</v>
      </c>
      <c r="AM2332" s="1">
        <v>314.52641112473799</v>
      </c>
      <c r="AN2332" s="1">
        <v>298.60785453012198</v>
      </c>
      <c r="AO2332" s="1" t="s">
        <v>9926</v>
      </c>
      <c r="AP2332" s="1" t="s">
        <v>9927</v>
      </c>
      <c r="AQ2332" s="1">
        <v>3</v>
      </c>
      <c r="AR2332" s="1">
        <v>4</v>
      </c>
      <c r="AS2332" s="1">
        <v>23723.849858636433</v>
      </c>
      <c r="AT2332" s="1">
        <v>40258.034708908075</v>
      </c>
      <c r="AU2332" s="4">
        <v>0.76293859887941984</v>
      </c>
      <c r="AV2332" s="4">
        <v>2.1710786161327982</v>
      </c>
      <c r="AW2332" s="4">
        <v>2.1923320615434405</v>
      </c>
      <c r="AY2332" s="3" t="s">
        <v>58</v>
      </c>
      <c r="AZ2332" s="3">
        <v>6.7440593545899999E-3</v>
      </c>
      <c r="BA2332" s="3">
        <v>6.4219650612810002E-3</v>
      </c>
      <c r="BC2332" s="1" t="s">
        <v>9927</v>
      </c>
      <c r="BD2332" s="1">
        <v>295.07836140479964</v>
      </c>
      <c r="BE2332" s="1">
        <v>266.57327981220277</v>
      </c>
      <c r="BF2332" s="4">
        <v>-0.14656595140953282</v>
      </c>
      <c r="BG2332" s="4">
        <v>1.2422795638897672</v>
      </c>
      <c r="BH2332" s="4">
        <v>1.3008837058048188</v>
      </c>
      <c r="BJ2332" s="3" t="s">
        <v>53</v>
      </c>
      <c r="BK2332" s="3">
        <v>5.7242742957875001E-2</v>
      </c>
      <c r="BL2332" s="3">
        <v>5.0016845079378001E-2</v>
      </c>
    </row>
    <row r="2333" spans="1:64">
      <c r="A2333" s="1" t="s">
        <v>9930</v>
      </c>
      <c r="B2333" s="1" t="s">
        <v>9931</v>
      </c>
      <c r="C2333" s="1" t="s">
        <v>9932</v>
      </c>
      <c r="D2333" s="1" t="s">
        <v>9933</v>
      </c>
      <c r="E2333" s="1">
        <v>144803.14000000001</v>
      </c>
      <c r="F2333" s="1">
        <v>55</v>
      </c>
      <c r="G2333" s="1">
        <v>55</v>
      </c>
      <c r="H2333" s="1">
        <v>56</v>
      </c>
      <c r="I2333" s="1">
        <v>54</v>
      </c>
      <c r="J2333" s="1">
        <v>57</v>
      </c>
      <c r="K2333" s="1">
        <v>56</v>
      </c>
      <c r="L2333" s="1">
        <v>56</v>
      </c>
      <c r="M2333" s="1">
        <v>59966792</v>
      </c>
      <c r="N2333" s="1">
        <v>72234264</v>
      </c>
      <c r="O2333" s="1">
        <v>67660808</v>
      </c>
      <c r="P2333" s="1">
        <v>59870048</v>
      </c>
      <c r="Q2333" s="1">
        <v>48262868</v>
      </c>
      <c r="R2333" s="1">
        <v>45388360</v>
      </c>
      <c r="S2333" s="1">
        <v>56309540</v>
      </c>
      <c r="T2333" s="1" t="s">
        <v>9930</v>
      </c>
      <c r="U2333" s="1" t="s">
        <v>9931</v>
      </c>
      <c r="V2333" s="1">
        <v>144803.14000000001</v>
      </c>
      <c r="X2333" s="1">
        <v>144803.14000000001</v>
      </c>
      <c r="Y2333" s="1" t="s">
        <v>9931</v>
      </c>
      <c r="Z2333" s="1">
        <v>21924.773434202601</v>
      </c>
      <c r="AA2333" s="1">
        <v>28359.898189097199</v>
      </c>
      <c r="AB2333" s="1">
        <v>28907.9638011797</v>
      </c>
      <c r="AC2333" s="1">
        <v>23049.956363014899</v>
      </c>
      <c r="AD2333" s="1">
        <v>13297.0165788548</v>
      </c>
      <c r="AE2333" s="1">
        <v>13013.129282131</v>
      </c>
      <c r="AF2333" s="1">
        <v>14341.6028540019</v>
      </c>
      <c r="AG2333" s="1" t="s">
        <v>9931</v>
      </c>
      <c r="AH2333" s="1">
        <v>160.71727797178301</v>
      </c>
      <c r="AI2333" s="1">
        <v>169.18136999794501</v>
      </c>
      <c r="AJ2333" s="1">
        <v>171.69212472208</v>
      </c>
      <c r="AK2333" s="1">
        <v>177.621432495535</v>
      </c>
      <c r="AL2333" s="1">
        <v>178.276383954989</v>
      </c>
      <c r="AM2333" s="1">
        <v>164.572660704497</v>
      </c>
      <c r="AN2333" s="1">
        <v>164.672948446845</v>
      </c>
      <c r="AO2333" s="1" t="s">
        <v>9930</v>
      </c>
      <c r="AP2333" s="1" t="s">
        <v>9931</v>
      </c>
      <c r="AQ2333" s="1">
        <v>3</v>
      </c>
      <c r="AR2333" s="1">
        <v>4</v>
      </c>
      <c r="AS2333" s="1">
        <v>13550.582904995899</v>
      </c>
      <c r="AT2333" s="1">
        <v>25560.6479468736</v>
      </c>
      <c r="AU2333" s="4">
        <v>0.91556949490903838</v>
      </c>
      <c r="AV2333" s="4">
        <v>3.0949732461883861</v>
      </c>
      <c r="AW2333" s="4">
        <v>2.8782853898123579</v>
      </c>
      <c r="AY2333" s="3" t="s">
        <v>58</v>
      </c>
      <c r="AZ2333" s="3">
        <v>8.0357562327200004E-4</v>
      </c>
      <c r="BA2333" s="3">
        <v>1.3234715507900001E-3</v>
      </c>
      <c r="BC2333" s="1" t="s">
        <v>9931</v>
      </c>
      <c r="BD2333" s="1">
        <v>169.17399770211034</v>
      </c>
      <c r="BE2333" s="1">
        <v>169.80305129683575</v>
      </c>
      <c r="BF2333" s="4">
        <v>5.3545427103402019E-3</v>
      </c>
      <c r="BG2333" s="4">
        <v>3.9197568000733721E-2</v>
      </c>
      <c r="BH2333" s="4">
        <v>0.27119128385501096</v>
      </c>
      <c r="BJ2333" s="3" t="s">
        <v>53</v>
      </c>
      <c r="BK2333" s="3">
        <v>0.91369749026823299</v>
      </c>
      <c r="BL2333" s="3">
        <v>0.53556071925675597</v>
      </c>
    </row>
    <row r="2334" spans="1:64">
      <c r="A2334" s="1" t="s">
        <v>9934</v>
      </c>
      <c r="B2334" s="1" t="s">
        <v>9935</v>
      </c>
      <c r="C2334" s="1" t="s">
        <v>9936</v>
      </c>
      <c r="D2334" s="1" t="s">
        <v>9937</v>
      </c>
      <c r="E2334" s="1">
        <v>281221.55</v>
      </c>
      <c r="F2334" s="1">
        <v>146</v>
      </c>
      <c r="G2334" s="1">
        <v>142</v>
      </c>
      <c r="H2334" s="1">
        <v>153</v>
      </c>
      <c r="I2334" s="1">
        <v>149</v>
      </c>
      <c r="J2334" s="1">
        <v>181</v>
      </c>
      <c r="K2334" s="1">
        <v>179</v>
      </c>
      <c r="L2334" s="1">
        <v>180</v>
      </c>
      <c r="M2334" s="1">
        <v>1094073216</v>
      </c>
      <c r="N2334" s="1">
        <v>1192864000</v>
      </c>
      <c r="O2334" s="1">
        <v>1164175744</v>
      </c>
      <c r="P2334" s="1">
        <v>1082265472</v>
      </c>
      <c r="Q2334" s="1">
        <v>1309574144</v>
      </c>
      <c r="R2334" s="1">
        <v>1224124544</v>
      </c>
      <c r="S2334" s="1">
        <v>1501957376</v>
      </c>
      <c r="T2334" s="1" t="s">
        <v>9934</v>
      </c>
      <c r="U2334" s="1" t="s">
        <v>9935</v>
      </c>
      <c r="V2334" s="1">
        <v>281221.55</v>
      </c>
      <c r="X2334" s="1">
        <v>281221.55</v>
      </c>
      <c r="Y2334" s="1" t="s">
        <v>9935</v>
      </c>
      <c r="Z2334" s="1">
        <v>205968.148918769</v>
      </c>
      <c r="AA2334" s="1">
        <v>241146.92546835399</v>
      </c>
      <c r="AB2334" s="1">
        <v>256111.01108400701</v>
      </c>
      <c r="AC2334" s="1">
        <v>214547.61260808699</v>
      </c>
      <c r="AD2334" s="1">
        <v>185780.68415077901</v>
      </c>
      <c r="AE2334" s="1">
        <v>180714.18405476399</v>
      </c>
      <c r="AF2334" s="1">
        <v>196971.18706795899</v>
      </c>
      <c r="AG2334" s="1" t="s">
        <v>9935</v>
      </c>
      <c r="AH2334" s="1">
        <v>1509.8281559193399</v>
      </c>
      <c r="AI2334" s="1">
        <v>1438.5653625940299</v>
      </c>
      <c r="AJ2334" s="1">
        <v>1521.1117586891</v>
      </c>
      <c r="AK2334" s="1">
        <v>1653.28965008769</v>
      </c>
      <c r="AL2334" s="1">
        <v>2490.80749675481</v>
      </c>
      <c r="AM2334" s="1">
        <v>2285.4313864208698</v>
      </c>
      <c r="AN2334" s="1">
        <v>2261.6597645154402</v>
      </c>
      <c r="AO2334" s="1" t="s">
        <v>9934</v>
      </c>
      <c r="AP2334" s="1" t="s">
        <v>9935</v>
      </c>
      <c r="AQ2334" s="1">
        <v>3</v>
      </c>
      <c r="AR2334" s="1">
        <v>4</v>
      </c>
      <c r="AS2334" s="1">
        <v>187822.01842450068</v>
      </c>
      <c r="AT2334" s="1">
        <v>229443.42451980425</v>
      </c>
      <c r="AU2334" s="4">
        <v>0.28877226159479386</v>
      </c>
      <c r="AV2334" s="4">
        <v>1.572637609278104</v>
      </c>
      <c r="AW2334" s="4">
        <v>1.6960554246443846</v>
      </c>
      <c r="AY2334" s="3" t="s">
        <v>53</v>
      </c>
      <c r="AZ2334" s="3">
        <v>2.6752377908758999E-2</v>
      </c>
      <c r="BA2334" s="3">
        <v>2.0134672748522001E-2</v>
      </c>
      <c r="BC2334" s="1" t="s">
        <v>9935</v>
      </c>
      <c r="BD2334" s="1">
        <v>2345.96621589704</v>
      </c>
      <c r="BE2334" s="1">
        <v>1530.6987318225401</v>
      </c>
      <c r="BF2334" s="4">
        <v>-0.61599187410197165</v>
      </c>
      <c r="BG2334" s="4">
        <v>3.7690856570074072</v>
      </c>
      <c r="BH2334" s="4">
        <v>3.307252631299245</v>
      </c>
      <c r="BJ2334" s="3" t="s">
        <v>58</v>
      </c>
      <c r="BK2334" s="3">
        <v>1.70182282044E-4</v>
      </c>
      <c r="BL2334" s="3">
        <v>4.9288700567999999E-4</v>
      </c>
    </row>
    <row r="2335" spans="1:64">
      <c r="A2335" s="1" t="s">
        <v>9938</v>
      </c>
      <c r="B2335" s="1" t="s">
        <v>9939</v>
      </c>
      <c r="C2335" s="1" t="s">
        <v>9940</v>
      </c>
      <c r="D2335" s="1" t="s">
        <v>9941</v>
      </c>
      <c r="E2335" s="1">
        <v>277824.65000000002</v>
      </c>
      <c r="F2335" s="1">
        <v>89</v>
      </c>
      <c r="G2335" s="1">
        <v>92</v>
      </c>
      <c r="H2335" s="1">
        <v>89</v>
      </c>
      <c r="I2335" s="1">
        <v>88</v>
      </c>
      <c r="J2335" s="1">
        <v>98</v>
      </c>
      <c r="K2335" s="1">
        <v>99</v>
      </c>
      <c r="L2335" s="1">
        <v>95</v>
      </c>
      <c r="M2335" s="1">
        <v>42125536</v>
      </c>
      <c r="N2335" s="1">
        <v>46595520</v>
      </c>
      <c r="O2335" s="1">
        <v>44198780</v>
      </c>
      <c r="P2335" s="1">
        <v>39169400</v>
      </c>
      <c r="Q2335" s="1">
        <v>34545300</v>
      </c>
      <c r="R2335" s="1">
        <v>35146548</v>
      </c>
      <c r="S2335" s="1">
        <v>42895852</v>
      </c>
      <c r="T2335" s="1" t="s">
        <v>9938</v>
      </c>
      <c r="U2335" s="1" t="s">
        <v>9939</v>
      </c>
      <c r="V2335" s="1">
        <v>277824.65000000002</v>
      </c>
      <c r="X2335" s="1">
        <v>277824.65000000002</v>
      </c>
      <c r="Y2335" s="1" t="s">
        <v>9939</v>
      </c>
      <c r="Z2335" s="1">
        <v>8027.4376534978301</v>
      </c>
      <c r="AA2335" s="1">
        <v>9534.8262107655992</v>
      </c>
      <c r="AB2335" s="1">
        <v>9842.3274077543902</v>
      </c>
      <c r="AC2335" s="1">
        <v>7859.8566224138303</v>
      </c>
      <c r="AD2335" s="1">
        <v>4960.6348073423496</v>
      </c>
      <c r="AE2335" s="1">
        <v>5252.0292164684397</v>
      </c>
      <c r="AF2335" s="1">
        <v>5694.27207568214</v>
      </c>
      <c r="AG2335" s="1" t="s">
        <v>9939</v>
      </c>
      <c r="AH2335" s="1">
        <v>58.844299241228903</v>
      </c>
      <c r="AI2335" s="1">
        <v>56.880139352890602</v>
      </c>
      <c r="AJ2335" s="1">
        <v>58.456213535826798</v>
      </c>
      <c r="AK2335" s="1">
        <v>60.567532992069196</v>
      </c>
      <c r="AL2335" s="1">
        <v>66.508455511785897</v>
      </c>
      <c r="AM2335" s="1">
        <v>66.420643606364195</v>
      </c>
      <c r="AN2335" s="1">
        <v>65.382689892256906</v>
      </c>
      <c r="AO2335" s="1" t="s">
        <v>9938</v>
      </c>
      <c r="AP2335" s="1" t="s">
        <v>9939</v>
      </c>
      <c r="AQ2335" s="1">
        <v>3</v>
      </c>
      <c r="AR2335" s="1">
        <v>4</v>
      </c>
      <c r="AS2335" s="1">
        <v>5302.3120331643104</v>
      </c>
      <c r="AT2335" s="1">
        <v>8816.1119736079127</v>
      </c>
      <c r="AU2335" s="4">
        <v>0.73352097456554732</v>
      </c>
      <c r="AV2335" s="4">
        <v>2.9296727129213145</v>
      </c>
      <c r="AW2335" s="4">
        <v>2.7635239067140729</v>
      </c>
      <c r="AY2335" s="3" t="s">
        <v>58</v>
      </c>
      <c r="AZ2335" s="3">
        <v>1.175783298905E-3</v>
      </c>
      <c r="BA2335" s="3">
        <v>1.723757200333E-3</v>
      </c>
      <c r="BC2335" s="1" t="s">
        <v>9939</v>
      </c>
      <c r="BD2335" s="1">
        <v>66.103929670135656</v>
      </c>
      <c r="BE2335" s="1">
        <v>58.687046280503878</v>
      </c>
      <c r="BF2335" s="4">
        <v>-0.17169393886258516</v>
      </c>
      <c r="BG2335" s="4">
        <v>3.1719672363915161</v>
      </c>
      <c r="BH2335" s="4">
        <v>2.8756660632598146</v>
      </c>
      <c r="BJ2335" s="3" t="s">
        <v>58</v>
      </c>
      <c r="BK2335" s="3">
        <v>6.7302742822899998E-4</v>
      </c>
      <c r="BL2335" s="3">
        <v>1.331477821415E-3</v>
      </c>
    </row>
    <row r="2336" spans="1:64">
      <c r="A2336" s="1" t="s">
        <v>9942</v>
      </c>
      <c r="B2336" s="1" t="s">
        <v>9943</v>
      </c>
      <c r="C2336" s="1" t="s">
        <v>9944</v>
      </c>
      <c r="D2336" s="1" t="s">
        <v>9945</v>
      </c>
      <c r="E2336" s="1">
        <v>47513.43</v>
      </c>
      <c r="F2336" s="1">
        <v>10</v>
      </c>
      <c r="G2336" s="1">
        <v>9</v>
      </c>
      <c r="H2336" s="1">
        <v>8</v>
      </c>
      <c r="I2336" s="1">
        <v>9</v>
      </c>
      <c r="J2336" s="1">
        <v>12</v>
      </c>
      <c r="K2336" s="1">
        <v>12</v>
      </c>
      <c r="L2336" s="1">
        <v>9</v>
      </c>
      <c r="M2336" s="1">
        <v>2839804.25</v>
      </c>
      <c r="N2336" s="1">
        <v>2712212.75</v>
      </c>
      <c r="O2336" s="1">
        <v>1572734</v>
      </c>
      <c r="P2336" s="1">
        <v>2066625.25</v>
      </c>
      <c r="Q2336" s="1">
        <v>1847388.5</v>
      </c>
      <c r="R2336" s="1">
        <v>2063977.375</v>
      </c>
      <c r="S2336" s="1">
        <v>2308873.25</v>
      </c>
      <c r="T2336" s="1" t="s">
        <v>9942</v>
      </c>
      <c r="U2336" s="1" t="s">
        <v>9943</v>
      </c>
      <c r="V2336" s="1">
        <v>47513.43</v>
      </c>
      <c r="X2336" s="1">
        <v>47513.43</v>
      </c>
      <c r="Y2336" s="1" t="s">
        <v>9943</v>
      </c>
      <c r="Z2336" s="1">
        <v>3164.2755739670902</v>
      </c>
      <c r="AA2336" s="1">
        <v>3245.23958431236</v>
      </c>
      <c r="AB2336" s="1">
        <v>2047.84552871357</v>
      </c>
      <c r="AC2336" s="1">
        <v>2424.8441380648101</v>
      </c>
      <c r="AD2336" s="1">
        <v>1551.17542652111</v>
      </c>
      <c r="AE2336" s="1">
        <v>1803.44865406287</v>
      </c>
      <c r="AF2336" s="1">
        <v>1792.1625616456899</v>
      </c>
      <c r="AG2336" s="1" t="s">
        <v>9943</v>
      </c>
      <c r="AH2336" s="1">
        <v>23.195393946796599</v>
      </c>
      <c r="AI2336" s="1">
        <v>19.359522209307499</v>
      </c>
      <c r="AJ2336" s="1">
        <v>12.162702027221201</v>
      </c>
      <c r="AK2336" s="1">
        <v>18.6856878424535</v>
      </c>
      <c r="AL2336" s="1">
        <v>20.796991887622099</v>
      </c>
      <c r="AM2336" s="1">
        <v>22.8076073793119</v>
      </c>
      <c r="AN2336" s="1">
        <v>20.577943492550101</v>
      </c>
      <c r="AO2336" s="1" t="s">
        <v>9942</v>
      </c>
      <c r="AP2336" s="1" t="s">
        <v>9943</v>
      </c>
      <c r="AQ2336" s="1">
        <v>3</v>
      </c>
      <c r="AR2336" s="1">
        <v>4</v>
      </c>
      <c r="AS2336" s="1">
        <v>1715.5955474098901</v>
      </c>
      <c r="AT2336" s="1">
        <v>2720.5512062644575</v>
      </c>
      <c r="AU2336" s="4">
        <v>0.66518950630946727</v>
      </c>
      <c r="AV2336" s="4">
        <v>1.6439767795481366</v>
      </c>
      <c r="AW2336" s="4">
        <v>1.756452311738615</v>
      </c>
      <c r="AY2336" s="3" t="s">
        <v>53</v>
      </c>
      <c r="AZ2336" s="3">
        <v>2.2699862181429002E-2</v>
      </c>
      <c r="BA2336" s="3">
        <v>1.7520548102670001E-2</v>
      </c>
      <c r="BC2336" s="1" t="s">
        <v>9943</v>
      </c>
      <c r="BD2336" s="1">
        <v>21.394180919828035</v>
      </c>
      <c r="BE2336" s="1">
        <v>18.350826506444701</v>
      </c>
      <c r="BF2336" s="4">
        <v>-0.22137340381793011</v>
      </c>
      <c r="BG2336" s="4">
        <v>0.48699602490167943</v>
      </c>
      <c r="BH2336" s="4">
        <v>0.65321165024520134</v>
      </c>
      <c r="BJ2336" s="3" t="s">
        <v>53</v>
      </c>
      <c r="BK2336" s="3">
        <v>0.325839683399678</v>
      </c>
      <c r="BL2336" s="3">
        <v>0.22222266407857999</v>
      </c>
    </row>
    <row r="2337" spans="1:64">
      <c r="A2337" s="1" t="s">
        <v>9946</v>
      </c>
      <c r="B2337" s="1" t="s">
        <v>9947</v>
      </c>
      <c r="C2337" s="1" t="s">
        <v>9948</v>
      </c>
      <c r="D2337" s="1" t="s">
        <v>9949</v>
      </c>
      <c r="E2337" s="1" t="s">
        <v>9950</v>
      </c>
      <c r="F2337" s="1">
        <v>8</v>
      </c>
      <c r="G2337" s="1">
        <v>6</v>
      </c>
      <c r="H2337" s="1">
        <v>4</v>
      </c>
      <c r="I2337" s="1">
        <v>5</v>
      </c>
      <c r="J2337" s="1">
        <v>12</v>
      </c>
      <c r="K2337" s="1">
        <v>12</v>
      </c>
      <c r="L2337" s="1">
        <v>11</v>
      </c>
      <c r="M2337" s="1">
        <v>2857563.25</v>
      </c>
      <c r="N2337" s="1">
        <v>2189987.75</v>
      </c>
      <c r="O2337" s="1">
        <v>2301901.75</v>
      </c>
      <c r="P2337" s="1">
        <v>1993319.75</v>
      </c>
      <c r="Q2337" s="1">
        <v>3518868</v>
      </c>
      <c r="R2337" s="1">
        <v>4192836.5</v>
      </c>
      <c r="S2337" s="1">
        <v>3701437.5</v>
      </c>
      <c r="T2337" s="1" t="s">
        <v>9951</v>
      </c>
      <c r="U2337" s="1" t="s">
        <v>9947</v>
      </c>
      <c r="V2337" s="1">
        <v>47038.04</v>
      </c>
      <c r="X2337" s="1">
        <v>47038.04</v>
      </c>
      <c r="Y2337" s="1" t="s">
        <v>9947</v>
      </c>
      <c r="Z2337" s="1">
        <v>3216.2434308154802</v>
      </c>
      <c r="AA2337" s="1">
        <v>2646.8654390768402</v>
      </c>
      <c r="AB2337" s="1">
        <v>3027.5816748084299</v>
      </c>
      <c r="AC2337" s="1">
        <v>2362.4696252258</v>
      </c>
      <c r="AD2337" s="1">
        <v>2984.5085155463398</v>
      </c>
      <c r="AE2337" s="1">
        <v>3700.6153280149902</v>
      </c>
      <c r="AF2337" s="1">
        <v>2902.1168536597002</v>
      </c>
      <c r="AG2337" s="1" t="s">
        <v>9947</v>
      </c>
      <c r="AH2337" s="1">
        <v>23.5763389321469</v>
      </c>
      <c r="AI2337" s="1">
        <v>15.789912862077401</v>
      </c>
      <c r="AJ2337" s="1">
        <v>17.981616902961498</v>
      </c>
      <c r="AK2337" s="1">
        <v>18.205033990134201</v>
      </c>
      <c r="AL2337" s="1">
        <v>40.014042464275398</v>
      </c>
      <c r="AM2337" s="1">
        <v>46.800434973895797</v>
      </c>
      <c r="AN2337" s="1">
        <v>33.322644888055102</v>
      </c>
      <c r="AO2337" s="1" t="s">
        <v>9951</v>
      </c>
      <c r="AP2337" s="1" t="s">
        <v>9947</v>
      </c>
      <c r="AQ2337" s="1">
        <v>3</v>
      </c>
      <c r="AR2337" s="1">
        <v>4</v>
      </c>
      <c r="AS2337" s="1">
        <v>3195.7468990736766</v>
      </c>
      <c r="AT2337" s="1">
        <v>2813.2900424816376</v>
      </c>
      <c r="AU2337" s="4">
        <v>-0.1838948541296658</v>
      </c>
      <c r="AV2337" s="4">
        <v>0.56640896036809074</v>
      </c>
      <c r="AW2337" s="4">
        <v>0.79960111398907174</v>
      </c>
      <c r="AY2337" s="3" t="s">
        <v>53</v>
      </c>
      <c r="AZ2337" s="3">
        <v>0.271388249421322</v>
      </c>
      <c r="BA2337" s="3">
        <v>0.15863495364000599</v>
      </c>
      <c r="BC2337" s="1" t="s">
        <v>9947</v>
      </c>
      <c r="BD2337" s="1">
        <v>40.045707442075432</v>
      </c>
      <c r="BE2337" s="1">
        <v>18.88822567183</v>
      </c>
      <c r="BF2337" s="4">
        <v>-1.0841604225868733</v>
      </c>
      <c r="BG2337" s="4">
        <v>2.6817879658412687</v>
      </c>
      <c r="BH2337" s="4">
        <v>2.4947986334515861</v>
      </c>
      <c r="BI2337" s="4" t="s">
        <v>188</v>
      </c>
      <c r="BJ2337" s="3" t="s">
        <v>58</v>
      </c>
      <c r="BK2337" s="3">
        <v>2.0807122984440002E-3</v>
      </c>
      <c r="BL2337" s="3">
        <v>3.200378664863E-3</v>
      </c>
    </row>
    <row r="2338" spans="1:64">
      <c r="A2338" s="1" t="s">
        <v>9952</v>
      </c>
      <c r="B2338" s="1" t="s">
        <v>9953</v>
      </c>
      <c r="C2338" s="1" t="s">
        <v>9954</v>
      </c>
      <c r="D2338" s="1" t="s">
        <v>9955</v>
      </c>
      <c r="E2338" s="1">
        <v>60468.56</v>
      </c>
      <c r="F2338" s="1">
        <v>2</v>
      </c>
      <c r="G2338" s="1">
        <v>2</v>
      </c>
      <c r="H2338" s="1">
        <v>1</v>
      </c>
      <c r="I2338" s="1">
        <v>1</v>
      </c>
      <c r="J2338" s="1">
        <v>0</v>
      </c>
      <c r="K2338" s="1">
        <v>0</v>
      </c>
      <c r="L2338" s="1">
        <v>0</v>
      </c>
      <c r="M2338" s="1">
        <v>1062836.375</v>
      </c>
      <c r="N2338" s="1">
        <v>1154155.25</v>
      </c>
      <c r="O2338" s="1">
        <v>378618.125</v>
      </c>
      <c r="P2338" s="1">
        <v>113102.953125</v>
      </c>
      <c r="Q2338" s="1" t="s">
        <v>112</v>
      </c>
      <c r="R2338" s="1" t="s">
        <v>112</v>
      </c>
      <c r="S2338" s="1" t="s">
        <v>112</v>
      </c>
      <c r="T2338" s="1" t="s">
        <v>9952</v>
      </c>
      <c r="U2338" s="1" t="s">
        <v>9953</v>
      </c>
      <c r="V2338" s="1">
        <v>60468.56</v>
      </c>
      <c r="X2338" s="1">
        <v>60468.56</v>
      </c>
      <c r="Y2338" s="1" t="s">
        <v>9953</v>
      </c>
      <c r="Z2338" s="1">
        <v>930.54860063465003</v>
      </c>
      <c r="AA2338" s="1">
        <v>1085.11058461841</v>
      </c>
      <c r="AB2338" s="1">
        <v>387.373650152918</v>
      </c>
      <c r="AC2338" s="1">
        <v>104.275624329876</v>
      </c>
      <c r="AG2338" s="1" t="s">
        <v>9953</v>
      </c>
      <c r="AH2338" s="1">
        <v>6.8212900153005203</v>
      </c>
      <c r="AI2338" s="1">
        <v>6.4732423960390104</v>
      </c>
      <c r="AJ2338" s="1">
        <v>2.3007156613842201</v>
      </c>
      <c r="AK2338" s="1">
        <v>0.80354103392394205</v>
      </c>
      <c r="AO2338" s="1" t="s">
        <v>9952</v>
      </c>
      <c r="AP2338" s="1" t="s">
        <v>9953</v>
      </c>
      <c r="AR2338" s="1">
        <v>4</v>
      </c>
      <c r="AT2338" s="1">
        <v>626.82711493396346</v>
      </c>
      <c r="AX2338" s="4" t="s">
        <v>133</v>
      </c>
      <c r="AY2338" s="3"/>
      <c r="AZ2338" s="3"/>
      <c r="BA2338" s="3"/>
      <c r="BC2338" s="1" t="s">
        <v>9953</v>
      </c>
      <c r="BE2338" s="1">
        <v>4.0996972766619235</v>
      </c>
      <c r="BI2338" s="4" t="s">
        <v>133</v>
      </c>
      <c r="BJ2338" s="3"/>
      <c r="BK2338" s="3"/>
      <c r="BL2338" s="3"/>
    </row>
    <row r="2339" spans="1:64">
      <c r="A2339" s="1" t="s">
        <v>9956</v>
      </c>
      <c r="B2339" s="1" t="s">
        <v>9957</v>
      </c>
      <c r="C2339" s="1" t="s">
        <v>9958</v>
      </c>
      <c r="D2339" s="1" t="s">
        <v>9959</v>
      </c>
      <c r="E2339" s="1" t="s">
        <v>9960</v>
      </c>
      <c r="F2339" s="1">
        <v>3</v>
      </c>
      <c r="G2339" s="1">
        <v>6</v>
      </c>
      <c r="H2339" s="1">
        <v>4</v>
      </c>
      <c r="I2339" s="1">
        <v>3</v>
      </c>
      <c r="J2339" s="1">
        <v>6</v>
      </c>
      <c r="K2339" s="1">
        <v>7</v>
      </c>
      <c r="L2339" s="1">
        <v>7</v>
      </c>
      <c r="M2339" s="1">
        <v>605344.625</v>
      </c>
      <c r="N2339" s="1">
        <v>1137272.5</v>
      </c>
      <c r="O2339" s="1">
        <v>536103.25</v>
      </c>
      <c r="P2339" s="1">
        <v>452571.59375</v>
      </c>
      <c r="Q2339" s="1">
        <v>892213.25</v>
      </c>
      <c r="R2339" s="1">
        <v>1016265.5</v>
      </c>
      <c r="S2339" s="1">
        <v>1567932.25</v>
      </c>
      <c r="T2339" s="1" t="s">
        <v>9961</v>
      </c>
      <c r="U2339" s="1" t="s">
        <v>9957</v>
      </c>
      <c r="V2339" s="1">
        <v>77096.17</v>
      </c>
      <c r="X2339" s="1">
        <v>77096.17</v>
      </c>
      <c r="Y2339" s="1" t="s">
        <v>9957</v>
      </c>
      <c r="Z2339" s="1">
        <v>415.69247635516302</v>
      </c>
      <c r="AA2339" s="1">
        <v>838.63141877355304</v>
      </c>
      <c r="AB2339" s="1">
        <v>430.203498986037</v>
      </c>
      <c r="AC2339" s="1">
        <v>327.26003196937103</v>
      </c>
      <c r="AD2339" s="1">
        <v>461.694741898335</v>
      </c>
      <c r="AE2339" s="1">
        <v>547.25484087756695</v>
      </c>
      <c r="AF2339" s="1">
        <v>750.04648684499398</v>
      </c>
      <c r="AG2339" s="1" t="s">
        <v>9957</v>
      </c>
      <c r="AH2339" s="1">
        <v>3.0471905889312199</v>
      </c>
      <c r="AI2339" s="1">
        <v>5.0028674787688496</v>
      </c>
      <c r="AJ2339" s="1">
        <v>2.5550935829237398</v>
      </c>
      <c r="AK2339" s="1">
        <v>2.5218440660566701</v>
      </c>
      <c r="AL2339" s="1">
        <v>6.1900553848715703</v>
      </c>
      <c r="AM2339" s="1">
        <v>6.9209475518165799</v>
      </c>
      <c r="AN2339" s="1">
        <v>8.6121731105179595</v>
      </c>
      <c r="AO2339" s="1" t="s">
        <v>9961</v>
      </c>
      <c r="AP2339" s="1" t="s">
        <v>9957</v>
      </c>
      <c r="AQ2339" s="1">
        <v>3</v>
      </c>
      <c r="AR2339" s="1">
        <v>4</v>
      </c>
      <c r="AS2339" s="1">
        <v>586.33202320696535</v>
      </c>
      <c r="AT2339" s="1">
        <v>502.94685652103101</v>
      </c>
      <c r="AU2339" s="4">
        <v>-0.22131188649595659</v>
      </c>
      <c r="AV2339" s="4">
        <v>0.31057788502150413</v>
      </c>
      <c r="AW2339" s="4">
        <v>0.5691682606701205</v>
      </c>
      <c r="AY2339" s="3" t="s">
        <v>53</v>
      </c>
      <c r="AZ2339" s="3">
        <v>0.48912753865701297</v>
      </c>
      <c r="BA2339" s="3">
        <v>0.26966944375343799</v>
      </c>
      <c r="BC2339" s="1" t="s">
        <v>9957</v>
      </c>
      <c r="BD2339" s="1">
        <v>7.2410586824020369</v>
      </c>
      <c r="BE2339" s="1">
        <v>3.2817489291701198</v>
      </c>
      <c r="BF2339" s="4">
        <v>-1.1417357732255757</v>
      </c>
      <c r="BG2339" s="4">
        <v>1.9823493841922324</v>
      </c>
      <c r="BH2339" s="4">
        <v>1.9246809684776649</v>
      </c>
      <c r="BJ2339" s="3" t="s">
        <v>53</v>
      </c>
      <c r="BK2339" s="3">
        <v>1.0414792359487999E-2</v>
      </c>
      <c r="BL2339" s="3">
        <v>1.1893756186343E-2</v>
      </c>
    </row>
    <row r="2340" spans="1:64">
      <c r="A2340" s="1" t="s">
        <v>9962</v>
      </c>
      <c r="B2340" s="1" t="s">
        <v>9963</v>
      </c>
      <c r="C2340" s="1" t="s">
        <v>9964</v>
      </c>
      <c r="D2340" s="1" t="s">
        <v>9965</v>
      </c>
      <c r="E2340" s="1">
        <v>12694.56</v>
      </c>
      <c r="F2340" s="1">
        <v>1</v>
      </c>
      <c r="G2340" s="1">
        <v>1</v>
      </c>
      <c r="H2340" s="1">
        <v>1</v>
      </c>
      <c r="I2340" s="1">
        <v>1</v>
      </c>
      <c r="J2340" s="1">
        <v>2</v>
      </c>
      <c r="K2340" s="1">
        <v>1</v>
      </c>
      <c r="L2340" s="1">
        <v>1</v>
      </c>
      <c r="M2340" s="1">
        <v>297382.875</v>
      </c>
      <c r="N2340" s="1">
        <v>343133.0625</v>
      </c>
      <c r="O2340" s="1">
        <v>506399.375</v>
      </c>
      <c r="P2340" s="1">
        <v>467161.8125</v>
      </c>
      <c r="Q2340" s="1">
        <v>180186.59375</v>
      </c>
      <c r="R2340" s="1">
        <v>188444.90625</v>
      </c>
      <c r="S2340" s="1">
        <v>233902.96875</v>
      </c>
      <c r="T2340" s="1" t="s">
        <v>9962</v>
      </c>
      <c r="U2340" s="1" t="s">
        <v>9963</v>
      </c>
      <c r="V2340" s="1">
        <v>12694.56</v>
      </c>
      <c r="X2340" s="1">
        <v>12694.56</v>
      </c>
      <c r="Y2340" s="1" t="s">
        <v>9963</v>
      </c>
      <c r="Z2340" s="1">
        <v>1240.22528275743</v>
      </c>
      <c r="AA2340" s="1">
        <v>1536.68307718395</v>
      </c>
      <c r="AB2340" s="1">
        <v>2467.9355293459898</v>
      </c>
      <c r="AC2340" s="1">
        <v>2051.5786119660102</v>
      </c>
      <c r="AD2340" s="1">
        <v>566.27043339808995</v>
      </c>
      <c r="AE2340" s="1">
        <v>616.28554750438695</v>
      </c>
      <c r="AF2340" s="1">
        <v>679.53491065599303</v>
      </c>
      <c r="AG2340" s="1" t="s">
        <v>9963</v>
      </c>
      <c r="AH2340" s="1">
        <v>9.0913428188777203</v>
      </c>
      <c r="AI2340" s="1">
        <v>9.1671044274264997</v>
      </c>
      <c r="AJ2340" s="1">
        <v>14.657728839871901</v>
      </c>
      <c r="AK2340" s="1">
        <v>15.809328494838899</v>
      </c>
      <c r="AL2340" s="1">
        <v>7.5921274977856701</v>
      </c>
      <c r="AM2340" s="1">
        <v>7.7939556356974604</v>
      </c>
      <c r="AN2340" s="1">
        <v>7.8025460926119896</v>
      </c>
      <c r="AO2340" s="1" t="s">
        <v>9962</v>
      </c>
      <c r="AP2340" s="1" t="s">
        <v>9963</v>
      </c>
      <c r="AQ2340" s="1">
        <v>3</v>
      </c>
      <c r="AR2340" s="1">
        <v>4</v>
      </c>
      <c r="AS2340" s="1">
        <v>620.69696385282339</v>
      </c>
      <c r="AT2340" s="1">
        <v>1824.1056253133447</v>
      </c>
      <c r="AU2340" s="4">
        <v>1.5552282774674924</v>
      </c>
      <c r="AV2340" s="4">
        <v>2.6132919670237209</v>
      </c>
      <c r="AW2340" s="4">
        <v>2.5369234947111652</v>
      </c>
      <c r="AY2340" s="3" t="s">
        <v>58</v>
      </c>
      <c r="AZ2340" s="3">
        <v>2.4361724803250002E-3</v>
      </c>
      <c r="BA2340" s="3">
        <v>2.9045342719760002E-3</v>
      </c>
      <c r="BC2340" s="1" t="s">
        <v>9963</v>
      </c>
      <c r="BD2340" s="1">
        <v>7.72954307536504</v>
      </c>
      <c r="BE2340" s="1">
        <v>12.181376145253756</v>
      </c>
      <c r="BF2340" s="4">
        <v>0.656222087279697</v>
      </c>
      <c r="BG2340" s="4">
        <v>1.2112229986905958</v>
      </c>
      <c r="BH2340" s="4">
        <v>1.274030317989143</v>
      </c>
      <c r="BJ2340" s="3" t="s">
        <v>53</v>
      </c>
      <c r="BK2340" s="3">
        <v>6.1486107679543003E-2</v>
      </c>
      <c r="BL2340" s="3">
        <v>5.3207111421887998E-2</v>
      </c>
    </row>
    <row r="2341" spans="1:64">
      <c r="A2341" s="1" t="s">
        <v>9966</v>
      </c>
      <c r="B2341" s="1" t="s">
        <v>9967</v>
      </c>
      <c r="C2341" s="1" t="s">
        <v>9968</v>
      </c>
      <c r="D2341" s="1" t="s">
        <v>9969</v>
      </c>
      <c r="E2341" s="1">
        <v>122059.6</v>
      </c>
      <c r="F2341" s="1">
        <v>61</v>
      </c>
      <c r="G2341" s="1">
        <v>59</v>
      </c>
      <c r="H2341" s="1">
        <v>64</v>
      </c>
      <c r="I2341" s="1">
        <v>62</v>
      </c>
      <c r="J2341" s="1">
        <v>79</v>
      </c>
      <c r="K2341" s="1">
        <v>74</v>
      </c>
      <c r="L2341" s="1">
        <v>73</v>
      </c>
      <c r="M2341" s="1">
        <v>188067616</v>
      </c>
      <c r="N2341" s="1">
        <v>221495536</v>
      </c>
      <c r="O2341" s="1">
        <v>197054368</v>
      </c>
      <c r="P2341" s="1">
        <v>176987456</v>
      </c>
      <c r="Q2341" s="1">
        <v>231752384</v>
      </c>
      <c r="R2341" s="1">
        <v>235453824</v>
      </c>
      <c r="S2341" s="1">
        <v>316330080</v>
      </c>
      <c r="T2341" s="1" t="s">
        <v>9966</v>
      </c>
      <c r="U2341" s="1" t="s">
        <v>9967</v>
      </c>
      <c r="V2341" s="1">
        <v>122059.6</v>
      </c>
      <c r="X2341" s="1">
        <v>122059.6</v>
      </c>
      <c r="Y2341" s="1" t="s">
        <v>9967</v>
      </c>
      <c r="Z2341" s="1">
        <v>81572.609253136194</v>
      </c>
      <c r="AA2341" s="1">
        <v>103165.01135420499</v>
      </c>
      <c r="AB2341" s="1">
        <v>99878.5952555517</v>
      </c>
      <c r="AC2341" s="1">
        <v>80836.783590579798</v>
      </c>
      <c r="AD2341" s="1">
        <v>75748.028092009394</v>
      </c>
      <c r="AE2341" s="1">
        <v>80084.605183797306</v>
      </c>
      <c r="AF2341" s="1">
        <v>95578.946789253096</v>
      </c>
      <c r="AG2341" s="1" t="s">
        <v>9967</v>
      </c>
      <c r="AH2341" s="1">
        <v>597.95955272076401</v>
      </c>
      <c r="AI2341" s="1">
        <v>615.43232067976396</v>
      </c>
      <c r="AJ2341" s="1">
        <v>593.20567687242396</v>
      </c>
      <c r="AK2341" s="1">
        <v>622.92288425886898</v>
      </c>
      <c r="AL2341" s="1">
        <v>1015.57251281756</v>
      </c>
      <c r="AM2341" s="1">
        <v>1012.80301385036</v>
      </c>
      <c r="AN2341" s="1">
        <v>1097.45522431884</v>
      </c>
      <c r="AO2341" s="1" t="s">
        <v>9966</v>
      </c>
      <c r="AP2341" s="1" t="s">
        <v>9967</v>
      </c>
      <c r="AQ2341" s="1">
        <v>3</v>
      </c>
      <c r="AR2341" s="1">
        <v>4</v>
      </c>
      <c r="AS2341" s="1">
        <v>83803.860021686603</v>
      </c>
      <c r="AT2341" s="1">
        <v>91363.249863368168</v>
      </c>
      <c r="AU2341" s="4">
        <v>0.12459727315979009</v>
      </c>
      <c r="AV2341" s="4">
        <v>0.37832011618641653</v>
      </c>
      <c r="AW2341" s="4">
        <v>0.62952627664874972</v>
      </c>
      <c r="AY2341" s="3" t="s">
        <v>53</v>
      </c>
      <c r="AZ2341" s="3">
        <v>0.41848498831516501</v>
      </c>
      <c r="BA2341" s="3">
        <v>0.23467872678584101</v>
      </c>
      <c r="BC2341" s="1" t="s">
        <v>9967</v>
      </c>
      <c r="BD2341" s="1">
        <v>1041.9435836622533</v>
      </c>
      <c r="BE2341" s="1">
        <v>607.38010863295517</v>
      </c>
      <c r="BF2341" s="4">
        <v>-0.77860559767291448</v>
      </c>
      <c r="BG2341" s="4">
        <v>5.3211440761901949</v>
      </c>
      <c r="BH2341" s="4">
        <v>4.2184421414010318</v>
      </c>
      <c r="BJ2341" s="3" t="s">
        <v>58</v>
      </c>
      <c r="BK2341" s="3">
        <v>4.773708807E-6</v>
      </c>
      <c r="BL2341" s="3">
        <v>6.0472491005999998E-5</v>
      </c>
    </row>
    <row r="2342" spans="1:64">
      <c r="A2342" s="1" t="s">
        <v>9970</v>
      </c>
      <c r="B2342" s="1" t="s">
        <v>9971</v>
      </c>
      <c r="C2342" s="1" t="s">
        <v>9972</v>
      </c>
      <c r="D2342" s="1" t="s">
        <v>9973</v>
      </c>
      <c r="E2342" s="1">
        <v>117168.62</v>
      </c>
      <c r="F2342" s="1">
        <v>11</v>
      </c>
      <c r="G2342" s="1">
        <v>12</v>
      </c>
      <c r="H2342" s="1">
        <v>13</v>
      </c>
      <c r="I2342" s="1">
        <v>10</v>
      </c>
      <c r="J2342" s="1">
        <v>3</v>
      </c>
      <c r="K2342" s="1">
        <v>6</v>
      </c>
      <c r="L2342" s="1">
        <v>6</v>
      </c>
      <c r="M2342" s="1">
        <v>2473181</v>
      </c>
      <c r="N2342" s="1">
        <v>2899140</v>
      </c>
      <c r="O2342" s="1">
        <v>2902602.5</v>
      </c>
      <c r="P2342" s="1">
        <v>2142165</v>
      </c>
      <c r="Q2342" s="1">
        <v>318335.84375</v>
      </c>
      <c r="R2342" s="1">
        <v>497612.0625</v>
      </c>
      <c r="S2342" s="1">
        <v>906335.3125</v>
      </c>
      <c r="T2342" s="1" t="s">
        <v>9970</v>
      </c>
      <c r="U2342" s="1" t="s">
        <v>9971</v>
      </c>
      <c r="V2342" s="1">
        <v>117168.62</v>
      </c>
      <c r="X2342" s="1">
        <v>117168.62</v>
      </c>
      <c r="Y2342" s="1" t="s">
        <v>9971</v>
      </c>
      <c r="Z2342" s="1">
        <v>1117.49828123567</v>
      </c>
      <c r="AA2342" s="1">
        <v>1406.6863328526499</v>
      </c>
      <c r="AB2342" s="1">
        <v>1532.62022372772</v>
      </c>
      <c r="AC2342" s="1">
        <v>1019.24850957582</v>
      </c>
      <c r="AD2342" s="1">
        <v>108.391016831255</v>
      </c>
      <c r="AE2342" s="1">
        <v>176.317255698091</v>
      </c>
      <c r="AF2342" s="1">
        <v>285.279968702769</v>
      </c>
      <c r="AG2342" s="1" t="s">
        <v>9971</v>
      </c>
      <c r="AH2342" s="1">
        <v>8.1917052615086696</v>
      </c>
      <c r="AI2342" s="1">
        <v>8.3916070277321193</v>
      </c>
      <c r="AJ2342" s="1">
        <v>9.1026412103471301</v>
      </c>
      <c r="AK2342" s="1">
        <v>7.8542613048190804</v>
      </c>
      <c r="AL2342" s="1">
        <v>1.4532251215366001</v>
      </c>
      <c r="AM2342" s="1">
        <v>2.2298249152257901</v>
      </c>
      <c r="AN2342" s="1">
        <v>3.27563760183192</v>
      </c>
      <c r="AO2342" s="1" t="s">
        <v>9970</v>
      </c>
      <c r="AP2342" s="1" t="s">
        <v>9971</v>
      </c>
      <c r="AQ2342" s="1">
        <v>3</v>
      </c>
      <c r="AR2342" s="1">
        <v>4</v>
      </c>
      <c r="AS2342" s="1">
        <v>189.99608041070499</v>
      </c>
      <c r="AT2342" s="1">
        <v>1269.0133368479651</v>
      </c>
      <c r="AU2342" s="4">
        <v>2.7396656700315973</v>
      </c>
      <c r="AV2342" s="4">
        <v>3.1911942521501766</v>
      </c>
      <c r="AW2342" s="4">
        <v>2.9385768526280516</v>
      </c>
      <c r="AX2342" s="4" t="s">
        <v>63</v>
      </c>
      <c r="AY2342" s="3" t="s">
        <v>58</v>
      </c>
      <c r="AZ2342" s="3">
        <v>6.4388120455700004E-4</v>
      </c>
      <c r="BA2342" s="3">
        <v>1.1519221979639999E-3</v>
      </c>
      <c r="BC2342" s="1" t="s">
        <v>9971</v>
      </c>
      <c r="BD2342" s="1">
        <v>2.3195625461981035</v>
      </c>
      <c r="BE2342" s="1">
        <v>8.3850537011017501</v>
      </c>
      <c r="BF2342" s="4">
        <v>1.8539672749091554</v>
      </c>
      <c r="BG2342" s="4">
        <v>2.9490324016217682</v>
      </c>
      <c r="BH2342" s="4">
        <v>2.7078900874912568</v>
      </c>
      <c r="BI2342" s="4" t="s">
        <v>63</v>
      </c>
      <c r="BJ2342" s="3" t="s">
        <v>58</v>
      </c>
      <c r="BK2342" s="3">
        <v>1.1245210731410001E-3</v>
      </c>
      <c r="BL2342" s="3">
        <v>1.9593404863430001E-3</v>
      </c>
    </row>
    <row r="2343" spans="1:64">
      <c r="A2343" s="1" t="s">
        <v>9974</v>
      </c>
      <c r="B2343" s="1" t="s">
        <v>9971</v>
      </c>
      <c r="C2343" s="1" t="s">
        <v>9975</v>
      </c>
      <c r="D2343" s="1" t="s">
        <v>9973</v>
      </c>
      <c r="E2343" s="1">
        <v>111279.2</v>
      </c>
      <c r="F2343" s="1">
        <v>1</v>
      </c>
      <c r="G2343" s="1">
        <v>0</v>
      </c>
      <c r="H2343" s="1">
        <v>1</v>
      </c>
      <c r="I2343" s="1">
        <v>1</v>
      </c>
      <c r="J2343" s="1">
        <v>0</v>
      </c>
      <c r="K2343" s="1">
        <v>0</v>
      </c>
      <c r="L2343" s="1">
        <v>0</v>
      </c>
      <c r="M2343" s="1">
        <v>51458.23828125</v>
      </c>
      <c r="N2343" s="1" t="s">
        <v>112</v>
      </c>
      <c r="O2343" s="1">
        <v>52069.19921875</v>
      </c>
      <c r="P2343" s="1">
        <v>53394.0078125</v>
      </c>
      <c r="Q2343" s="1" t="s">
        <v>112</v>
      </c>
      <c r="R2343" s="1" t="s">
        <v>112</v>
      </c>
      <c r="S2343" s="1" t="s">
        <v>112</v>
      </c>
      <c r="T2343" s="1" t="s">
        <v>9970</v>
      </c>
      <c r="U2343" s="1" t="s">
        <v>9971</v>
      </c>
      <c r="V2343" s="1">
        <v>111279.2</v>
      </c>
      <c r="X2343" s="1">
        <v>111279.2</v>
      </c>
      <c r="Y2343" s="1" t="s">
        <v>9971</v>
      </c>
      <c r="Z2343" s="1">
        <v>24.4817915702126</v>
      </c>
      <c r="AB2343" s="1">
        <v>28.948442712850198</v>
      </c>
      <c r="AC2343" s="1">
        <v>26.749582408567299</v>
      </c>
      <c r="AG2343" s="1" t="s">
        <v>9971</v>
      </c>
      <c r="AH2343" s="1">
        <v>0.17946123424468599</v>
      </c>
      <c r="AJ2343" s="1">
        <v>0.17193253979935599</v>
      </c>
      <c r="AK2343" s="1">
        <v>0.20613050503170699</v>
      </c>
      <c r="AO2343" s="1" t="s">
        <v>9970</v>
      </c>
      <c r="AP2343" s="1" t="s">
        <v>9971</v>
      </c>
      <c r="AR2343" s="1">
        <v>3</v>
      </c>
      <c r="AT2343" s="1">
        <v>26.726605563876699</v>
      </c>
      <c r="AY2343" s="3"/>
      <c r="AZ2343" s="3"/>
      <c r="BA2343" s="3"/>
      <c r="BC2343" s="1" t="s">
        <v>9971</v>
      </c>
      <c r="BE2343" s="1">
        <v>0.185841426358583</v>
      </c>
      <c r="BJ2343" s="3"/>
      <c r="BK2343" s="3"/>
      <c r="BL2343" s="3"/>
    </row>
    <row r="2344" spans="1:64">
      <c r="A2344" s="1" t="s">
        <v>9976</v>
      </c>
      <c r="B2344" s="1" t="s">
        <v>9977</v>
      </c>
      <c r="C2344" s="1" t="s">
        <v>9978</v>
      </c>
      <c r="D2344" s="1" t="s">
        <v>9979</v>
      </c>
      <c r="E2344" s="1">
        <v>60000.58</v>
      </c>
      <c r="F2344" s="1">
        <v>5</v>
      </c>
      <c r="G2344" s="1">
        <v>7</v>
      </c>
      <c r="H2344" s="1">
        <v>6</v>
      </c>
      <c r="I2344" s="1">
        <v>5</v>
      </c>
      <c r="J2344" s="1">
        <v>12</v>
      </c>
      <c r="K2344" s="1">
        <v>11</v>
      </c>
      <c r="L2344" s="1">
        <v>11</v>
      </c>
      <c r="M2344" s="1">
        <v>2201618</v>
      </c>
      <c r="N2344" s="1">
        <v>2835775.25</v>
      </c>
      <c r="O2344" s="1">
        <v>3309848</v>
      </c>
      <c r="P2344" s="1">
        <v>1972801.625</v>
      </c>
      <c r="Q2344" s="1">
        <v>4031812</v>
      </c>
      <c r="R2344" s="1">
        <v>3941572</v>
      </c>
      <c r="S2344" s="1">
        <v>4979325.5</v>
      </c>
      <c r="T2344" s="1" t="s">
        <v>9976</v>
      </c>
      <c r="U2344" s="1" t="s">
        <v>9977</v>
      </c>
      <c r="V2344" s="1">
        <v>60000.58</v>
      </c>
      <c r="X2344" s="1">
        <v>60000.58</v>
      </c>
      <c r="Y2344" s="1" t="s">
        <v>9977</v>
      </c>
      <c r="Z2344" s="1">
        <v>1942.62420642641</v>
      </c>
      <c r="AA2344" s="1">
        <v>2686.9262983707799</v>
      </c>
      <c r="AB2344" s="1">
        <v>3412.8005118330402</v>
      </c>
      <c r="AC2344" s="1">
        <v>1833.01681574758</v>
      </c>
      <c r="AD2344" s="1">
        <v>2680.7967491855802</v>
      </c>
      <c r="AE2344" s="1">
        <v>2727.2769918640502</v>
      </c>
      <c r="AF2344" s="1">
        <v>3060.6154091498402</v>
      </c>
      <c r="AG2344" s="1" t="s">
        <v>9977</v>
      </c>
      <c r="AH2344" s="1">
        <v>14.2402052872252</v>
      </c>
      <c r="AI2344" s="1">
        <v>16.028896479488601</v>
      </c>
      <c r="AJ2344" s="1">
        <v>20.2695345531498</v>
      </c>
      <c r="AK2344" s="1">
        <v>14.1251058125172</v>
      </c>
      <c r="AL2344" s="1">
        <v>35.942103834261196</v>
      </c>
      <c r="AM2344" s="1">
        <v>34.4909530442876</v>
      </c>
      <c r="AN2344" s="1">
        <v>35.142554749095801</v>
      </c>
      <c r="AO2344" s="1" t="s">
        <v>9976</v>
      </c>
      <c r="AP2344" s="1" t="s">
        <v>9977</v>
      </c>
      <c r="AQ2344" s="1">
        <v>3</v>
      </c>
      <c r="AR2344" s="1">
        <v>4</v>
      </c>
      <c r="AS2344" s="1">
        <v>2822.8963833998237</v>
      </c>
      <c r="AT2344" s="1">
        <v>2468.8419580944528</v>
      </c>
      <c r="AU2344" s="4">
        <v>-0.19334168861443199</v>
      </c>
      <c r="AV2344" s="4">
        <v>0.40688585458343318</v>
      </c>
      <c r="AW2344" s="4">
        <v>0.65485722682276626</v>
      </c>
      <c r="AY2344" s="3" t="s">
        <v>53</v>
      </c>
      <c r="AZ2344" s="3">
        <v>0.39184485197486002</v>
      </c>
      <c r="BA2344" s="3">
        <v>0.221382237831735</v>
      </c>
      <c r="BC2344" s="1" t="s">
        <v>9977</v>
      </c>
      <c r="BD2344" s="1">
        <v>35.191870542548202</v>
      </c>
      <c r="BE2344" s="1">
        <v>16.165935533095201</v>
      </c>
      <c r="BF2344" s="4">
        <v>-1.1222851996757903</v>
      </c>
      <c r="BG2344" s="4">
        <v>3.2762070236000178</v>
      </c>
      <c r="BH2344" s="4">
        <v>2.9570536749267915</v>
      </c>
      <c r="BI2344" s="4" t="s">
        <v>188</v>
      </c>
      <c r="BJ2344" s="3" t="s">
        <v>58</v>
      </c>
      <c r="BK2344" s="3">
        <v>5.2941101908200001E-4</v>
      </c>
      <c r="BL2344" s="3">
        <v>1.1039421740579999E-3</v>
      </c>
    </row>
    <row r="2345" spans="1:64">
      <c r="A2345" s="1" t="s">
        <v>9980</v>
      </c>
      <c r="B2345" s="1" t="s">
        <v>9981</v>
      </c>
      <c r="C2345" s="1" t="s">
        <v>9982</v>
      </c>
      <c r="D2345" s="1" t="s">
        <v>9983</v>
      </c>
      <c r="E2345" s="1">
        <v>43054.720000000001</v>
      </c>
      <c r="F2345" s="1">
        <v>0</v>
      </c>
      <c r="G2345" s="1">
        <v>2</v>
      </c>
      <c r="H2345" s="1">
        <v>0</v>
      </c>
      <c r="I2345" s="1">
        <v>0</v>
      </c>
      <c r="J2345" s="1">
        <v>2</v>
      </c>
      <c r="K2345" s="1">
        <v>2</v>
      </c>
      <c r="L2345" s="1">
        <v>2</v>
      </c>
      <c r="M2345" s="1" t="s">
        <v>112</v>
      </c>
      <c r="N2345" s="1">
        <v>478289.5625</v>
      </c>
      <c r="O2345" s="1" t="s">
        <v>112</v>
      </c>
      <c r="P2345" s="1" t="s">
        <v>112</v>
      </c>
      <c r="Q2345" s="1">
        <v>302684.59375</v>
      </c>
      <c r="R2345" s="1">
        <v>184886.890625</v>
      </c>
      <c r="S2345" s="1">
        <v>260711.671875</v>
      </c>
      <c r="T2345" s="1" t="s">
        <v>9980</v>
      </c>
      <c r="U2345" s="1" t="s">
        <v>9981</v>
      </c>
      <c r="V2345" s="1">
        <v>43054.720000000001</v>
      </c>
      <c r="X2345" s="1">
        <v>43054.720000000001</v>
      </c>
      <c r="Y2345" s="1" t="s">
        <v>9981</v>
      </c>
      <c r="AA2345" s="1">
        <v>631.55260254680002</v>
      </c>
      <c r="AD2345" s="1">
        <v>280.47141845200503</v>
      </c>
      <c r="AE2345" s="1">
        <v>178.279161382333</v>
      </c>
      <c r="AF2345" s="1">
        <v>223.32297119345699</v>
      </c>
      <c r="AG2345" s="1" t="s">
        <v>9981</v>
      </c>
      <c r="AI2345" s="1">
        <v>3.76753589918428</v>
      </c>
      <c r="AL2345" s="1">
        <v>3.7603495481733198</v>
      </c>
      <c r="AM2345" s="1">
        <v>2.2546364752669499</v>
      </c>
      <c r="AN2345" s="1">
        <v>2.5642358456519698</v>
      </c>
      <c r="AO2345" s="1" t="s">
        <v>9980</v>
      </c>
      <c r="AP2345" s="1" t="s">
        <v>9981</v>
      </c>
      <c r="AQ2345" s="1">
        <v>3</v>
      </c>
      <c r="AR2345" s="1">
        <v>1</v>
      </c>
      <c r="AS2345" s="1">
        <v>227.35785034259834</v>
      </c>
      <c r="AT2345" s="1">
        <v>631.55260254680002</v>
      </c>
      <c r="AU2345" s="4">
        <v>1.4739380831527733</v>
      </c>
      <c r="AV2345" s="4">
        <v>1.2367682807735325</v>
      </c>
      <c r="AW2345" s="4">
        <v>1.4005707282092064</v>
      </c>
      <c r="AY2345" s="3" t="s">
        <v>53</v>
      </c>
      <c r="AZ2345" s="3">
        <v>5.7973793497353002E-2</v>
      </c>
      <c r="BA2345" s="3">
        <v>3.9758434152234998E-2</v>
      </c>
      <c r="BC2345" s="1" t="s">
        <v>9981</v>
      </c>
      <c r="BD2345" s="1">
        <v>2.8597406230307469</v>
      </c>
      <c r="BE2345" s="1">
        <v>3.76753589918428</v>
      </c>
      <c r="BF2345" s="4">
        <v>0.39773695743538157</v>
      </c>
      <c r="BG2345" s="4">
        <v>0.36473218746546887</v>
      </c>
      <c r="BH2345" s="4">
        <v>0.54664224835864295</v>
      </c>
      <c r="BJ2345" s="3" t="s">
        <v>53</v>
      </c>
      <c r="BK2345" s="3">
        <v>0.43178525994176897</v>
      </c>
      <c r="BL2345" s="3">
        <v>0.28402577375752602</v>
      </c>
    </row>
    <row r="2346" spans="1:64">
      <c r="A2346" s="1" t="s">
        <v>9984</v>
      </c>
      <c r="B2346" s="1" t="s">
        <v>9985</v>
      </c>
      <c r="C2346" s="1" t="s">
        <v>9986</v>
      </c>
      <c r="D2346" s="1" t="s">
        <v>9987</v>
      </c>
      <c r="E2346" s="1">
        <v>66269.41</v>
      </c>
      <c r="F2346" s="1">
        <v>24</v>
      </c>
      <c r="G2346" s="1">
        <v>24</v>
      </c>
      <c r="H2346" s="1">
        <v>26</v>
      </c>
      <c r="I2346" s="1">
        <v>24</v>
      </c>
      <c r="J2346" s="1">
        <v>20</v>
      </c>
      <c r="K2346" s="1">
        <v>19</v>
      </c>
      <c r="L2346" s="1">
        <v>21</v>
      </c>
      <c r="M2346" s="1">
        <v>13989641</v>
      </c>
      <c r="N2346" s="1">
        <v>18487938</v>
      </c>
      <c r="O2346" s="1">
        <v>17555678</v>
      </c>
      <c r="P2346" s="1">
        <v>14031877</v>
      </c>
      <c r="Q2346" s="1">
        <v>10068289</v>
      </c>
      <c r="R2346" s="1">
        <v>7864431.5</v>
      </c>
      <c r="S2346" s="1">
        <v>9962828</v>
      </c>
      <c r="T2346" s="1" t="s">
        <v>9988</v>
      </c>
      <c r="U2346" s="1" t="s">
        <v>9985</v>
      </c>
      <c r="V2346" s="1">
        <v>66269.41</v>
      </c>
      <c r="X2346" s="1">
        <v>66269.41</v>
      </c>
      <c r="Y2346" s="1" t="s">
        <v>9985</v>
      </c>
      <c r="Z2346" s="1">
        <v>11176.2406119607</v>
      </c>
      <c r="AA2346" s="1">
        <v>15860.4230345385</v>
      </c>
      <c r="AB2346" s="1">
        <v>16389.390552025099</v>
      </c>
      <c r="AC2346" s="1">
        <v>11804.3246636398</v>
      </c>
      <c r="AD2346" s="1">
        <v>6061.2421209807299</v>
      </c>
      <c r="AE2346" s="1">
        <v>4926.8513934012999</v>
      </c>
      <c r="AF2346" s="1">
        <v>5544.5106295310197</v>
      </c>
      <c r="AG2346" s="1" t="s">
        <v>9985</v>
      </c>
      <c r="AH2346" s="1">
        <v>81.926272784644397</v>
      </c>
      <c r="AI2346" s="1">
        <v>94.615575833123103</v>
      </c>
      <c r="AJ2346" s="1">
        <v>97.340971717362706</v>
      </c>
      <c r="AK2346" s="1">
        <v>90.963341681737802</v>
      </c>
      <c r="AL2346" s="1">
        <v>81.264569476619499</v>
      </c>
      <c r="AM2346" s="1">
        <v>62.308229260512803</v>
      </c>
      <c r="AN2346" s="1">
        <v>63.663101143884496</v>
      </c>
      <c r="AO2346" s="1" t="s">
        <v>9988</v>
      </c>
      <c r="AP2346" s="1" t="s">
        <v>9985</v>
      </c>
      <c r="AQ2346" s="1">
        <v>3</v>
      </c>
      <c r="AR2346" s="1">
        <v>4</v>
      </c>
      <c r="AS2346" s="1">
        <v>5510.8680479710165</v>
      </c>
      <c r="AT2346" s="1">
        <v>13807.594715541025</v>
      </c>
      <c r="AU2346" s="4">
        <v>1.3251105349968346</v>
      </c>
      <c r="AV2346" s="4">
        <v>3.0762835878068953</v>
      </c>
      <c r="AW2346" s="4">
        <v>2.8644942097314292</v>
      </c>
      <c r="AY2346" s="3" t="s">
        <v>58</v>
      </c>
      <c r="AZ2346" s="3">
        <v>8.3891201062199995E-4</v>
      </c>
      <c r="BA2346" s="3">
        <v>1.366173290192E-3</v>
      </c>
      <c r="BC2346" s="1" t="s">
        <v>9985</v>
      </c>
      <c r="BD2346" s="1">
        <v>69.078633293672269</v>
      </c>
      <c r="BE2346" s="1">
        <v>91.211540504216998</v>
      </c>
      <c r="BF2346" s="4">
        <v>0.40097683263094469</v>
      </c>
      <c r="BG2346" s="4">
        <v>1.7005968437725349</v>
      </c>
      <c r="BH2346" s="4">
        <v>1.6899680669573853</v>
      </c>
      <c r="BJ2346" s="3" t="s">
        <v>53</v>
      </c>
      <c r="BK2346" s="3">
        <v>1.9925221420632001E-2</v>
      </c>
      <c r="BL2346" s="3">
        <v>2.0418880762152002E-2</v>
      </c>
    </row>
    <row r="2347" spans="1:64">
      <c r="A2347" s="1" t="s">
        <v>9989</v>
      </c>
      <c r="B2347" s="1" t="s">
        <v>9990</v>
      </c>
      <c r="C2347" s="1" t="s">
        <v>9991</v>
      </c>
      <c r="D2347" s="1" t="s">
        <v>9992</v>
      </c>
      <c r="E2347" s="1">
        <v>272538.09999999998</v>
      </c>
      <c r="F2347" s="1">
        <v>14</v>
      </c>
      <c r="G2347" s="1">
        <v>26</v>
      </c>
      <c r="H2347" s="1">
        <v>22</v>
      </c>
      <c r="I2347" s="1">
        <v>28</v>
      </c>
      <c r="J2347" s="1">
        <v>23</v>
      </c>
      <c r="K2347" s="1">
        <v>24</v>
      </c>
      <c r="L2347" s="1">
        <v>25</v>
      </c>
      <c r="M2347" s="1">
        <v>2821643.5</v>
      </c>
      <c r="N2347" s="1">
        <v>19874944</v>
      </c>
      <c r="O2347" s="1">
        <v>8996356</v>
      </c>
      <c r="P2347" s="1">
        <v>24325586</v>
      </c>
      <c r="Q2347" s="1">
        <v>7263235</v>
      </c>
      <c r="R2347" s="1">
        <v>7001540</v>
      </c>
      <c r="S2347" s="1">
        <v>11407468</v>
      </c>
      <c r="T2347" s="1" t="s">
        <v>9989</v>
      </c>
      <c r="U2347" s="1" t="s">
        <v>9990</v>
      </c>
      <c r="V2347" s="1">
        <v>272538.09999999998</v>
      </c>
      <c r="X2347" s="1">
        <v>272538.09999999998</v>
      </c>
      <c r="Y2347" s="1" t="s">
        <v>9990</v>
      </c>
      <c r="Z2347" s="1">
        <v>548.12195167265304</v>
      </c>
      <c r="AA2347" s="1">
        <v>4145.8929542154901</v>
      </c>
      <c r="AB2347" s="1">
        <v>2042.1973617690001</v>
      </c>
      <c r="AC2347" s="1">
        <v>4975.9335029956701</v>
      </c>
      <c r="AD2347" s="1">
        <v>1063.2170576624001</v>
      </c>
      <c r="AE2347" s="1">
        <v>1066.55089242485</v>
      </c>
      <c r="AF2347" s="1">
        <v>1543.6744893095299</v>
      </c>
      <c r="AG2347" s="1" t="s">
        <v>9990</v>
      </c>
      <c r="AH2347" s="1">
        <v>4.0179511242741199</v>
      </c>
      <c r="AI2347" s="1">
        <v>24.732382506530101</v>
      </c>
      <c r="AJ2347" s="1">
        <v>12.1291560538635</v>
      </c>
      <c r="AK2347" s="1">
        <v>38.344213016506203</v>
      </c>
      <c r="AL2347" s="1">
        <v>14.254813572296801</v>
      </c>
      <c r="AM2347" s="1">
        <v>13.4883097168746</v>
      </c>
      <c r="AN2347" s="1">
        <v>17.7247572802398</v>
      </c>
      <c r="AO2347" s="1" t="s">
        <v>9989</v>
      </c>
      <c r="AP2347" s="1" t="s">
        <v>9990</v>
      </c>
      <c r="AQ2347" s="1">
        <v>3</v>
      </c>
      <c r="AR2347" s="1">
        <v>4</v>
      </c>
      <c r="AS2347" s="1">
        <v>1224.48081313226</v>
      </c>
      <c r="AT2347" s="1">
        <v>2928.0364426632032</v>
      </c>
      <c r="AU2347" s="4">
        <v>1.2577633417472887</v>
      </c>
      <c r="AV2347" s="4">
        <v>0.43739646817722688</v>
      </c>
      <c r="AW2347" s="4">
        <v>0.68299787978003013</v>
      </c>
      <c r="AY2347" s="3" t="s">
        <v>53</v>
      </c>
      <c r="AZ2347" s="3">
        <v>0.36526119179605598</v>
      </c>
      <c r="BA2347" s="3">
        <v>0.20749236471802401</v>
      </c>
      <c r="BC2347" s="1" t="s">
        <v>9990</v>
      </c>
      <c r="BD2347" s="1">
        <v>15.155960189803734</v>
      </c>
      <c r="BE2347" s="1">
        <v>19.80592567529348</v>
      </c>
      <c r="BF2347" s="4">
        <v>0.38604687504110974</v>
      </c>
      <c r="BG2347" s="4">
        <v>1.4866610853487451E-2</v>
      </c>
      <c r="BH2347" s="4">
        <v>0.25133352282192784</v>
      </c>
      <c r="BJ2347" s="3" t="s">
        <v>53</v>
      </c>
      <c r="BK2347" s="3">
        <v>0.96634763729267403</v>
      </c>
      <c r="BL2347" s="3">
        <v>0.56061727640646297</v>
      </c>
    </row>
    <row r="2348" spans="1:64">
      <c r="A2348" s="1" t="s">
        <v>9993</v>
      </c>
      <c r="B2348" s="1" t="s">
        <v>9994</v>
      </c>
      <c r="C2348" s="1" t="s">
        <v>9995</v>
      </c>
      <c r="D2348" s="1" t="s">
        <v>9996</v>
      </c>
      <c r="E2348" s="1">
        <v>34468.269999999997</v>
      </c>
      <c r="F2348" s="1">
        <v>11</v>
      </c>
      <c r="G2348" s="1">
        <v>10</v>
      </c>
      <c r="H2348" s="1">
        <v>11</v>
      </c>
      <c r="I2348" s="1">
        <v>11</v>
      </c>
      <c r="J2348" s="1">
        <v>16</v>
      </c>
      <c r="K2348" s="1">
        <v>16</v>
      </c>
      <c r="L2348" s="1">
        <v>16</v>
      </c>
      <c r="M2348" s="1">
        <v>5591138.5</v>
      </c>
      <c r="N2348" s="1">
        <v>5325633.5</v>
      </c>
      <c r="O2348" s="1">
        <v>6404767</v>
      </c>
      <c r="P2348" s="1">
        <v>5322171.5</v>
      </c>
      <c r="Q2348" s="1">
        <v>7474917.5</v>
      </c>
      <c r="R2348" s="1">
        <v>7525979</v>
      </c>
      <c r="S2348" s="1">
        <v>10441146</v>
      </c>
      <c r="T2348" s="1" t="s">
        <v>9993</v>
      </c>
      <c r="U2348" s="1" t="s">
        <v>9994</v>
      </c>
      <c r="V2348" s="1">
        <v>34468.269999999997</v>
      </c>
      <c r="X2348" s="1">
        <v>34468.269999999997</v>
      </c>
      <c r="Y2348" s="1" t="s">
        <v>9994</v>
      </c>
      <c r="Z2348" s="1">
        <v>8587.8221441109599</v>
      </c>
      <c r="AA2348" s="1">
        <v>8783.9768870047701</v>
      </c>
      <c r="AB2348" s="1">
        <v>11495.8781206065</v>
      </c>
      <c r="AC2348" s="1">
        <v>8608.1110186635306</v>
      </c>
      <c r="AD2348" s="1">
        <v>8651.7902312742299</v>
      </c>
      <c r="AE2348" s="1">
        <v>9064.81090438705</v>
      </c>
      <c r="AF2348" s="1">
        <v>11171.7799847436</v>
      </c>
      <c r="AG2348" s="1" t="s">
        <v>9994</v>
      </c>
      <c r="AH2348" s="1">
        <v>62.952139635531303</v>
      </c>
      <c r="AI2348" s="1">
        <v>52.4009371918361</v>
      </c>
      <c r="AJ2348" s="1">
        <v>68.277093248347498</v>
      </c>
      <c r="AK2348" s="1">
        <v>66.333531662080105</v>
      </c>
      <c r="AL2348" s="1">
        <v>115.996687529249</v>
      </c>
      <c r="AM2348" s="1">
        <v>114.639608734742</v>
      </c>
      <c r="AN2348" s="1">
        <v>128.27645335150399</v>
      </c>
      <c r="AO2348" s="1" t="s">
        <v>9993</v>
      </c>
      <c r="AP2348" s="1" t="s">
        <v>9994</v>
      </c>
      <c r="AQ2348" s="1">
        <v>3</v>
      </c>
      <c r="AR2348" s="1">
        <v>4</v>
      </c>
      <c r="AS2348" s="1">
        <v>9629.4603734682933</v>
      </c>
      <c r="AT2348" s="1">
        <v>9368.9470425964391</v>
      </c>
      <c r="AU2348" s="4">
        <v>-3.9568037609819556E-2</v>
      </c>
      <c r="AV2348" s="4">
        <v>9.8836176667619499E-2</v>
      </c>
      <c r="AW2348" s="4">
        <v>0.38131853259626791</v>
      </c>
      <c r="AY2348" s="3" t="s">
        <v>53</v>
      </c>
      <c r="AZ2348" s="3">
        <v>0.79645973203978804</v>
      </c>
      <c r="BA2348" s="3">
        <v>0.415605673360466</v>
      </c>
      <c r="BC2348" s="1" t="s">
        <v>9994</v>
      </c>
      <c r="BD2348" s="1">
        <v>119.637583205165</v>
      </c>
      <c r="BE2348" s="1">
        <v>62.490925434448748</v>
      </c>
      <c r="BF2348" s="4">
        <v>-0.9369520616421354</v>
      </c>
      <c r="BG2348" s="4">
        <v>3.4441425847219649</v>
      </c>
      <c r="BH2348" s="4">
        <v>3.0800101384052629</v>
      </c>
      <c r="BJ2348" s="3" t="s">
        <v>58</v>
      </c>
      <c r="BK2348" s="3">
        <v>3.59631243995E-4</v>
      </c>
      <c r="BL2348" s="3">
        <v>8.3174435418600001E-4</v>
      </c>
    </row>
    <row r="2349" spans="1:64">
      <c r="A2349" s="1" t="s">
        <v>9997</v>
      </c>
      <c r="B2349" s="1" t="s">
        <v>9998</v>
      </c>
      <c r="C2349" s="1" t="s">
        <v>9999</v>
      </c>
      <c r="D2349" s="1" t="s">
        <v>10000</v>
      </c>
      <c r="E2349" s="1">
        <v>64226.45</v>
      </c>
      <c r="F2349" s="1">
        <v>1</v>
      </c>
      <c r="G2349" s="1">
        <v>1</v>
      </c>
      <c r="H2349" s="1">
        <v>1</v>
      </c>
      <c r="I2349" s="1">
        <v>1</v>
      </c>
      <c r="J2349" s="1">
        <v>0</v>
      </c>
      <c r="K2349" s="1">
        <v>1</v>
      </c>
      <c r="L2349" s="1">
        <v>0</v>
      </c>
      <c r="M2349" s="1">
        <v>138784.09375</v>
      </c>
      <c r="N2349" s="1">
        <v>247604.84375</v>
      </c>
      <c r="O2349" s="1">
        <v>111791.7578125</v>
      </c>
      <c r="P2349" s="1">
        <v>92135.359375</v>
      </c>
      <c r="Q2349" s="1" t="s">
        <v>112</v>
      </c>
      <c r="R2349" s="1">
        <v>27907.728515625</v>
      </c>
      <c r="S2349" s="1" t="s">
        <v>112</v>
      </c>
      <c r="T2349" s="1" t="s">
        <v>10001</v>
      </c>
      <c r="U2349" s="1" t="s">
        <v>9998</v>
      </c>
      <c r="V2349" s="1">
        <v>64226.45</v>
      </c>
      <c r="X2349" s="1">
        <v>64226.45</v>
      </c>
      <c r="Y2349" s="1" t="s">
        <v>9998</v>
      </c>
      <c r="Z2349" s="1">
        <v>114.40053443139099</v>
      </c>
      <c r="AA2349" s="1">
        <v>219.171769137713</v>
      </c>
      <c r="AB2349" s="1">
        <v>107.68474131373</v>
      </c>
      <c r="AC2349" s="1">
        <v>79.974382777108403</v>
      </c>
      <c r="AE2349" s="1">
        <v>18.039554360181601</v>
      </c>
      <c r="AG2349" s="1" t="s">
        <v>9998</v>
      </c>
      <c r="AH2349" s="1">
        <v>0.83860125385140605</v>
      </c>
      <c r="AI2349" s="1">
        <v>1.3074722596093999</v>
      </c>
      <c r="AJ2349" s="1">
        <v>0.639568465059007</v>
      </c>
      <c r="AK2349" s="1">
        <v>0.61627728088063904</v>
      </c>
      <c r="AM2349" s="1">
        <v>0.228140164799187</v>
      </c>
      <c r="AO2349" s="1" t="s">
        <v>10001</v>
      </c>
      <c r="AP2349" s="1" t="s">
        <v>9998</v>
      </c>
      <c r="AQ2349" s="1">
        <v>1</v>
      </c>
      <c r="AR2349" s="1">
        <v>4</v>
      </c>
      <c r="AS2349" s="1">
        <v>18.039554360181601</v>
      </c>
      <c r="AT2349" s="1">
        <v>130.30785691498559</v>
      </c>
      <c r="AU2349" s="4">
        <v>2.85268846930237</v>
      </c>
      <c r="AV2349" s="4">
        <v>1.5561473074159726</v>
      </c>
      <c r="AW2349" s="4">
        <v>1.681989599462649</v>
      </c>
      <c r="AY2349" s="3" t="s">
        <v>53</v>
      </c>
      <c r="AZ2349" s="3">
        <v>2.7787705826469999E-2</v>
      </c>
      <c r="BA2349" s="3">
        <v>2.0797464925306E-2</v>
      </c>
      <c r="BC2349" s="1" t="s">
        <v>9998</v>
      </c>
      <c r="BD2349" s="1">
        <v>0.228140164799187</v>
      </c>
      <c r="BE2349" s="1">
        <v>0.85047981485011293</v>
      </c>
      <c r="BF2349" s="4">
        <v>1.8983565355593053</v>
      </c>
      <c r="BG2349" s="4">
        <v>1.3298451872282995</v>
      </c>
      <c r="BH2349" s="4">
        <v>1.3748327973648633</v>
      </c>
      <c r="BJ2349" s="3" t="s">
        <v>53</v>
      </c>
      <c r="BK2349" s="3">
        <v>4.6790190435793001E-2</v>
      </c>
      <c r="BL2349" s="3">
        <v>4.2185888712020003E-2</v>
      </c>
    </row>
    <row r="2350" spans="1:64">
      <c r="A2350" s="1" t="s">
        <v>10002</v>
      </c>
      <c r="B2350" s="1" t="s">
        <v>9998</v>
      </c>
      <c r="C2350" s="1" t="s">
        <v>10003</v>
      </c>
      <c r="D2350" s="1" t="s">
        <v>10000</v>
      </c>
      <c r="E2350" s="1">
        <v>64139.37</v>
      </c>
      <c r="F2350" s="1">
        <v>30</v>
      </c>
      <c r="G2350" s="1">
        <v>27</v>
      </c>
      <c r="H2350" s="1">
        <v>29</v>
      </c>
      <c r="I2350" s="1">
        <v>30</v>
      </c>
      <c r="J2350" s="1">
        <v>40</v>
      </c>
      <c r="K2350" s="1">
        <v>39</v>
      </c>
      <c r="L2350" s="1">
        <v>39</v>
      </c>
      <c r="M2350" s="1">
        <v>85580256</v>
      </c>
      <c r="N2350" s="1">
        <v>96356208</v>
      </c>
      <c r="O2350" s="1">
        <v>97680336</v>
      </c>
      <c r="P2350" s="1">
        <v>79862824</v>
      </c>
      <c r="Q2350" s="1">
        <v>59654460</v>
      </c>
      <c r="R2350" s="1">
        <v>52396832</v>
      </c>
      <c r="S2350" s="1">
        <v>81156536</v>
      </c>
      <c r="T2350" s="1" t="s">
        <v>10001</v>
      </c>
      <c r="U2350" s="1" t="s">
        <v>9998</v>
      </c>
      <c r="V2350" s="1">
        <v>64139.37</v>
      </c>
      <c r="X2350" s="1">
        <v>64139.37</v>
      </c>
      <c r="Y2350" s="1" t="s">
        <v>9998</v>
      </c>
      <c r="Z2350" s="1">
        <v>70640.077780537104</v>
      </c>
      <c r="AA2350" s="1">
        <v>85407.184521104107</v>
      </c>
      <c r="AB2350" s="1">
        <v>94219.491688448106</v>
      </c>
      <c r="AC2350" s="1">
        <v>69415.819301398195</v>
      </c>
      <c r="AD2350" s="1">
        <v>37105.414940795701</v>
      </c>
      <c r="AE2350" s="1">
        <v>33915.292959475897</v>
      </c>
      <c r="AF2350" s="1">
        <v>46665.132554117699</v>
      </c>
      <c r="AG2350" s="1" t="s">
        <v>9998</v>
      </c>
      <c r="AH2350" s="1">
        <v>517.81976450858701</v>
      </c>
      <c r="AI2350" s="1">
        <v>509.49775590176898</v>
      </c>
      <c r="AJ2350" s="1">
        <v>559.59474798995905</v>
      </c>
      <c r="AK2350" s="1">
        <v>534.91369215558996</v>
      </c>
      <c r="AL2350" s="1">
        <v>497.48145845841702</v>
      </c>
      <c r="AM2350" s="1">
        <v>428.91528086005599</v>
      </c>
      <c r="AN2350" s="1">
        <v>535.81772174127002</v>
      </c>
      <c r="AO2350" s="1" t="s">
        <v>10001</v>
      </c>
      <c r="AP2350" s="1" t="s">
        <v>9998</v>
      </c>
      <c r="AQ2350" s="1">
        <v>3</v>
      </c>
      <c r="AR2350" s="1">
        <v>4</v>
      </c>
      <c r="AS2350" s="1">
        <v>39228.613484796435</v>
      </c>
      <c r="AT2350" s="1">
        <v>79920.643322871882</v>
      </c>
      <c r="AU2350" s="4">
        <v>1.0266618511800696</v>
      </c>
      <c r="AV2350" s="4">
        <v>2.7368857418560224</v>
      </c>
      <c r="AW2350" s="4">
        <v>2.6267496820101068</v>
      </c>
      <c r="AY2350" s="3" t="s">
        <v>58</v>
      </c>
      <c r="AZ2350" s="3">
        <v>1.8327965477400001E-3</v>
      </c>
      <c r="BA2350" s="3">
        <v>2.3618391541829998E-3</v>
      </c>
      <c r="BC2350" s="1" t="s">
        <v>9998</v>
      </c>
      <c r="BD2350" s="1">
        <v>487.40482035324766</v>
      </c>
      <c r="BE2350" s="1">
        <v>530.45649013897628</v>
      </c>
      <c r="BF2350" s="4">
        <v>0.12211390204883935</v>
      </c>
      <c r="BG2350" s="4">
        <v>0.69653271329273292</v>
      </c>
      <c r="BH2350" s="4">
        <v>0.83309214565823797</v>
      </c>
      <c r="BJ2350" s="3" t="s">
        <v>53</v>
      </c>
      <c r="BK2350" s="3">
        <v>0.20112556943778201</v>
      </c>
      <c r="BL2350" s="3">
        <v>0.14686146438883399</v>
      </c>
    </row>
    <row r="2351" spans="1:64">
      <c r="A2351" s="1" t="s">
        <v>10004</v>
      </c>
      <c r="B2351" s="1" t="s">
        <v>10005</v>
      </c>
      <c r="C2351" s="1" t="s">
        <v>10006</v>
      </c>
      <c r="D2351" s="1" t="s">
        <v>10007</v>
      </c>
      <c r="E2351" s="1">
        <v>111245.06</v>
      </c>
      <c r="F2351" s="1">
        <v>22</v>
      </c>
      <c r="G2351" s="1">
        <v>23</v>
      </c>
      <c r="H2351" s="1">
        <v>23</v>
      </c>
      <c r="I2351" s="1">
        <v>22</v>
      </c>
      <c r="J2351" s="1">
        <v>18</v>
      </c>
      <c r="K2351" s="1">
        <v>21</v>
      </c>
      <c r="L2351" s="1">
        <v>19</v>
      </c>
      <c r="M2351" s="1">
        <v>13231743</v>
      </c>
      <c r="N2351" s="1">
        <v>14558728</v>
      </c>
      <c r="O2351" s="1">
        <v>12398082</v>
      </c>
      <c r="P2351" s="1">
        <v>11330976</v>
      </c>
      <c r="Q2351" s="1">
        <v>6267247.5</v>
      </c>
      <c r="R2351" s="1">
        <v>8571280</v>
      </c>
      <c r="S2351" s="1">
        <v>10161909</v>
      </c>
      <c r="T2351" s="1" t="s">
        <v>10004</v>
      </c>
      <c r="U2351" s="1" t="s">
        <v>10005</v>
      </c>
      <c r="V2351" s="1">
        <v>111245.06</v>
      </c>
      <c r="X2351" s="1">
        <v>111245.06</v>
      </c>
      <c r="Y2351" s="1" t="s">
        <v>10005</v>
      </c>
      <c r="Z2351" s="1">
        <v>6297.0711401449798</v>
      </c>
      <c r="AA2351" s="1">
        <v>7440.1568699658901</v>
      </c>
      <c r="AB2351" s="1">
        <v>6894.9650912799998</v>
      </c>
      <c r="AC2351" s="1">
        <v>5678.3880200559897</v>
      </c>
      <c r="AD2351" s="1">
        <v>2247.5800822545898</v>
      </c>
      <c r="AE2351" s="1">
        <v>3198.7491315562802</v>
      </c>
      <c r="AF2351" s="1">
        <v>3368.9010768358398</v>
      </c>
      <c r="AG2351" s="1" t="s">
        <v>10005</v>
      </c>
      <c r="AH2351" s="1">
        <v>46.160026961098602</v>
      </c>
      <c r="AI2351" s="1">
        <v>44.384360051911798</v>
      </c>
      <c r="AJ2351" s="1">
        <v>40.951040846333299</v>
      </c>
      <c r="AK2351" s="1">
        <v>43.757280860027798</v>
      </c>
      <c r="AL2351" s="1">
        <v>30.133861030961601</v>
      </c>
      <c r="AM2351" s="1">
        <v>40.453502312413001</v>
      </c>
      <c r="AN2351" s="1">
        <v>38.682348060803001</v>
      </c>
      <c r="AO2351" s="1" t="s">
        <v>10004</v>
      </c>
      <c r="AP2351" s="1" t="s">
        <v>10005</v>
      </c>
      <c r="AQ2351" s="1">
        <v>3</v>
      </c>
      <c r="AR2351" s="1">
        <v>4</v>
      </c>
      <c r="AS2351" s="1">
        <v>2938.4100968822368</v>
      </c>
      <c r="AT2351" s="1">
        <v>6577.6452803617149</v>
      </c>
      <c r="AU2351" s="4">
        <v>1.1625354499898852</v>
      </c>
      <c r="AV2351" s="4">
        <v>2.8712538192070323</v>
      </c>
      <c r="AW2351" s="4">
        <v>2.7231423771950753</v>
      </c>
      <c r="AY2351" s="3" t="s">
        <v>58</v>
      </c>
      <c r="AZ2351" s="3">
        <v>1.3450740088050001E-3</v>
      </c>
      <c r="BA2351" s="3">
        <v>1.891723342706E-3</v>
      </c>
      <c r="BC2351" s="1" t="s">
        <v>10005</v>
      </c>
      <c r="BD2351" s="1">
        <v>36.423237134725866</v>
      </c>
      <c r="BE2351" s="1">
        <v>43.813177179842874</v>
      </c>
      <c r="BF2351" s="4">
        <v>0.26650568939325447</v>
      </c>
      <c r="BG2351" s="4">
        <v>1.1763646539110244</v>
      </c>
      <c r="BH2351" s="4">
        <v>1.2442345807013333</v>
      </c>
      <c r="BJ2351" s="3" t="s">
        <v>53</v>
      </c>
      <c r="BK2351" s="3">
        <v>6.6624712212301998E-2</v>
      </c>
      <c r="BL2351" s="3">
        <v>5.6985638575428002E-2</v>
      </c>
    </row>
    <row r="2352" spans="1:64">
      <c r="A2352" s="1" t="s">
        <v>10008</v>
      </c>
      <c r="B2352" s="1" t="s">
        <v>10009</v>
      </c>
      <c r="C2352" s="1" t="s">
        <v>10010</v>
      </c>
      <c r="D2352" s="1" t="s">
        <v>10011</v>
      </c>
      <c r="E2352" s="1">
        <v>131958.32999999999</v>
      </c>
      <c r="F2352" s="1">
        <v>20</v>
      </c>
      <c r="G2352" s="1">
        <v>17</v>
      </c>
      <c r="H2352" s="1">
        <v>16</v>
      </c>
      <c r="I2352" s="1">
        <v>15</v>
      </c>
      <c r="J2352" s="1">
        <v>13</v>
      </c>
      <c r="K2352" s="1">
        <v>13</v>
      </c>
      <c r="L2352" s="1">
        <v>9</v>
      </c>
      <c r="M2352" s="1">
        <v>5864203</v>
      </c>
      <c r="N2352" s="1">
        <v>4939803.5</v>
      </c>
      <c r="O2352" s="1">
        <v>4185882.5</v>
      </c>
      <c r="P2352" s="1">
        <v>3761434.5</v>
      </c>
      <c r="Q2352" s="1">
        <v>2055838.5</v>
      </c>
      <c r="R2352" s="1">
        <v>1980821.25</v>
      </c>
      <c r="S2352" s="1">
        <v>1259065.125</v>
      </c>
      <c r="T2352" s="1" t="s">
        <v>10008</v>
      </c>
      <c r="U2352" s="1" t="s">
        <v>10009</v>
      </c>
      <c r="V2352" s="1">
        <v>131958.32999999999</v>
      </c>
      <c r="X2352" s="1">
        <v>131958.32999999999</v>
      </c>
      <c r="Y2352" s="1" t="s">
        <v>10009</v>
      </c>
      <c r="Z2352" s="1">
        <v>2352.7428507109098</v>
      </c>
      <c r="AA2352" s="1">
        <v>2128.1991118423998</v>
      </c>
      <c r="AB2352" s="1">
        <v>1962.4948443936601</v>
      </c>
      <c r="AC2352" s="1">
        <v>1589.1144383984199</v>
      </c>
      <c r="AD2352" s="1">
        <v>621.54309753547398</v>
      </c>
      <c r="AE2352" s="1">
        <v>623.19463914113396</v>
      </c>
      <c r="AF2352" s="1">
        <v>351.88850136298203</v>
      </c>
      <c r="AG2352" s="1" t="s">
        <v>10009</v>
      </c>
      <c r="AH2352" s="1">
        <v>17.246537478191399</v>
      </c>
      <c r="AI2352" s="1">
        <v>12.695801619919999</v>
      </c>
      <c r="AJ2352" s="1">
        <v>11.6557814970118</v>
      </c>
      <c r="AK2352" s="1">
        <v>12.245610295409</v>
      </c>
      <c r="AL2352" s="1">
        <v>8.3331817512368591</v>
      </c>
      <c r="AM2352" s="1">
        <v>7.8813325893155204</v>
      </c>
      <c r="AN2352" s="1">
        <v>4.0404491488072596</v>
      </c>
      <c r="AO2352" s="1" t="s">
        <v>10008</v>
      </c>
      <c r="AP2352" s="1" t="s">
        <v>10009</v>
      </c>
      <c r="AQ2352" s="1">
        <v>3</v>
      </c>
      <c r="AR2352" s="1">
        <v>4</v>
      </c>
      <c r="AS2352" s="1">
        <v>532.20874601319667</v>
      </c>
      <c r="AT2352" s="1">
        <v>2008.1378113363476</v>
      </c>
      <c r="AU2352" s="4">
        <v>1.9157941556114597</v>
      </c>
      <c r="AV2352" s="4">
        <v>3.1002959401132211</v>
      </c>
      <c r="AW2352" s="4">
        <v>2.881831018135959</v>
      </c>
      <c r="AY2352" s="3" t="s">
        <v>58</v>
      </c>
      <c r="AZ2352" s="3">
        <v>7.9378714216399998E-4</v>
      </c>
      <c r="BA2352" s="3">
        <v>1.3127105689409999E-3</v>
      </c>
      <c r="BC2352" s="1" t="s">
        <v>10009</v>
      </c>
      <c r="BD2352" s="1">
        <v>6.751654496453213</v>
      </c>
      <c r="BE2352" s="1">
        <v>13.46093272263305</v>
      </c>
      <c r="BF2352" s="4">
        <v>0.99546539554481817</v>
      </c>
      <c r="BG2352" s="4">
        <v>1.6636745367902006</v>
      </c>
      <c r="BH2352" s="4">
        <v>1.6592470174658203</v>
      </c>
      <c r="BJ2352" s="3" t="s">
        <v>53</v>
      </c>
      <c r="BK2352" s="3">
        <v>2.1693292057305E-2</v>
      </c>
      <c r="BL2352" s="3">
        <v>2.1915580691634001E-2</v>
      </c>
    </row>
    <row r="2353" spans="1:64">
      <c r="A2353" s="1" t="s">
        <v>10012</v>
      </c>
      <c r="B2353" s="1" t="s">
        <v>10013</v>
      </c>
      <c r="C2353" s="1" t="s">
        <v>10014</v>
      </c>
      <c r="D2353" s="1" t="s">
        <v>10015</v>
      </c>
      <c r="E2353" s="1">
        <v>130125.54</v>
      </c>
      <c r="F2353" s="1">
        <v>0</v>
      </c>
      <c r="G2353" s="1">
        <v>0</v>
      </c>
      <c r="H2353" s="1">
        <v>1</v>
      </c>
      <c r="I2353" s="1">
        <v>0</v>
      </c>
      <c r="J2353" s="1">
        <v>0</v>
      </c>
      <c r="K2353" s="1">
        <v>0</v>
      </c>
      <c r="L2353" s="1">
        <v>0</v>
      </c>
      <c r="M2353" s="1" t="s">
        <v>112</v>
      </c>
      <c r="N2353" s="1" t="s">
        <v>112</v>
      </c>
      <c r="O2353" s="1">
        <v>958809.125</v>
      </c>
      <c r="P2353" s="1" t="s">
        <v>112</v>
      </c>
      <c r="Q2353" s="1" t="s">
        <v>112</v>
      </c>
      <c r="R2353" s="1" t="s">
        <v>112</v>
      </c>
      <c r="S2353" s="1" t="s">
        <v>112</v>
      </c>
      <c r="T2353" s="1" t="s">
        <v>10012</v>
      </c>
      <c r="U2353" s="1" t="s">
        <v>10013</v>
      </c>
      <c r="V2353" s="1">
        <v>130125.54</v>
      </c>
      <c r="X2353" s="1">
        <v>130125.54</v>
      </c>
      <c r="Y2353" s="1" t="s">
        <v>10013</v>
      </c>
      <c r="AB2353" s="1">
        <v>455.85625224143303</v>
      </c>
      <c r="AG2353" s="1" t="s">
        <v>10013</v>
      </c>
      <c r="AJ2353" s="1">
        <v>2.7074521420281501</v>
      </c>
      <c r="AO2353" s="1" t="s">
        <v>10012</v>
      </c>
      <c r="AP2353" s="1" t="s">
        <v>10013</v>
      </c>
      <c r="AR2353" s="1">
        <v>1</v>
      </c>
      <c r="AT2353" s="1">
        <v>455.85625224143303</v>
      </c>
      <c r="AY2353" s="3"/>
      <c r="AZ2353" s="3"/>
      <c r="BA2353" s="3"/>
      <c r="BC2353" s="1" t="s">
        <v>10013</v>
      </c>
      <c r="BE2353" s="1">
        <v>2.7074521420281501</v>
      </c>
      <c r="BJ2353" s="3"/>
      <c r="BK2353" s="3"/>
      <c r="BL2353" s="3"/>
    </row>
    <row r="2354" spans="1:64">
      <c r="A2354" s="1" t="s">
        <v>10016</v>
      </c>
      <c r="B2354" s="1" t="s">
        <v>10017</v>
      </c>
      <c r="C2354" s="1" t="s">
        <v>10018</v>
      </c>
      <c r="D2354" s="1" t="s">
        <v>10019</v>
      </c>
      <c r="E2354" s="1">
        <v>44013.27</v>
      </c>
      <c r="F2354" s="1">
        <v>15</v>
      </c>
      <c r="G2354" s="1">
        <v>14</v>
      </c>
      <c r="H2354" s="1">
        <v>14</v>
      </c>
      <c r="I2354" s="1">
        <v>13</v>
      </c>
      <c r="J2354" s="1">
        <v>16</v>
      </c>
      <c r="K2354" s="1">
        <v>16</v>
      </c>
      <c r="L2354" s="1">
        <v>13</v>
      </c>
      <c r="M2354" s="1">
        <v>14231176</v>
      </c>
      <c r="N2354" s="1">
        <v>14305403</v>
      </c>
      <c r="O2354" s="1">
        <v>14888826</v>
      </c>
      <c r="P2354" s="1">
        <v>10640720</v>
      </c>
      <c r="Q2354" s="1">
        <v>8341321</v>
      </c>
      <c r="R2354" s="1">
        <v>8550300</v>
      </c>
      <c r="S2354" s="1">
        <v>7994708.5</v>
      </c>
      <c r="T2354" s="1" t="s">
        <v>10016</v>
      </c>
      <c r="U2354" s="1" t="s">
        <v>10017</v>
      </c>
      <c r="V2354" s="1">
        <v>44013.27</v>
      </c>
      <c r="X2354" s="1">
        <v>44013.27</v>
      </c>
      <c r="Y2354" s="1" t="s">
        <v>10017</v>
      </c>
      <c r="Z2354" s="1">
        <v>17118.252615081601</v>
      </c>
      <c r="AA2354" s="1">
        <v>18478.037991054</v>
      </c>
      <c r="AB2354" s="1">
        <v>20928.3562972004</v>
      </c>
      <c r="AC2354" s="1">
        <v>13478.0126603834</v>
      </c>
      <c r="AD2354" s="1">
        <v>7560.8437318874103</v>
      </c>
      <c r="AE2354" s="1">
        <v>8065.15930143081</v>
      </c>
      <c r="AF2354" s="1">
        <v>6699.0418222547796</v>
      </c>
      <c r="AG2354" s="1" t="s">
        <v>10017</v>
      </c>
      <c r="AH2354" s="1">
        <v>125.483575562856</v>
      </c>
      <c r="AI2354" s="1">
        <v>110.230994531652</v>
      </c>
      <c r="AJ2354" s="1">
        <v>124.299102638991</v>
      </c>
      <c r="AK2354" s="1">
        <v>103.860670199426</v>
      </c>
      <c r="AL2354" s="1">
        <v>101.37009848608599</v>
      </c>
      <c r="AM2354" s="1">
        <v>101.99735178722</v>
      </c>
      <c r="AN2354" s="1">
        <v>76.919642795128297</v>
      </c>
      <c r="AO2354" s="1" t="s">
        <v>10016</v>
      </c>
      <c r="AP2354" s="1" t="s">
        <v>10017</v>
      </c>
      <c r="AQ2354" s="1">
        <v>3</v>
      </c>
      <c r="AR2354" s="1">
        <v>4</v>
      </c>
      <c r="AS2354" s="1">
        <v>7441.6816185243333</v>
      </c>
      <c r="AT2354" s="1">
        <v>17500.664890929853</v>
      </c>
      <c r="AU2354" s="4">
        <v>1.233709161139056</v>
      </c>
      <c r="AV2354" s="4">
        <v>3.0726892543626341</v>
      </c>
      <c r="AW2354" s="4">
        <v>2.8616785308787027</v>
      </c>
      <c r="AY2354" s="3" t="s">
        <v>58</v>
      </c>
      <c r="AZ2354" s="3">
        <v>8.4588387404799996E-4</v>
      </c>
      <c r="BA2354" s="3">
        <v>1.375059431151E-3</v>
      </c>
      <c r="BC2354" s="1" t="s">
        <v>10017</v>
      </c>
      <c r="BD2354" s="1">
        <v>93.429031022811429</v>
      </c>
      <c r="BE2354" s="1">
        <v>115.96858573323125</v>
      </c>
      <c r="BF2354" s="4">
        <v>0.31179124182062556</v>
      </c>
      <c r="BG2354" s="4">
        <v>1.1696678166139647</v>
      </c>
      <c r="BH2354" s="4">
        <v>1.2384356028969135</v>
      </c>
      <c r="BJ2354" s="3" t="s">
        <v>53</v>
      </c>
      <c r="BK2354" s="3">
        <v>6.7660029590387999E-2</v>
      </c>
      <c r="BL2354" s="3">
        <v>5.7751650040212002E-2</v>
      </c>
    </row>
    <row r="2355" spans="1:64">
      <c r="A2355" s="1" t="s">
        <v>10020</v>
      </c>
      <c r="B2355" s="1" t="s">
        <v>10021</v>
      </c>
      <c r="C2355" s="1" t="s">
        <v>10022</v>
      </c>
      <c r="D2355" s="1" t="s">
        <v>10023</v>
      </c>
      <c r="E2355" s="1">
        <v>48819.69</v>
      </c>
      <c r="F2355" s="1">
        <v>7</v>
      </c>
      <c r="G2355" s="1">
        <v>7</v>
      </c>
      <c r="H2355" s="1">
        <v>8</v>
      </c>
      <c r="I2355" s="1">
        <v>8</v>
      </c>
      <c r="J2355" s="1">
        <v>8</v>
      </c>
      <c r="K2355" s="1">
        <v>8</v>
      </c>
      <c r="L2355" s="1">
        <v>7</v>
      </c>
      <c r="M2355" s="1">
        <v>2028135</v>
      </c>
      <c r="N2355" s="1">
        <v>2540163.75</v>
      </c>
      <c r="O2355" s="1">
        <v>3519448</v>
      </c>
      <c r="P2355" s="1">
        <v>2608267.5</v>
      </c>
      <c r="Q2355" s="1">
        <v>1699740.125</v>
      </c>
      <c r="R2355" s="1">
        <v>1565842.875</v>
      </c>
      <c r="S2355" s="1">
        <v>1600129.875</v>
      </c>
      <c r="T2355" s="1" t="s">
        <v>10020</v>
      </c>
      <c r="U2355" s="1" t="s">
        <v>10021</v>
      </c>
      <c r="V2355" s="1">
        <v>48819.69</v>
      </c>
      <c r="X2355" s="1">
        <v>48819.69</v>
      </c>
      <c r="Y2355" s="1" t="s">
        <v>10021</v>
      </c>
      <c r="Z2355" s="1">
        <v>2199.3994887983999</v>
      </c>
      <c r="AA2355" s="1">
        <v>2958.0539562653098</v>
      </c>
      <c r="AB2355" s="1">
        <v>4460.03058980889</v>
      </c>
      <c r="AC2355" s="1">
        <v>2978.4862068064499</v>
      </c>
      <c r="AD2355" s="1">
        <v>1389.0138398223501</v>
      </c>
      <c r="AE2355" s="1">
        <v>1331.58347276117</v>
      </c>
      <c r="AF2355" s="1">
        <v>1208.79848821822</v>
      </c>
      <c r="AG2355" s="1" t="s">
        <v>10021</v>
      </c>
      <c r="AH2355" s="1">
        <v>16.1224698660182</v>
      </c>
      <c r="AI2355" s="1">
        <v>17.646312321431399</v>
      </c>
      <c r="AJ2355" s="1">
        <v>26.489313932879298</v>
      </c>
      <c r="AK2355" s="1">
        <v>22.952016845031299</v>
      </c>
      <c r="AL2355" s="1">
        <v>18.622851461338001</v>
      </c>
      <c r="AM2355" s="1">
        <v>16.840087446403398</v>
      </c>
      <c r="AN2355" s="1">
        <v>13.879648820245899</v>
      </c>
      <c r="AO2355" s="1" t="s">
        <v>10020</v>
      </c>
      <c r="AP2355" s="1" t="s">
        <v>10021</v>
      </c>
      <c r="AQ2355" s="1">
        <v>3</v>
      </c>
      <c r="AR2355" s="1">
        <v>4</v>
      </c>
      <c r="AS2355" s="1">
        <v>1309.7986002672467</v>
      </c>
      <c r="AT2355" s="1">
        <v>3148.9925604197624</v>
      </c>
      <c r="AU2355" s="4">
        <v>1.265545354662114</v>
      </c>
      <c r="AV2355" s="4">
        <v>2.3240861782064925</v>
      </c>
      <c r="AW2355" s="4">
        <v>2.3138029711699279</v>
      </c>
      <c r="AY2355" s="3" t="s">
        <v>58</v>
      </c>
      <c r="AZ2355" s="3">
        <v>4.7414788950080004E-3</v>
      </c>
      <c r="BA2355" s="3">
        <v>4.8550871368539996E-3</v>
      </c>
      <c r="BC2355" s="1" t="s">
        <v>10021</v>
      </c>
      <c r="BD2355" s="1">
        <v>16.447529242662434</v>
      </c>
      <c r="BE2355" s="1">
        <v>20.802528241340049</v>
      </c>
      <c r="BF2355" s="4">
        <v>0.33888799962980526</v>
      </c>
      <c r="BG2355" s="4">
        <v>0.68140105565039633</v>
      </c>
      <c r="BH2355" s="4">
        <v>0.82033264243595749</v>
      </c>
      <c r="BJ2355" s="3" t="s">
        <v>53</v>
      </c>
      <c r="BK2355" s="3">
        <v>0.20825668177599099</v>
      </c>
      <c r="BL2355" s="3">
        <v>0.15124023989555899</v>
      </c>
    </row>
    <row r="2356" spans="1:64">
      <c r="A2356" s="1" t="s">
        <v>10024</v>
      </c>
      <c r="B2356" s="1" t="s">
        <v>10025</v>
      </c>
      <c r="C2356" s="1" t="s">
        <v>10026</v>
      </c>
      <c r="D2356" s="1" t="s">
        <v>10027</v>
      </c>
      <c r="E2356" s="1">
        <v>198950.02</v>
      </c>
      <c r="F2356" s="1">
        <v>28</v>
      </c>
      <c r="G2356" s="1">
        <v>30</v>
      </c>
      <c r="H2356" s="1">
        <v>33</v>
      </c>
      <c r="I2356" s="1">
        <v>29</v>
      </c>
      <c r="J2356" s="1">
        <v>8</v>
      </c>
      <c r="K2356" s="1">
        <v>12</v>
      </c>
      <c r="L2356" s="1">
        <v>7</v>
      </c>
      <c r="M2356" s="1">
        <v>7929782.5</v>
      </c>
      <c r="N2356" s="1">
        <v>16125854</v>
      </c>
      <c r="O2356" s="1">
        <v>7026062</v>
      </c>
      <c r="P2356" s="1">
        <v>5029850.5</v>
      </c>
      <c r="Q2356" s="1">
        <v>592160.125</v>
      </c>
      <c r="R2356" s="1">
        <v>720628.1875</v>
      </c>
      <c r="S2356" s="1">
        <v>650148.25</v>
      </c>
      <c r="T2356" s="1" t="s">
        <v>10024</v>
      </c>
      <c r="U2356" s="1" t="s">
        <v>10025</v>
      </c>
      <c r="V2356" s="1">
        <v>198950.02</v>
      </c>
      <c r="X2356" s="1">
        <v>198950.02</v>
      </c>
      <c r="Y2356" s="1" t="s">
        <v>10025</v>
      </c>
      <c r="Z2356" s="1">
        <v>2110.1803069621801</v>
      </c>
      <c r="AA2356" s="1">
        <v>4608.0600623178798</v>
      </c>
      <c r="AB2356" s="1">
        <v>2184.8734766283901</v>
      </c>
      <c r="AC2356" s="1">
        <v>1409.44966405783</v>
      </c>
      <c r="AD2356" s="1">
        <v>118.744700349686</v>
      </c>
      <c r="AE2356" s="1">
        <v>150.377372250749</v>
      </c>
      <c r="AF2356" s="1">
        <v>120.520826858595</v>
      </c>
      <c r="AG2356" s="1" t="s">
        <v>10025</v>
      </c>
      <c r="AH2356" s="1">
        <v>15.4684579059576</v>
      </c>
      <c r="AI2356" s="1">
        <v>27.489446865344</v>
      </c>
      <c r="AJ2356" s="1">
        <v>12.976547640340501</v>
      </c>
      <c r="AK2356" s="1">
        <v>10.861125479699499</v>
      </c>
      <c r="AL2356" s="1">
        <v>1.5920395125192801</v>
      </c>
      <c r="AM2356" s="1">
        <v>1.90177195081271</v>
      </c>
      <c r="AN2356" s="1">
        <v>1.38384252514136</v>
      </c>
      <c r="AO2356" s="1" t="s">
        <v>10024</v>
      </c>
      <c r="AP2356" s="1" t="s">
        <v>10025</v>
      </c>
      <c r="AQ2356" s="1">
        <v>3</v>
      </c>
      <c r="AR2356" s="1">
        <v>4</v>
      </c>
      <c r="AS2356" s="1">
        <v>129.88096648634334</v>
      </c>
      <c r="AT2356" s="1">
        <v>2578.1408774915699</v>
      </c>
      <c r="AU2356" s="4">
        <v>4.3110691686663811</v>
      </c>
      <c r="AV2356" s="4">
        <v>3.7009536345199434</v>
      </c>
      <c r="AW2356" s="4">
        <v>3.2337748326477174</v>
      </c>
      <c r="AX2356" s="4" t="s">
        <v>63</v>
      </c>
      <c r="AY2356" s="3" t="s">
        <v>58</v>
      </c>
      <c r="AZ2356" s="3">
        <v>1.9908858755399999E-4</v>
      </c>
      <c r="BA2356" s="3">
        <v>5.8374767973100002E-4</v>
      </c>
      <c r="BC2356" s="1" t="s">
        <v>10025</v>
      </c>
      <c r="BD2356" s="1">
        <v>1.6258846628244499</v>
      </c>
      <c r="BE2356" s="1">
        <v>16.698894472835399</v>
      </c>
      <c r="BF2356" s="4">
        <v>3.3604557701308164</v>
      </c>
      <c r="BG2356" s="4">
        <v>3.5673687229906563</v>
      </c>
      <c r="BH2356" s="4">
        <v>3.1678333275462829</v>
      </c>
      <c r="BI2356" s="4" t="s">
        <v>63</v>
      </c>
      <c r="BJ2356" s="3" t="s">
        <v>58</v>
      </c>
      <c r="BK2356" s="3">
        <v>2.7078916121800001E-4</v>
      </c>
      <c r="BL2356" s="3">
        <v>6.7946434571900004E-4</v>
      </c>
    </row>
    <row r="2357" spans="1:64">
      <c r="A2357" s="1" t="s">
        <v>10028</v>
      </c>
      <c r="B2357" s="1" t="s">
        <v>10029</v>
      </c>
      <c r="C2357" s="1" t="s">
        <v>10030</v>
      </c>
      <c r="D2357" s="1" t="s">
        <v>10031</v>
      </c>
      <c r="E2357" s="1">
        <v>61569.760000000002</v>
      </c>
      <c r="F2357" s="1">
        <v>3</v>
      </c>
      <c r="G2357" s="1">
        <v>3</v>
      </c>
      <c r="H2357" s="1">
        <v>2</v>
      </c>
      <c r="I2357" s="1">
        <v>3</v>
      </c>
      <c r="J2357" s="1">
        <v>5</v>
      </c>
      <c r="K2357" s="1">
        <v>5</v>
      </c>
      <c r="L2357" s="1">
        <v>4</v>
      </c>
      <c r="M2357" s="1">
        <v>754753.6875</v>
      </c>
      <c r="N2357" s="1">
        <v>957390.3125</v>
      </c>
      <c r="O2357" s="1">
        <v>505827.625</v>
      </c>
      <c r="P2357" s="1">
        <v>797532.1875</v>
      </c>
      <c r="Q2357" s="1">
        <v>867963.5625</v>
      </c>
      <c r="R2357" s="1">
        <v>1014295.75</v>
      </c>
      <c r="S2357" s="1">
        <v>1217377.75</v>
      </c>
      <c r="T2357" s="1" t="s">
        <v>10028</v>
      </c>
      <c r="U2357" s="1" t="s">
        <v>10029</v>
      </c>
      <c r="V2357" s="1">
        <v>61569.760000000002</v>
      </c>
      <c r="X2357" s="1">
        <v>61569.760000000002</v>
      </c>
      <c r="Y2357" s="1" t="s">
        <v>10029</v>
      </c>
      <c r="Z2357" s="1">
        <v>648.99307110249094</v>
      </c>
      <c r="AA2357" s="1">
        <v>884.01770435721403</v>
      </c>
      <c r="AB2357" s="1">
        <v>508.26872246496902</v>
      </c>
      <c r="AC2357" s="1">
        <v>722.136405153905</v>
      </c>
      <c r="AD2357" s="1">
        <v>562.41008090721402</v>
      </c>
      <c r="AE2357" s="1">
        <v>683.93114014904097</v>
      </c>
      <c r="AF2357" s="1">
        <v>729.20827946424401</v>
      </c>
      <c r="AG2357" s="1" t="s">
        <v>10029</v>
      </c>
      <c r="AH2357" s="1">
        <v>4.7573764045116702</v>
      </c>
      <c r="AI2357" s="1">
        <v>5.2736200013259804</v>
      </c>
      <c r="AJ2357" s="1">
        <v>3.01874381364164</v>
      </c>
      <c r="AK2357" s="1">
        <v>5.5647351656780097</v>
      </c>
      <c r="AL2357" s="1">
        <v>7.5403707989214004</v>
      </c>
      <c r="AM2357" s="1">
        <v>8.6494466498188807</v>
      </c>
      <c r="AN2357" s="1">
        <v>8.3729049419131201</v>
      </c>
      <c r="AO2357" s="1" t="s">
        <v>10028</v>
      </c>
      <c r="AP2357" s="1" t="s">
        <v>10029</v>
      </c>
      <c r="AQ2357" s="1">
        <v>3</v>
      </c>
      <c r="AR2357" s="1">
        <v>4</v>
      </c>
      <c r="AS2357" s="1">
        <v>658.51650017349971</v>
      </c>
      <c r="AT2357" s="1">
        <v>690.85397576964476</v>
      </c>
      <c r="AU2357" s="4">
        <v>6.9161213730288149E-2</v>
      </c>
      <c r="AV2357" s="4">
        <v>8.1090068268432722E-2</v>
      </c>
      <c r="AW2357" s="4">
        <v>0.36585414995307436</v>
      </c>
      <c r="AY2357" s="3" t="s">
        <v>53</v>
      </c>
      <c r="AZ2357" s="3">
        <v>0.82967868273129797</v>
      </c>
      <c r="BA2357" s="3">
        <v>0.43067121944711101</v>
      </c>
      <c r="BC2357" s="1" t="s">
        <v>10029</v>
      </c>
      <c r="BD2357" s="1">
        <v>8.1875741302178007</v>
      </c>
      <c r="BE2357" s="1">
        <v>4.6536188462893255</v>
      </c>
      <c r="BF2357" s="4">
        <v>-0.81508301180721165</v>
      </c>
      <c r="BG2357" s="4">
        <v>1.7647419658876358</v>
      </c>
      <c r="BH2357" s="4">
        <v>1.7447520934603704</v>
      </c>
      <c r="BJ2357" s="3" t="s">
        <v>53</v>
      </c>
      <c r="BK2357" s="3">
        <v>1.7189293779748E-2</v>
      </c>
      <c r="BL2357" s="3">
        <v>1.7998980503724001E-2</v>
      </c>
    </row>
    <row r="2358" spans="1:64">
      <c r="A2358" s="1" t="s">
        <v>10032</v>
      </c>
      <c r="B2358" s="1" t="s">
        <v>10033</v>
      </c>
      <c r="C2358" s="1" t="s">
        <v>10034</v>
      </c>
      <c r="D2358" s="1" t="s">
        <v>10035</v>
      </c>
      <c r="E2358" s="1" t="s">
        <v>10036</v>
      </c>
      <c r="F2358" s="1">
        <v>2</v>
      </c>
      <c r="G2358" s="1">
        <v>4</v>
      </c>
      <c r="H2358" s="1">
        <v>5</v>
      </c>
      <c r="I2358" s="1">
        <v>3</v>
      </c>
      <c r="J2358" s="1">
        <v>3</v>
      </c>
      <c r="K2358" s="1">
        <v>3</v>
      </c>
      <c r="L2358" s="1">
        <v>3</v>
      </c>
      <c r="M2358" s="1">
        <v>943715.1875</v>
      </c>
      <c r="N2358" s="1">
        <v>1366981.125</v>
      </c>
      <c r="O2358" s="1">
        <v>1307703</v>
      </c>
      <c r="P2358" s="1">
        <v>1039447.6875</v>
      </c>
      <c r="Q2358" s="1">
        <v>569577.625</v>
      </c>
      <c r="R2358" s="1">
        <v>476999.28125</v>
      </c>
      <c r="S2358" s="1">
        <v>490434.25</v>
      </c>
      <c r="T2358" s="1" t="s">
        <v>10037</v>
      </c>
      <c r="U2358" s="1" t="s">
        <v>10033</v>
      </c>
      <c r="V2358" s="1">
        <v>68954.460000000006</v>
      </c>
      <c r="X2358" s="1">
        <v>68954.460000000006</v>
      </c>
      <c r="Y2358" s="1" t="s">
        <v>10033</v>
      </c>
      <c r="Z2358" s="1">
        <v>724.57085304222801</v>
      </c>
      <c r="AA2358" s="1">
        <v>1127.0405736616301</v>
      </c>
      <c r="AB2358" s="1">
        <v>1173.28916526999</v>
      </c>
      <c r="AC2358" s="1">
        <v>840.38589829514297</v>
      </c>
      <c r="AD2358" s="1">
        <v>329.54112669893101</v>
      </c>
      <c r="AE2358" s="1">
        <v>287.19084796590602</v>
      </c>
      <c r="AF2358" s="1">
        <v>262.30835390162503</v>
      </c>
      <c r="AG2358" s="1" t="s">
        <v>10033</v>
      </c>
      <c r="AH2358" s="1">
        <v>5.3113914972993896</v>
      </c>
      <c r="AI2358" s="1">
        <v>6.7233763331579004</v>
      </c>
      <c r="AJ2358" s="1">
        <v>6.9684779974153299</v>
      </c>
      <c r="AK2358" s="1">
        <v>6.4759579043604703</v>
      </c>
      <c r="AL2358" s="1">
        <v>4.4182392406551196</v>
      </c>
      <c r="AM2358" s="1">
        <v>3.63200587307082</v>
      </c>
      <c r="AN2358" s="1">
        <v>3.0118732528676802</v>
      </c>
      <c r="AO2358" s="1" t="s">
        <v>10037</v>
      </c>
      <c r="AP2358" s="1" t="s">
        <v>10033</v>
      </c>
      <c r="AQ2358" s="1">
        <v>3</v>
      </c>
      <c r="AR2358" s="1">
        <v>4</v>
      </c>
      <c r="AS2358" s="1">
        <v>293.01344285548731</v>
      </c>
      <c r="AT2358" s="1">
        <v>966.3216225672478</v>
      </c>
      <c r="AU2358" s="4">
        <v>1.7215365897242618</v>
      </c>
      <c r="AV2358" s="4">
        <v>3.292250099600512</v>
      </c>
      <c r="AW2358" s="4">
        <v>2.9971684760547386</v>
      </c>
      <c r="AY2358" s="3" t="s">
        <v>58</v>
      </c>
      <c r="AZ2358" s="3">
        <v>5.1021109722999998E-4</v>
      </c>
      <c r="BA2358" s="3">
        <v>1.0065411251509999E-3</v>
      </c>
      <c r="BC2358" s="1" t="s">
        <v>10033</v>
      </c>
      <c r="BD2358" s="1">
        <v>3.6873727888645398</v>
      </c>
      <c r="BE2358" s="1">
        <v>6.369800933058273</v>
      </c>
      <c r="BF2358" s="4">
        <v>0.78865500804754918</v>
      </c>
      <c r="BG2358" s="4">
        <v>2.282731714736467</v>
      </c>
      <c r="BH2358" s="4">
        <v>2.1698387551672202</v>
      </c>
      <c r="BJ2358" s="3" t="s">
        <v>58</v>
      </c>
      <c r="BK2358" s="3">
        <v>5.215167784229E-3</v>
      </c>
      <c r="BL2358" s="3">
        <v>6.7633403804849999E-3</v>
      </c>
    </row>
    <row r="2359" spans="1:64">
      <c r="A2359" s="1" t="s">
        <v>10038</v>
      </c>
      <c r="B2359" s="1" t="s">
        <v>10039</v>
      </c>
      <c r="C2359" s="1" t="s">
        <v>10040</v>
      </c>
      <c r="D2359" s="1" t="s">
        <v>10041</v>
      </c>
      <c r="E2359" s="1">
        <v>74919.58</v>
      </c>
      <c r="F2359" s="1">
        <v>16</v>
      </c>
      <c r="G2359" s="1">
        <v>17</v>
      </c>
      <c r="H2359" s="1">
        <v>17</v>
      </c>
      <c r="I2359" s="1">
        <v>16</v>
      </c>
      <c r="J2359" s="1">
        <v>17</v>
      </c>
      <c r="K2359" s="1">
        <v>18</v>
      </c>
      <c r="L2359" s="1">
        <v>18</v>
      </c>
      <c r="M2359" s="1">
        <v>17111268</v>
      </c>
      <c r="N2359" s="1">
        <v>18188554</v>
      </c>
      <c r="O2359" s="1">
        <v>16341634</v>
      </c>
      <c r="P2359" s="1">
        <v>14341747</v>
      </c>
      <c r="Q2359" s="1">
        <v>13909317</v>
      </c>
      <c r="R2359" s="1">
        <v>13654843</v>
      </c>
      <c r="S2359" s="1">
        <v>17337204</v>
      </c>
      <c r="T2359" s="1" t="s">
        <v>10038</v>
      </c>
      <c r="U2359" s="1" t="s">
        <v>10039</v>
      </c>
      <c r="V2359" s="1">
        <v>74919.58</v>
      </c>
      <c r="X2359" s="1">
        <v>74919.58</v>
      </c>
      <c r="Y2359" s="1" t="s">
        <v>10039</v>
      </c>
      <c r="Z2359" s="1">
        <v>12091.749364012199</v>
      </c>
      <c r="AA2359" s="1">
        <v>13802.0067203404</v>
      </c>
      <c r="AB2359" s="1">
        <v>13494.5512588854</v>
      </c>
      <c r="AC2359" s="1">
        <v>10671.9849362278</v>
      </c>
      <c r="AD2359" s="1">
        <v>7406.7815241889803</v>
      </c>
      <c r="AE2359" s="1">
        <v>7566.7016453279302</v>
      </c>
      <c r="AF2359" s="1">
        <v>8534.4869205806208</v>
      </c>
      <c r="AG2359" s="1" t="s">
        <v>10039</v>
      </c>
      <c r="AH2359" s="1">
        <v>88.637314749599696</v>
      </c>
      <c r="AI2359" s="1">
        <v>82.336064470278103</v>
      </c>
      <c r="AJ2359" s="1">
        <v>80.147747303963001</v>
      </c>
      <c r="AK2359" s="1">
        <v>82.237606965066703</v>
      </c>
      <c r="AL2359" s="1">
        <v>99.3045484335818</v>
      </c>
      <c r="AM2359" s="1">
        <v>95.693525786964898</v>
      </c>
      <c r="AN2359" s="1">
        <v>97.994564415153803</v>
      </c>
      <c r="AO2359" s="1" t="s">
        <v>10038</v>
      </c>
      <c r="AP2359" s="1" t="s">
        <v>10039</v>
      </c>
      <c r="AQ2359" s="1">
        <v>3</v>
      </c>
      <c r="AR2359" s="1">
        <v>4</v>
      </c>
      <c r="AS2359" s="1">
        <v>7835.9900300325098</v>
      </c>
      <c r="AT2359" s="1">
        <v>12515.073069866452</v>
      </c>
      <c r="AU2359" s="4">
        <v>0.67547924716171737</v>
      </c>
      <c r="AV2359" s="4">
        <v>2.6986064958098854</v>
      </c>
      <c r="AW2359" s="4">
        <v>2.5991538331351061</v>
      </c>
      <c r="AY2359" s="3" t="s">
        <v>58</v>
      </c>
      <c r="AZ2359" s="3">
        <v>2.0016747194069998E-3</v>
      </c>
      <c r="BA2359" s="3">
        <v>2.5167852895609999E-3</v>
      </c>
      <c r="BC2359" s="1" t="s">
        <v>10039</v>
      </c>
      <c r="BD2359" s="1">
        <v>97.664212878566829</v>
      </c>
      <c r="BE2359" s="1">
        <v>83.339683372226887</v>
      </c>
      <c r="BF2359" s="4">
        <v>-0.22882639302842295</v>
      </c>
      <c r="BG2359" s="4">
        <v>2.6844975675006806</v>
      </c>
      <c r="BH2359" s="4">
        <v>2.4973465770107062</v>
      </c>
      <c r="BJ2359" s="3" t="s">
        <v>58</v>
      </c>
      <c r="BK2359" s="3">
        <v>2.0677709635480001E-3</v>
      </c>
      <c r="BL2359" s="3">
        <v>3.1816574723249999E-3</v>
      </c>
    </row>
    <row r="2360" spans="1:64">
      <c r="A2360" s="1" t="s">
        <v>10042</v>
      </c>
      <c r="B2360" s="1" t="s">
        <v>10043</v>
      </c>
      <c r="C2360" s="1" t="s">
        <v>10044</v>
      </c>
      <c r="D2360" s="1" t="s">
        <v>10045</v>
      </c>
      <c r="E2360" s="1">
        <v>68446.39</v>
      </c>
      <c r="F2360" s="1">
        <v>16</v>
      </c>
      <c r="G2360" s="1">
        <v>15</v>
      </c>
      <c r="H2360" s="1">
        <v>18</v>
      </c>
      <c r="I2360" s="1">
        <v>16</v>
      </c>
      <c r="J2360" s="1">
        <v>8</v>
      </c>
      <c r="K2360" s="1">
        <v>8</v>
      </c>
      <c r="L2360" s="1">
        <v>9</v>
      </c>
      <c r="M2360" s="1">
        <v>6552135.5</v>
      </c>
      <c r="N2360" s="1">
        <v>6967474.5</v>
      </c>
      <c r="O2360" s="1">
        <v>6495767.5</v>
      </c>
      <c r="P2360" s="1">
        <v>5835776</v>
      </c>
      <c r="Q2360" s="1">
        <v>1548219.125</v>
      </c>
      <c r="R2360" s="1">
        <v>2172500.5</v>
      </c>
      <c r="S2360" s="1">
        <v>3364062</v>
      </c>
      <c r="T2360" s="1" t="s">
        <v>10042</v>
      </c>
      <c r="U2360" s="1" t="s">
        <v>10043</v>
      </c>
      <c r="V2360" s="1">
        <v>68446.39</v>
      </c>
      <c r="X2360" s="1">
        <v>68446.39</v>
      </c>
      <c r="Y2360" s="1" t="s">
        <v>10043</v>
      </c>
      <c r="Z2360" s="1">
        <v>5067.9765882378497</v>
      </c>
      <c r="AA2360" s="1">
        <v>5787.1432841615297</v>
      </c>
      <c r="AB2360" s="1">
        <v>5871.3534649759604</v>
      </c>
      <c r="AC2360" s="1">
        <v>4753.2050162446003</v>
      </c>
      <c r="AD2360" s="1">
        <v>902.40385943193996</v>
      </c>
      <c r="AE2360" s="1">
        <v>1317.7243480265199</v>
      </c>
      <c r="AF2360" s="1">
        <v>1812.62153601774</v>
      </c>
      <c r="AG2360" s="1" t="s">
        <v>10043</v>
      </c>
      <c r="AH2360" s="1">
        <v>37.150276810417203</v>
      </c>
      <c r="AI2360" s="1">
        <v>34.523284345401997</v>
      </c>
      <c r="AJ2360" s="1">
        <v>34.871537764791697</v>
      </c>
      <c r="AK2360" s="1">
        <v>36.627882093738499</v>
      </c>
      <c r="AL2360" s="1">
        <v>12.098751323088701</v>
      </c>
      <c r="AM2360" s="1">
        <v>16.664815766305001</v>
      </c>
      <c r="AN2360" s="1">
        <v>20.812857237292601</v>
      </c>
      <c r="AO2360" s="1" t="s">
        <v>10042</v>
      </c>
      <c r="AP2360" s="1" t="s">
        <v>10043</v>
      </c>
      <c r="AQ2360" s="1">
        <v>3</v>
      </c>
      <c r="AR2360" s="1">
        <v>4</v>
      </c>
      <c r="AS2360" s="1">
        <v>1344.2499144920666</v>
      </c>
      <c r="AT2360" s="1">
        <v>5369.919588404985</v>
      </c>
      <c r="AU2360" s="4">
        <v>1.998099104963633</v>
      </c>
      <c r="AV2360" s="4">
        <v>3.2879396986401015</v>
      </c>
      <c r="AW2360" s="4">
        <v>2.9949771632442039</v>
      </c>
      <c r="AY2360" s="3" t="s">
        <v>58</v>
      </c>
      <c r="AZ2360" s="3">
        <v>5.1530018853700003E-4</v>
      </c>
      <c r="BA2360" s="3">
        <v>1.011632648121E-3</v>
      </c>
      <c r="BC2360" s="1" t="s">
        <v>10043</v>
      </c>
      <c r="BD2360" s="1">
        <v>16.525474775562103</v>
      </c>
      <c r="BE2360" s="1">
        <v>35.793245253587351</v>
      </c>
      <c r="BF2360" s="4">
        <v>1.1149956331677109</v>
      </c>
      <c r="BG2360" s="4">
        <v>2.7238763332581675</v>
      </c>
      <c r="BH2360" s="4">
        <v>2.5297164975670503</v>
      </c>
      <c r="BJ2360" s="3" t="s">
        <v>58</v>
      </c>
      <c r="BK2360" s="3">
        <v>1.8885290372180001E-3</v>
      </c>
      <c r="BL2360" s="3">
        <v>2.9531363709800001E-3</v>
      </c>
    </row>
    <row r="2361" spans="1:64">
      <c r="A2361" s="1" t="s">
        <v>10046</v>
      </c>
      <c r="B2361" s="1" t="s">
        <v>10047</v>
      </c>
      <c r="C2361" s="1" t="s">
        <v>10048</v>
      </c>
      <c r="D2361" s="1" t="s">
        <v>10049</v>
      </c>
      <c r="E2361" s="1">
        <v>46426.16</v>
      </c>
      <c r="F2361" s="1">
        <v>2</v>
      </c>
      <c r="G2361" s="1">
        <v>2</v>
      </c>
      <c r="H2361" s="1">
        <v>3</v>
      </c>
      <c r="I2361" s="1">
        <v>2</v>
      </c>
      <c r="J2361" s="1">
        <v>0</v>
      </c>
      <c r="K2361" s="1">
        <v>0</v>
      </c>
      <c r="L2361" s="1">
        <v>0</v>
      </c>
      <c r="M2361" s="1">
        <v>236261.90625</v>
      </c>
      <c r="N2361" s="1">
        <v>291508.1875</v>
      </c>
      <c r="O2361" s="1">
        <v>435792.78125</v>
      </c>
      <c r="P2361" s="1">
        <v>233163.390625</v>
      </c>
      <c r="Q2361" s="1" t="s">
        <v>112</v>
      </c>
      <c r="R2361" s="1" t="s">
        <v>112</v>
      </c>
      <c r="S2361" s="1" t="s">
        <v>112</v>
      </c>
      <c r="T2361" s="1" t="s">
        <v>10046</v>
      </c>
      <c r="U2361" s="1" t="s">
        <v>10047</v>
      </c>
      <c r="V2361" s="1">
        <v>46426.16</v>
      </c>
      <c r="X2361" s="1">
        <v>46426.16</v>
      </c>
      <c r="Y2361" s="1" t="s">
        <v>10047</v>
      </c>
      <c r="Z2361" s="1">
        <v>269.42210018804599</v>
      </c>
      <c r="AA2361" s="1">
        <v>356.966440070967</v>
      </c>
      <c r="AB2361" s="1">
        <v>580.73174938261195</v>
      </c>
      <c r="AC2361" s="1">
        <v>279.98584717319699</v>
      </c>
      <c r="AG2361" s="1" t="s">
        <v>10047</v>
      </c>
      <c r="AH2361" s="1">
        <v>1.9749707652674999</v>
      </c>
      <c r="AI2361" s="1">
        <v>2.1294882997045699</v>
      </c>
      <c r="AJ2361" s="1">
        <v>3.44912110139706</v>
      </c>
      <c r="AK2361" s="1">
        <v>2.1575523385014499</v>
      </c>
      <c r="AO2361" s="1" t="s">
        <v>10046</v>
      </c>
      <c r="AP2361" s="1" t="s">
        <v>10047</v>
      </c>
      <c r="AR2361" s="1">
        <v>4</v>
      </c>
      <c r="AT2361" s="1">
        <v>371.77653420370547</v>
      </c>
      <c r="AX2361" s="4" t="s">
        <v>133</v>
      </c>
      <c r="AY2361" s="3"/>
      <c r="AZ2361" s="3"/>
      <c r="BA2361" s="3"/>
      <c r="BC2361" s="1" t="s">
        <v>10047</v>
      </c>
      <c r="BE2361" s="1">
        <v>2.427783126217645</v>
      </c>
      <c r="BI2361" s="4" t="s">
        <v>133</v>
      </c>
      <c r="BJ2361" s="3"/>
      <c r="BK2361" s="3"/>
      <c r="BL2361" s="3"/>
    </row>
    <row r="2362" spans="1:64">
      <c r="A2362" s="1" t="s">
        <v>10050</v>
      </c>
      <c r="B2362" s="1" t="s">
        <v>10051</v>
      </c>
      <c r="C2362" s="1" t="s">
        <v>10052</v>
      </c>
      <c r="D2362" s="1" t="s">
        <v>10053</v>
      </c>
      <c r="E2362" s="1">
        <v>50345.120000000003</v>
      </c>
      <c r="F2362" s="1">
        <v>7</v>
      </c>
      <c r="G2362" s="1">
        <v>5</v>
      </c>
      <c r="H2362" s="1">
        <v>6</v>
      </c>
      <c r="I2362" s="1">
        <v>6</v>
      </c>
      <c r="J2362" s="1">
        <v>3</v>
      </c>
      <c r="K2362" s="1">
        <v>5</v>
      </c>
      <c r="L2362" s="1">
        <v>5</v>
      </c>
      <c r="M2362" s="1">
        <v>2430222.75</v>
      </c>
      <c r="N2362" s="1">
        <v>1742906</v>
      </c>
      <c r="O2362" s="1">
        <v>2034069.25</v>
      </c>
      <c r="P2362" s="1">
        <v>2030358.375</v>
      </c>
      <c r="Q2362" s="1">
        <v>808890.5625</v>
      </c>
      <c r="R2362" s="1">
        <v>1696681.625</v>
      </c>
      <c r="S2362" s="1">
        <v>2368873</v>
      </c>
      <c r="T2362" s="1" t="s">
        <v>10050</v>
      </c>
      <c r="U2362" s="1" t="s">
        <v>10051</v>
      </c>
      <c r="V2362" s="1">
        <v>50345.120000000003</v>
      </c>
      <c r="X2362" s="1">
        <v>50345.120000000003</v>
      </c>
      <c r="Y2362" s="1" t="s">
        <v>10051</v>
      </c>
      <c r="Z2362" s="1">
        <v>2555.5888170969902</v>
      </c>
      <c r="AA2362" s="1">
        <v>1968.13996141499</v>
      </c>
      <c r="AB2362" s="1">
        <v>2499.57778349711</v>
      </c>
      <c r="AC2362" s="1">
        <v>2248.2976242221698</v>
      </c>
      <c r="AD2362" s="1">
        <v>640.99029148376405</v>
      </c>
      <c r="AE2362" s="1">
        <v>1399.13045225575</v>
      </c>
      <c r="AF2362" s="1">
        <v>1735.3140753872999</v>
      </c>
      <c r="AG2362" s="1" t="s">
        <v>10051</v>
      </c>
      <c r="AH2362" s="1">
        <v>18.733478798837702</v>
      </c>
      <c r="AI2362" s="1">
        <v>11.740966515454501</v>
      </c>
      <c r="AJ2362" s="1">
        <v>14.845660645915601</v>
      </c>
      <c r="AK2362" s="1">
        <v>17.3252321349912</v>
      </c>
      <c r="AL2362" s="1">
        <v>8.5939150815002598</v>
      </c>
      <c r="AM2362" s="1">
        <v>17.694331333247799</v>
      </c>
      <c r="AN2362" s="1">
        <v>19.925198611646</v>
      </c>
      <c r="AO2362" s="1" t="s">
        <v>10050</v>
      </c>
      <c r="AP2362" s="1" t="s">
        <v>10051</v>
      </c>
      <c r="AQ2362" s="1">
        <v>3</v>
      </c>
      <c r="AR2362" s="1">
        <v>4</v>
      </c>
      <c r="AS2362" s="1">
        <v>1258.4782730422714</v>
      </c>
      <c r="AT2362" s="1">
        <v>2317.9010465578153</v>
      </c>
      <c r="AU2362" s="4">
        <v>0.88113866825776754</v>
      </c>
      <c r="AV2362" s="4">
        <v>1.3258835315370483</v>
      </c>
      <c r="AW2362" s="4">
        <v>1.4802299959993386</v>
      </c>
      <c r="AY2362" s="3" t="s">
        <v>53</v>
      </c>
      <c r="AZ2362" s="3">
        <v>4.7218965542073998E-2</v>
      </c>
      <c r="BA2362" s="3">
        <v>3.30955805715E-2</v>
      </c>
      <c r="BC2362" s="1" t="s">
        <v>10051</v>
      </c>
      <c r="BD2362" s="1">
        <v>15.404481675464686</v>
      </c>
      <c r="BE2362" s="1">
        <v>15.661334523799752</v>
      </c>
      <c r="BF2362" s="4">
        <v>2.3857011987602615E-2</v>
      </c>
      <c r="BG2362" s="4">
        <v>9.1539987618403595E-2</v>
      </c>
      <c r="BH2362" s="4">
        <v>0.31375426786756766</v>
      </c>
      <c r="BJ2362" s="3" t="s">
        <v>53</v>
      </c>
      <c r="BK2362" s="3">
        <v>0.80995336187696698</v>
      </c>
      <c r="BL2362" s="3">
        <v>0.48556316338389199</v>
      </c>
    </row>
    <row r="2363" spans="1:64">
      <c r="A2363" s="1" t="s">
        <v>10054</v>
      </c>
      <c r="B2363" s="1" t="s">
        <v>10055</v>
      </c>
      <c r="C2363" s="1" t="s">
        <v>10056</v>
      </c>
      <c r="D2363" s="1" t="s">
        <v>10057</v>
      </c>
      <c r="E2363" s="1">
        <v>69518.38</v>
      </c>
      <c r="F2363" s="1">
        <v>12</v>
      </c>
      <c r="G2363" s="1">
        <v>13</v>
      </c>
      <c r="H2363" s="1">
        <v>11</v>
      </c>
      <c r="I2363" s="1">
        <v>9</v>
      </c>
      <c r="J2363" s="1">
        <v>20</v>
      </c>
      <c r="K2363" s="1">
        <v>19</v>
      </c>
      <c r="L2363" s="1">
        <v>20</v>
      </c>
      <c r="M2363" s="1">
        <v>4602095.5</v>
      </c>
      <c r="N2363" s="1">
        <v>5835942</v>
      </c>
      <c r="O2363" s="1">
        <v>5121768.5</v>
      </c>
      <c r="P2363" s="1">
        <v>3609176.75</v>
      </c>
      <c r="Q2363" s="1">
        <v>7357108</v>
      </c>
      <c r="R2363" s="1">
        <v>8079072.5</v>
      </c>
      <c r="S2363" s="1">
        <v>10677389</v>
      </c>
      <c r="T2363" s="1" t="s">
        <v>10054</v>
      </c>
      <c r="U2363" s="1" t="s">
        <v>10055</v>
      </c>
      <c r="V2363" s="1">
        <v>69518.38</v>
      </c>
      <c r="X2363" s="1">
        <v>69518.38</v>
      </c>
      <c r="Y2363" s="1" t="s">
        <v>10055</v>
      </c>
      <c r="Z2363" s="1">
        <v>3504.75981658614</v>
      </c>
      <c r="AA2363" s="1">
        <v>4772.5525464083803</v>
      </c>
      <c r="AB2363" s="1">
        <v>4558.0449483552802</v>
      </c>
      <c r="AC2363" s="1">
        <v>2894.3229520118298</v>
      </c>
      <c r="AD2363" s="1">
        <v>4222.0809121542397</v>
      </c>
      <c r="AE2363" s="1">
        <v>4824.7753358137998</v>
      </c>
      <c r="AF2363" s="1">
        <v>5664.4678212433801</v>
      </c>
      <c r="AG2363" s="1" t="s">
        <v>10055</v>
      </c>
      <c r="AH2363" s="1">
        <v>25.691278377723101</v>
      </c>
      <c r="AI2363" s="1">
        <v>28.470729083892099</v>
      </c>
      <c r="AJ2363" s="1">
        <v>27.071447409586298</v>
      </c>
      <c r="AK2363" s="1">
        <v>22.303460394655801</v>
      </c>
      <c r="AL2363" s="1">
        <v>56.6064811095438</v>
      </c>
      <c r="AM2363" s="1">
        <v>61.017307759066703</v>
      </c>
      <c r="AN2363" s="1">
        <v>65.040471905560906</v>
      </c>
      <c r="AO2363" s="1" t="s">
        <v>10054</v>
      </c>
      <c r="AP2363" s="1" t="s">
        <v>10055</v>
      </c>
      <c r="AQ2363" s="1">
        <v>3</v>
      </c>
      <c r="AR2363" s="1">
        <v>4</v>
      </c>
      <c r="AS2363" s="1">
        <v>4903.7746897371399</v>
      </c>
      <c r="AT2363" s="1">
        <v>3932.4200658404075</v>
      </c>
      <c r="AU2363" s="4">
        <v>-0.31847525373471058</v>
      </c>
      <c r="AV2363" s="4">
        <v>0.71183810301137584</v>
      </c>
      <c r="AW2363" s="4">
        <v>0.93074086046901661</v>
      </c>
      <c r="AY2363" s="3" t="s">
        <v>53</v>
      </c>
      <c r="AZ2363" s="3">
        <v>0.194160953899674</v>
      </c>
      <c r="BA2363" s="3">
        <v>0.117289501247892</v>
      </c>
      <c r="BC2363" s="1" t="s">
        <v>10055</v>
      </c>
      <c r="BD2363" s="1">
        <v>60.888086924723801</v>
      </c>
      <c r="BE2363" s="1">
        <v>25.884228816464326</v>
      </c>
      <c r="BF2363" s="4">
        <v>-1.2340866490435731</v>
      </c>
      <c r="BG2363" s="4">
        <v>4.1712672243211735</v>
      </c>
      <c r="BH2363" s="4">
        <v>3.5765340795971308</v>
      </c>
      <c r="BI2363" s="4" t="s">
        <v>188</v>
      </c>
      <c r="BJ2363" s="3" t="s">
        <v>58</v>
      </c>
      <c r="BK2363" s="3">
        <v>6.7411311371999997E-5</v>
      </c>
      <c r="BL2363" s="3">
        <v>2.6513430308500001E-4</v>
      </c>
    </row>
    <row r="2364" spans="1:64">
      <c r="A2364" s="1" t="s">
        <v>10058</v>
      </c>
      <c r="B2364" s="1" t="s">
        <v>10059</v>
      </c>
      <c r="C2364" s="1" t="s">
        <v>10060</v>
      </c>
      <c r="D2364" s="1" t="s">
        <v>10061</v>
      </c>
      <c r="E2364" s="1">
        <v>71064.45</v>
      </c>
      <c r="F2364" s="1">
        <v>2</v>
      </c>
      <c r="G2364" s="1">
        <v>2</v>
      </c>
      <c r="H2364" s="1">
        <v>3</v>
      </c>
      <c r="I2364" s="1">
        <v>3</v>
      </c>
      <c r="J2364" s="1">
        <v>5</v>
      </c>
      <c r="K2364" s="1">
        <v>5</v>
      </c>
      <c r="L2364" s="1">
        <v>5</v>
      </c>
      <c r="M2364" s="1">
        <v>412374.46875</v>
      </c>
      <c r="N2364" s="1">
        <v>542036.875</v>
      </c>
      <c r="O2364" s="1">
        <v>528360.125</v>
      </c>
      <c r="P2364" s="1">
        <v>584969.75</v>
      </c>
      <c r="Q2364" s="1">
        <v>767094.3125</v>
      </c>
      <c r="R2364" s="1">
        <v>814908.25</v>
      </c>
      <c r="S2364" s="1">
        <v>1029222.25</v>
      </c>
      <c r="T2364" s="1" t="s">
        <v>10058</v>
      </c>
      <c r="U2364" s="1" t="s">
        <v>10059</v>
      </c>
      <c r="V2364" s="1">
        <v>71064.45</v>
      </c>
      <c r="X2364" s="1">
        <v>71064.45</v>
      </c>
      <c r="Y2364" s="1" t="s">
        <v>10059</v>
      </c>
      <c r="Z2364" s="1">
        <v>307.21445570736</v>
      </c>
      <c r="AA2364" s="1">
        <v>433.62651321082302</v>
      </c>
      <c r="AB2364" s="1">
        <v>459.97680993903498</v>
      </c>
      <c r="AC2364" s="1">
        <v>458.90151333831</v>
      </c>
      <c r="AD2364" s="1">
        <v>430.64105144583601</v>
      </c>
      <c r="AE2364" s="1">
        <v>476.07080412388899</v>
      </c>
      <c r="AF2364" s="1">
        <v>534.13428945759904</v>
      </c>
      <c r="AG2364" s="1" t="s">
        <v>10059</v>
      </c>
      <c r="AH2364" s="1">
        <v>2.2520037081817801</v>
      </c>
      <c r="AI2364" s="1">
        <v>2.5868050401056202</v>
      </c>
      <c r="AJ2364" s="1">
        <v>2.7319252357059698</v>
      </c>
      <c r="AK2364" s="1">
        <v>3.53626457637501</v>
      </c>
      <c r="AL2364" s="1">
        <v>5.7737108906387196</v>
      </c>
      <c r="AM2364" s="1">
        <v>6.0207070274773802</v>
      </c>
      <c r="AN2364" s="1">
        <v>6.13302914652943</v>
      </c>
      <c r="AO2364" s="1" t="s">
        <v>10058</v>
      </c>
      <c r="AP2364" s="1" t="s">
        <v>10059</v>
      </c>
      <c r="AQ2364" s="1">
        <v>3</v>
      </c>
      <c r="AR2364" s="1">
        <v>4</v>
      </c>
      <c r="AS2364" s="1">
        <v>480.28204834244133</v>
      </c>
      <c r="AT2364" s="1">
        <v>414.92982304888199</v>
      </c>
      <c r="AU2364" s="4">
        <v>-0.21101453097310771</v>
      </c>
      <c r="AV2364" s="4">
        <v>0.5669353276260839</v>
      </c>
      <c r="AW2364" s="4">
        <v>0.79991762645588194</v>
      </c>
      <c r="AY2364" s="3" t="s">
        <v>53</v>
      </c>
      <c r="AZ2364" s="3">
        <v>0.271059524645409</v>
      </c>
      <c r="BA2364" s="3">
        <v>0.15851938309833399</v>
      </c>
      <c r="BC2364" s="1" t="s">
        <v>10059</v>
      </c>
      <c r="BD2364" s="1">
        <v>5.9758156882151772</v>
      </c>
      <c r="BE2364" s="1">
        <v>2.776749640092095</v>
      </c>
      <c r="BF2364" s="4">
        <v>-1.1057385464464549</v>
      </c>
      <c r="BG2364" s="4">
        <v>3.0154058083021908</v>
      </c>
      <c r="BH2364" s="4">
        <v>2.7587946021539218</v>
      </c>
      <c r="BI2364" s="4" t="s">
        <v>188</v>
      </c>
      <c r="BJ2364" s="3" t="s">
        <v>58</v>
      </c>
      <c r="BK2364" s="3">
        <v>9.6514861478500002E-4</v>
      </c>
      <c r="BL2364" s="3">
        <v>1.7426308488500001E-3</v>
      </c>
    </row>
    <row r="2365" spans="1:64">
      <c r="A2365" s="1" t="s">
        <v>10062</v>
      </c>
      <c r="B2365" s="1" t="s">
        <v>10063</v>
      </c>
      <c r="C2365" s="1" t="s">
        <v>10064</v>
      </c>
      <c r="D2365" s="1" t="s">
        <v>10065</v>
      </c>
      <c r="E2365" s="1">
        <v>78833.25</v>
      </c>
      <c r="F2365" s="1">
        <v>21</v>
      </c>
      <c r="G2365" s="1">
        <v>20</v>
      </c>
      <c r="H2365" s="1">
        <v>23</v>
      </c>
      <c r="I2365" s="1">
        <v>21</v>
      </c>
      <c r="J2365" s="1">
        <v>22</v>
      </c>
      <c r="K2365" s="1">
        <v>22</v>
      </c>
      <c r="L2365" s="1">
        <v>22</v>
      </c>
      <c r="M2365" s="1">
        <v>37285868</v>
      </c>
      <c r="N2365" s="1">
        <v>35292904</v>
      </c>
      <c r="O2365" s="1">
        <v>35432812</v>
      </c>
      <c r="P2365" s="1">
        <v>30692802</v>
      </c>
      <c r="Q2365" s="1">
        <v>28347730</v>
      </c>
      <c r="R2365" s="1">
        <v>25399896</v>
      </c>
      <c r="S2365" s="1">
        <v>32992422</v>
      </c>
      <c r="T2365" s="1" t="s">
        <v>10062</v>
      </c>
      <c r="U2365" s="1" t="s">
        <v>10063</v>
      </c>
      <c r="V2365" s="1">
        <v>78833.25</v>
      </c>
      <c r="X2365" s="1">
        <v>78833.25</v>
      </c>
      <c r="Y2365" s="1" t="s">
        <v>10063</v>
      </c>
      <c r="Z2365" s="1">
        <v>25040.160242633501</v>
      </c>
      <c r="AA2365" s="1">
        <v>25451.732981857102</v>
      </c>
      <c r="AB2365" s="1">
        <v>27807.022646580201</v>
      </c>
      <c r="AC2365" s="1">
        <v>21705.289721378002</v>
      </c>
      <c r="AD2365" s="1">
        <v>14345.9039896019</v>
      </c>
      <c r="AE2365" s="1">
        <v>13376.3535843143</v>
      </c>
      <c r="AF2365" s="1">
        <v>15434.709472628299</v>
      </c>
      <c r="AG2365" s="1" t="s">
        <v>10063</v>
      </c>
      <c r="AH2365" s="1">
        <v>183.55429789277801</v>
      </c>
      <c r="AI2365" s="1">
        <v>151.832669707815</v>
      </c>
      <c r="AJ2365" s="1">
        <v>165.153340900182</v>
      </c>
      <c r="AK2365" s="1">
        <v>167.25952068299301</v>
      </c>
      <c r="AL2365" s="1">
        <v>192.33907641347901</v>
      </c>
      <c r="AM2365" s="1">
        <v>169.16623605035301</v>
      </c>
      <c r="AN2365" s="1">
        <v>177.224201726442</v>
      </c>
      <c r="AO2365" s="1" t="s">
        <v>10062</v>
      </c>
      <c r="AP2365" s="1" t="s">
        <v>10063</v>
      </c>
      <c r="AQ2365" s="1">
        <v>3</v>
      </c>
      <c r="AR2365" s="1">
        <v>4</v>
      </c>
      <c r="AS2365" s="1">
        <v>14385.655682181497</v>
      </c>
      <c r="AT2365" s="1">
        <v>25001.051398112199</v>
      </c>
      <c r="AU2365" s="4">
        <v>0.79735778847453098</v>
      </c>
      <c r="AV2365" s="4">
        <v>3.277201837267492</v>
      </c>
      <c r="AW2365" s="4">
        <v>2.987748298729846</v>
      </c>
      <c r="AY2365" s="3" t="s">
        <v>58</v>
      </c>
      <c r="AZ2365" s="3">
        <v>5.2819971523500005E-4</v>
      </c>
      <c r="BA2365" s="3">
        <v>1.028612271631E-3</v>
      </c>
      <c r="BC2365" s="1" t="s">
        <v>10063</v>
      </c>
      <c r="BD2365" s="1">
        <v>179.57650473009133</v>
      </c>
      <c r="BE2365" s="1">
        <v>166.949957295942</v>
      </c>
      <c r="BF2365" s="4">
        <v>-0.10518288000975635</v>
      </c>
      <c r="BG2365" s="4">
        <v>0.61549013385222373</v>
      </c>
      <c r="BH2365" s="4">
        <v>0.76340926741978798</v>
      </c>
      <c r="BJ2365" s="3" t="s">
        <v>53</v>
      </c>
      <c r="BK2365" s="3">
        <v>0.24238730286156601</v>
      </c>
      <c r="BL2365" s="3">
        <v>0.17242122749442801</v>
      </c>
    </row>
    <row r="2366" spans="1:64">
      <c r="A2366" s="1" t="s">
        <v>10066</v>
      </c>
      <c r="B2366" s="1" t="s">
        <v>10067</v>
      </c>
      <c r="C2366" s="1" t="s">
        <v>10068</v>
      </c>
      <c r="D2366" s="1" t="s">
        <v>10069</v>
      </c>
      <c r="E2366" s="1" t="s">
        <v>10070</v>
      </c>
      <c r="F2366" s="1">
        <v>9</v>
      </c>
      <c r="G2366" s="1">
        <v>9</v>
      </c>
      <c r="H2366" s="1">
        <v>8</v>
      </c>
      <c r="I2366" s="1">
        <v>7</v>
      </c>
      <c r="J2366" s="1">
        <v>4</v>
      </c>
      <c r="K2366" s="1">
        <v>8</v>
      </c>
      <c r="L2366" s="1">
        <v>5</v>
      </c>
      <c r="M2366" s="1">
        <v>2253075</v>
      </c>
      <c r="N2366" s="1">
        <v>2748853.25</v>
      </c>
      <c r="O2366" s="1">
        <v>2890082.75</v>
      </c>
      <c r="P2366" s="1">
        <v>1889220.375</v>
      </c>
      <c r="Q2366" s="1">
        <v>666324.125</v>
      </c>
      <c r="R2366" s="1">
        <v>891685.1875</v>
      </c>
      <c r="S2366" s="1">
        <v>1067713.375</v>
      </c>
      <c r="T2366" s="1" t="s">
        <v>10071</v>
      </c>
      <c r="U2366" s="1" t="s">
        <v>10067</v>
      </c>
      <c r="V2366" s="1">
        <v>85980.96</v>
      </c>
      <c r="X2366" s="1">
        <v>85980.96</v>
      </c>
      <c r="Y2366" s="1" t="s">
        <v>10067</v>
      </c>
      <c r="Z2366" s="1">
        <v>1387.3167702564201</v>
      </c>
      <c r="AA2366" s="1">
        <v>1817.55959759806</v>
      </c>
      <c r="AB2366" s="1">
        <v>2079.53526655115</v>
      </c>
      <c r="AC2366" s="1">
        <v>1224.95126802147</v>
      </c>
      <c r="AD2366" s="1">
        <v>309.17353490408902</v>
      </c>
      <c r="AE2366" s="1">
        <v>430.550894175341</v>
      </c>
      <c r="AF2366" s="1">
        <v>457.97954897773099</v>
      </c>
      <c r="AG2366" s="1" t="s">
        <v>10067</v>
      </c>
      <c r="AH2366" s="1">
        <v>10.1695817140071</v>
      </c>
      <c r="AI2366" s="1">
        <v>10.842677245321299</v>
      </c>
      <c r="AJ2366" s="1">
        <v>12.3509158515721</v>
      </c>
      <c r="AK2366" s="1">
        <v>9.4393930963058903</v>
      </c>
      <c r="AL2366" s="1">
        <v>4.1451659092410704</v>
      </c>
      <c r="AM2366" s="1">
        <v>5.4450320662251004</v>
      </c>
      <c r="AN2366" s="1">
        <v>5.2586062678115999</v>
      </c>
      <c r="AO2366" s="1" t="s">
        <v>10071</v>
      </c>
      <c r="AP2366" s="1" t="s">
        <v>10067</v>
      </c>
      <c r="AQ2366" s="1">
        <v>3</v>
      </c>
      <c r="AR2366" s="1">
        <v>4</v>
      </c>
      <c r="AS2366" s="1">
        <v>399.23465935238704</v>
      </c>
      <c r="AT2366" s="1">
        <v>1627.3407256067751</v>
      </c>
      <c r="AU2366" s="4">
        <v>2.0272074698688471</v>
      </c>
      <c r="AV2366" s="4">
        <v>3.2906528605544829</v>
      </c>
      <c r="AW2366" s="4">
        <v>2.996043039859742</v>
      </c>
      <c r="AY2366" s="3" t="s">
        <v>58</v>
      </c>
      <c r="AZ2366" s="3">
        <v>5.1209099560200002E-4</v>
      </c>
      <c r="BA2366" s="3">
        <v>1.0091528711049999E-3</v>
      </c>
      <c r="BC2366" s="1" t="s">
        <v>10067</v>
      </c>
      <c r="BD2366" s="1">
        <v>4.9496014144259242</v>
      </c>
      <c r="BE2366" s="1">
        <v>10.700641976801599</v>
      </c>
      <c r="BF2366" s="4">
        <v>1.1123130961549159</v>
      </c>
      <c r="BG2366" s="4">
        <v>3.2701784803051126</v>
      </c>
      <c r="BH2366" s="4">
        <v>2.9519007256415954</v>
      </c>
      <c r="BJ2366" s="3" t="s">
        <v>58</v>
      </c>
      <c r="BK2366" s="3">
        <v>5.36811139857E-4</v>
      </c>
      <c r="BL2366" s="3">
        <v>1.117118578116E-3</v>
      </c>
    </row>
    <row r="2367" spans="1:64">
      <c r="A2367" s="1" t="s">
        <v>10072</v>
      </c>
      <c r="B2367" s="1" t="s">
        <v>10073</v>
      </c>
      <c r="C2367" s="1" t="s">
        <v>10074</v>
      </c>
      <c r="D2367" s="1" t="s">
        <v>10075</v>
      </c>
      <c r="E2367" s="1" t="s">
        <v>10076</v>
      </c>
      <c r="F2367" s="1">
        <v>7</v>
      </c>
      <c r="G2367" s="1">
        <v>8</v>
      </c>
      <c r="H2367" s="1">
        <v>10</v>
      </c>
      <c r="I2367" s="1">
        <v>7</v>
      </c>
      <c r="J2367" s="1">
        <v>9</v>
      </c>
      <c r="K2367" s="1">
        <v>11</v>
      </c>
      <c r="L2367" s="1">
        <v>10</v>
      </c>
      <c r="M2367" s="1">
        <v>2579966</v>
      </c>
      <c r="N2367" s="1">
        <v>2384814.5</v>
      </c>
      <c r="O2367" s="1">
        <v>3111770</v>
      </c>
      <c r="P2367" s="1">
        <v>1147181.125</v>
      </c>
      <c r="Q2367" s="1">
        <v>1401305.125</v>
      </c>
      <c r="R2367" s="1">
        <v>2409992</v>
      </c>
      <c r="S2367" s="1">
        <v>2124149.75</v>
      </c>
      <c r="T2367" s="1" t="s">
        <v>10077</v>
      </c>
      <c r="U2367" s="1" t="s">
        <v>10073</v>
      </c>
      <c r="V2367" s="1">
        <v>54178.080000000002</v>
      </c>
      <c r="X2367" s="1">
        <v>54178.080000000002</v>
      </c>
      <c r="Y2367" s="1" t="s">
        <v>10073</v>
      </c>
      <c r="Z2367" s="1">
        <v>2521.1149620925698</v>
      </c>
      <c r="AA2367" s="1">
        <v>2502.4786920013498</v>
      </c>
      <c r="AB2367" s="1">
        <v>3553.3843173845498</v>
      </c>
      <c r="AC2367" s="1">
        <v>1180.44800709026</v>
      </c>
      <c r="AD2367" s="1">
        <v>1031.8775499427099</v>
      </c>
      <c r="AE2367" s="1">
        <v>1846.7462415904999</v>
      </c>
      <c r="AF2367" s="1">
        <v>1445.9564484611501</v>
      </c>
      <c r="AG2367" s="1" t="s">
        <v>10073</v>
      </c>
      <c r="AH2367" s="1">
        <v>18.480771779805998</v>
      </c>
      <c r="AI2367" s="1">
        <v>14.928571699394</v>
      </c>
      <c r="AJ2367" s="1">
        <v>21.104499355329001</v>
      </c>
      <c r="AK2367" s="1">
        <v>9.0964539239780908</v>
      </c>
      <c r="AL2367" s="1">
        <v>13.834637055401901</v>
      </c>
      <c r="AM2367" s="1">
        <v>23.355177377812701</v>
      </c>
      <c r="AN2367" s="1">
        <v>16.6027405805191</v>
      </c>
      <c r="AO2367" s="1" t="s">
        <v>10077</v>
      </c>
      <c r="AP2367" s="1" t="s">
        <v>10073</v>
      </c>
      <c r="AQ2367" s="1">
        <v>3</v>
      </c>
      <c r="AR2367" s="1">
        <v>4</v>
      </c>
      <c r="AS2367" s="1">
        <v>1441.5267466647867</v>
      </c>
      <c r="AT2367" s="1">
        <v>2439.356494642183</v>
      </c>
      <c r="AU2367" s="4">
        <v>0.7589030077619725</v>
      </c>
      <c r="AV2367" s="4">
        <v>0.74349975728685491</v>
      </c>
      <c r="AW2367" s="4">
        <v>0.95870080961028303</v>
      </c>
      <c r="AY2367" s="3" t="s">
        <v>53</v>
      </c>
      <c r="AZ2367" s="3">
        <v>0.180509574594094</v>
      </c>
      <c r="BA2367" s="3">
        <v>0.10997632178618399</v>
      </c>
      <c r="BC2367" s="1" t="s">
        <v>10073</v>
      </c>
      <c r="BD2367" s="1">
        <v>17.930851671244568</v>
      </c>
      <c r="BE2367" s="1">
        <v>15.902574189626772</v>
      </c>
      <c r="BF2367" s="4">
        <v>-0.17318369720824883</v>
      </c>
      <c r="BG2367" s="4">
        <v>0.22424132197046778</v>
      </c>
      <c r="BH2367" s="4">
        <v>0.42581402289330794</v>
      </c>
      <c r="BJ2367" s="3" t="s">
        <v>53</v>
      </c>
      <c r="BK2367" s="3">
        <v>0.59670362750047001</v>
      </c>
      <c r="BL2367" s="3">
        <v>0.37513361061290601</v>
      </c>
    </row>
    <row r="2368" spans="1:64">
      <c r="A2368" s="1" t="s">
        <v>10078</v>
      </c>
      <c r="B2368" s="1" t="s">
        <v>10079</v>
      </c>
      <c r="C2368" s="1" t="s">
        <v>10080</v>
      </c>
      <c r="D2368" s="1" t="s">
        <v>10081</v>
      </c>
      <c r="E2368" s="1" t="s">
        <v>10082</v>
      </c>
      <c r="F2368" s="1">
        <v>14</v>
      </c>
      <c r="G2368" s="1">
        <v>14</v>
      </c>
      <c r="H2368" s="1">
        <v>15</v>
      </c>
      <c r="I2368" s="1">
        <v>15</v>
      </c>
      <c r="J2368" s="1">
        <v>0</v>
      </c>
      <c r="K2368" s="1">
        <v>6</v>
      </c>
      <c r="L2368" s="1">
        <v>0</v>
      </c>
      <c r="M2368" s="1">
        <v>4501827</v>
      </c>
      <c r="N2368" s="1">
        <v>6054628.5</v>
      </c>
      <c r="O2368" s="1">
        <v>5871177</v>
      </c>
      <c r="P2368" s="1">
        <v>4325729.5</v>
      </c>
      <c r="Q2368" s="1" t="s">
        <v>112</v>
      </c>
      <c r="R2368" s="1">
        <v>374170.40625</v>
      </c>
      <c r="S2368" s="1" t="s">
        <v>112</v>
      </c>
      <c r="T2368" s="1" t="s">
        <v>10083</v>
      </c>
      <c r="U2368" s="1" t="s">
        <v>10079</v>
      </c>
      <c r="V2368" s="1">
        <v>64955.38</v>
      </c>
      <c r="X2368" s="1">
        <v>64955.38</v>
      </c>
      <c r="Y2368" s="1" t="s">
        <v>10079</v>
      </c>
      <c r="Z2368" s="1">
        <v>3669.2385784903699</v>
      </c>
      <c r="AA2368" s="1">
        <v>5299.2177789177804</v>
      </c>
      <c r="AB2368" s="1">
        <v>5592.0152545193796</v>
      </c>
      <c r="AC2368" s="1">
        <v>3712.63890333173</v>
      </c>
      <c r="AE2368" s="1">
        <v>239.14953496119699</v>
      </c>
      <c r="AG2368" s="1" t="s">
        <v>10079</v>
      </c>
      <c r="AH2368" s="1">
        <v>26.896972884749601</v>
      </c>
      <c r="AI2368" s="1">
        <v>31.612557907540101</v>
      </c>
      <c r="AJ2368" s="1">
        <v>33.212473459909901</v>
      </c>
      <c r="AK2368" s="1">
        <v>28.609348753759601</v>
      </c>
      <c r="AM2368" s="1">
        <v>3.02444357706114</v>
      </c>
      <c r="AO2368" s="1" t="s">
        <v>10083</v>
      </c>
      <c r="AP2368" s="1" t="s">
        <v>10079</v>
      </c>
      <c r="AQ2368" s="1">
        <v>1</v>
      </c>
      <c r="AR2368" s="1">
        <v>4</v>
      </c>
      <c r="AS2368" s="1">
        <v>239.14953496119699</v>
      </c>
      <c r="AT2368" s="1">
        <v>4568.2776288148152</v>
      </c>
      <c r="AU2368" s="4">
        <v>4.2556654395047504</v>
      </c>
      <c r="AV2368" s="4">
        <v>2.864296459888394</v>
      </c>
      <c r="AW2368" s="4">
        <v>2.7176967774140275</v>
      </c>
      <c r="AX2368" s="4" t="s">
        <v>63</v>
      </c>
      <c r="AY2368" s="3" t="s">
        <v>58</v>
      </c>
      <c r="AZ2368" s="3">
        <v>1.366795499502E-3</v>
      </c>
      <c r="BA2368" s="3">
        <v>1.9155929171669999E-3</v>
      </c>
      <c r="BC2368" s="1" t="s">
        <v>10079</v>
      </c>
      <c r="BD2368" s="1">
        <v>3.02444357706114</v>
      </c>
      <c r="BE2368" s="1">
        <v>30.082838251489804</v>
      </c>
      <c r="BF2368" s="4">
        <v>3.3141990369828767</v>
      </c>
      <c r="BG2368" s="4">
        <v>3.6585551351991135</v>
      </c>
      <c r="BH2368" s="4">
        <v>3.2315076259583386</v>
      </c>
      <c r="BI2368" s="4" t="s">
        <v>63</v>
      </c>
      <c r="BJ2368" s="3" t="s">
        <v>58</v>
      </c>
      <c r="BK2368" s="3">
        <v>2.1950522619100001E-4</v>
      </c>
      <c r="BL2368" s="3">
        <v>5.8680306560800004E-4</v>
      </c>
    </row>
    <row r="2369" spans="1:64">
      <c r="A2369" s="1" t="s">
        <v>10084</v>
      </c>
      <c r="B2369" s="1" t="s">
        <v>10085</v>
      </c>
      <c r="C2369" s="1" t="s">
        <v>10086</v>
      </c>
      <c r="D2369" s="1" t="s">
        <v>10087</v>
      </c>
      <c r="E2369" s="1">
        <v>37202.269999999997</v>
      </c>
      <c r="F2369" s="1">
        <v>10</v>
      </c>
      <c r="G2369" s="1">
        <v>9</v>
      </c>
      <c r="H2369" s="1">
        <v>7</v>
      </c>
      <c r="I2369" s="1">
        <v>9</v>
      </c>
      <c r="J2369" s="1">
        <v>9</v>
      </c>
      <c r="K2369" s="1">
        <v>9</v>
      </c>
      <c r="L2369" s="1">
        <v>8</v>
      </c>
      <c r="M2369" s="1">
        <v>3921587.75</v>
      </c>
      <c r="N2369" s="1">
        <v>4320164.5</v>
      </c>
      <c r="O2369" s="1">
        <v>3589243</v>
      </c>
      <c r="P2369" s="1">
        <v>3868787</v>
      </c>
      <c r="Q2369" s="1">
        <v>2515626.25</v>
      </c>
      <c r="R2369" s="1">
        <v>2947372.75</v>
      </c>
      <c r="S2369" s="1">
        <v>2959701.25</v>
      </c>
      <c r="T2369" s="1" t="s">
        <v>10084</v>
      </c>
      <c r="U2369" s="1" t="s">
        <v>10085</v>
      </c>
      <c r="V2369" s="1">
        <v>37202.269999999997</v>
      </c>
      <c r="X2369" s="1">
        <v>37202.269999999997</v>
      </c>
      <c r="Y2369" s="1" t="s">
        <v>10085</v>
      </c>
      <c r="Z2369" s="1">
        <v>5580.7783512305896</v>
      </c>
      <c r="AA2369" s="1">
        <v>6601.9197097884398</v>
      </c>
      <c r="AB2369" s="1">
        <v>5968.8645488908796</v>
      </c>
      <c r="AC2369" s="1">
        <v>5797.5414207859203</v>
      </c>
      <c r="AD2369" s="1">
        <v>2697.7129771169002</v>
      </c>
      <c r="AE2369" s="1">
        <v>3289.1286190831602</v>
      </c>
      <c r="AF2369" s="1">
        <v>2934.0811911678502</v>
      </c>
      <c r="AG2369" s="1" t="s">
        <v>10085</v>
      </c>
      <c r="AH2369" s="1">
        <v>40.909316954419602</v>
      </c>
      <c r="AI2369" s="1">
        <v>39.383844528321902</v>
      </c>
      <c r="AJ2369" s="1">
        <v>35.450682158926497</v>
      </c>
      <c r="AK2369" s="1">
        <v>44.675469050540997</v>
      </c>
      <c r="AL2369" s="1">
        <v>36.168903878306402</v>
      </c>
      <c r="AM2369" s="1">
        <v>41.596501233958399</v>
      </c>
      <c r="AN2369" s="1">
        <v>33.689665349868299</v>
      </c>
      <c r="AO2369" s="1" t="s">
        <v>10084</v>
      </c>
      <c r="AP2369" s="1" t="s">
        <v>10085</v>
      </c>
      <c r="AQ2369" s="1">
        <v>3</v>
      </c>
      <c r="AR2369" s="1">
        <v>4</v>
      </c>
      <c r="AS2369" s="1">
        <v>2973.6409291226369</v>
      </c>
      <c r="AT2369" s="1">
        <v>5987.2760076739578</v>
      </c>
      <c r="AU2369" s="4">
        <v>1.0096693279605695</v>
      </c>
      <c r="AV2369" s="4">
        <v>3.951644841189228</v>
      </c>
      <c r="AW2369" s="4">
        <v>3.3526915903670429</v>
      </c>
      <c r="AY2369" s="3" t="s">
        <v>58</v>
      </c>
      <c r="AZ2369" s="3">
        <v>1.11777697355E-4</v>
      </c>
      <c r="BA2369" s="3">
        <v>4.439237798E-4</v>
      </c>
      <c r="BC2369" s="1" t="s">
        <v>10085</v>
      </c>
      <c r="BD2369" s="1">
        <v>37.151690154044367</v>
      </c>
      <c r="BE2369" s="1">
        <v>40.104828173052255</v>
      </c>
      <c r="BF2369" s="4">
        <v>0.11034808623722746</v>
      </c>
      <c r="BG2369" s="4">
        <v>0.44076589157904145</v>
      </c>
      <c r="BH2369" s="4">
        <v>0.61168588522682987</v>
      </c>
      <c r="BJ2369" s="3" t="s">
        <v>53</v>
      </c>
      <c r="BK2369" s="3">
        <v>0.362438319796622</v>
      </c>
      <c r="BL2369" s="3">
        <v>0.24451984666239901</v>
      </c>
    </row>
    <row r="2370" spans="1:64">
      <c r="A2370" s="1" t="s">
        <v>10088</v>
      </c>
      <c r="B2370" s="1" t="s">
        <v>10089</v>
      </c>
      <c r="C2370" s="1" t="s">
        <v>10090</v>
      </c>
      <c r="D2370" s="1" t="s">
        <v>10091</v>
      </c>
      <c r="E2370" s="1" t="s">
        <v>10092</v>
      </c>
      <c r="F2370" s="1">
        <v>1</v>
      </c>
      <c r="G2370" s="1">
        <v>1</v>
      </c>
      <c r="H2370" s="1">
        <v>1</v>
      </c>
      <c r="I2370" s="1">
        <v>1</v>
      </c>
      <c r="J2370" s="1">
        <v>1</v>
      </c>
      <c r="K2370" s="1">
        <v>0</v>
      </c>
      <c r="L2370" s="1">
        <v>0</v>
      </c>
      <c r="M2370" s="1">
        <v>308324.125</v>
      </c>
      <c r="N2370" s="1">
        <v>154502</v>
      </c>
      <c r="O2370" s="1">
        <v>162378.375</v>
      </c>
      <c r="P2370" s="1">
        <v>367457</v>
      </c>
      <c r="Q2370" s="1">
        <v>138335.484375</v>
      </c>
      <c r="R2370" s="1" t="s">
        <v>112</v>
      </c>
      <c r="S2370" s="1" t="s">
        <v>112</v>
      </c>
      <c r="T2370" s="1" t="s">
        <v>10093</v>
      </c>
      <c r="U2370" s="1" t="s">
        <v>10089</v>
      </c>
      <c r="V2370" s="1">
        <v>244543.75</v>
      </c>
      <c r="X2370" s="1">
        <v>244543.75</v>
      </c>
      <c r="Y2370" s="1" t="s">
        <v>10089</v>
      </c>
      <c r="Z2370" s="1">
        <v>66.750299289939804</v>
      </c>
      <c r="AA2370" s="1">
        <v>35.918395878706598</v>
      </c>
      <c r="AB2370" s="1">
        <v>41.079951775719202</v>
      </c>
      <c r="AC2370" s="1">
        <v>83.769985067758796</v>
      </c>
      <c r="AD2370" s="1">
        <v>22.568156822952702</v>
      </c>
      <c r="AG2370" s="1" t="s">
        <v>10089</v>
      </c>
      <c r="AH2370" s="1">
        <v>0.48930614666901801</v>
      </c>
      <c r="AI2370" s="1">
        <v>0.21427169386751499</v>
      </c>
      <c r="AJ2370" s="1">
        <v>0.243984815131324</v>
      </c>
      <c r="AK2370" s="1">
        <v>0.64552593998571395</v>
      </c>
      <c r="AL2370" s="1">
        <v>0.30257685000732798</v>
      </c>
      <c r="AO2370" s="1" t="s">
        <v>10093</v>
      </c>
      <c r="AP2370" s="1" t="s">
        <v>10089</v>
      </c>
      <c r="AQ2370" s="1">
        <v>1</v>
      </c>
      <c r="AR2370" s="1">
        <v>4</v>
      </c>
      <c r="AS2370" s="1">
        <v>22.568156822952702</v>
      </c>
      <c r="AT2370" s="1">
        <v>56.879658003031096</v>
      </c>
      <c r="AU2370" s="4">
        <v>1.3336241944197158</v>
      </c>
      <c r="AV2370" s="4">
        <v>0.82928939337131691</v>
      </c>
      <c r="AW2370" s="4">
        <v>1.0359514994532504</v>
      </c>
      <c r="AY2370" s="3" t="s">
        <v>53</v>
      </c>
      <c r="AZ2370" s="3">
        <v>0.14815305340410501</v>
      </c>
      <c r="BA2370" s="3">
        <v>9.2055237020488997E-2</v>
      </c>
      <c r="BC2370" s="1" t="s">
        <v>10089</v>
      </c>
      <c r="BD2370" s="1">
        <v>0.30257685000732798</v>
      </c>
      <c r="BE2370" s="1">
        <v>0.39827214891339269</v>
      </c>
      <c r="BF2370" s="4">
        <v>0.39645298391988731</v>
      </c>
      <c r="BG2370" s="4">
        <v>9.9658986502005206E-2</v>
      </c>
      <c r="BH2370" s="4">
        <v>0.32099042591475091</v>
      </c>
      <c r="BJ2370" s="3" t="s">
        <v>53</v>
      </c>
      <c r="BK2370" s="3">
        <v>0.79495219619947999</v>
      </c>
      <c r="BL2370" s="3">
        <v>0.47753980097627302</v>
      </c>
    </row>
    <row r="2371" spans="1:64">
      <c r="A2371" s="1" t="s">
        <v>10094</v>
      </c>
      <c r="B2371" s="1" t="s">
        <v>10095</v>
      </c>
      <c r="C2371" s="1" t="s">
        <v>10096</v>
      </c>
      <c r="D2371" s="1" t="s">
        <v>10097</v>
      </c>
      <c r="E2371" s="1">
        <v>29127.27</v>
      </c>
      <c r="F2371" s="1">
        <v>16</v>
      </c>
      <c r="G2371" s="1">
        <v>15</v>
      </c>
      <c r="H2371" s="1">
        <v>16</v>
      </c>
      <c r="I2371" s="1">
        <v>15</v>
      </c>
      <c r="J2371" s="1">
        <v>18</v>
      </c>
      <c r="K2371" s="1">
        <v>18</v>
      </c>
      <c r="L2371" s="1">
        <v>18</v>
      </c>
      <c r="M2371" s="1">
        <v>51231328</v>
      </c>
      <c r="N2371" s="1">
        <v>54616580</v>
      </c>
      <c r="O2371" s="1">
        <v>50302568</v>
      </c>
      <c r="P2371" s="1">
        <v>46204196</v>
      </c>
      <c r="Q2371" s="1">
        <v>54678332</v>
      </c>
      <c r="R2371" s="1">
        <v>57565224</v>
      </c>
      <c r="S2371" s="1">
        <v>67487920</v>
      </c>
      <c r="T2371" s="1" t="s">
        <v>10094</v>
      </c>
      <c r="U2371" s="1" t="s">
        <v>10095</v>
      </c>
      <c r="V2371" s="1">
        <v>29127.27</v>
      </c>
      <c r="X2371" s="1">
        <v>29127.27</v>
      </c>
      <c r="Y2371" s="1" t="s">
        <v>10095</v>
      </c>
      <c r="Z2371" s="1">
        <v>93118.958381756704</v>
      </c>
      <c r="AA2371" s="1">
        <v>106601.696201824</v>
      </c>
      <c r="AB2371" s="1">
        <v>106843.640436608</v>
      </c>
      <c r="AC2371" s="1">
        <v>88434.172539356397</v>
      </c>
      <c r="AD2371" s="1">
        <v>74891.846702874507</v>
      </c>
      <c r="AE2371" s="1">
        <v>82049.445504067204</v>
      </c>
      <c r="AF2371" s="1">
        <v>85451.551714797999</v>
      </c>
      <c r="AG2371" s="1" t="s">
        <v>10095</v>
      </c>
      <c r="AH2371" s="1">
        <v>682.598867605034</v>
      </c>
      <c r="AI2371" s="1">
        <v>635.93391228966902</v>
      </c>
      <c r="AJ2371" s="1">
        <v>634.57294210582097</v>
      </c>
      <c r="AK2371" s="1">
        <v>681.467858793951</v>
      </c>
      <c r="AL2371" s="1">
        <v>1004.09347756485</v>
      </c>
      <c r="AM2371" s="1">
        <v>1037.6516872444199</v>
      </c>
      <c r="AN2371" s="1">
        <v>981.17059253996001</v>
      </c>
      <c r="AO2371" s="1" t="s">
        <v>10094</v>
      </c>
      <c r="AP2371" s="1" t="s">
        <v>10095</v>
      </c>
      <c r="AQ2371" s="1">
        <v>3</v>
      </c>
      <c r="AR2371" s="1">
        <v>4</v>
      </c>
      <c r="AS2371" s="1">
        <v>80797.614640579894</v>
      </c>
      <c r="AT2371" s="1">
        <v>98749.616889886267</v>
      </c>
      <c r="AU2371" s="4">
        <v>0.28946244966222295</v>
      </c>
      <c r="AV2371" s="4">
        <v>1.538549237173479</v>
      </c>
      <c r="AW2371" s="4">
        <v>1.6664462019991688</v>
      </c>
      <c r="AY2371" s="3" t="s">
        <v>53</v>
      </c>
      <c r="AZ2371" s="3">
        <v>2.8936817337201E-2</v>
      </c>
      <c r="BA2371" s="3">
        <v>2.155528642007E-2</v>
      </c>
      <c r="BC2371" s="1" t="s">
        <v>10095</v>
      </c>
      <c r="BD2371" s="1">
        <v>1007.6385857830766</v>
      </c>
      <c r="BE2371" s="1">
        <v>658.6433951986188</v>
      </c>
      <c r="BF2371" s="4">
        <v>-0.61340880057454428</v>
      </c>
      <c r="BG2371" s="4">
        <v>4.6642138215799083</v>
      </c>
      <c r="BH2371" s="4">
        <v>3.8632674489950705</v>
      </c>
      <c r="BJ2371" s="3" t="s">
        <v>58</v>
      </c>
      <c r="BK2371" s="3">
        <v>2.1666371149000001E-5</v>
      </c>
      <c r="BL2371" s="3">
        <v>1.37003780407E-4</v>
      </c>
    </row>
    <row r="2372" spans="1:64">
      <c r="A2372" s="1" t="s">
        <v>10098</v>
      </c>
      <c r="B2372" s="1" t="s">
        <v>10099</v>
      </c>
      <c r="C2372" s="1" t="s">
        <v>10100</v>
      </c>
      <c r="D2372" s="1" t="s">
        <v>10101</v>
      </c>
      <c r="E2372" s="1">
        <v>51827.59</v>
      </c>
      <c r="F2372" s="1">
        <v>12</v>
      </c>
      <c r="G2372" s="1">
        <v>9</v>
      </c>
      <c r="H2372" s="1">
        <v>12</v>
      </c>
      <c r="I2372" s="1">
        <v>12</v>
      </c>
      <c r="J2372" s="1">
        <v>13</v>
      </c>
      <c r="K2372" s="1">
        <v>12</v>
      </c>
      <c r="L2372" s="1">
        <v>13</v>
      </c>
      <c r="M2372" s="1">
        <v>5270957</v>
      </c>
      <c r="N2372" s="1">
        <v>4398522</v>
      </c>
      <c r="O2372" s="1">
        <v>4286598</v>
      </c>
      <c r="P2372" s="1">
        <v>4647050</v>
      </c>
      <c r="Q2372" s="1">
        <v>5664614.5</v>
      </c>
      <c r="R2372" s="1">
        <v>4047890.75</v>
      </c>
      <c r="S2372" s="1">
        <v>7312623</v>
      </c>
      <c r="T2372" s="1" t="s">
        <v>10098</v>
      </c>
      <c r="U2372" s="1" t="s">
        <v>10099</v>
      </c>
      <c r="V2372" s="1">
        <v>51827.59</v>
      </c>
      <c r="X2372" s="1">
        <v>51827.59</v>
      </c>
      <c r="Y2372" s="1" t="s">
        <v>10099</v>
      </c>
      <c r="Z2372" s="1">
        <v>5384.3184282930197</v>
      </c>
      <c r="AA2372" s="1">
        <v>4824.86480638598</v>
      </c>
      <c r="AB2372" s="1">
        <v>5116.9366992189398</v>
      </c>
      <c r="AC2372" s="1">
        <v>4998.67396941071</v>
      </c>
      <c r="AD2372" s="1">
        <v>4360.4208622468104</v>
      </c>
      <c r="AE2372" s="1">
        <v>3242.5225215189598</v>
      </c>
      <c r="AF2372" s="1">
        <v>5203.6234413395596</v>
      </c>
      <c r="AG2372" s="1" t="s">
        <v>10099</v>
      </c>
      <c r="AH2372" s="1">
        <v>39.4691878630139</v>
      </c>
      <c r="AI2372" s="1">
        <v>28.7827986037362</v>
      </c>
      <c r="AJ2372" s="1">
        <v>30.390854921488302</v>
      </c>
      <c r="AK2372" s="1">
        <v>38.5194495400224</v>
      </c>
      <c r="AL2372" s="1">
        <v>58.461238972915702</v>
      </c>
      <c r="AM2372" s="1">
        <v>41.007089623968</v>
      </c>
      <c r="AN2372" s="1">
        <v>59.748971116808903</v>
      </c>
      <c r="AO2372" s="1" t="s">
        <v>10098</v>
      </c>
      <c r="AP2372" s="1" t="s">
        <v>10099</v>
      </c>
      <c r="AQ2372" s="1">
        <v>3</v>
      </c>
      <c r="AR2372" s="1">
        <v>4</v>
      </c>
      <c r="AS2372" s="1">
        <v>4268.8556083684434</v>
      </c>
      <c r="AT2372" s="1">
        <v>5081.1984758271619</v>
      </c>
      <c r="AU2372" s="4">
        <v>0.25131945303587855</v>
      </c>
      <c r="AV2372" s="4">
        <v>0.77870710149092426</v>
      </c>
      <c r="AW2372" s="4">
        <v>0.98973326957432617</v>
      </c>
      <c r="AY2372" s="3" t="s">
        <v>53</v>
      </c>
      <c r="AZ2372" s="3">
        <v>0.16645348737367599</v>
      </c>
      <c r="BA2372" s="3">
        <v>0.102392166066294</v>
      </c>
      <c r="BC2372" s="1" t="s">
        <v>10099</v>
      </c>
      <c r="BD2372" s="1">
        <v>53.072433237897542</v>
      </c>
      <c r="BE2372" s="1">
        <v>34.290572732065201</v>
      </c>
      <c r="BF2372" s="4">
        <v>-0.63015069338677066</v>
      </c>
      <c r="BG2372" s="4">
        <v>1.5673431677132097</v>
      </c>
      <c r="BH2372" s="4">
        <v>1.5779395835571777</v>
      </c>
      <c r="BJ2372" s="3" t="s">
        <v>53</v>
      </c>
      <c r="BK2372" s="3">
        <v>2.7080509578783E-2</v>
      </c>
      <c r="BL2372" s="3">
        <v>2.6427763789455001E-2</v>
      </c>
    </row>
    <row r="2373" spans="1:64">
      <c r="A2373" s="1" t="s">
        <v>10102</v>
      </c>
      <c r="B2373" s="1" t="s">
        <v>10103</v>
      </c>
      <c r="C2373" s="1" t="s">
        <v>10104</v>
      </c>
      <c r="D2373" s="1" t="s">
        <v>10102</v>
      </c>
      <c r="E2373" s="1" t="s">
        <v>10105</v>
      </c>
      <c r="F2373" s="1">
        <v>1</v>
      </c>
      <c r="G2373" s="1">
        <v>1</v>
      </c>
      <c r="H2373" s="1">
        <v>1</v>
      </c>
      <c r="I2373" s="1">
        <v>1</v>
      </c>
      <c r="J2373" s="1">
        <v>0</v>
      </c>
      <c r="K2373" s="1">
        <v>0</v>
      </c>
      <c r="L2373" s="1">
        <v>0</v>
      </c>
      <c r="M2373" s="1">
        <v>1397932.125</v>
      </c>
      <c r="N2373" s="1">
        <v>2252397.75</v>
      </c>
      <c r="O2373" s="1">
        <v>2279871.25</v>
      </c>
      <c r="P2373" s="1">
        <v>1770276.125</v>
      </c>
      <c r="Q2373" s="1" t="s">
        <v>112</v>
      </c>
      <c r="R2373" s="1" t="s">
        <v>112</v>
      </c>
      <c r="S2373" s="1" t="s">
        <v>112</v>
      </c>
      <c r="T2373" s="1" t="s">
        <v>10106</v>
      </c>
      <c r="U2373" s="1" t="s">
        <v>10103</v>
      </c>
      <c r="V2373" s="1">
        <v>195348.63</v>
      </c>
      <c r="X2373" s="1">
        <v>195348.63</v>
      </c>
      <c r="Y2373" s="1" t="s">
        <v>10103</v>
      </c>
      <c r="Z2373" s="1">
        <v>378.85933509524301</v>
      </c>
      <c r="AA2373" s="1">
        <v>655.50213389557302</v>
      </c>
      <c r="AB2373" s="1">
        <v>722.035006590536</v>
      </c>
      <c r="AC2373" s="1">
        <v>505.20672513971999</v>
      </c>
      <c r="AG2373" s="1" t="s">
        <v>10103</v>
      </c>
      <c r="AH2373" s="1">
        <v>2.7771890666710202</v>
      </c>
      <c r="AI2373" s="1">
        <v>3.9104071640025699</v>
      </c>
      <c r="AJ2373" s="1">
        <v>4.2883589192882301</v>
      </c>
      <c r="AK2373" s="1">
        <v>3.8930894624026799</v>
      </c>
      <c r="AO2373" s="1" t="s">
        <v>10106</v>
      </c>
      <c r="AP2373" s="1" t="s">
        <v>10103</v>
      </c>
      <c r="AR2373" s="1">
        <v>4</v>
      </c>
      <c r="AT2373" s="1">
        <v>565.40080018026811</v>
      </c>
      <c r="AX2373" s="4" t="s">
        <v>133</v>
      </c>
      <c r="AY2373" s="3"/>
      <c r="AZ2373" s="3"/>
      <c r="BA2373" s="3"/>
      <c r="BC2373" s="1" t="s">
        <v>10103</v>
      </c>
      <c r="BE2373" s="1">
        <v>3.7172611530911248</v>
      </c>
      <c r="BI2373" s="4" t="s">
        <v>133</v>
      </c>
      <c r="BJ2373" s="3"/>
      <c r="BK2373" s="3"/>
      <c r="BL2373" s="3"/>
    </row>
    <row r="2374" spans="1:64">
      <c r="A2374" s="1" t="s">
        <v>10107</v>
      </c>
      <c r="B2374" s="1" t="s">
        <v>10108</v>
      </c>
      <c r="C2374" s="1" t="s">
        <v>10109</v>
      </c>
      <c r="D2374" s="1" t="s">
        <v>10110</v>
      </c>
      <c r="E2374" s="1">
        <v>56793.91</v>
      </c>
      <c r="F2374" s="1">
        <v>0</v>
      </c>
      <c r="G2374" s="1">
        <v>0</v>
      </c>
      <c r="H2374" s="1">
        <v>2</v>
      </c>
      <c r="I2374" s="1">
        <v>0</v>
      </c>
      <c r="J2374" s="1">
        <v>0</v>
      </c>
      <c r="K2374" s="1">
        <v>0</v>
      </c>
      <c r="L2374" s="1">
        <v>0</v>
      </c>
      <c r="M2374" s="1" t="s">
        <v>112</v>
      </c>
      <c r="N2374" s="1" t="s">
        <v>112</v>
      </c>
      <c r="O2374" s="1">
        <v>181036.421875</v>
      </c>
      <c r="P2374" s="1" t="s">
        <v>112</v>
      </c>
      <c r="Q2374" s="1" t="s">
        <v>112</v>
      </c>
      <c r="R2374" s="1" t="s">
        <v>112</v>
      </c>
      <c r="S2374" s="1" t="s">
        <v>112</v>
      </c>
      <c r="T2374" s="1" t="s">
        <v>10107</v>
      </c>
      <c r="U2374" s="1" t="s">
        <v>10108</v>
      </c>
      <c r="V2374" s="1">
        <v>56793.91</v>
      </c>
      <c r="X2374" s="1">
        <v>56793.91</v>
      </c>
      <c r="Y2374" s="1" t="s">
        <v>10108</v>
      </c>
      <c r="AB2374" s="1">
        <v>197.20707441677899</v>
      </c>
      <c r="AG2374" s="1" t="s">
        <v>10108</v>
      </c>
      <c r="AJ2374" s="1">
        <v>1.17126553256098</v>
      </c>
      <c r="AO2374" s="1" t="s">
        <v>10107</v>
      </c>
      <c r="AP2374" s="1" t="s">
        <v>10108</v>
      </c>
      <c r="AR2374" s="1">
        <v>1</v>
      </c>
      <c r="AT2374" s="1">
        <v>197.20707441677899</v>
      </c>
      <c r="AY2374" s="3"/>
      <c r="AZ2374" s="3"/>
      <c r="BA2374" s="3"/>
      <c r="BC2374" s="1" t="s">
        <v>10108</v>
      </c>
      <c r="BE2374" s="1">
        <v>1.17126553256098</v>
      </c>
      <c r="BJ2374" s="3"/>
      <c r="BK2374" s="3"/>
      <c r="BL2374" s="3"/>
    </row>
    <row r="2375" spans="1:64">
      <c r="A2375" s="1" t="s">
        <v>10111</v>
      </c>
      <c r="B2375" s="1" t="s">
        <v>10112</v>
      </c>
      <c r="C2375" s="1" t="s">
        <v>10113</v>
      </c>
      <c r="D2375" s="1" t="s">
        <v>10114</v>
      </c>
      <c r="E2375" s="1" t="s">
        <v>10115</v>
      </c>
      <c r="F2375" s="1">
        <v>16</v>
      </c>
      <c r="G2375" s="1">
        <v>18</v>
      </c>
      <c r="H2375" s="1">
        <v>22</v>
      </c>
      <c r="I2375" s="1">
        <v>15</v>
      </c>
      <c r="J2375" s="1">
        <v>36</v>
      </c>
      <c r="K2375" s="1">
        <v>36</v>
      </c>
      <c r="L2375" s="1">
        <v>36</v>
      </c>
      <c r="M2375" s="1">
        <v>2346481</v>
      </c>
      <c r="N2375" s="1">
        <v>2560161.25</v>
      </c>
      <c r="O2375" s="1">
        <v>3255573</v>
      </c>
      <c r="P2375" s="1">
        <v>1937316</v>
      </c>
      <c r="Q2375" s="1">
        <v>8085089</v>
      </c>
      <c r="R2375" s="1">
        <v>9367856</v>
      </c>
      <c r="S2375" s="1">
        <v>12554413</v>
      </c>
      <c r="T2375" s="1" t="s">
        <v>10116</v>
      </c>
      <c r="U2375" s="1" t="s">
        <v>10112</v>
      </c>
      <c r="V2375" s="1">
        <v>339092.74</v>
      </c>
      <c r="X2375" s="1">
        <v>339092.74</v>
      </c>
      <c r="Y2375" s="1" t="s">
        <v>10112</v>
      </c>
      <c r="Z2375" s="1">
        <v>366.35390719313102</v>
      </c>
      <c r="AA2375" s="1">
        <v>429.22817630506398</v>
      </c>
      <c r="AB2375" s="1">
        <v>593.97374461133904</v>
      </c>
      <c r="AC2375" s="1">
        <v>318.50808015970199</v>
      </c>
      <c r="AD2375" s="1">
        <v>951.22964582830105</v>
      </c>
      <c r="AE2375" s="1">
        <v>1146.93009264548</v>
      </c>
      <c r="AF2375" s="1">
        <v>1365.4368260651499</v>
      </c>
      <c r="AG2375" s="1" t="s">
        <v>10112</v>
      </c>
      <c r="AH2375" s="1">
        <v>2.6855193242980202</v>
      </c>
      <c r="AI2375" s="1">
        <v>2.5605666996691601</v>
      </c>
      <c r="AJ2375" s="1">
        <v>3.5277688509243701</v>
      </c>
      <c r="AK2375" s="1">
        <v>2.4544021068146198</v>
      </c>
      <c r="AL2375" s="1">
        <v>12.753370695102101</v>
      </c>
      <c r="AM2375" s="1">
        <v>14.504838374879499</v>
      </c>
      <c r="AN2375" s="1">
        <v>15.6781993167038</v>
      </c>
      <c r="AO2375" s="1" t="s">
        <v>10116</v>
      </c>
      <c r="AP2375" s="1" t="s">
        <v>10112</v>
      </c>
      <c r="AQ2375" s="1">
        <v>3</v>
      </c>
      <c r="AR2375" s="1">
        <v>4</v>
      </c>
      <c r="AS2375" s="1">
        <v>1154.5321881796438</v>
      </c>
      <c r="AT2375" s="1">
        <v>427.015977067309</v>
      </c>
      <c r="AU2375" s="4">
        <v>-1.4349464404914045</v>
      </c>
      <c r="AV2375" s="4">
        <v>2.5974501769202667</v>
      </c>
      <c r="AW2375" s="4">
        <v>2.5251132906210572</v>
      </c>
      <c r="AX2375" s="4" t="s">
        <v>188</v>
      </c>
      <c r="AY2375" s="3" t="s">
        <v>58</v>
      </c>
      <c r="AZ2375" s="3">
        <v>2.5266775587070001E-3</v>
      </c>
      <c r="BA2375" s="3">
        <v>2.9846039497079999E-3</v>
      </c>
      <c r="BC2375" s="1" t="s">
        <v>10112</v>
      </c>
      <c r="BD2375" s="1">
        <v>14.312136128895133</v>
      </c>
      <c r="BE2375" s="1">
        <v>2.8070642454265426</v>
      </c>
      <c r="BF2375" s="4">
        <v>-2.3501050262840733</v>
      </c>
      <c r="BG2375" s="4">
        <v>4.6223908484189797</v>
      </c>
      <c r="BH2375" s="4">
        <v>3.8399182242541356</v>
      </c>
      <c r="BI2375" s="4" t="s">
        <v>188</v>
      </c>
      <c r="BJ2375" s="3" t="s">
        <v>58</v>
      </c>
      <c r="BK2375" s="3">
        <v>2.3856633107999999E-5</v>
      </c>
      <c r="BL2375" s="3">
        <v>1.4457119663400001E-4</v>
      </c>
    </row>
    <row r="2376" spans="1:64">
      <c r="A2376" s="1" t="s">
        <v>10117</v>
      </c>
      <c r="B2376" s="1" t="s">
        <v>10118</v>
      </c>
      <c r="C2376" s="1" t="s">
        <v>10119</v>
      </c>
      <c r="D2376" s="1" t="s">
        <v>10120</v>
      </c>
      <c r="E2376" s="1">
        <v>337818.97</v>
      </c>
      <c r="F2376" s="1">
        <v>55</v>
      </c>
      <c r="G2376" s="1">
        <v>63</v>
      </c>
      <c r="H2376" s="1">
        <v>56</v>
      </c>
      <c r="I2376" s="1">
        <v>48</v>
      </c>
      <c r="J2376" s="1">
        <v>58</v>
      </c>
      <c r="K2376" s="1">
        <v>59</v>
      </c>
      <c r="L2376" s="1">
        <v>57</v>
      </c>
      <c r="M2376" s="1">
        <v>20092076</v>
      </c>
      <c r="N2376" s="1">
        <v>23486148</v>
      </c>
      <c r="O2376" s="1">
        <v>19541132</v>
      </c>
      <c r="P2376" s="1">
        <v>15223523</v>
      </c>
      <c r="Q2376" s="1">
        <v>12511465</v>
      </c>
      <c r="R2376" s="1">
        <v>13732882</v>
      </c>
      <c r="S2376" s="1">
        <v>18520220</v>
      </c>
      <c r="T2376" s="1" t="s">
        <v>10117</v>
      </c>
      <c r="U2376" s="1" t="s">
        <v>10118</v>
      </c>
      <c r="V2376" s="1">
        <v>337818.97</v>
      </c>
      <c r="X2376" s="1">
        <v>337818.97</v>
      </c>
      <c r="Y2376" s="1" t="s">
        <v>10118</v>
      </c>
      <c r="Z2376" s="1">
        <v>3148.7853496518601</v>
      </c>
      <c r="AA2376" s="1">
        <v>3952.4570077382</v>
      </c>
      <c r="AB2376" s="1">
        <v>3578.68923453344</v>
      </c>
      <c r="AC2376" s="1">
        <v>2512.2891049422601</v>
      </c>
      <c r="AD2376" s="1">
        <v>1477.5534337321501</v>
      </c>
      <c r="AE2376" s="1">
        <v>1687.6908196166701</v>
      </c>
      <c r="AF2376" s="1">
        <v>2021.8819710202899</v>
      </c>
      <c r="AG2376" s="1" t="s">
        <v>10118</v>
      </c>
      <c r="AH2376" s="1">
        <v>23.0818444638527</v>
      </c>
      <c r="AI2376" s="1">
        <v>23.578437657586399</v>
      </c>
      <c r="AJ2376" s="1">
        <v>21.254792022813</v>
      </c>
      <c r="AK2376" s="1">
        <v>19.359532948131001</v>
      </c>
      <c r="AL2376" s="1">
        <v>19.8099236549746</v>
      </c>
      <c r="AM2376" s="1">
        <v>21.343657056589599</v>
      </c>
      <c r="AN2376" s="1">
        <v>23.215624429770301</v>
      </c>
      <c r="AO2376" s="1" t="s">
        <v>10117</v>
      </c>
      <c r="AP2376" s="1" t="s">
        <v>10118</v>
      </c>
      <c r="AQ2376" s="1">
        <v>3</v>
      </c>
      <c r="AR2376" s="1">
        <v>4</v>
      </c>
      <c r="AS2376" s="1">
        <v>1729.0420747897033</v>
      </c>
      <c r="AT2376" s="1">
        <v>3298.0551742164398</v>
      </c>
      <c r="AU2376" s="4">
        <v>0.93164255810055863</v>
      </c>
      <c r="AV2376" s="4">
        <v>2.2421457573565502</v>
      </c>
      <c r="AW2376" s="4">
        <v>2.2486838029960343</v>
      </c>
      <c r="AY2376" s="3" t="s">
        <v>58</v>
      </c>
      <c r="AZ2376" s="3">
        <v>5.7260382217340002E-3</v>
      </c>
      <c r="BA2376" s="3">
        <v>5.6404817320489997E-3</v>
      </c>
      <c r="BC2376" s="1" t="s">
        <v>10118</v>
      </c>
      <c r="BD2376" s="1">
        <v>21.456401713778167</v>
      </c>
      <c r="BE2376" s="1">
        <v>21.818651773095773</v>
      </c>
      <c r="BF2376" s="4">
        <v>2.4153803606812678E-2</v>
      </c>
      <c r="BG2376" s="4">
        <v>8.717728340605696E-2</v>
      </c>
      <c r="BH2376" s="4">
        <v>0.31014685859672769</v>
      </c>
      <c r="BJ2376" s="3" t="s">
        <v>53</v>
      </c>
      <c r="BK2376" s="3">
        <v>0.81813075070221397</v>
      </c>
      <c r="BL2376" s="3">
        <v>0.489613226497566</v>
      </c>
    </row>
    <row r="2377" spans="1:64">
      <c r="A2377" s="1" t="s">
        <v>10121</v>
      </c>
      <c r="B2377" s="1" t="s">
        <v>10122</v>
      </c>
      <c r="C2377" s="1" t="s">
        <v>10123</v>
      </c>
      <c r="D2377" s="1" t="s">
        <v>10124</v>
      </c>
      <c r="E2377" s="1">
        <v>54507.97</v>
      </c>
      <c r="F2377" s="1">
        <v>0</v>
      </c>
      <c r="G2377" s="1">
        <v>2</v>
      </c>
      <c r="H2377" s="1">
        <v>0</v>
      </c>
      <c r="I2377" s="1">
        <v>0</v>
      </c>
      <c r="J2377" s="1">
        <v>0</v>
      </c>
      <c r="K2377" s="1">
        <v>1</v>
      </c>
      <c r="L2377" s="1">
        <v>0</v>
      </c>
      <c r="M2377" s="1" t="s">
        <v>112</v>
      </c>
      <c r="N2377" s="1">
        <v>371636.125</v>
      </c>
      <c r="O2377" s="1" t="s">
        <v>112</v>
      </c>
      <c r="P2377" s="1" t="s">
        <v>112</v>
      </c>
      <c r="Q2377" s="1" t="s">
        <v>112</v>
      </c>
      <c r="R2377" s="1">
        <v>115350.640625</v>
      </c>
      <c r="S2377" s="1" t="s">
        <v>112</v>
      </c>
      <c r="T2377" s="1" t="s">
        <v>10121</v>
      </c>
      <c r="U2377" s="1" t="s">
        <v>10122</v>
      </c>
      <c r="V2377" s="1">
        <v>54507.97</v>
      </c>
      <c r="X2377" s="1">
        <v>54507.97</v>
      </c>
      <c r="Y2377" s="1" t="s">
        <v>10122</v>
      </c>
      <c r="AA2377" s="1">
        <v>387.61208554956897</v>
      </c>
      <c r="AE2377" s="1">
        <v>87.856770604848094</v>
      </c>
      <c r="AG2377" s="1" t="s">
        <v>10122</v>
      </c>
      <c r="AI2377" s="1">
        <v>2.3123053271837</v>
      </c>
      <c r="AM2377" s="1">
        <v>1.11109497076915</v>
      </c>
      <c r="AO2377" s="1" t="s">
        <v>10121</v>
      </c>
      <c r="AP2377" s="1" t="s">
        <v>10122</v>
      </c>
      <c r="AQ2377" s="1">
        <v>1</v>
      </c>
      <c r="AR2377" s="1">
        <v>1</v>
      </c>
      <c r="AS2377" s="1">
        <v>87.856770604848094</v>
      </c>
      <c r="AT2377" s="1">
        <v>387.61208554956897</v>
      </c>
      <c r="AU2377" s="4">
        <v>2.1413881783024138</v>
      </c>
      <c r="AY2377" s="3"/>
      <c r="AZ2377" s="3"/>
      <c r="BA2377" s="3"/>
      <c r="BC2377" s="1" t="s">
        <v>10122</v>
      </c>
      <c r="BD2377" s="1">
        <v>1.11109497076915</v>
      </c>
      <c r="BE2377" s="1">
        <v>2.3123053271837</v>
      </c>
      <c r="BF2377" s="4">
        <v>1.0573497740909465</v>
      </c>
      <c r="BJ2377" s="3"/>
      <c r="BK2377" s="3"/>
      <c r="BL2377" s="3"/>
    </row>
    <row r="2378" spans="1:64">
      <c r="A2378" s="1" t="s">
        <v>10125</v>
      </c>
      <c r="B2378" s="1" t="s">
        <v>10126</v>
      </c>
      <c r="C2378" s="1" t="s">
        <v>10127</v>
      </c>
      <c r="D2378" s="1" t="s">
        <v>10128</v>
      </c>
      <c r="E2378" s="1">
        <v>784857.28</v>
      </c>
      <c r="F2378" s="1">
        <v>1</v>
      </c>
      <c r="G2378" s="1">
        <v>2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66080.671875</v>
      </c>
      <c r="N2378" s="1">
        <v>611195</v>
      </c>
      <c r="O2378" s="1" t="s">
        <v>112</v>
      </c>
      <c r="P2378" s="1" t="s">
        <v>112</v>
      </c>
      <c r="Q2378" s="1" t="s">
        <v>112</v>
      </c>
      <c r="R2378" s="1" t="s">
        <v>112</v>
      </c>
      <c r="S2378" s="1" t="s">
        <v>112</v>
      </c>
      <c r="T2378" s="1" t="s">
        <v>10125</v>
      </c>
      <c r="U2378" s="1" t="s">
        <v>10126</v>
      </c>
      <c r="V2378" s="1">
        <v>784857.28</v>
      </c>
      <c r="X2378" s="1">
        <v>784857.28</v>
      </c>
      <c r="Y2378" s="1" t="s">
        <v>10126</v>
      </c>
      <c r="Z2378" s="1">
        <v>4.45744544349375</v>
      </c>
      <c r="AA2378" s="1">
        <v>44.271934227653801</v>
      </c>
      <c r="AG2378" s="1" t="s">
        <v>10126</v>
      </c>
      <c r="AH2378" s="1">
        <v>3.2674841568418399E-2</v>
      </c>
      <c r="AI2378" s="1">
        <v>0.26410484392968903</v>
      </c>
      <c r="AO2378" s="1" t="s">
        <v>10125</v>
      </c>
      <c r="AP2378" s="1" t="s">
        <v>10126</v>
      </c>
      <c r="AR2378" s="1">
        <v>2</v>
      </c>
      <c r="AT2378" s="1">
        <v>24.364689835573778</v>
      </c>
      <c r="AY2378" s="3"/>
      <c r="AZ2378" s="3"/>
      <c r="BA2378" s="3"/>
      <c r="BC2378" s="1" t="s">
        <v>10126</v>
      </c>
      <c r="BE2378" s="1">
        <v>0.1483898427490537</v>
      </c>
      <c r="BJ2378" s="3"/>
      <c r="BK2378" s="3"/>
      <c r="BL2378" s="3"/>
    </row>
    <row r="2379" spans="1:64">
      <c r="A2379" s="1" t="s">
        <v>10129</v>
      </c>
      <c r="B2379" s="1" t="s">
        <v>10130</v>
      </c>
      <c r="C2379" s="1" t="s">
        <v>10131</v>
      </c>
      <c r="D2379" s="1" t="s">
        <v>10132</v>
      </c>
      <c r="E2379" s="1">
        <v>21066.6</v>
      </c>
      <c r="F2379" s="1">
        <v>13</v>
      </c>
      <c r="G2379" s="1">
        <v>11</v>
      </c>
      <c r="H2379" s="1">
        <v>15</v>
      </c>
      <c r="I2379" s="1">
        <v>15</v>
      </c>
      <c r="J2379" s="1">
        <v>18</v>
      </c>
      <c r="K2379" s="1">
        <v>18</v>
      </c>
      <c r="L2379" s="1">
        <v>18</v>
      </c>
      <c r="M2379" s="1">
        <v>32391230</v>
      </c>
      <c r="N2379" s="1">
        <v>33395212</v>
      </c>
      <c r="O2379" s="1">
        <v>23831480</v>
      </c>
      <c r="P2379" s="1">
        <v>28733136</v>
      </c>
      <c r="Q2379" s="1">
        <v>47721684</v>
      </c>
      <c r="R2379" s="1">
        <v>54437996</v>
      </c>
      <c r="S2379" s="1">
        <v>72421600</v>
      </c>
      <c r="T2379" s="1" t="s">
        <v>10129</v>
      </c>
      <c r="U2379" s="1" t="s">
        <v>10130</v>
      </c>
      <c r="V2379" s="1">
        <v>21066.6</v>
      </c>
      <c r="X2379" s="1">
        <v>21066.6</v>
      </c>
      <c r="Y2379" s="1" t="s">
        <v>10130</v>
      </c>
      <c r="Z2379" s="1">
        <v>81402.036100658501</v>
      </c>
      <c r="AA2379" s="1">
        <v>90121.653309207904</v>
      </c>
      <c r="AB2379" s="1">
        <v>69986.595336210594</v>
      </c>
      <c r="AC2379" s="1">
        <v>76037.365267789603</v>
      </c>
      <c r="AD2379" s="1">
        <v>90373.348714559601</v>
      </c>
      <c r="AE2379" s="1">
        <v>107281.024735005</v>
      </c>
      <c r="AF2379" s="1">
        <v>126784.849079023</v>
      </c>
      <c r="AG2379" s="1" t="s">
        <v>10130</v>
      </c>
      <c r="AH2379" s="1">
        <v>596.70918391565203</v>
      </c>
      <c r="AI2379" s="1">
        <v>537.62198551168296</v>
      </c>
      <c r="AJ2379" s="1">
        <v>415.66909859102702</v>
      </c>
      <c r="AK2379" s="1">
        <v>585.93888549489895</v>
      </c>
      <c r="AL2379" s="1">
        <v>1211.65779700956</v>
      </c>
      <c r="AM2379" s="1">
        <v>1356.7469669258101</v>
      </c>
      <c r="AN2379" s="1">
        <v>1455.76719204751</v>
      </c>
      <c r="AO2379" s="1" t="s">
        <v>10129</v>
      </c>
      <c r="AP2379" s="1" t="s">
        <v>10130</v>
      </c>
      <c r="AQ2379" s="1">
        <v>3</v>
      </c>
      <c r="AR2379" s="1">
        <v>4</v>
      </c>
      <c r="AS2379" s="1">
        <v>108146.40750952921</v>
      </c>
      <c r="AT2379" s="1">
        <v>79386.91250346665</v>
      </c>
      <c r="AU2379" s="4">
        <v>-0.44601264798711743</v>
      </c>
      <c r="AV2379" s="4">
        <v>1.4907328859797833</v>
      </c>
      <c r="AW2379" s="4">
        <v>1.6253508932353451</v>
      </c>
      <c r="AY2379" s="3" t="s">
        <v>53</v>
      </c>
      <c r="AZ2379" s="3">
        <v>3.2304804267148997E-2</v>
      </c>
      <c r="BA2379" s="3">
        <v>2.3694585007374001E-2</v>
      </c>
      <c r="BC2379" s="1" t="s">
        <v>10130</v>
      </c>
      <c r="BD2379" s="1">
        <v>1341.3906519942934</v>
      </c>
      <c r="BE2379" s="1">
        <v>533.98478837831522</v>
      </c>
      <c r="BF2379" s="4">
        <v>-1.3288589036501015</v>
      </c>
      <c r="BG2379" s="4">
        <v>3.448532653457038</v>
      </c>
      <c r="BH2379" s="4">
        <v>3.0826956569436526</v>
      </c>
      <c r="BI2379" s="4" t="s">
        <v>188</v>
      </c>
      <c r="BJ2379" s="3" t="s">
        <v>58</v>
      </c>
      <c r="BK2379" s="3">
        <v>3.5601422125899998E-4</v>
      </c>
      <c r="BL2379" s="3">
        <v>8.2661701984499997E-4</v>
      </c>
    </row>
    <row r="2380" spans="1:64">
      <c r="A2380" s="1" t="s">
        <v>10133</v>
      </c>
      <c r="B2380" s="1" t="s">
        <v>10134</v>
      </c>
      <c r="C2380" s="1" t="s">
        <v>10135</v>
      </c>
      <c r="D2380" s="1" t="s">
        <v>10136</v>
      </c>
      <c r="E2380" s="1">
        <v>20802.39</v>
      </c>
      <c r="F2380" s="1">
        <v>9</v>
      </c>
      <c r="G2380" s="1">
        <v>9</v>
      </c>
      <c r="H2380" s="1">
        <v>10</v>
      </c>
      <c r="I2380" s="1">
        <v>9</v>
      </c>
      <c r="J2380" s="1">
        <v>12</v>
      </c>
      <c r="K2380" s="1">
        <v>11</v>
      </c>
      <c r="L2380" s="1">
        <v>11</v>
      </c>
      <c r="M2380" s="1">
        <v>50721320</v>
      </c>
      <c r="N2380" s="1">
        <v>57058832</v>
      </c>
      <c r="O2380" s="1">
        <v>47488756</v>
      </c>
      <c r="P2380" s="1">
        <v>45143028</v>
      </c>
      <c r="Q2380" s="1">
        <v>40074444</v>
      </c>
      <c r="R2380" s="1">
        <v>48696488</v>
      </c>
      <c r="S2380" s="1">
        <v>51240804</v>
      </c>
      <c r="T2380" s="1" t="s">
        <v>10133</v>
      </c>
      <c r="U2380" s="1" t="s">
        <v>10134</v>
      </c>
      <c r="V2380" s="1">
        <v>20802.39</v>
      </c>
      <c r="X2380" s="1">
        <v>20802.39</v>
      </c>
      <c r="Y2380" s="1" t="s">
        <v>10134</v>
      </c>
      <c r="Z2380" s="1">
        <v>129086.132850711</v>
      </c>
      <c r="AA2380" s="1">
        <v>155936.95087380701</v>
      </c>
      <c r="AB2380" s="1">
        <v>141232.894801652</v>
      </c>
      <c r="AC2380" s="1">
        <v>120980.655365536</v>
      </c>
      <c r="AD2380" s="1">
        <v>76855.2137908976</v>
      </c>
      <c r="AE2380" s="1">
        <v>97185.089687784493</v>
      </c>
      <c r="AF2380" s="1">
        <v>90844.030221673005</v>
      </c>
      <c r="AG2380" s="1" t="s">
        <v>10134</v>
      </c>
      <c r="AH2380" s="1">
        <v>946.25251010830505</v>
      </c>
      <c r="AI2380" s="1">
        <v>930.24406527224903</v>
      </c>
      <c r="AJ2380" s="1">
        <v>838.81991675096901</v>
      </c>
      <c r="AK2380" s="1">
        <v>932.26889334832595</v>
      </c>
      <c r="AL2380" s="1">
        <v>1030.4168248174699</v>
      </c>
      <c r="AM2380" s="1">
        <v>1229.06707863773</v>
      </c>
      <c r="AN2380" s="1">
        <v>1043.0880326059801</v>
      </c>
      <c r="AO2380" s="1" t="s">
        <v>10133</v>
      </c>
      <c r="AP2380" s="1" t="s">
        <v>10134</v>
      </c>
      <c r="AQ2380" s="1">
        <v>3</v>
      </c>
      <c r="AR2380" s="1">
        <v>4</v>
      </c>
      <c r="AS2380" s="1">
        <v>88294.777900118366</v>
      </c>
      <c r="AT2380" s="1">
        <v>136809.1584729265</v>
      </c>
      <c r="AU2380" s="4">
        <v>0.63176479353671389</v>
      </c>
      <c r="AV2380" s="4">
        <v>2.3875240972993503</v>
      </c>
      <c r="AW2380" s="4">
        <v>2.3647177498484573</v>
      </c>
      <c r="AY2380" s="3" t="s">
        <v>58</v>
      </c>
      <c r="AZ2380" s="3">
        <v>4.0970937601469996E-3</v>
      </c>
      <c r="BA2380" s="3">
        <v>4.3179961438119998E-3</v>
      </c>
      <c r="BC2380" s="1" t="s">
        <v>10134</v>
      </c>
      <c r="BD2380" s="1">
        <v>1100.8573120203932</v>
      </c>
      <c r="BE2380" s="1">
        <v>911.8963463699622</v>
      </c>
      <c r="BF2380" s="4">
        <v>-0.27168573537974711</v>
      </c>
      <c r="BG2380" s="4">
        <v>1.6307386724959765</v>
      </c>
      <c r="BH2380" s="4">
        <v>1.6303265565479161</v>
      </c>
      <c r="BJ2380" s="3" t="s">
        <v>53</v>
      </c>
      <c r="BK2380" s="3">
        <v>2.3402450079250001E-2</v>
      </c>
      <c r="BL2380" s="3">
        <v>2.3424667953870999E-2</v>
      </c>
    </row>
    <row r="2381" spans="1:64">
      <c r="A2381" s="1" t="s">
        <v>10137</v>
      </c>
      <c r="B2381" s="1" t="s">
        <v>10138</v>
      </c>
      <c r="C2381" s="1" t="s">
        <v>10139</v>
      </c>
      <c r="D2381" s="1" t="s">
        <v>10140</v>
      </c>
      <c r="E2381" s="1">
        <v>58006.83</v>
      </c>
      <c r="F2381" s="1">
        <v>23</v>
      </c>
      <c r="G2381" s="1">
        <v>25</v>
      </c>
      <c r="H2381" s="1">
        <v>26</v>
      </c>
      <c r="I2381" s="1">
        <v>26</v>
      </c>
      <c r="J2381" s="1">
        <v>23</v>
      </c>
      <c r="K2381" s="1">
        <v>21</v>
      </c>
      <c r="L2381" s="1">
        <v>24</v>
      </c>
      <c r="M2381" s="1">
        <v>20590210</v>
      </c>
      <c r="N2381" s="1">
        <v>25438342</v>
      </c>
      <c r="O2381" s="1">
        <v>25167888</v>
      </c>
      <c r="P2381" s="1">
        <v>21652548</v>
      </c>
      <c r="Q2381" s="1">
        <v>11007282</v>
      </c>
      <c r="R2381" s="1">
        <v>9344704</v>
      </c>
      <c r="S2381" s="1">
        <v>13488413</v>
      </c>
      <c r="T2381" s="1" t="s">
        <v>10137</v>
      </c>
      <c r="U2381" s="1" t="s">
        <v>10138</v>
      </c>
      <c r="V2381" s="1">
        <v>58006.83</v>
      </c>
      <c r="X2381" s="1">
        <v>58006.83</v>
      </c>
      <c r="Y2381" s="1" t="s">
        <v>10138</v>
      </c>
      <c r="Z2381" s="1">
        <v>18792.472390156701</v>
      </c>
      <c r="AA2381" s="1">
        <v>24931.537634317901</v>
      </c>
      <c r="AB2381" s="1">
        <v>26842.684202389599</v>
      </c>
      <c r="AC2381" s="1">
        <v>20809.821655662901</v>
      </c>
      <c r="AD2381" s="1">
        <v>7570.4208661932998</v>
      </c>
      <c r="AE2381" s="1">
        <v>6688.0829355728902</v>
      </c>
      <c r="AF2381" s="1">
        <v>8575.8152117354803</v>
      </c>
      <c r="AG2381" s="1" t="s">
        <v>10138</v>
      </c>
      <c r="AH2381" s="1">
        <v>137.75627000068499</v>
      </c>
      <c r="AI2381" s="1">
        <v>148.72943707360599</v>
      </c>
      <c r="AJ2381" s="1">
        <v>159.425877092181</v>
      </c>
      <c r="AK2381" s="1">
        <v>160.35910325567201</v>
      </c>
      <c r="AL2381" s="1">
        <v>101.498501490066</v>
      </c>
      <c r="AM2381" s="1">
        <v>84.581931052584494</v>
      </c>
      <c r="AN2381" s="1">
        <v>98.469103532435398</v>
      </c>
      <c r="AO2381" s="1" t="s">
        <v>10137</v>
      </c>
      <c r="AP2381" s="1" t="s">
        <v>10138</v>
      </c>
      <c r="AQ2381" s="1">
        <v>3</v>
      </c>
      <c r="AR2381" s="1">
        <v>4</v>
      </c>
      <c r="AS2381" s="1">
        <v>7611.4396711672234</v>
      </c>
      <c r="AT2381" s="1">
        <v>22844.128970631777</v>
      </c>
      <c r="AU2381" s="4">
        <v>1.585582170493012</v>
      </c>
      <c r="AV2381" s="4">
        <v>3.685737099201738</v>
      </c>
      <c r="AW2381" s="4">
        <v>3.2270974606588507</v>
      </c>
      <c r="AY2381" s="3" t="s">
        <v>58</v>
      </c>
      <c r="AZ2381" s="3">
        <v>2.06187769623E-4</v>
      </c>
      <c r="BA2381" s="3">
        <v>5.9279228027099996E-4</v>
      </c>
      <c r="BC2381" s="1" t="s">
        <v>10138</v>
      </c>
      <c r="BD2381" s="1">
        <v>94.849845358361961</v>
      </c>
      <c r="BE2381" s="1">
        <v>151.56767185553599</v>
      </c>
      <c r="BF2381" s="4">
        <v>0.67624474466616435</v>
      </c>
      <c r="BG2381" s="4">
        <v>3.157414874016367</v>
      </c>
      <c r="BH2381" s="4">
        <v>2.8656461085010854</v>
      </c>
      <c r="BJ2381" s="3" t="s">
        <v>58</v>
      </c>
      <c r="BK2381" s="3">
        <v>6.9596135659299996E-4</v>
      </c>
      <c r="BL2381" s="3">
        <v>1.362554528608E-3</v>
      </c>
    </row>
    <row r="2382" spans="1:64">
      <c r="A2382" s="1" t="s">
        <v>10141</v>
      </c>
      <c r="B2382" s="1" t="s">
        <v>10142</v>
      </c>
      <c r="C2382" s="1" t="s">
        <v>10143</v>
      </c>
      <c r="D2382" s="1" t="s">
        <v>10144</v>
      </c>
      <c r="E2382" s="1" t="s">
        <v>10145</v>
      </c>
      <c r="F2382" s="1">
        <v>9</v>
      </c>
      <c r="G2382" s="1">
        <v>10</v>
      </c>
      <c r="H2382" s="1">
        <v>9</v>
      </c>
      <c r="I2382" s="1">
        <v>9</v>
      </c>
      <c r="J2382" s="1">
        <v>8</v>
      </c>
      <c r="K2382" s="1">
        <v>6</v>
      </c>
      <c r="L2382" s="1">
        <v>4</v>
      </c>
      <c r="M2382" s="1">
        <v>5251190.5</v>
      </c>
      <c r="N2382" s="1">
        <v>6907155</v>
      </c>
      <c r="O2382" s="1">
        <v>5477732</v>
      </c>
      <c r="P2382" s="1">
        <v>4497544</v>
      </c>
      <c r="Q2382" s="1">
        <v>879360.125</v>
      </c>
      <c r="R2382" s="1">
        <v>835627.0625</v>
      </c>
      <c r="S2382" s="1">
        <v>1411707.75</v>
      </c>
      <c r="T2382" s="1" t="s">
        <v>10146</v>
      </c>
      <c r="U2382" s="1" t="s">
        <v>10142</v>
      </c>
      <c r="V2382" s="1">
        <v>35585.629999999997</v>
      </c>
      <c r="X2382" s="1">
        <v>35585.629999999997</v>
      </c>
      <c r="Y2382" s="1" t="s">
        <v>10142</v>
      </c>
      <c r="Z2382" s="1">
        <v>7812.4165633369203</v>
      </c>
      <c r="AA2382" s="1">
        <v>11034.7865742578</v>
      </c>
      <c r="AB2382" s="1">
        <v>9523.2332920872705</v>
      </c>
      <c r="AC2382" s="1">
        <v>7045.9448992746402</v>
      </c>
      <c r="AD2382" s="1">
        <v>985.85075453343302</v>
      </c>
      <c r="AE2382" s="1">
        <v>974.88428729965597</v>
      </c>
      <c r="AF2382" s="1">
        <v>1463.0657100680701</v>
      </c>
      <c r="AG2382" s="1" t="s">
        <v>10142</v>
      </c>
      <c r="AH2382" s="1">
        <v>57.268109438360597</v>
      </c>
      <c r="AI2382" s="1">
        <v>65.828173917266597</v>
      </c>
      <c r="AJ2382" s="1">
        <v>56.561028282309799</v>
      </c>
      <c r="AK2382" s="1">
        <v>54.295583322747497</v>
      </c>
      <c r="AL2382" s="1">
        <v>13.2175444465494</v>
      </c>
      <c r="AM2382" s="1">
        <v>12.3290330528122</v>
      </c>
      <c r="AN2382" s="1">
        <v>16.799192300960801</v>
      </c>
      <c r="AO2382" s="1" t="s">
        <v>10146</v>
      </c>
      <c r="AP2382" s="1" t="s">
        <v>10142</v>
      </c>
      <c r="AQ2382" s="1">
        <v>3</v>
      </c>
      <c r="AR2382" s="1">
        <v>4</v>
      </c>
      <c r="AS2382" s="1">
        <v>1141.2669173003862</v>
      </c>
      <c r="AT2382" s="1">
        <v>8854.0953322391579</v>
      </c>
      <c r="AU2382" s="4">
        <v>2.9557086612317094</v>
      </c>
      <c r="AV2382" s="4">
        <v>4.2511155789538488</v>
      </c>
      <c r="AW2382" s="4">
        <v>3.4650025773764241</v>
      </c>
      <c r="AX2382" s="4" t="s">
        <v>63</v>
      </c>
      <c r="AY2382" s="3" t="s">
        <v>58</v>
      </c>
      <c r="AZ2382" s="3">
        <v>5.6089868398999998E-5</v>
      </c>
      <c r="BA2382" s="3">
        <v>3.4276575235300002E-4</v>
      </c>
      <c r="BC2382" s="1" t="s">
        <v>10142</v>
      </c>
      <c r="BD2382" s="1">
        <v>14.115256600107466</v>
      </c>
      <c r="BE2382" s="1">
        <v>58.488223740171122</v>
      </c>
      <c r="BF2382" s="4">
        <v>2.0508908201120466</v>
      </c>
      <c r="BG2382" s="4">
        <v>4.6780614373849172</v>
      </c>
      <c r="BH2382" s="4">
        <v>3.8727087192341529</v>
      </c>
      <c r="BI2382" s="4" t="s">
        <v>63</v>
      </c>
      <c r="BJ2382" s="3" t="s">
        <v>58</v>
      </c>
      <c r="BK2382" s="3">
        <v>2.0986429785E-5</v>
      </c>
      <c r="BL2382" s="3">
        <v>1.3405755082899999E-4</v>
      </c>
    </row>
    <row r="2383" spans="1:64">
      <c r="A2383" s="1" t="s">
        <v>10147</v>
      </c>
      <c r="B2383" s="1" t="s">
        <v>10148</v>
      </c>
      <c r="C2383" s="1" t="s">
        <v>10149</v>
      </c>
      <c r="D2383" s="1" t="s">
        <v>10150</v>
      </c>
      <c r="E2383" s="1">
        <v>95532.38</v>
      </c>
      <c r="F2383" s="1">
        <v>37</v>
      </c>
      <c r="G2383" s="1">
        <v>36</v>
      </c>
      <c r="H2383" s="1">
        <v>36</v>
      </c>
      <c r="I2383" s="1">
        <v>36</v>
      </c>
      <c r="J2383" s="1">
        <v>23</v>
      </c>
      <c r="K2383" s="1">
        <v>22</v>
      </c>
      <c r="L2383" s="1">
        <v>20</v>
      </c>
      <c r="M2383" s="1">
        <v>64338548</v>
      </c>
      <c r="N2383" s="1">
        <v>59068536</v>
      </c>
      <c r="O2383" s="1">
        <v>66685396</v>
      </c>
      <c r="P2383" s="1">
        <v>51280832</v>
      </c>
      <c r="Q2383" s="1">
        <v>7017644</v>
      </c>
      <c r="R2383" s="1">
        <v>7077587.5</v>
      </c>
      <c r="S2383" s="1">
        <v>6997293.5</v>
      </c>
      <c r="T2383" s="1" t="s">
        <v>10147</v>
      </c>
      <c r="U2383" s="1" t="s">
        <v>10148</v>
      </c>
      <c r="V2383" s="1">
        <v>95532.38</v>
      </c>
      <c r="X2383" s="1">
        <v>95532.38</v>
      </c>
      <c r="Y2383" s="1" t="s">
        <v>10148</v>
      </c>
      <c r="Z2383" s="1">
        <v>35655.204797536797</v>
      </c>
      <c r="AA2383" s="1">
        <v>35151.592455377802</v>
      </c>
      <c r="AB2383" s="1">
        <v>43185.548398882303</v>
      </c>
      <c r="AC2383" s="1">
        <v>29925.605463567401</v>
      </c>
      <c r="AD2383" s="1">
        <v>2930.62195700047</v>
      </c>
      <c r="AE2383" s="1">
        <v>3075.7418565338698</v>
      </c>
      <c r="AF2383" s="1">
        <v>2701.3022793442901</v>
      </c>
      <c r="AG2383" s="1" t="s">
        <v>10148</v>
      </c>
      <c r="AH2383" s="1">
        <v>261.36678117946298</v>
      </c>
      <c r="AI2383" s="1">
        <v>209.697317301955</v>
      </c>
      <c r="AJ2383" s="1">
        <v>256.49051634656303</v>
      </c>
      <c r="AK2383" s="1">
        <v>230.60472770629499</v>
      </c>
      <c r="AL2383" s="1">
        <v>39.291572070682598</v>
      </c>
      <c r="AM2383" s="1">
        <v>38.897870757730303</v>
      </c>
      <c r="AN2383" s="1">
        <v>31.016854637114701</v>
      </c>
      <c r="AO2383" s="1" t="s">
        <v>10147</v>
      </c>
      <c r="AP2383" s="1" t="s">
        <v>10148</v>
      </c>
      <c r="AQ2383" s="1">
        <v>3</v>
      </c>
      <c r="AR2383" s="1">
        <v>4</v>
      </c>
      <c r="AS2383" s="1">
        <v>2902.5553642928767</v>
      </c>
      <c r="AT2383" s="1">
        <v>35979.487778841074</v>
      </c>
      <c r="AU2383" s="4">
        <v>3.6317791569362234</v>
      </c>
      <c r="AV2383" s="4">
        <v>5.8544145383790482</v>
      </c>
      <c r="AW2383" s="4">
        <v>3.5931774604067694</v>
      </c>
      <c r="AX2383" s="4" t="s">
        <v>63</v>
      </c>
      <c r="AY2383" s="3" t="s">
        <v>58</v>
      </c>
      <c r="AZ2383" s="3">
        <v>1.3982520399999999E-6</v>
      </c>
      <c r="BA2383" s="3">
        <v>2.5516584368400001E-4</v>
      </c>
      <c r="BC2383" s="1" t="s">
        <v>10148</v>
      </c>
      <c r="BD2383" s="1">
        <v>36.402099155175868</v>
      </c>
      <c r="BE2383" s="1">
        <v>239.539835633569</v>
      </c>
      <c r="BF2383" s="4">
        <v>2.7181720449957898</v>
      </c>
      <c r="BG2383" s="4">
        <v>5.3749641536367294</v>
      </c>
      <c r="BH2383" s="4">
        <v>4.2268246657157862</v>
      </c>
      <c r="BI2383" s="4" t="s">
        <v>63</v>
      </c>
      <c r="BJ2383" s="3" t="s">
        <v>58</v>
      </c>
      <c r="BK2383" s="3">
        <v>4.2173131140000002E-6</v>
      </c>
      <c r="BL2383" s="3">
        <v>5.9316474996999998E-5</v>
      </c>
    </row>
    <row r="2384" spans="1:64">
      <c r="A2384" s="1" t="s">
        <v>10151</v>
      </c>
      <c r="B2384" s="1" t="s">
        <v>10152</v>
      </c>
      <c r="C2384" s="1" t="s">
        <v>10153</v>
      </c>
      <c r="D2384" s="1" t="s">
        <v>10154</v>
      </c>
      <c r="E2384" s="1">
        <v>68539.58</v>
      </c>
      <c r="F2384" s="1">
        <v>34</v>
      </c>
      <c r="G2384" s="1">
        <v>33</v>
      </c>
      <c r="H2384" s="1">
        <v>37</v>
      </c>
      <c r="I2384" s="1">
        <v>34</v>
      </c>
      <c r="J2384" s="1">
        <v>39</v>
      </c>
      <c r="K2384" s="1">
        <v>39</v>
      </c>
      <c r="L2384" s="1">
        <v>38</v>
      </c>
      <c r="M2384" s="1">
        <v>322751904</v>
      </c>
      <c r="N2384" s="1">
        <v>375252672</v>
      </c>
      <c r="O2384" s="1">
        <v>349939136</v>
      </c>
      <c r="P2384" s="1">
        <v>311291648</v>
      </c>
      <c r="Q2384" s="1">
        <v>188821280</v>
      </c>
      <c r="R2384" s="1">
        <v>197697520</v>
      </c>
      <c r="S2384" s="1">
        <v>239623328</v>
      </c>
      <c r="T2384" s="1" t="s">
        <v>10151</v>
      </c>
      <c r="U2384" s="1" t="s">
        <v>10152</v>
      </c>
      <c r="V2384" s="1">
        <v>68539.58</v>
      </c>
      <c r="X2384" s="1">
        <v>68539.58</v>
      </c>
      <c r="Y2384" s="1" t="s">
        <v>10152</v>
      </c>
      <c r="Z2384" s="1">
        <v>249304.23236658299</v>
      </c>
      <c r="AA2384" s="1">
        <v>311258.87922488397</v>
      </c>
      <c r="AB2384" s="1">
        <v>315870.72578479501</v>
      </c>
      <c r="AC2384" s="1">
        <v>253200.47176142299</v>
      </c>
      <c r="AD2384" s="1">
        <v>109907.81198629001</v>
      </c>
      <c r="AE2384" s="1">
        <v>119749.86034867501</v>
      </c>
      <c r="AF2384" s="1">
        <v>128938.124434504</v>
      </c>
      <c r="AG2384" s="1" t="s">
        <v>10152</v>
      </c>
      <c r="AH2384" s="1">
        <v>1827.49882150649</v>
      </c>
      <c r="AI2384" s="1">
        <v>1856.81920506807</v>
      </c>
      <c r="AJ2384" s="1">
        <v>1876.0406793260199</v>
      </c>
      <c r="AK2384" s="1">
        <v>1951.1460149648001</v>
      </c>
      <c r="AL2384" s="1">
        <v>1473.56116863682</v>
      </c>
      <c r="AM2384" s="1">
        <v>1514.4361290281599</v>
      </c>
      <c r="AN2384" s="1">
        <v>1480.4914997287799</v>
      </c>
      <c r="AO2384" s="1" t="s">
        <v>10151</v>
      </c>
      <c r="AP2384" s="1" t="s">
        <v>10152</v>
      </c>
      <c r="AQ2384" s="1">
        <v>3</v>
      </c>
      <c r="AR2384" s="1">
        <v>4</v>
      </c>
      <c r="AS2384" s="1">
        <v>119531.93225648969</v>
      </c>
      <c r="AT2384" s="1">
        <v>282408.57728442125</v>
      </c>
      <c r="AU2384" s="4">
        <v>1.2403878294248416</v>
      </c>
      <c r="AV2384" s="4">
        <v>3.7785001650841097</v>
      </c>
      <c r="AW2384" s="4">
        <v>3.2732137730843447</v>
      </c>
      <c r="AY2384" s="3" t="s">
        <v>58</v>
      </c>
      <c r="AZ2384" s="3">
        <v>1.6653281947599999E-4</v>
      </c>
      <c r="BA2384" s="3">
        <v>5.3307243627000005E-4</v>
      </c>
      <c r="BC2384" s="1" t="s">
        <v>10152</v>
      </c>
      <c r="BD2384" s="1">
        <v>1489.4962657979197</v>
      </c>
      <c r="BE2384" s="1">
        <v>1877.8761802163451</v>
      </c>
      <c r="BF2384" s="4">
        <v>0.33427743375834384</v>
      </c>
      <c r="BG2384" s="4">
        <v>4.3020424168382245</v>
      </c>
      <c r="BH2384" s="4">
        <v>3.6523367321019906</v>
      </c>
      <c r="BJ2384" s="3" t="s">
        <v>58</v>
      </c>
      <c r="BK2384" s="3">
        <v>4.9883576459999998E-5</v>
      </c>
      <c r="BL2384" s="3">
        <v>2.22670799212E-4</v>
      </c>
    </row>
    <row r="2385" spans="1:64">
      <c r="A2385" s="1" t="s">
        <v>10155</v>
      </c>
      <c r="B2385" s="1" t="s">
        <v>10152</v>
      </c>
      <c r="C2385" s="1" t="s">
        <v>10156</v>
      </c>
      <c r="D2385" s="1" t="s">
        <v>10154</v>
      </c>
      <c r="E2385" s="1">
        <v>70871.08</v>
      </c>
      <c r="F2385" s="1">
        <v>1</v>
      </c>
      <c r="G2385" s="1">
        <v>1</v>
      </c>
      <c r="H2385" s="1">
        <v>1</v>
      </c>
      <c r="I2385" s="1">
        <v>1</v>
      </c>
      <c r="J2385" s="1">
        <v>1</v>
      </c>
      <c r="K2385" s="1">
        <v>0</v>
      </c>
      <c r="L2385" s="1">
        <v>0</v>
      </c>
      <c r="M2385" s="1">
        <v>233545.46875</v>
      </c>
      <c r="N2385" s="1">
        <v>282230.3125</v>
      </c>
      <c r="O2385" s="1">
        <v>185198.78125</v>
      </c>
      <c r="P2385" s="1">
        <v>210388.359375</v>
      </c>
      <c r="Q2385" s="1">
        <v>43142.65625</v>
      </c>
      <c r="R2385" s="1" t="s">
        <v>112</v>
      </c>
      <c r="S2385" s="1" t="s">
        <v>112</v>
      </c>
      <c r="T2385" s="1" t="s">
        <v>10151</v>
      </c>
      <c r="U2385" s="1" t="s">
        <v>10152</v>
      </c>
      <c r="V2385" s="1">
        <v>70871.08</v>
      </c>
      <c r="X2385" s="1">
        <v>70871.08</v>
      </c>
      <c r="Y2385" s="1" t="s">
        <v>10152</v>
      </c>
      <c r="Z2385" s="1">
        <v>174.46353655735999</v>
      </c>
      <c r="AA2385" s="1">
        <v>226.39873735837301</v>
      </c>
      <c r="AB2385" s="1">
        <v>161.66923201178699</v>
      </c>
      <c r="AC2385" s="1">
        <v>165.49738526904099</v>
      </c>
      <c r="AD2385" s="1">
        <v>24.286050473639001</v>
      </c>
      <c r="AG2385" s="1" t="s">
        <v>10152</v>
      </c>
      <c r="AH2385" s="1">
        <v>1.2788868621596901</v>
      </c>
      <c r="AI2385" s="1">
        <v>1.35058483978689</v>
      </c>
      <c r="AJ2385" s="1">
        <v>0.96019678650482998</v>
      </c>
      <c r="AK2385" s="1">
        <v>1.27531185668186</v>
      </c>
      <c r="AL2385" s="1">
        <v>0.32560907428465902</v>
      </c>
      <c r="AO2385" s="1" t="s">
        <v>10151</v>
      </c>
      <c r="AP2385" s="1" t="s">
        <v>10152</v>
      </c>
      <c r="AQ2385" s="1">
        <v>1</v>
      </c>
      <c r="AR2385" s="1">
        <v>4</v>
      </c>
      <c r="AS2385" s="1">
        <v>24.286050473639001</v>
      </c>
      <c r="AT2385" s="1">
        <v>182.00722279914027</v>
      </c>
      <c r="AU2385" s="4">
        <v>2.9057959082232503</v>
      </c>
      <c r="AV2385" s="4">
        <v>2.8571958889658853</v>
      </c>
      <c r="AW2385" s="4">
        <v>2.7119263355224579</v>
      </c>
      <c r="AX2385" s="4" t="s">
        <v>63</v>
      </c>
      <c r="AY2385" s="3" t="s">
        <v>58</v>
      </c>
      <c r="AZ2385" s="3">
        <v>1.389325833041E-3</v>
      </c>
      <c r="BA2385" s="3">
        <v>1.941215116108E-3</v>
      </c>
      <c r="BC2385" s="1" t="s">
        <v>10152</v>
      </c>
      <c r="BD2385" s="1">
        <v>0.32560907428465902</v>
      </c>
      <c r="BE2385" s="1">
        <v>1.2162450862833176</v>
      </c>
      <c r="BF2385" s="4">
        <v>1.9012211651903126</v>
      </c>
      <c r="BG2385" s="4">
        <v>2.3244873561111765</v>
      </c>
      <c r="BH2385" s="4">
        <v>2.2047448759861203</v>
      </c>
      <c r="BI2385" s="4" t="s">
        <v>63</v>
      </c>
      <c r="BJ2385" s="3" t="s">
        <v>58</v>
      </c>
      <c r="BK2385" s="3">
        <v>4.7371009939440002E-3</v>
      </c>
      <c r="BL2385" s="3">
        <v>6.2410135288149997E-3</v>
      </c>
    </row>
    <row r="2386" spans="1:64">
      <c r="A2386" s="1" t="s">
        <v>10157</v>
      </c>
      <c r="B2386" s="1" t="s">
        <v>10158</v>
      </c>
      <c r="C2386" s="1" t="s">
        <v>10159</v>
      </c>
      <c r="D2386" s="1" t="s">
        <v>10160</v>
      </c>
      <c r="E2386" s="1" t="s">
        <v>10161</v>
      </c>
      <c r="F2386" s="1">
        <v>20</v>
      </c>
      <c r="G2386" s="1">
        <v>21</v>
      </c>
      <c r="H2386" s="1">
        <v>21</v>
      </c>
      <c r="I2386" s="1">
        <v>20</v>
      </c>
      <c r="J2386" s="1">
        <v>19</v>
      </c>
      <c r="K2386" s="1">
        <v>21</v>
      </c>
      <c r="L2386" s="1">
        <v>17</v>
      </c>
      <c r="M2386" s="1">
        <v>36339192</v>
      </c>
      <c r="N2386" s="1">
        <v>44361504</v>
      </c>
      <c r="O2386" s="1">
        <v>42838548</v>
      </c>
      <c r="P2386" s="1">
        <v>46830472</v>
      </c>
      <c r="Q2386" s="1">
        <v>16312507</v>
      </c>
      <c r="R2386" s="1">
        <v>27633334</v>
      </c>
      <c r="S2386" s="1">
        <v>30797980</v>
      </c>
      <c r="T2386" s="1" t="s">
        <v>10162</v>
      </c>
      <c r="U2386" s="1" t="s">
        <v>10158</v>
      </c>
      <c r="V2386" s="1">
        <v>61447.32</v>
      </c>
      <c r="X2386" s="1">
        <v>61447.32</v>
      </c>
      <c r="Y2386" s="1" t="s">
        <v>10158</v>
      </c>
      <c r="Z2386" s="1">
        <v>31309.389384452301</v>
      </c>
      <c r="AA2386" s="1">
        <v>41043.341433982503</v>
      </c>
      <c r="AB2386" s="1">
        <v>43131.056658580499</v>
      </c>
      <c r="AC2386" s="1">
        <v>42487.782933080904</v>
      </c>
      <c r="AD2386" s="1">
        <v>10590.996599529701</v>
      </c>
      <c r="AE2386" s="1">
        <v>18670.0539667802</v>
      </c>
      <c r="AF2386" s="1">
        <v>18484.724339821601</v>
      </c>
      <c r="AG2386" s="1" t="s">
        <v>10158</v>
      </c>
      <c r="AH2386" s="1">
        <v>229.510231972475</v>
      </c>
      <c r="AI2386" s="1">
        <v>244.84462838318899</v>
      </c>
      <c r="AJ2386" s="1">
        <v>256.16687533412198</v>
      </c>
      <c r="AK2386" s="1">
        <v>327.40803276497201</v>
      </c>
      <c r="AL2386" s="1">
        <v>141.99610604729699</v>
      </c>
      <c r="AM2386" s="1">
        <v>236.11388085021801</v>
      </c>
      <c r="AN2386" s="1">
        <v>212.24503908335501</v>
      </c>
      <c r="AO2386" s="1" t="s">
        <v>10162</v>
      </c>
      <c r="AP2386" s="1" t="s">
        <v>10158</v>
      </c>
      <c r="AQ2386" s="1">
        <v>3</v>
      </c>
      <c r="AR2386" s="1">
        <v>4</v>
      </c>
      <c r="AS2386" s="1">
        <v>15915.258302043834</v>
      </c>
      <c r="AT2386" s="1">
        <v>39492.892602524051</v>
      </c>
      <c r="AU2386" s="4">
        <v>1.311182468010603</v>
      </c>
      <c r="AV2386" s="4">
        <v>2.4510939764913617</v>
      </c>
      <c r="AW2386" s="4">
        <v>2.4132473308046096</v>
      </c>
      <c r="AY2386" s="3" t="s">
        <v>58</v>
      </c>
      <c r="AZ2386" s="3">
        <v>3.5392074828669998E-3</v>
      </c>
      <c r="BA2386" s="3">
        <v>3.8614700361759998E-3</v>
      </c>
      <c r="BC2386" s="1" t="s">
        <v>10158</v>
      </c>
      <c r="BD2386" s="1">
        <v>196.78500866029</v>
      </c>
      <c r="BE2386" s="1">
        <v>264.4824421136895</v>
      </c>
      <c r="BF2386" s="4">
        <v>0.42655163254569545</v>
      </c>
      <c r="BG2386" s="4">
        <v>0.96205182130581268</v>
      </c>
      <c r="BH2386" s="4">
        <v>1.0601245822282797</v>
      </c>
      <c r="BJ2386" s="3" t="s">
        <v>53</v>
      </c>
      <c r="BK2386" s="3">
        <v>0.109131011031995</v>
      </c>
      <c r="BL2386" s="3">
        <v>8.7071378014353995E-2</v>
      </c>
    </row>
    <row r="2387" spans="1:64">
      <c r="A2387" s="1" t="s">
        <v>10163</v>
      </c>
      <c r="B2387" s="1" t="s">
        <v>10164</v>
      </c>
      <c r="C2387" s="1" t="s">
        <v>10165</v>
      </c>
      <c r="D2387" s="1" t="s">
        <v>10166</v>
      </c>
      <c r="E2387" s="1">
        <v>52280.639999999999</v>
      </c>
      <c r="F2387" s="1">
        <v>3</v>
      </c>
      <c r="G2387" s="1">
        <v>3</v>
      </c>
      <c r="H2387" s="1">
        <v>4</v>
      </c>
      <c r="I2387" s="1">
        <v>4</v>
      </c>
      <c r="J2387" s="1">
        <v>2</v>
      </c>
      <c r="K2387" s="1">
        <v>2</v>
      </c>
      <c r="L2387" s="1">
        <v>4</v>
      </c>
      <c r="M2387" s="1">
        <v>1298310.5</v>
      </c>
      <c r="N2387" s="1">
        <v>1322726.375</v>
      </c>
      <c r="O2387" s="1">
        <v>1241670</v>
      </c>
      <c r="P2387" s="1">
        <v>1179094.25</v>
      </c>
      <c r="Q2387" s="1">
        <v>855193.1875</v>
      </c>
      <c r="R2387" s="1">
        <v>1117738.75</v>
      </c>
      <c r="S2387" s="1">
        <v>1786188.375</v>
      </c>
      <c r="T2387" s="1" t="s">
        <v>10163</v>
      </c>
      <c r="U2387" s="1" t="s">
        <v>10164</v>
      </c>
      <c r="V2387" s="1">
        <v>52280.639999999999</v>
      </c>
      <c r="X2387" s="1">
        <v>52280.639999999999</v>
      </c>
      <c r="Y2387" s="1" t="s">
        <v>10164</v>
      </c>
      <c r="Z2387" s="1">
        <v>1314.74022736964</v>
      </c>
      <c r="AA2387" s="1">
        <v>1438.36303284729</v>
      </c>
      <c r="AB2387" s="1">
        <v>1469.34437505045</v>
      </c>
      <c r="AC2387" s="1">
        <v>1257.3208189684301</v>
      </c>
      <c r="AD2387" s="1">
        <v>652.59298461824505</v>
      </c>
      <c r="AE2387" s="1">
        <v>887.59458704679002</v>
      </c>
      <c r="AF2387" s="1">
        <v>1260.0275907584601</v>
      </c>
      <c r="AG2387" s="1" t="s">
        <v>10164</v>
      </c>
      <c r="AH2387" s="1">
        <v>9.6375668928564995</v>
      </c>
      <c r="AI2387" s="1">
        <v>8.5805748253728105</v>
      </c>
      <c r="AJ2387" s="1">
        <v>8.7268290300873499</v>
      </c>
      <c r="AK2387" s="1">
        <v>9.6888307055527996</v>
      </c>
      <c r="AL2387" s="1">
        <v>8.7494752527528092</v>
      </c>
      <c r="AM2387" s="1">
        <v>11.2251096296861</v>
      </c>
      <c r="AN2387" s="1">
        <v>14.467870893292201</v>
      </c>
      <c r="AO2387" s="1" t="s">
        <v>10163</v>
      </c>
      <c r="AP2387" s="1" t="s">
        <v>10164</v>
      </c>
      <c r="AQ2387" s="1">
        <v>3</v>
      </c>
      <c r="AR2387" s="1">
        <v>4</v>
      </c>
      <c r="AS2387" s="1">
        <v>933.40505414116512</v>
      </c>
      <c r="AT2387" s="1">
        <v>1369.9421135589525</v>
      </c>
      <c r="AU2387" s="4">
        <v>0.55353974963488817</v>
      </c>
      <c r="AV2387" s="4">
        <v>1.2812621155075408</v>
      </c>
      <c r="AW2387" s="4">
        <v>1.4403623068306619</v>
      </c>
      <c r="AY2387" s="3" t="s">
        <v>53</v>
      </c>
      <c r="AZ2387" s="3">
        <v>5.2328451641649003E-2</v>
      </c>
      <c r="BA2387" s="3">
        <v>3.6277528600474999E-2</v>
      </c>
      <c r="BC2387" s="1" t="s">
        <v>10164</v>
      </c>
      <c r="BD2387" s="1">
        <v>11.480818591910371</v>
      </c>
      <c r="BE2387" s="1">
        <v>9.1584503634673666</v>
      </c>
      <c r="BF2387" s="4">
        <v>-0.32605009516412292</v>
      </c>
      <c r="BG2387" s="4">
        <v>0.78121777132677817</v>
      </c>
      <c r="BH2387" s="4">
        <v>0.90524449218589065</v>
      </c>
      <c r="BJ2387" s="3" t="s">
        <v>53</v>
      </c>
      <c r="BK2387" s="3">
        <v>0.165493990725645</v>
      </c>
      <c r="BL2387" s="3">
        <v>0.124381419194369</v>
      </c>
    </row>
    <row r="2388" spans="1:64">
      <c r="A2388" s="1" t="s">
        <v>10167</v>
      </c>
      <c r="B2388" s="1" t="s">
        <v>10168</v>
      </c>
      <c r="C2388" s="1" t="s">
        <v>10169</v>
      </c>
      <c r="D2388" s="1" t="s">
        <v>10170</v>
      </c>
      <c r="E2388" s="1">
        <v>17158.53</v>
      </c>
      <c r="F2388" s="1">
        <v>2</v>
      </c>
      <c r="G2388" s="1">
        <v>2</v>
      </c>
      <c r="H2388" s="1">
        <v>2</v>
      </c>
      <c r="I2388" s="1">
        <v>2</v>
      </c>
      <c r="J2388" s="1">
        <v>2</v>
      </c>
      <c r="K2388" s="1">
        <v>2</v>
      </c>
      <c r="L2388" s="1">
        <v>2</v>
      </c>
      <c r="M2388" s="1">
        <v>1330846.625</v>
      </c>
      <c r="N2388" s="1">
        <v>1540476.25</v>
      </c>
      <c r="O2388" s="1">
        <v>1150570.875</v>
      </c>
      <c r="P2388" s="1">
        <v>863819.125</v>
      </c>
      <c r="Q2388" s="1">
        <v>1079048.125</v>
      </c>
      <c r="R2388" s="1">
        <v>870617.125</v>
      </c>
      <c r="S2388" s="1">
        <v>1057210.5</v>
      </c>
      <c r="T2388" s="1" t="s">
        <v>10167</v>
      </c>
      <c r="U2388" s="1" t="s">
        <v>10168</v>
      </c>
      <c r="V2388" s="1">
        <v>17158.53</v>
      </c>
      <c r="X2388" s="1">
        <v>17158.53</v>
      </c>
      <c r="Y2388" s="1" t="s">
        <v>10168</v>
      </c>
      <c r="Z2388" s="1">
        <v>4106.2955695850496</v>
      </c>
      <c r="AA2388" s="1">
        <v>5104.0429876660501</v>
      </c>
      <c r="AB2388" s="1">
        <v>4148.5048277640499</v>
      </c>
      <c r="AC2388" s="1">
        <v>2806.60450143362</v>
      </c>
      <c r="AD2388" s="1">
        <v>2508.8794812759702</v>
      </c>
      <c r="AE2388" s="1">
        <v>2106.5043492384698</v>
      </c>
      <c r="AF2388" s="1">
        <v>2272.3492497601901</v>
      </c>
      <c r="AG2388" s="1" t="s">
        <v>10168</v>
      </c>
      <c r="AH2388" s="1">
        <v>30.1007738333922</v>
      </c>
      <c r="AI2388" s="1">
        <v>30.448239955731498</v>
      </c>
      <c r="AJ2388" s="1">
        <v>24.639079154705101</v>
      </c>
      <c r="AK2388" s="1">
        <v>21.627507841748098</v>
      </c>
      <c r="AL2388" s="1">
        <v>33.6371665815631</v>
      </c>
      <c r="AM2388" s="1">
        <v>26.640250628709602</v>
      </c>
      <c r="AN2388" s="1">
        <v>26.0915362577183</v>
      </c>
      <c r="AO2388" s="1" t="s">
        <v>10167</v>
      </c>
      <c r="AP2388" s="1" t="s">
        <v>10168</v>
      </c>
      <c r="AQ2388" s="1">
        <v>3</v>
      </c>
      <c r="AR2388" s="1">
        <v>4</v>
      </c>
      <c r="AS2388" s="1">
        <v>2295.91102675821</v>
      </c>
      <c r="AT2388" s="1">
        <v>4041.3619716121921</v>
      </c>
      <c r="AU2388" s="4">
        <v>0.81577484033791048</v>
      </c>
      <c r="AV2388" s="4">
        <v>1.7888048292300942</v>
      </c>
      <c r="AW2388" s="4">
        <v>1.8807110277337624</v>
      </c>
      <c r="AY2388" s="3" t="s">
        <v>53</v>
      </c>
      <c r="AZ2388" s="3">
        <v>1.6262794371519E-2</v>
      </c>
      <c r="BA2388" s="3">
        <v>1.3161002519550999E-2</v>
      </c>
      <c r="BC2388" s="1" t="s">
        <v>10168</v>
      </c>
      <c r="BD2388" s="1">
        <v>28.789651155997003</v>
      </c>
      <c r="BE2388" s="1">
        <v>26.703900196394223</v>
      </c>
      <c r="BF2388" s="4">
        <v>-0.10849984001095883</v>
      </c>
      <c r="BG2388" s="4">
        <v>0.26808980750629874</v>
      </c>
      <c r="BH2388" s="4">
        <v>0.46380975302048721</v>
      </c>
      <c r="BJ2388" s="3" t="s">
        <v>53</v>
      </c>
      <c r="BK2388" s="3">
        <v>0.53939906895803102</v>
      </c>
      <c r="BL2388" s="3">
        <v>0.343708479814682</v>
      </c>
    </row>
    <row r="2389" spans="1:64">
      <c r="A2389" s="1" t="s">
        <v>10171</v>
      </c>
      <c r="B2389" s="1" t="s">
        <v>10172</v>
      </c>
      <c r="C2389" s="1" t="s">
        <v>10173</v>
      </c>
      <c r="D2389" s="1" t="s">
        <v>10174</v>
      </c>
      <c r="E2389" s="1">
        <v>16564.240000000002</v>
      </c>
      <c r="F2389" s="1">
        <v>7</v>
      </c>
      <c r="G2389" s="1">
        <v>7</v>
      </c>
      <c r="H2389" s="1">
        <v>9</v>
      </c>
      <c r="I2389" s="1">
        <v>8</v>
      </c>
      <c r="J2389" s="1">
        <v>7</v>
      </c>
      <c r="K2389" s="1">
        <v>5</v>
      </c>
      <c r="L2389" s="1">
        <v>4</v>
      </c>
      <c r="M2389" s="1">
        <v>6529535.5</v>
      </c>
      <c r="N2389" s="1">
        <v>6999517</v>
      </c>
      <c r="O2389" s="1">
        <v>6186691</v>
      </c>
      <c r="P2389" s="1">
        <v>5444096.5</v>
      </c>
      <c r="Q2389" s="1">
        <v>2016291.625</v>
      </c>
      <c r="R2389" s="1">
        <v>1354791</v>
      </c>
      <c r="S2389" s="1">
        <v>1612554.5</v>
      </c>
      <c r="T2389" s="1" t="s">
        <v>10171</v>
      </c>
      <c r="U2389" s="1" t="s">
        <v>10172</v>
      </c>
      <c r="V2389" s="1">
        <v>16564.240000000002</v>
      </c>
      <c r="X2389" s="1">
        <v>16564.240000000002</v>
      </c>
      <c r="Y2389" s="1" t="s">
        <v>10172</v>
      </c>
      <c r="Z2389" s="1">
        <v>20869.548348868801</v>
      </c>
      <c r="AA2389" s="1">
        <v>24023.481896994901</v>
      </c>
      <c r="AB2389" s="1">
        <v>23107.087709265099</v>
      </c>
      <c r="AC2389" s="1">
        <v>18322.839653567898</v>
      </c>
      <c r="AD2389" s="1">
        <v>4856.2484265531402</v>
      </c>
      <c r="AE2389" s="1">
        <v>3395.5960647007801</v>
      </c>
      <c r="AF2389" s="1">
        <v>3590.3482785721399</v>
      </c>
      <c r="AG2389" s="1" t="s">
        <v>10172</v>
      </c>
      <c r="AH2389" s="1">
        <v>152.98205991485</v>
      </c>
      <c r="AI2389" s="1">
        <v>143.31241784982601</v>
      </c>
      <c r="AJ2389" s="1">
        <v>137.239170915985</v>
      </c>
      <c r="AK2389" s="1">
        <v>141.19458516089901</v>
      </c>
      <c r="AL2389" s="1">
        <v>65.108921534303903</v>
      </c>
      <c r="AM2389" s="1">
        <v>42.942959139956798</v>
      </c>
      <c r="AN2389" s="1">
        <v>41.225045973055202</v>
      </c>
      <c r="AO2389" s="1" t="s">
        <v>10171</v>
      </c>
      <c r="AP2389" s="1" t="s">
        <v>10172</v>
      </c>
      <c r="AQ2389" s="1">
        <v>3</v>
      </c>
      <c r="AR2389" s="1">
        <v>4</v>
      </c>
      <c r="AS2389" s="1">
        <v>3947.3975899420197</v>
      </c>
      <c r="AT2389" s="1">
        <v>21580.739402174178</v>
      </c>
      <c r="AU2389" s="4">
        <v>2.45077055263154</v>
      </c>
      <c r="AV2389" s="4">
        <v>4.555746990098414</v>
      </c>
      <c r="AW2389" s="4">
        <v>3.5069765643225472</v>
      </c>
      <c r="AX2389" s="4" t="s">
        <v>63</v>
      </c>
      <c r="AY2389" s="3" t="s">
        <v>58</v>
      </c>
      <c r="AZ2389" s="3">
        <v>2.7813331360999999E-5</v>
      </c>
      <c r="BA2389" s="3">
        <v>3.1118842580700001E-4</v>
      </c>
      <c r="BC2389" s="1" t="s">
        <v>10172</v>
      </c>
      <c r="BD2389" s="1">
        <v>49.758975549105308</v>
      </c>
      <c r="BE2389" s="1">
        <v>143.68205846039001</v>
      </c>
      <c r="BF2389" s="4">
        <v>1.5298512358026113</v>
      </c>
      <c r="BG2389" s="4">
        <v>3.4655490816797796</v>
      </c>
      <c r="BH2389" s="4">
        <v>3.0948656441038667</v>
      </c>
      <c r="BI2389" s="4" t="s">
        <v>63</v>
      </c>
      <c r="BJ2389" s="3" t="s">
        <v>58</v>
      </c>
      <c r="BK2389" s="3">
        <v>3.4233469657200002E-4</v>
      </c>
      <c r="BL2389" s="3">
        <v>8.0377474420999999E-4</v>
      </c>
    </row>
    <row r="2390" spans="1:64">
      <c r="A2390" s="1" t="s">
        <v>10175</v>
      </c>
      <c r="B2390" s="1" t="s">
        <v>10176</v>
      </c>
      <c r="C2390" s="1" t="s">
        <v>10177</v>
      </c>
      <c r="D2390" s="1" t="s">
        <v>10178</v>
      </c>
      <c r="E2390" s="1">
        <v>52673.14</v>
      </c>
      <c r="F2390" s="1">
        <v>11</v>
      </c>
      <c r="G2390" s="1">
        <v>12</v>
      </c>
      <c r="H2390" s="1">
        <v>12</v>
      </c>
      <c r="I2390" s="1">
        <v>11</v>
      </c>
      <c r="J2390" s="1">
        <v>13</v>
      </c>
      <c r="K2390" s="1">
        <v>14</v>
      </c>
      <c r="L2390" s="1">
        <v>13</v>
      </c>
      <c r="M2390" s="1">
        <v>177406240</v>
      </c>
      <c r="N2390" s="1">
        <v>211133904</v>
      </c>
      <c r="O2390" s="1">
        <v>171356752</v>
      </c>
      <c r="P2390" s="1">
        <v>150019552</v>
      </c>
      <c r="Q2390" s="1">
        <v>135118128</v>
      </c>
      <c r="R2390" s="1">
        <v>122905384</v>
      </c>
      <c r="S2390" s="1">
        <v>139723984</v>
      </c>
      <c r="T2390" s="1" t="s">
        <v>10175</v>
      </c>
      <c r="U2390" s="1" t="s">
        <v>10176</v>
      </c>
      <c r="V2390" s="1">
        <v>52673.14</v>
      </c>
      <c r="X2390" s="1">
        <v>52673.14</v>
      </c>
      <c r="Y2390" s="1" t="s">
        <v>10176</v>
      </c>
      <c r="Z2390" s="1">
        <v>178312.57022401199</v>
      </c>
      <c r="AA2390" s="1">
        <v>227881.025016222</v>
      </c>
      <c r="AB2390" s="1">
        <v>201265.953406163</v>
      </c>
      <c r="AC2390" s="1">
        <v>158780.48939164501</v>
      </c>
      <c r="AD2390" s="1">
        <v>102339.54330187</v>
      </c>
      <c r="AE2390" s="1">
        <v>96871.702488721101</v>
      </c>
      <c r="AF2390" s="1">
        <v>97830.763627384396</v>
      </c>
      <c r="AG2390" s="1" t="s">
        <v>10176</v>
      </c>
      <c r="AH2390" s="1">
        <v>1307.1018042927301</v>
      </c>
      <c r="AI2390" s="1">
        <v>1359.4274475781399</v>
      </c>
      <c r="AJ2390" s="1">
        <v>1195.37229990267</v>
      </c>
      <c r="AK2390" s="1">
        <v>1223.55190326257</v>
      </c>
      <c r="AL2390" s="1">
        <v>1372.09152197911</v>
      </c>
      <c r="AM2390" s="1">
        <v>1225.1037763403001</v>
      </c>
      <c r="AN2390" s="1">
        <v>1123.31100361159</v>
      </c>
      <c r="AO2390" s="1" t="s">
        <v>10175</v>
      </c>
      <c r="AP2390" s="1" t="s">
        <v>10176</v>
      </c>
      <c r="AQ2390" s="1">
        <v>3</v>
      </c>
      <c r="AR2390" s="1">
        <v>4</v>
      </c>
      <c r="AS2390" s="1">
        <v>99014.00313932517</v>
      </c>
      <c r="AT2390" s="1">
        <v>191560.00950951048</v>
      </c>
      <c r="AU2390" s="4">
        <v>0.95209193320228802</v>
      </c>
      <c r="AV2390" s="4">
        <v>3.0355721437466663</v>
      </c>
      <c r="AW2390" s="4">
        <v>2.8389085016750299</v>
      </c>
      <c r="AY2390" s="3" t="s">
        <v>58</v>
      </c>
      <c r="AZ2390" s="3">
        <v>9.21356822884E-4</v>
      </c>
      <c r="BA2390" s="3">
        <v>1.4490771168360001E-3</v>
      </c>
      <c r="BC2390" s="1" t="s">
        <v>10176</v>
      </c>
      <c r="BD2390" s="1">
        <v>1240.1687673103334</v>
      </c>
      <c r="BE2390" s="1">
        <v>1271.3633637590276</v>
      </c>
      <c r="BF2390" s="4">
        <v>3.5839958825122462E-2</v>
      </c>
      <c r="BG2390" s="4">
        <v>0.17281564280471146</v>
      </c>
      <c r="BH2390" s="4">
        <v>0.38277688968617113</v>
      </c>
      <c r="BJ2390" s="3" t="s">
        <v>53</v>
      </c>
      <c r="BK2390" s="3">
        <v>0.671713933722069</v>
      </c>
      <c r="BL2390" s="3">
        <v>0.414212413713068</v>
      </c>
    </row>
    <row r="2391" spans="1:64">
      <c r="A2391" s="1" t="s">
        <v>10179</v>
      </c>
      <c r="B2391" s="1" t="s">
        <v>10180</v>
      </c>
      <c r="C2391" s="1" t="s">
        <v>10181</v>
      </c>
      <c r="D2391" s="1" t="s">
        <v>10182</v>
      </c>
      <c r="E2391" s="1">
        <v>55532.76</v>
      </c>
      <c r="F2391" s="1">
        <v>0</v>
      </c>
      <c r="G2391" s="1">
        <v>2</v>
      </c>
      <c r="H2391" s="1">
        <v>4</v>
      </c>
      <c r="I2391" s="1">
        <v>2</v>
      </c>
      <c r="J2391" s="1">
        <v>2</v>
      </c>
      <c r="K2391" s="1">
        <v>4</v>
      </c>
      <c r="L2391" s="1">
        <v>4</v>
      </c>
      <c r="M2391" s="1" t="s">
        <v>112</v>
      </c>
      <c r="N2391" s="1">
        <v>541007.5625</v>
      </c>
      <c r="O2391" s="1">
        <v>759611.5</v>
      </c>
      <c r="P2391" s="1">
        <v>357204.21875</v>
      </c>
      <c r="Q2391" s="1">
        <v>174129.09375</v>
      </c>
      <c r="R2391" s="1">
        <v>638806</v>
      </c>
      <c r="S2391" s="1">
        <v>965200.125</v>
      </c>
      <c r="T2391" s="1" t="s">
        <v>10179</v>
      </c>
      <c r="U2391" s="1" t="s">
        <v>10180</v>
      </c>
      <c r="V2391" s="1">
        <v>55532.76</v>
      </c>
      <c r="X2391" s="1">
        <v>55532.76</v>
      </c>
      <c r="Y2391" s="1" t="s">
        <v>10180</v>
      </c>
      <c r="AA2391" s="1">
        <v>553.85167329082196</v>
      </c>
      <c r="AB2391" s="1">
        <v>846.25368790595201</v>
      </c>
      <c r="AC2391" s="1">
        <v>358.59629780104399</v>
      </c>
      <c r="AD2391" s="1">
        <v>125.09534371881099</v>
      </c>
      <c r="AE2391" s="1">
        <v>477.56771668167698</v>
      </c>
      <c r="AF2391" s="1">
        <v>641.00556906153804</v>
      </c>
      <c r="AG2391" s="1" t="s">
        <v>10180</v>
      </c>
      <c r="AI2391" s="1">
        <v>3.3040099170390702</v>
      </c>
      <c r="AJ2391" s="1">
        <v>5.0261268738872404</v>
      </c>
      <c r="AK2391" s="1">
        <v>2.7633192488476301</v>
      </c>
      <c r="AL2391" s="1">
        <v>1.67718415597529</v>
      </c>
      <c r="AM2391" s="1">
        <v>6.0396379761474597</v>
      </c>
      <c r="AN2391" s="1">
        <v>7.3601450341902703</v>
      </c>
      <c r="AO2391" s="1" t="s">
        <v>10179</v>
      </c>
      <c r="AP2391" s="1" t="s">
        <v>10180</v>
      </c>
      <c r="AQ2391" s="1">
        <v>3</v>
      </c>
      <c r="AR2391" s="1">
        <v>3</v>
      </c>
      <c r="AS2391" s="1">
        <v>414.55620982067535</v>
      </c>
      <c r="AT2391" s="1">
        <v>586.23388633260595</v>
      </c>
      <c r="AU2391" s="4">
        <v>0.49990863266101998</v>
      </c>
      <c r="AV2391" s="4">
        <v>0.36773313664765955</v>
      </c>
      <c r="AW2391" s="4">
        <v>0.62007838689243167</v>
      </c>
      <c r="AY2391" s="3" t="s">
        <v>53</v>
      </c>
      <c r="AZ2391" s="3">
        <v>0.42881193391906802</v>
      </c>
      <c r="BA2391" s="3">
        <v>0.239839998676453</v>
      </c>
      <c r="BC2391" s="1" t="s">
        <v>10180</v>
      </c>
      <c r="BD2391" s="1">
        <v>5.0256557221043403</v>
      </c>
      <c r="BE2391" s="1">
        <v>3.6978186799246466</v>
      </c>
      <c r="BF2391" s="4">
        <v>-0.44263735922824105</v>
      </c>
      <c r="BG2391" s="4">
        <v>0.11873047260015826</v>
      </c>
      <c r="BH2391" s="4">
        <v>0.33683058649579811</v>
      </c>
      <c r="BJ2391" s="3" t="s">
        <v>53</v>
      </c>
      <c r="BK2391" s="3">
        <v>0.76079828931093696</v>
      </c>
      <c r="BL2391" s="3">
        <v>0.460436149635226</v>
      </c>
    </row>
    <row r="2392" spans="1:64">
      <c r="A2392" s="1" t="s">
        <v>10183</v>
      </c>
      <c r="B2392" s="1" t="s">
        <v>10184</v>
      </c>
      <c r="C2392" s="1" t="s">
        <v>10185</v>
      </c>
      <c r="D2392" s="1" t="s">
        <v>10186</v>
      </c>
      <c r="E2392" s="1">
        <v>66556.78</v>
      </c>
      <c r="F2392" s="1">
        <v>1</v>
      </c>
      <c r="G2392" s="1">
        <v>0</v>
      </c>
      <c r="H2392" s="1">
        <v>2</v>
      </c>
      <c r="I2392" s="1">
        <v>1</v>
      </c>
      <c r="J2392" s="1">
        <v>0</v>
      </c>
      <c r="K2392" s="1">
        <v>0</v>
      </c>
      <c r="L2392" s="1">
        <v>0</v>
      </c>
      <c r="M2392" s="1">
        <v>118536.625</v>
      </c>
      <c r="N2392" s="1" t="s">
        <v>112</v>
      </c>
      <c r="O2392" s="1">
        <v>335189.875</v>
      </c>
      <c r="P2392" s="1">
        <v>143958.78125</v>
      </c>
      <c r="Q2392" s="1" t="s">
        <v>112</v>
      </c>
      <c r="R2392" s="1" t="s">
        <v>112</v>
      </c>
      <c r="S2392" s="1" t="s">
        <v>112</v>
      </c>
      <c r="T2392" s="1" t="s">
        <v>10183</v>
      </c>
      <c r="U2392" s="1" t="s">
        <v>10184</v>
      </c>
      <c r="V2392" s="1">
        <v>66556.78</v>
      </c>
      <c r="X2392" s="1">
        <v>66556.78</v>
      </c>
      <c r="Y2392" s="1" t="s">
        <v>10184</v>
      </c>
      <c r="Z2392" s="1">
        <v>94.289326218332903</v>
      </c>
      <c r="AB2392" s="1">
        <v>311.57090135761399</v>
      </c>
      <c r="AC2392" s="1">
        <v>120.58251540981099</v>
      </c>
      <c r="AG2392" s="1" t="s">
        <v>10184</v>
      </c>
      <c r="AH2392" s="1">
        <v>0.69117812765917896</v>
      </c>
      <c r="AJ2392" s="1">
        <v>1.8505028726194599</v>
      </c>
      <c r="AK2392" s="1">
        <v>0.92920085329845603</v>
      </c>
      <c r="AO2392" s="1" t="s">
        <v>10183</v>
      </c>
      <c r="AP2392" s="1" t="s">
        <v>10184</v>
      </c>
      <c r="AR2392" s="1">
        <v>3</v>
      </c>
      <c r="AT2392" s="1">
        <v>175.48091432858598</v>
      </c>
      <c r="AY2392" s="3"/>
      <c r="AZ2392" s="3"/>
      <c r="BA2392" s="3"/>
      <c r="BC2392" s="1" t="s">
        <v>10184</v>
      </c>
      <c r="BE2392" s="1">
        <v>1.1569606178590317</v>
      </c>
      <c r="BJ2392" s="3"/>
      <c r="BK2392" s="3"/>
      <c r="BL2392" s="3"/>
    </row>
    <row r="2393" spans="1:64">
      <c r="A2393" s="1" t="s">
        <v>10187</v>
      </c>
      <c r="B2393" s="1" t="s">
        <v>10188</v>
      </c>
      <c r="C2393" s="1" t="s">
        <v>10189</v>
      </c>
      <c r="D2393" s="1" t="s">
        <v>10190</v>
      </c>
      <c r="E2393" s="1">
        <v>51996.54</v>
      </c>
      <c r="F2393" s="1">
        <v>1</v>
      </c>
      <c r="G2393" s="1">
        <v>2</v>
      </c>
      <c r="H2393" s="1">
        <v>2</v>
      </c>
      <c r="I2393" s="1">
        <v>1</v>
      </c>
      <c r="J2393" s="1">
        <v>1</v>
      </c>
      <c r="K2393" s="1">
        <v>1</v>
      </c>
      <c r="L2393" s="1">
        <v>1</v>
      </c>
      <c r="M2393" s="1">
        <v>92842.9609375</v>
      </c>
      <c r="N2393" s="1">
        <v>188677.890625</v>
      </c>
      <c r="O2393" s="1">
        <v>176067.625</v>
      </c>
      <c r="P2393" s="1">
        <v>94100.671875</v>
      </c>
      <c r="Q2393" s="1">
        <v>63125.765625</v>
      </c>
      <c r="R2393" s="1">
        <v>61700.421875</v>
      </c>
      <c r="S2393" s="1">
        <v>64059.859375</v>
      </c>
      <c r="T2393" s="1" t="s">
        <v>10187</v>
      </c>
      <c r="U2393" s="1" t="s">
        <v>10188</v>
      </c>
      <c r="V2393" s="1">
        <v>51996.54</v>
      </c>
      <c r="X2393" s="1">
        <v>51996.54</v>
      </c>
      <c r="Y2393" s="1" t="s">
        <v>10188</v>
      </c>
      <c r="Z2393" s="1">
        <v>94.531557721247495</v>
      </c>
      <c r="AA2393" s="1">
        <v>206.29369830672599</v>
      </c>
      <c r="AB2393" s="1">
        <v>209.49003172287601</v>
      </c>
      <c r="AC2393" s="1">
        <v>100.89200658803099</v>
      </c>
      <c r="AD2393" s="1">
        <v>48.4341047554135</v>
      </c>
      <c r="AE2393" s="1">
        <v>49.263914881730003</v>
      </c>
      <c r="AF2393" s="1">
        <v>45.436537387750697</v>
      </c>
      <c r="AG2393" s="1" t="s">
        <v>10188</v>
      </c>
      <c r="AH2393" s="1">
        <v>0.69295378057090895</v>
      </c>
      <c r="AI2393" s="1">
        <v>1.23064794763234</v>
      </c>
      <c r="AJ2393" s="1">
        <v>1.24421729949478</v>
      </c>
      <c r="AK2393" s="1">
        <v>0.77746710038330602</v>
      </c>
      <c r="AL2393" s="1">
        <v>0.64936799955737701</v>
      </c>
      <c r="AM2393" s="1">
        <v>0.62302412994074996</v>
      </c>
      <c r="AN2393" s="1">
        <v>0.52171076378456405</v>
      </c>
      <c r="AO2393" s="1" t="s">
        <v>10187</v>
      </c>
      <c r="AP2393" s="1" t="s">
        <v>10188</v>
      </c>
      <c r="AQ2393" s="1">
        <v>3</v>
      </c>
      <c r="AR2393" s="1">
        <v>4</v>
      </c>
      <c r="AS2393" s="1">
        <v>47.711519008298069</v>
      </c>
      <c r="AT2393" s="1">
        <v>152.80182358472013</v>
      </c>
      <c r="AU2393" s="4">
        <v>1.6792522372978831</v>
      </c>
      <c r="AV2393" s="4">
        <v>2.0796358577321685</v>
      </c>
      <c r="AW2393" s="4">
        <v>2.1212531948265583</v>
      </c>
      <c r="AY2393" s="3" t="s">
        <v>58</v>
      </c>
      <c r="AZ2393" s="3">
        <v>8.3246147133109998E-3</v>
      </c>
      <c r="BA2393" s="3">
        <v>7.5639178804599999E-3</v>
      </c>
      <c r="BC2393" s="1" t="s">
        <v>10188</v>
      </c>
      <c r="BD2393" s="1">
        <v>0.598034297760897</v>
      </c>
      <c r="BE2393" s="1">
        <v>0.98632153202033379</v>
      </c>
      <c r="BF2393" s="4">
        <v>0.72182980244224682</v>
      </c>
      <c r="BG2393" s="4">
        <v>1.2571177927983817</v>
      </c>
      <c r="BH2393" s="4">
        <v>1.3134204217388974</v>
      </c>
      <c r="BJ2393" s="3" t="s">
        <v>53</v>
      </c>
      <c r="BK2393" s="3">
        <v>5.5320004555627002E-2</v>
      </c>
      <c r="BL2393" s="3">
        <v>4.8593656371528002E-2</v>
      </c>
    </row>
    <row r="2394" spans="1:64">
      <c r="A2394" s="1" t="s">
        <v>10191</v>
      </c>
      <c r="B2394" s="1" t="s">
        <v>10192</v>
      </c>
      <c r="C2394" s="1" t="s">
        <v>10193</v>
      </c>
      <c r="D2394" s="1" t="s">
        <v>10194</v>
      </c>
      <c r="E2394" s="1">
        <v>22923.91</v>
      </c>
      <c r="F2394" s="1">
        <v>0</v>
      </c>
      <c r="G2394" s="1">
        <v>2</v>
      </c>
      <c r="H2394" s="1">
        <v>2</v>
      </c>
      <c r="I2394" s="1">
        <v>1</v>
      </c>
      <c r="J2394" s="1">
        <v>3</v>
      </c>
      <c r="K2394" s="1">
        <v>3</v>
      </c>
      <c r="L2394" s="1">
        <v>3</v>
      </c>
      <c r="M2394" s="1" t="s">
        <v>112</v>
      </c>
      <c r="N2394" s="1">
        <v>344516.96875</v>
      </c>
      <c r="O2394" s="1">
        <v>507114.09375</v>
      </c>
      <c r="P2394" s="1">
        <v>224172.1875</v>
      </c>
      <c r="Q2394" s="1">
        <v>1514593.125</v>
      </c>
      <c r="R2394" s="1">
        <v>1144628.25</v>
      </c>
      <c r="S2394" s="1">
        <v>1363748.625</v>
      </c>
      <c r="T2394" s="1" t="s">
        <v>10191</v>
      </c>
      <c r="U2394" s="1" t="s">
        <v>10192</v>
      </c>
      <c r="V2394" s="1">
        <v>22923.91</v>
      </c>
      <c r="X2394" s="1">
        <v>22923.91</v>
      </c>
      <c r="Y2394" s="1" t="s">
        <v>10192</v>
      </c>
      <c r="AA2394" s="1">
        <v>854.40015300980303</v>
      </c>
      <c r="AB2394" s="1">
        <v>1368.5960676616501</v>
      </c>
      <c r="AC2394" s="1">
        <v>545.16945585724795</v>
      </c>
      <c r="AD2394" s="1">
        <v>2635.8843406179499</v>
      </c>
      <c r="AE2394" s="1">
        <v>2072.9603657808302</v>
      </c>
      <c r="AF2394" s="1">
        <v>2194.0136379186001</v>
      </c>
      <c r="AG2394" s="1" t="s">
        <v>10192</v>
      </c>
      <c r="AI2394" s="1">
        <v>5.0969360837911299</v>
      </c>
      <c r="AJ2394" s="1">
        <v>8.1284579003631698</v>
      </c>
      <c r="AK2394" s="1">
        <v>4.2010396105370296</v>
      </c>
      <c r="AL2394" s="1">
        <v>35.339952084907303</v>
      </c>
      <c r="AM2394" s="1">
        <v>26.2160311739907</v>
      </c>
      <c r="AN2394" s="1">
        <v>25.192072208848501</v>
      </c>
      <c r="AO2394" s="1" t="s">
        <v>10191</v>
      </c>
      <c r="AP2394" s="1" t="s">
        <v>10192</v>
      </c>
      <c r="AQ2394" s="1">
        <v>3</v>
      </c>
      <c r="AR2394" s="1">
        <v>3</v>
      </c>
      <c r="AS2394" s="1">
        <v>2300.9527814391272</v>
      </c>
      <c r="AT2394" s="1">
        <v>922.72189217623372</v>
      </c>
      <c r="AU2394" s="4">
        <v>-1.3182635867958072</v>
      </c>
      <c r="AV2394" s="4">
        <v>1.623759733433263</v>
      </c>
      <c r="AW2394" s="4">
        <v>1.739363671605624</v>
      </c>
      <c r="AY2394" s="3" t="s">
        <v>53</v>
      </c>
      <c r="AZ2394" s="3">
        <v>2.3781555997993999E-2</v>
      </c>
      <c r="BA2394" s="3">
        <v>1.8223690390406999E-2</v>
      </c>
      <c r="BC2394" s="1" t="s">
        <v>10192</v>
      </c>
      <c r="BD2394" s="1">
        <v>28.916018489248831</v>
      </c>
      <c r="BE2394" s="1">
        <v>5.8088111982304431</v>
      </c>
      <c r="BF2394" s="4">
        <v>-2.3155540737642104</v>
      </c>
      <c r="BG2394" s="4">
        <v>2.731593312314132</v>
      </c>
      <c r="BH2394" s="4">
        <v>2.5361169330399109</v>
      </c>
      <c r="BI2394" s="4" t="s">
        <v>188</v>
      </c>
      <c r="BJ2394" s="3" t="s">
        <v>58</v>
      </c>
      <c r="BK2394" s="3">
        <v>1.85526814454E-3</v>
      </c>
      <c r="BL2394" s="3">
        <v>2.9099335180010001E-3</v>
      </c>
    </row>
    <row r="2395" spans="1:64">
      <c r="A2395" s="1" t="s">
        <v>10195</v>
      </c>
      <c r="B2395" s="1" t="s">
        <v>10196</v>
      </c>
      <c r="C2395" s="1" t="s">
        <v>10197</v>
      </c>
      <c r="D2395" s="1" t="s">
        <v>10198</v>
      </c>
      <c r="E2395" s="1">
        <v>76207.05</v>
      </c>
      <c r="F2395" s="1">
        <v>32</v>
      </c>
      <c r="G2395" s="1">
        <v>33</v>
      </c>
      <c r="H2395" s="1">
        <v>35</v>
      </c>
      <c r="I2395" s="1">
        <v>34</v>
      </c>
      <c r="J2395" s="1">
        <v>29</v>
      </c>
      <c r="K2395" s="1">
        <v>30</v>
      </c>
      <c r="L2395" s="1">
        <v>29</v>
      </c>
      <c r="M2395" s="1">
        <v>55869860</v>
      </c>
      <c r="N2395" s="1">
        <v>63743388</v>
      </c>
      <c r="O2395" s="1">
        <v>58598360</v>
      </c>
      <c r="P2395" s="1">
        <v>44795968</v>
      </c>
      <c r="Q2395" s="1">
        <v>16251955</v>
      </c>
      <c r="R2395" s="1">
        <v>16192509</v>
      </c>
      <c r="S2395" s="1">
        <v>20953624</v>
      </c>
      <c r="T2395" s="1" t="s">
        <v>10199</v>
      </c>
      <c r="U2395" s="1" t="s">
        <v>10196</v>
      </c>
      <c r="V2395" s="1">
        <v>76207.05</v>
      </c>
      <c r="X2395" s="1">
        <v>76207.05</v>
      </c>
      <c r="Y2395" s="1" t="s">
        <v>10196</v>
      </c>
      <c r="Z2395" s="1">
        <v>38813.670092385699</v>
      </c>
      <c r="AA2395" s="1">
        <v>47553.160585676596</v>
      </c>
      <c r="AB2395" s="1">
        <v>47571.693615773896</v>
      </c>
      <c r="AC2395" s="1">
        <v>32770.438759927398</v>
      </c>
      <c r="AD2395" s="1">
        <v>8508.0400281211405</v>
      </c>
      <c r="AE2395" s="1">
        <v>8821.3332671421504</v>
      </c>
      <c r="AF2395" s="1">
        <v>10140.4607419642</v>
      </c>
      <c r="AG2395" s="1" t="s">
        <v>10196</v>
      </c>
      <c r="AH2395" s="1">
        <v>284.51958347773399</v>
      </c>
      <c r="AI2395" s="1">
        <v>283.67904574177697</v>
      </c>
      <c r="AJ2395" s="1">
        <v>282.54100529857197</v>
      </c>
      <c r="AK2395" s="1">
        <v>252.526824102159</v>
      </c>
      <c r="AL2395" s="1">
        <v>114.069393067446</v>
      </c>
      <c r="AM2395" s="1">
        <v>111.560429106637</v>
      </c>
      <c r="AN2395" s="1">
        <v>116.434654200647</v>
      </c>
      <c r="AO2395" s="1" t="s">
        <v>10199</v>
      </c>
      <c r="AP2395" s="1" t="s">
        <v>10196</v>
      </c>
      <c r="AQ2395" s="1">
        <v>3</v>
      </c>
      <c r="AR2395" s="1">
        <v>4</v>
      </c>
      <c r="AS2395" s="1">
        <v>9156.6113457424963</v>
      </c>
      <c r="AT2395" s="1">
        <v>41677.240763440903</v>
      </c>
      <c r="AU2395" s="4">
        <v>2.1863740738527944</v>
      </c>
      <c r="AV2395" s="4">
        <v>4.3252765898841421</v>
      </c>
      <c r="AW2395" s="4">
        <v>3.4807382394555799</v>
      </c>
      <c r="AY2395" s="3" t="s">
        <v>58</v>
      </c>
      <c r="AZ2395" s="3">
        <v>4.7285001823000002E-5</v>
      </c>
      <c r="BA2395" s="3">
        <v>3.30568723345E-4</v>
      </c>
      <c r="BC2395" s="1" t="s">
        <v>10196</v>
      </c>
      <c r="BD2395" s="1">
        <v>114.02149212491001</v>
      </c>
      <c r="BE2395" s="1">
        <v>275.8166146550605</v>
      </c>
      <c r="BF2395" s="4">
        <v>1.2744035782893794</v>
      </c>
      <c r="BG2395" s="4">
        <v>5.6838713794822864</v>
      </c>
      <c r="BH2395" s="4">
        <v>4.3533698729612533</v>
      </c>
      <c r="BJ2395" s="3" t="s">
        <v>58</v>
      </c>
      <c r="BK2395" s="3">
        <v>2.070754532E-6</v>
      </c>
      <c r="BL2395" s="3">
        <v>4.4323099926999999E-5</v>
      </c>
    </row>
    <row r="2396" spans="1:64">
      <c r="A2396" s="1" t="s">
        <v>10200</v>
      </c>
      <c r="B2396" s="1" t="s">
        <v>10201</v>
      </c>
      <c r="C2396" s="1" t="s">
        <v>10202</v>
      </c>
      <c r="D2396" s="1" t="s">
        <v>10203</v>
      </c>
      <c r="E2396" s="1">
        <v>73742.679999999993</v>
      </c>
      <c r="F2396" s="1">
        <v>15</v>
      </c>
      <c r="G2396" s="1">
        <v>15</v>
      </c>
      <c r="H2396" s="1">
        <v>14</v>
      </c>
      <c r="I2396" s="1">
        <v>16</v>
      </c>
      <c r="J2396" s="1">
        <v>10</v>
      </c>
      <c r="K2396" s="1">
        <v>12</v>
      </c>
      <c r="L2396" s="1">
        <v>12</v>
      </c>
      <c r="M2396" s="1">
        <v>9673378</v>
      </c>
      <c r="N2396" s="1">
        <v>11374834</v>
      </c>
      <c r="O2396" s="1">
        <v>11371346</v>
      </c>
      <c r="P2396" s="1">
        <v>9087862</v>
      </c>
      <c r="Q2396" s="1">
        <v>3496934</v>
      </c>
      <c r="R2396" s="1">
        <v>3400477.25</v>
      </c>
      <c r="S2396" s="1">
        <v>4091379.75</v>
      </c>
      <c r="T2396" s="1" t="s">
        <v>10200</v>
      </c>
      <c r="U2396" s="1" t="s">
        <v>10201</v>
      </c>
      <c r="V2396" s="1">
        <v>73742.679999999993</v>
      </c>
      <c r="X2396" s="1">
        <v>73742.679999999993</v>
      </c>
      <c r="Y2396" s="1" t="s">
        <v>10201</v>
      </c>
      <c r="Z2396" s="1">
        <v>6944.8283982105904</v>
      </c>
      <c r="AA2396" s="1">
        <v>8769.3124714921396</v>
      </c>
      <c r="AB2396" s="1">
        <v>9540.0633611929206</v>
      </c>
      <c r="AC2396" s="1">
        <v>6870.3883661342797</v>
      </c>
      <c r="AD2396" s="1">
        <v>1891.8538464747901</v>
      </c>
      <c r="AE2396" s="1">
        <v>1914.4154466473101</v>
      </c>
      <c r="AF2396" s="1">
        <v>2046.1834430868801</v>
      </c>
      <c r="AG2396" s="1" t="s">
        <v>10201</v>
      </c>
      <c r="AH2396" s="1">
        <v>50.908344366302202</v>
      </c>
      <c r="AI2396" s="1">
        <v>52.313456415632203</v>
      </c>
      <c r="AJ2396" s="1">
        <v>56.660986561759799</v>
      </c>
      <c r="AK2396" s="1">
        <v>52.942756340811101</v>
      </c>
      <c r="AL2396" s="1">
        <v>25.364551568447201</v>
      </c>
      <c r="AM2396" s="1">
        <v>24.2109670101535</v>
      </c>
      <c r="AN2396" s="1">
        <v>23.494658446926</v>
      </c>
      <c r="AO2396" s="1" t="s">
        <v>10200</v>
      </c>
      <c r="AP2396" s="1" t="s">
        <v>10201</v>
      </c>
      <c r="AQ2396" s="1">
        <v>3</v>
      </c>
      <c r="AR2396" s="1">
        <v>4</v>
      </c>
      <c r="AS2396" s="1">
        <v>1950.8175787363268</v>
      </c>
      <c r="AT2396" s="1">
        <v>8031.1481492574831</v>
      </c>
      <c r="AU2396" s="4">
        <v>2.041527375491186</v>
      </c>
      <c r="AV2396" s="4">
        <v>4.4802035404417833</v>
      </c>
      <c r="AW2396" s="4">
        <v>3.5069765643225472</v>
      </c>
      <c r="AY2396" s="3" t="s">
        <v>58</v>
      </c>
      <c r="AZ2396" s="3">
        <v>3.3097596689E-5</v>
      </c>
      <c r="BA2396" s="3">
        <v>3.1118842580700001E-4</v>
      </c>
      <c r="BC2396" s="1" t="s">
        <v>10201</v>
      </c>
      <c r="BD2396" s="1">
        <v>24.356725675175568</v>
      </c>
      <c r="BE2396" s="1">
        <v>53.206385921126326</v>
      </c>
      <c r="BF2396" s="4">
        <v>1.1272792090243346</v>
      </c>
      <c r="BG2396" s="4">
        <v>5.6173152724762927</v>
      </c>
      <c r="BH2396" s="4">
        <v>4.3259196318675253</v>
      </c>
      <c r="BJ2396" s="3" t="s">
        <v>58</v>
      </c>
      <c r="BK2396" s="3">
        <v>2.4137079870000001E-6</v>
      </c>
      <c r="BL2396" s="3">
        <v>4.7215040672000003E-5</v>
      </c>
    </row>
    <row r="2397" spans="1:64">
      <c r="A2397" s="1" t="s">
        <v>10204</v>
      </c>
      <c r="B2397" s="1" t="s">
        <v>10205</v>
      </c>
      <c r="C2397" s="1" t="s">
        <v>10206</v>
      </c>
      <c r="D2397" s="1" t="s">
        <v>10207</v>
      </c>
      <c r="E2397" s="1">
        <v>19454.080000000002</v>
      </c>
      <c r="F2397" s="1">
        <v>4</v>
      </c>
      <c r="G2397" s="1">
        <v>5</v>
      </c>
      <c r="H2397" s="1">
        <v>5</v>
      </c>
      <c r="I2397" s="1">
        <v>4</v>
      </c>
      <c r="J2397" s="1">
        <v>5</v>
      </c>
      <c r="K2397" s="1">
        <v>6</v>
      </c>
      <c r="L2397" s="1">
        <v>6</v>
      </c>
      <c r="M2397" s="1">
        <v>1214391.75</v>
      </c>
      <c r="N2397" s="1">
        <v>2057071.875</v>
      </c>
      <c r="O2397" s="1">
        <v>1950456.625</v>
      </c>
      <c r="P2397" s="1">
        <v>950772.625</v>
      </c>
      <c r="Q2397" s="1">
        <v>773869.1875</v>
      </c>
      <c r="R2397" s="1">
        <v>831361.25</v>
      </c>
      <c r="S2397" s="1">
        <v>935608.4375</v>
      </c>
      <c r="T2397" s="1" t="s">
        <v>10204</v>
      </c>
      <c r="U2397" s="1" t="s">
        <v>10205</v>
      </c>
      <c r="V2397" s="1">
        <v>19454.080000000002</v>
      </c>
      <c r="X2397" s="1">
        <v>19454.080000000002</v>
      </c>
      <c r="Y2397" s="1" t="s">
        <v>10205</v>
      </c>
      <c r="Z2397" s="1">
        <v>3304.8396160254001</v>
      </c>
      <c r="AA2397" s="1">
        <v>6011.4351130206196</v>
      </c>
      <c r="AB2397" s="1">
        <v>6202.7446265192702</v>
      </c>
      <c r="AC2397" s="1">
        <v>2724.6106638696401</v>
      </c>
      <c r="AD2397" s="1">
        <v>1586.9963255186699</v>
      </c>
      <c r="AE2397" s="1">
        <v>1774.16625094091</v>
      </c>
      <c r="AF2397" s="1">
        <v>1773.68757637766</v>
      </c>
      <c r="AG2397" s="1" t="s">
        <v>10205</v>
      </c>
      <c r="AH2397" s="1">
        <v>24.225784080045599</v>
      </c>
      <c r="AI2397" s="1">
        <v>35.861300393016499</v>
      </c>
      <c r="AJ2397" s="1">
        <v>36.839758461026499</v>
      </c>
      <c r="AK2397" s="1">
        <v>20.995668776434801</v>
      </c>
      <c r="AL2397" s="1">
        <v>21.277251523716501</v>
      </c>
      <c r="AM2397" s="1">
        <v>22.437282694977899</v>
      </c>
      <c r="AN2397" s="1">
        <v>20.365810279298501</v>
      </c>
      <c r="AO2397" s="1" t="s">
        <v>10204</v>
      </c>
      <c r="AP2397" s="1" t="s">
        <v>10205</v>
      </c>
      <c r="AQ2397" s="1">
        <v>3</v>
      </c>
      <c r="AR2397" s="1">
        <v>4</v>
      </c>
      <c r="AS2397" s="1">
        <v>1711.6167176124134</v>
      </c>
      <c r="AT2397" s="1">
        <v>4560.9075048587329</v>
      </c>
      <c r="AU2397" s="4">
        <v>1.4139612374991457</v>
      </c>
      <c r="AV2397" s="4">
        <v>1.8467980093546861</v>
      </c>
      <c r="AW2397" s="4">
        <v>1.9288681605011311</v>
      </c>
      <c r="AY2397" s="3" t="s">
        <v>53</v>
      </c>
      <c r="AZ2397" s="3">
        <v>1.4229904670265E-2</v>
      </c>
      <c r="BA2397" s="3">
        <v>1.1779635155937E-2</v>
      </c>
      <c r="BC2397" s="1" t="s">
        <v>10205</v>
      </c>
      <c r="BD2397" s="1">
        <v>21.360114832664298</v>
      </c>
      <c r="BE2397" s="1">
        <v>29.480627927630849</v>
      </c>
      <c r="BF2397" s="4">
        <v>0.46484785066651996</v>
      </c>
      <c r="BG2397" s="4">
        <v>0.84910027590793014</v>
      </c>
      <c r="BH2397" s="4">
        <v>0.96330253713093394</v>
      </c>
      <c r="BJ2397" s="3" t="s">
        <v>53</v>
      </c>
      <c r="BK2397" s="3">
        <v>0.14154669196724001</v>
      </c>
      <c r="BL2397" s="3">
        <v>0.10881717897418999</v>
      </c>
    </row>
    <row r="2398" spans="1:64">
      <c r="A2398" s="1" t="s">
        <v>10208</v>
      </c>
      <c r="B2398" s="1" t="s">
        <v>10209</v>
      </c>
      <c r="C2398" s="1" t="s">
        <v>10210</v>
      </c>
      <c r="D2398" s="1" t="s">
        <v>10211</v>
      </c>
      <c r="E2398" s="1">
        <v>162336.29</v>
      </c>
      <c r="F2398" s="1">
        <v>11</v>
      </c>
      <c r="G2398" s="1">
        <v>10</v>
      </c>
      <c r="H2398" s="1">
        <v>7</v>
      </c>
      <c r="I2398" s="1">
        <v>9</v>
      </c>
      <c r="J2398" s="1">
        <v>11</v>
      </c>
      <c r="K2398" s="1">
        <v>15</v>
      </c>
      <c r="L2398" s="1">
        <v>12</v>
      </c>
      <c r="M2398" s="1">
        <v>1779578.5</v>
      </c>
      <c r="N2398" s="1">
        <v>3098819</v>
      </c>
      <c r="O2398" s="1">
        <v>2069767.125</v>
      </c>
      <c r="P2398" s="1">
        <v>2462032.75</v>
      </c>
      <c r="Q2398" s="1">
        <v>1350615.75</v>
      </c>
      <c r="R2398" s="1">
        <v>3298704.75</v>
      </c>
      <c r="S2398" s="1">
        <v>3090753</v>
      </c>
      <c r="T2398" s="1" t="s">
        <v>10208</v>
      </c>
      <c r="U2398" s="1" t="s">
        <v>10209</v>
      </c>
      <c r="V2398" s="1">
        <v>162336.29</v>
      </c>
      <c r="X2398" s="1">
        <v>162336.29</v>
      </c>
      <c r="Y2398" s="1" t="s">
        <v>10209</v>
      </c>
      <c r="Z2398" s="1">
        <v>580.36847101848196</v>
      </c>
      <c r="AA2398" s="1">
        <v>1085.2254961029901</v>
      </c>
      <c r="AB2398" s="1">
        <v>788.79503807592403</v>
      </c>
      <c r="AC2398" s="1">
        <v>845.50599219063304</v>
      </c>
      <c r="AD2398" s="1">
        <v>331.92140259294899</v>
      </c>
      <c r="AE2398" s="1">
        <v>843.612609282731</v>
      </c>
      <c r="AF2398" s="1">
        <v>702.170168776065</v>
      </c>
      <c r="AG2398" s="1" t="s">
        <v>10209</v>
      </c>
      <c r="AH2398" s="1">
        <v>4.2543308902443</v>
      </c>
      <c r="AI2398" s="1">
        <v>6.4739279021102503</v>
      </c>
      <c r="AJ2398" s="1">
        <v>4.6848645926408201</v>
      </c>
      <c r="AK2398" s="1">
        <v>6.5154130077847698</v>
      </c>
      <c r="AL2398" s="1">
        <v>4.4501521871934901</v>
      </c>
      <c r="AM2398" s="1">
        <v>10.6688843784995</v>
      </c>
      <c r="AN2398" s="1">
        <v>8.06244833167362</v>
      </c>
      <c r="AO2398" s="1" t="s">
        <v>10208</v>
      </c>
      <c r="AP2398" s="1" t="s">
        <v>10209</v>
      </c>
      <c r="AQ2398" s="1">
        <v>3</v>
      </c>
      <c r="AR2398" s="1">
        <v>4</v>
      </c>
      <c r="AS2398" s="1">
        <v>625.9013935505817</v>
      </c>
      <c r="AT2398" s="1">
        <v>824.97374934700724</v>
      </c>
      <c r="AU2398" s="4">
        <v>0.3984128251507113</v>
      </c>
      <c r="AV2398" s="4">
        <v>0.5190638303952001</v>
      </c>
      <c r="AW2398" s="4">
        <v>0.75788406902460759</v>
      </c>
      <c r="AY2398" s="3" t="s">
        <v>53</v>
      </c>
      <c r="AZ2398" s="3">
        <v>0.30264685804445801</v>
      </c>
      <c r="BA2398" s="3">
        <v>0.174628824652663</v>
      </c>
      <c r="BC2398" s="1" t="s">
        <v>10209</v>
      </c>
      <c r="BD2398" s="1">
        <v>7.7271616324555366</v>
      </c>
      <c r="BE2398" s="1">
        <v>5.4821340981950346</v>
      </c>
      <c r="BF2398" s="4">
        <v>-0.49520095747569531</v>
      </c>
      <c r="BG2398" s="4">
        <v>0.53963546790923378</v>
      </c>
      <c r="BH2398" s="4">
        <v>0.69884327843220728</v>
      </c>
      <c r="BJ2398" s="3" t="s">
        <v>53</v>
      </c>
      <c r="BK2398" s="3">
        <v>0.28864532778049401</v>
      </c>
      <c r="BL2398" s="3">
        <v>0.20005836795078999</v>
      </c>
    </row>
    <row r="2399" spans="1:64">
      <c r="A2399" s="1" t="s">
        <v>10212</v>
      </c>
      <c r="B2399" s="1" t="s">
        <v>10213</v>
      </c>
      <c r="C2399" s="1" t="s">
        <v>10214</v>
      </c>
      <c r="D2399" s="1" t="s">
        <v>10215</v>
      </c>
      <c r="E2399" s="1">
        <v>60058.83</v>
      </c>
      <c r="F2399" s="1">
        <v>12</v>
      </c>
      <c r="G2399" s="1">
        <v>13</v>
      </c>
      <c r="H2399" s="1">
        <v>14</v>
      </c>
      <c r="I2399" s="1">
        <v>15</v>
      </c>
      <c r="J2399" s="1">
        <v>15</v>
      </c>
      <c r="K2399" s="1">
        <v>15</v>
      </c>
      <c r="L2399" s="1">
        <v>15</v>
      </c>
      <c r="M2399" s="1">
        <v>18243496</v>
      </c>
      <c r="N2399" s="1">
        <v>16447343</v>
      </c>
      <c r="O2399" s="1">
        <v>12926981</v>
      </c>
      <c r="P2399" s="1">
        <v>15577154</v>
      </c>
      <c r="Q2399" s="1">
        <v>13104538</v>
      </c>
      <c r="R2399" s="1">
        <v>15878257</v>
      </c>
      <c r="S2399" s="1">
        <v>23129692</v>
      </c>
      <c r="T2399" s="1" t="s">
        <v>10216</v>
      </c>
      <c r="U2399" s="1" t="s">
        <v>10213</v>
      </c>
      <c r="V2399" s="1">
        <v>60058.83</v>
      </c>
      <c r="X2399" s="1">
        <v>60058.83</v>
      </c>
      <c r="Y2399" s="1" t="s">
        <v>10213</v>
      </c>
      <c r="Z2399" s="1">
        <v>16081.756262564</v>
      </c>
      <c r="AA2399" s="1">
        <v>15568.9124620195</v>
      </c>
      <c r="AB2399" s="1">
        <v>13316.145899113801</v>
      </c>
      <c r="AC2399" s="1">
        <v>14459.381841149199</v>
      </c>
      <c r="AD2399" s="1">
        <v>8704.9024899548804</v>
      </c>
      <c r="AE2399" s="1">
        <v>10975.926561366399</v>
      </c>
      <c r="AF2399" s="1">
        <v>14203.2154179722</v>
      </c>
      <c r="AG2399" s="1" t="s">
        <v>10213</v>
      </c>
      <c r="AH2399" s="1">
        <v>117.885646539588</v>
      </c>
      <c r="AI2399" s="1">
        <v>92.876565428402699</v>
      </c>
      <c r="AJ2399" s="1">
        <v>79.088150180773397</v>
      </c>
      <c r="AK2399" s="1">
        <v>111.42303591280699</v>
      </c>
      <c r="AL2399" s="1">
        <v>116.708776693394</v>
      </c>
      <c r="AM2399" s="1">
        <v>138.80884441696901</v>
      </c>
      <c r="AN2399" s="1">
        <v>163.08395819582401</v>
      </c>
      <c r="AO2399" s="1" t="s">
        <v>10216</v>
      </c>
      <c r="AP2399" s="1" t="s">
        <v>10213</v>
      </c>
      <c r="AQ2399" s="1">
        <v>3</v>
      </c>
      <c r="AR2399" s="1">
        <v>4</v>
      </c>
      <c r="AS2399" s="1">
        <v>11294.681489764493</v>
      </c>
      <c r="AT2399" s="1">
        <v>14856.549116211623</v>
      </c>
      <c r="AU2399" s="4">
        <v>0.3954554578665927</v>
      </c>
      <c r="AV2399" s="4">
        <v>1.1408715985130851</v>
      </c>
      <c r="AW2399" s="4">
        <v>1.3142402737825207</v>
      </c>
      <c r="AY2399" s="3" t="s">
        <v>53</v>
      </c>
      <c r="AZ2399" s="3">
        <v>7.2298352595371998E-2</v>
      </c>
      <c r="BA2399" s="3">
        <v>4.8502008815310999E-2</v>
      </c>
      <c r="BC2399" s="1" t="s">
        <v>10213</v>
      </c>
      <c r="BD2399" s="1">
        <v>139.533859768729</v>
      </c>
      <c r="BE2399" s="1">
        <v>100.31834951539278</v>
      </c>
      <c r="BF2399" s="4">
        <v>-0.47602973635239787</v>
      </c>
      <c r="BG2399" s="4">
        <v>1.2504639731132237</v>
      </c>
      <c r="BH2399" s="4">
        <v>1.3081489729245428</v>
      </c>
      <c r="BJ2399" s="3" t="s">
        <v>53</v>
      </c>
      <c r="BK2399" s="3">
        <v>5.6174087562173E-2</v>
      </c>
      <c r="BL2399" s="3">
        <v>4.9187078382935998E-2</v>
      </c>
    </row>
    <row r="2400" spans="1:64">
      <c r="A2400" s="1" t="s">
        <v>10217</v>
      </c>
      <c r="B2400" s="1" t="s">
        <v>10218</v>
      </c>
      <c r="C2400" s="1" t="s">
        <v>10219</v>
      </c>
      <c r="D2400" s="1" t="s">
        <v>10220</v>
      </c>
      <c r="E2400" s="1">
        <v>35887.47</v>
      </c>
      <c r="F2400" s="1">
        <v>9</v>
      </c>
      <c r="G2400" s="1">
        <v>10</v>
      </c>
      <c r="H2400" s="1">
        <v>8</v>
      </c>
      <c r="I2400" s="1">
        <v>8</v>
      </c>
      <c r="J2400" s="1">
        <v>10</v>
      </c>
      <c r="K2400" s="1">
        <v>11</v>
      </c>
      <c r="L2400" s="1">
        <v>10</v>
      </c>
      <c r="M2400" s="1">
        <v>5613855.5</v>
      </c>
      <c r="N2400" s="1">
        <v>7762486</v>
      </c>
      <c r="O2400" s="1">
        <v>5343592</v>
      </c>
      <c r="P2400" s="1">
        <v>4683684</v>
      </c>
      <c r="Q2400" s="1">
        <v>4125780.5</v>
      </c>
      <c r="R2400" s="1">
        <v>5328034</v>
      </c>
      <c r="S2400" s="1">
        <v>6447577.5</v>
      </c>
      <c r="T2400" s="1" t="s">
        <v>10217</v>
      </c>
      <c r="U2400" s="1" t="s">
        <v>10218</v>
      </c>
      <c r="V2400" s="1">
        <v>35887.47</v>
      </c>
      <c r="X2400" s="1">
        <v>35887.47</v>
      </c>
      <c r="Y2400" s="1" t="s">
        <v>10218</v>
      </c>
      <c r="Z2400" s="1">
        <v>8281.7223154461499</v>
      </c>
      <c r="AA2400" s="1">
        <v>12296.949294293099</v>
      </c>
      <c r="AB2400" s="1">
        <v>9211.8901495986192</v>
      </c>
      <c r="AC2400" s="1">
        <v>7275.8414141626999</v>
      </c>
      <c r="AD2400" s="1">
        <v>4586.5099504073396</v>
      </c>
      <c r="AE2400" s="1">
        <v>6163.66999147964</v>
      </c>
      <c r="AF2400" s="1">
        <v>6625.93880304709</v>
      </c>
      <c r="AG2400" s="1" t="s">
        <v>10218</v>
      </c>
      <c r="AH2400" s="1">
        <v>60.708306585293599</v>
      </c>
      <c r="AI2400" s="1">
        <v>73.357623307814904</v>
      </c>
      <c r="AJ2400" s="1">
        <v>54.711878130497901</v>
      </c>
      <c r="AK2400" s="1">
        <v>56.067150594157503</v>
      </c>
      <c r="AL2400" s="1">
        <v>61.492471193309903</v>
      </c>
      <c r="AM2400" s="1">
        <v>77.949857271851997</v>
      </c>
      <c r="AN2400" s="1">
        <v>76.080260347026496</v>
      </c>
      <c r="AO2400" s="1" t="s">
        <v>10217</v>
      </c>
      <c r="AP2400" s="1" t="s">
        <v>10218</v>
      </c>
      <c r="AQ2400" s="1">
        <v>3</v>
      </c>
      <c r="AR2400" s="1">
        <v>4</v>
      </c>
      <c r="AS2400" s="1">
        <v>5792.0395816446899</v>
      </c>
      <c r="AT2400" s="1">
        <v>9266.6007933751425</v>
      </c>
      <c r="AU2400" s="4">
        <v>0.67796875995001338</v>
      </c>
      <c r="AV2400" s="4">
        <v>1.4470661453043092</v>
      </c>
      <c r="AW2400" s="4">
        <v>1.5868310189510839</v>
      </c>
      <c r="AY2400" s="3" t="s">
        <v>53</v>
      </c>
      <c r="AZ2400" s="3">
        <v>3.5721842778742997E-2</v>
      </c>
      <c r="BA2400" s="3">
        <v>2.5892201672578E-2</v>
      </c>
      <c r="BC2400" s="1" t="s">
        <v>10218</v>
      </c>
      <c r="BD2400" s="1">
        <v>71.840862937396125</v>
      </c>
      <c r="BE2400" s="1">
        <v>61.211239654440973</v>
      </c>
      <c r="BF2400" s="4">
        <v>-0.23100809352937293</v>
      </c>
      <c r="BG2400" s="4">
        <v>0.76945667521547945</v>
      </c>
      <c r="BH2400" s="4">
        <v>0.89506007045797831</v>
      </c>
      <c r="BJ2400" s="3" t="s">
        <v>53</v>
      </c>
      <c r="BK2400" s="3">
        <v>0.170036957235498</v>
      </c>
      <c r="BL2400" s="3">
        <v>0.12733269456382201</v>
      </c>
    </row>
    <row r="2401" spans="1:64">
      <c r="A2401" s="1" t="s">
        <v>10221</v>
      </c>
      <c r="B2401" s="1" t="s">
        <v>10222</v>
      </c>
      <c r="C2401" s="1" t="s">
        <v>10223</v>
      </c>
      <c r="D2401" s="1" t="s">
        <v>10224</v>
      </c>
      <c r="E2401" s="1">
        <v>54688.61</v>
      </c>
      <c r="F2401" s="1">
        <v>4</v>
      </c>
      <c r="G2401" s="1">
        <v>5</v>
      </c>
      <c r="H2401" s="1">
        <v>5</v>
      </c>
      <c r="I2401" s="1">
        <v>4</v>
      </c>
      <c r="J2401" s="1">
        <v>2</v>
      </c>
      <c r="K2401" s="1">
        <v>0</v>
      </c>
      <c r="L2401" s="1">
        <v>0</v>
      </c>
      <c r="M2401" s="1">
        <v>407829.1875</v>
      </c>
      <c r="N2401" s="1">
        <v>1003044.25</v>
      </c>
      <c r="O2401" s="1">
        <v>1064340.125</v>
      </c>
      <c r="P2401" s="1">
        <v>823803.4375</v>
      </c>
      <c r="Q2401" s="1">
        <v>67565.6484375</v>
      </c>
      <c r="R2401" s="1" t="s">
        <v>112</v>
      </c>
      <c r="S2401" s="1" t="s">
        <v>112</v>
      </c>
      <c r="T2401" s="1" t="s">
        <v>10221</v>
      </c>
      <c r="U2401" s="1" t="s">
        <v>10222</v>
      </c>
      <c r="V2401" s="1">
        <v>54688.61</v>
      </c>
      <c r="X2401" s="1">
        <v>54688.61</v>
      </c>
      <c r="Y2401" s="1" t="s">
        <v>10222</v>
      </c>
      <c r="Z2401" s="1">
        <v>394.80595640609903</v>
      </c>
      <c r="AA2401" s="1">
        <v>1042.7077518071701</v>
      </c>
      <c r="AB2401" s="1">
        <v>1204.04259696862</v>
      </c>
      <c r="AC2401" s="1">
        <v>839.77935784043996</v>
      </c>
      <c r="AD2401" s="1">
        <v>49.288786685768898</v>
      </c>
      <c r="AG2401" s="1" t="s">
        <v>10222</v>
      </c>
      <c r="AH2401" s="1">
        <v>2.89408412046116</v>
      </c>
      <c r="AI2401" s="1">
        <v>6.2202877027969103</v>
      </c>
      <c r="AJ2401" s="1">
        <v>7.1511308493127803</v>
      </c>
      <c r="AK2401" s="1">
        <v>6.4712839439097696</v>
      </c>
      <c r="AL2401" s="1">
        <v>0.66082693119605196</v>
      </c>
      <c r="AO2401" s="1" t="s">
        <v>10221</v>
      </c>
      <c r="AP2401" s="1" t="s">
        <v>10222</v>
      </c>
      <c r="AQ2401" s="1">
        <v>1</v>
      </c>
      <c r="AR2401" s="1">
        <v>4</v>
      </c>
      <c r="AS2401" s="1">
        <v>49.288786685768898</v>
      </c>
      <c r="AT2401" s="1">
        <v>870.33391575558221</v>
      </c>
      <c r="AU2401" s="4">
        <v>4.1422376447104936</v>
      </c>
      <c r="AV2401" s="4">
        <v>1.8202247478496334</v>
      </c>
      <c r="AW2401" s="4">
        <v>1.9067290275171203</v>
      </c>
      <c r="AY2401" s="3" t="s">
        <v>53</v>
      </c>
      <c r="AZ2401" s="3">
        <v>1.5127781815400001E-2</v>
      </c>
      <c r="BA2401" s="3">
        <v>1.239569758984E-2</v>
      </c>
      <c r="BC2401" s="1" t="s">
        <v>10222</v>
      </c>
      <c r="BD2401" s="1">
        <v>0.66082693119605196</v>
      </c>
      <c r="BE2401" s="1">
        <v>5.6841966541201554</v>
      </c>
      <c r="BF2401" s="4">
        <v>3.1046120795029548</v>
      </c>
      <c r="BG2401" s="4">
        <v>1.6883115363137853</v>
      </c>
      <c r="BH2401" s="4">
        <v>1.6794023142594279</v>
      </c>
      <c r="BJ2401" s="3" t="s">
        <v>53</v>
      </c>
      <c r="BK2401" s="3">
        <v>2.0496913280740998E-2</v>
      </c>
      <c r="BL2401" s="3">
        <v>2.0921734461902E-2</v>
      </c>
    </row>
    <row r="2402" spans="1:64">
      <c r="A2402" s="1" t="s">
        <v>10225</v>
      </c>
      <c r="B2402" s="1" t="s">
        <v>10226</v>
      </c>
      <c r="C2402" s="1" t="s">
        <v>10227</v>
      </c>
      <c r="D2402" s="1" t="s">
        <v>10228</v>
      </c>
      <c r="E2402" s="1">
        <v>51828.78</v>
      </c>
      <c r="F2402" s="1">
        <v>27</v>
      </c>
      <c r="G2402" s="1">
        <v>25</v>
      </c>
      <c r="H2402" s="1">
        <v>27</v>
      </c>
      <c r="I2402" s="1">
        <v>26</v>
      </c>
      <c r="J2402" s="1">
        <v>21</v>
      </c>
      <c r="K2402" s="1">
        <v>20</v>
      </c>
      <c r="L2402" s="1">
        <v>20</v>
      </c>
      <c r="M2402" s="1">
        <v>242768464</v>
      </c>
      <c r="N2402" s="1">
        <v>308118784</v>
      </c>
      <c r="O2402" s="1">
        <v>276251968</v>
      </c>
      <c r="P2402" s="1">
        <v>207526400</v>
      </c>
      <c r="Q2402" s="1">
        <v>60080592</v>
      </c>
      <c r="R2402" s="1">
        <v>54753544</v>
      </c>
      <c r="S2402" s="1">
        <v>68103792</v>
      </c>
      <c r="T2402" s="1" t="s">
        <v>10225</v>
      </c>
      <c r="U2402" s="1" t="s">
        <v>10226</v>
      </c>
      <c r="V2402" s="1">
        <v>51828.78</v>
      </c>
      <c r="X2402" s="1">
        <v>51828.78</v>
      </c>
      <c r="Y2402" s="1" t="s">
        <v>10226</v>
      </c>
      <c r="Z2402" s="1">
        <v>247983.94337956299</v>
      </c>
      <c r="AA2402" s="1">
        <v>337976.56206511002</v>
      </c>
      <c r="AB2402" s="1">
        <v>329755.99241152802</v>
      </c>
      <c r="AC2402" s="1">
        <v>223223.979881576</v>
      </c>
      <c r="AD2402" s="1">
        <v>46246.863177008898</v>
      </c>
      <c r="AE2402" s="1">
        <v>43858.773413133596</v>
      </c>
      <c r="AF2402" s="1">
        <v>48461.181672414903</v>
      </c>
      <c r="AG2402" s="1" t="s">
        <v>10226</v>
      </c>
      <c r="AH2402" s="1">
        <v>1817.82058000644</v>
      </c>
      <c r="AI2402" s="1">
        <v>2016.20391639322</v>
      </c>
      <c r="AJ2402" s="1">
        <v>1958.5089896460599</v>
      </c>
      <c r="AK2402" s="1">
        <v>1720.14915991511</v>
      </c>
      <c r="AL2402" s="1">
        <v>620.04311174351596</v>
      </c>
      <c r="AM2402" s="1">
        <v>554.66712727940001</v>
      </c>
      <c r="AN2402" s="1">
        <v>556.44029139936401</v>
      </c>
      <c r="AO2402" s="1" t="s">
        <v>10225</v>
      </c>
      <c r="AP2402" s="1" t="s">
        <v>10226</v>
      </c>
      <c r="AQ2402" s="1">
        <v>3</v>
      </c>
      <c r="AR2402" s="1">
        <v>4</v>
      </c>
      <c r="AS2402" s="1">
        <v>46188.939420852468</v>
      </c>
      <c r="AT2402" s="1">
        <v>284735.11943444423</v>
      </c>
      <c r="AU2402" s="4">
        <v>2.6240011222302955</v>
      </c>
      <c r="AV2402" s="4">
        <v>4.5456115871843235</v>
      </c>
      <c r="AW2402" s="4">
        <v>3.5069765643225472</v>
      </c>
      <c r="AX2402" s="4" t="s">
        <v>63</v>
      </c>
      <c r="AY2402" s="3" t="s">
        <v>58</v>
      </c>
      <c r="AZ2402" s="3">
        <v>2.8470061993000001E-5</v>
      </c>
      <c r="BA2402" s="3">
        <v>3.1118842580700001E-4</v>
      </c>
      <c r="BC2402" s="1" t="s">
        <v>10226</v>
      </c>
      <c r="BD2402" s="1">
        <v>577.05017680742674</v>
      </c>
      <c r="BE2402" s="1">
        <v>1878.1706614902077</v>
      </c>
      <c r="BF2402" s="4">
        <v>1.7025594830867643</v>
      </c>
      <c r="BG2402" s="4">
        <v>5.489524995529294</v>
      </c>
      <c r="BH2402" s="4">
        <v>4.2815079619940875</v>
      </c>
      <c r="BI2402" s="4" t="s">
        <v>63</v>
      </c>
      <c r="BJ2402" s="3" t="s">
        <v>58</v>
      </c>
      <c r="BK2402" s="3">
        <v>3.2394777729999998E-6</v>
      </c>
      <c r="BL2402" s="3">
        <v>5.2298837805999997E-5</v>
      </c>
    </row>
    <row r="2403" spans="1:64">
      <c r="A2403" s="1" t="s">
        <v>10229</v>
      </c>
      <c r="B2403" s="1" t="s">
        <v>10230</v>
      </c>
      <c r="C2403" s="1" t="s">
        <v>10231</v>
      </c>
      <c r="D2403" s="1" t="s">
        <v>10232</v>
      </c>
      <c r="E2403" s="1">
        <v>54088.06</v>
      </c>
      <c r="F2403" s="1">
        <v>18</v>
      </c>
      <c r="G2403" s="1">
        <v>19</v>
      </c>
      <c r="H2403" s="1">
        <v>21</v>
      </c>
      <c r="I2403" s="1">
        <v>19</v>
      </c>
      <c r="J2403" s="1">
        <v>19</v>
      </c>
      <c r="K2403" s="1">
        <v>18</v>
      </c>
      <c r="L2403" s="1">
        <v>17</v>
      </c>
      <c r="M2403" s="1">
        <v>60307276</v>
      </c>
      <c r="N2403" s="1">
        <v>75887040</v>
      </c>
      <c r="O2403" s="1">
        <v>75042096</v>
      </c>
      <c r="P2403" s="1">
        <v>56362916</v>
      </c>
      <c r="Q2403" s="1">
        <v>16566580</v>
      </c>
      <c r="R2403" s="1">
        <v>13818326</v>
      </c>
      <c r="S2403" s="1">
        <v>16929588</v>
      </c>
      <c r="T2403" s="1" t="s">
        <v>10229</v>
      </c>
      <c r="U2403" s="1" t="s">
        <v>10230</v>
      </c>
      <c r="V2403" s="1">
        <v>54088.06</v>
      </c>
      <c r="X2403" s="1">
        <v>54088.06</v>
      </c>
      <c r="Y2403" s="1" t="s">
        <v>10230</v>
      </c>
      <c r="Z2403" s="1">
        <v>59029.701217715803</v>
      </c>
      <c r="AA2403" s="1">
        <v>79763.757313776397</v>
      </c>
      <c r="AB2403" s="1">
        <v>85834.494341555997</v>
      </c>
      <c r="AC2403" s="1">
        <v>58093.899587102802</v>
      </c>
      <c r="AD2403" s="1">
        <v>12219.417989359999</v>
      </c>
      <c r="AE2403" s="1">
        <v>10606.430795598</v>
      </c>
      <c r="AF2403" s="1">
        <v>11543.5310735149</v>
      </c>
      <c r="AG2403" s="1" t="s">
        <v>10230</v>
      </c>
      <c r="AH2403" s="1">
        <v>432.71110315781198</v>
      </c>
      <c r="AI2403" s="1">
        <v>475.831811826327</v>
      </c>
      <c r="AJ2403" s="1">
        <v>509.79400726057702</v>
      </c>
      <c r="AK2403" s="1">
        <v>447.66773096672699</v>
      </c>
      <c r="AL2403" s="1">
        <v>163.828753634994</v>
      </c>
      <c r="AM2403" s="1">
        <v>134.13595598458801</v>
      </c>
      <c r="AN2403" s="1">
        <v>132.54496841913601</v>
      </c>
      <c r="AO2403" s="1" t="s">
        <v>10229</v>
      </c>
      <c r="AP2403" s="1" t="s">
        <v>10230</v>
      </c>
      <c r="AQ2403" s="1">
        <v>3</v>
      </c>
      <c r="AR2403" s="1">
        <v>4</v>
      </c>
      <c r="AS2403" s="1">
        <v>11456.459952824298</v>
      </c>
      <c r="AT2403" s="1">
        <v>70680.463115037754</v>
      </c>
      <c r="AU2403" s="4">
        <v>2.6251501727423627</v>
      </c>
      <c r="AV2403" s="4">
        <v>4.5544436373654644</v>
      </c>
      <c r="AW2403" s="4">
        <v>3.5069765643225472</v>
      </c>
      <c r="AX2403" s="4" t="s">
        <v>63</v>
      </c>
      <c r="AY2403" s="3" t="s">
        <v>58</v>
      </c>
      <c r="AZ2403" s="3">
        <v>2.7896926785E-5</v>
      </c>
      <c r="BA2403" s="3">
        <v>3.1118842580700001E-4</v>
      </c>
      <c r="BC2403" s="1" t="s">
        <v>10230</v>
      </c>
      <c r="BD2403" s="1">
        <v>143.503226012906</v>
      </c>
      <c r="BE2403" s="1">
        <v>466.50116330286073</v>
      </c>
      <c r="BF2403" s="4">
        <v>1.7007975090387344</v>
      </c>
      <c r="BG2403" s="4">
        <v>4.8265679900704521</v>
      </c>
      <c r="BH2403" s="4">
        <v>3.9692228836467174</v>
      </c>
      <c r="BI2403" s="4" t="s">
        <v>63</v>
      </c>
      <c r="BJ2403" s="3" t="s">
        <v>58</v>
      </c>
      <c r="BK2403" s="3">
        <v>1.4908433413E-5</v>
      </c>
      <c r="BL2403" s="3">
        <v>1.07343837319E-4</v>
      </c>
    </row>
    <row r="2404" spans="1:64">
      <c r="A2404" s="1" t="s">
        <v>10233</v>
      </c>
      <c r="B2404" s="1" t="s">
        <v>10230</v>
      </c>
      <c r="C2404" s="1" t="s">
        <v>10234</v>
      </c>
      <c r="D2404" s="1" t="s">
        <v>10232</v>
      </c>
      <c r="E2404" s="1">
        <v>50784.34</v>
      </c>
      <c r="F2404" s="1">
        <v>1</v>
      </c>
      <c r="G2404" s="1">
        <v>1</v>
      </c>
      <c r="H2404" s="1">
        <v>1</v>
      </c>
      <c r="I2404" s="1">
        <v>1</v>
      </c>
      <c r="J2404" s="1">
        <v>0</v>
      </c>
      <c r="K2404" s="1">
        <v>1</v>
      </c>
      <c r="L2404" s="1">
        <v>1</v>
      </c>
      <c r="M2404" s="1">
        <v>677919.625</v>
      </c>
      <c r="N2404" s="1">
        <v>788483.8125</v>
      </c>
      <c r="O2404" s="1">
        <v>922285.0625</v>
      </c>
      <c r="P2404" s="1">
        <v>788751.1875</v>
      </c>
      <c r="Q2404" s="1" t="s">
        <v>112</v>
      </c>
      <c r="R2404" s="1">
        <v>85777.8359375</v>
      </c>
      <c r="S2404" s="1">
        <v>101319.2421875</v>
      </c>
      <c r="T2404" s="1" t="s">
        <v>10229</v>
      </c>
      <c r="U2404" s="1" t="s">
        <v>10230</v>
      </c>
      <c r="V2404" s="1">
        <v>50784.34</v>
      </c>
      <c r="X2404" s="1">
        <v>50784.34</v>
      </c>
      <c r="Y2404" s="1" t="s">
        <v>10230</v>
      </c>
      <c r="Z2404" s="1">
        <v>706.72535237680904</v>
      </c>
      <c r="AA2404" s="1">
        <v>882.67812509632699</v>
      </c>
      <c r="AB2404" s="1">
        <v>1123.5532595275499</v>
      </c>
      <c r="AC2404" s="1">
        <v>865.86202767580698</v>
      </c>
      <c r="AE2404" s="1">
        <v>70.123002897162607</v>
      </c>
      <c r="AF2404" s="1">
        <v>73.579327134483805</v>
      </c>
      <c r="AG2404" s="1" t="s">
        <v>10230</v>
      </c>
      <c r="AH2404" s="1">
        <v>5.1805769053221002</v>
      </c>
      <c r="AI2404" s="1">
        <v>5.2656287224762997</v>
      </c>
      <c r="AJ2404" s="1">
        <v>6.6730831577570697</v>
      </c>
      <c r="AK2404" s="1">
        <v>6.6722752649562498</v>
      </c>
      <c r="AM2404" s="1">
        <v>0.88682198671627799</v>
      </c>
      <c r="AN2404" s="1">
        <v>0.84485150420891497</v>
      </c>
      <c r="AO2404" s="1" t="s">
        <v>10229</v>
      </c>
      <c r="AP2404" s="1" t="s">
        <v>10230</v>
      </c>
      <c r="AQ2404" s="1">
        <v>2</v>
      </c>
      <c r="AR2404" s="1">
        <v>4</v>
      </c>
      <c r="AS2404" s="1">
        <v>71.851165015823199</v>
      </c>
      <c r="AT2404" s="1">
        <v>894.70469116912329</v>
      </c>
      <c r="AU2404" s="4">
        <v>3.6383281265612117</v>
      </c>
      <c r="AV2404" s="4">
        <v>4.2066838102866075</v>
      </c>
      <c r="AW2404" s="4">
        <v>3.4509657845908892</v>
      </c>
      <c r="AX2404" s="4" t="s">
        <v>63</v>
      </c>
      <c r="AY2404" s="3" t="s">
        <v>58</v>
      </c>
      <c r="AZ2404" s="3">
        <v>6.2132122483E-5</v>
      </c>
      <c r="BA2404" s="3">
        <v>3.5402523147000001E-4</v>
      </c>
      <c r="BC2404" s="1" t="s">
        <v>10230</v>
      </c>
      <c r="BD2404" s="1">
        <v>0.86583674546259648</v>
      </c>
      <c r="BE2404" s="1">
        <v>5.9478910126279292</v>
      </c>
      <c r="BF2404" s="4">
        <v>2.7802112782625419</v>
      </c>
      <c r="BG2404" s="4">
        <v>4.2428011983125922</v>
      </c>
      <c r="BH2404" s="4">
        <v>3.6162583797937677</v>
      </c>
      <c r="BI2404" s="4" t="s">
        <v>63</v>
      </c>
      <c r="BJ2404" s="3" t="s">
        <v>58</v>
      </c>
      <c r="BK2404" s="3">
        <v>5.7174029536000001E-5</v>
      </c>
      <c r="BL2404" s="3">
        <v>2.41958910456E-4</v>
      </c>
    </row>
    <row r="2405" spans="1:64">
      <c r="A2405" s="1" t="s">
        <v>10235</v>
      </c>
      <c r="B2405" s="1" t="s">
        <v>10236</v>
      </c>
      <c r="C2405" s="1" t="s">
        <v>10237</v>
      </c>
      <c r="D2405" s="1" t="s">
        <v>10238</v>
      </c>
      <c r="E2405" s="1">
        <v>38781.519999999997</v>
      </c>
      <c r="F2405" s="1">
        <v>3</v>
      </c>
      <c r="G2405" s="1">
        <v>4</v>
      </c>
      <c r="H2405" s="1">
        <v>4</v>
      </c>
      <c r="I2405" s="1">
        <v>4</v>
      </c>
      <c r="J2405" s="1">
        <v>3</v>
      </c>
      <c r="K2405" s="1">
        <v>3</v>
      </c>
      <c r="L2405" s="1">
        <v>3</v>
      </c>
      <c r="M2405" s="1">
        <v>9100677</v>
      </c>
      <c r="N2405" s="1">
        <v>2662760.25</v>
      </c>
      <c r="O2405" s="1">
        <v>6679885</v>
      </c>
      <c r="P2405" s="1">
        <v>3049300.25</v>
      </c>
      <c r="Q2405" s="1">
        <v>2957051.5</v>
      </c>
      <c r="R2405" s="1">
        <v>3020381.75</v>
      </c>
      <c r="S2405" s="1">
        <v>3691856.5</v>
      </c>
      <c r="T2405" s="1" t="s">
        <v>10235</v>
      </c>
      <c r="U2405" s="1" t="s">
        <v>10236</v>
      </c>
      <c r="V2405" s="1">
        <v>38781.519999999997</v>
      </c>
      <c r="X2405" s="1">
        <v>38781.519999999997</v>
      </c>
      <c r="Y2405" s="1" t="s">
        <v>10236</v>
      </c>
      <c r="Z2405" s="1">
        <v>12423.7055919587</v>
      </c>
      <c r="AA2405" s="1">
        <v>3903.4321351124099</v>
      </c>
      <c r="AB2405" s="1">
        <v>10656.2024040387</v>
      </c>
      <c r="AC2405" s="1">
        <v>4383.4276550264703</v>
      </c>
      <c r="AD2405" s="1">
        <v>3041.9573807525499</v>
      </c>
      <c r="AE2405" s="1">
        <v>3233.3464678505402</v>
      </c>
      <c r="AF2405" s="1">
        <v>3510.8613356496598</v>
      </c>
      <c r="AG2405" s="1" t="s">
        <v>10236</v>
      </c>
      <c r="AH2405" s="1">
        <v>91.070685453358493</v>
      </c>
      <c r="AI2405" s="1">
        <v>23.2859790930492</v>
      </c>
      <c r="AJ2405" s="1">
        <v>63.290034704667697</v>
      </c>
      <c r="AK2405" s="1">
        <v>33.778402312970996</v>
      </c>
      <c r="AL2405" s="1">
        <v>40.784273582703001</v>
      </c>
      <c r="AM2405" s="1">
        <v>40.891043165484703</v>
      </c>
      <c r="AN2405" s="1">
        <v>40.312362126812801</v>
      </c>
      <c r="AO2405" s="1" t="s">
        <v>10235</v>
      </c>
      <c r="AP2405" s="1" t="s">
        <v>10236</v>
      </c>
      <c r="AQ2405" s="1">
        <v>3</v>
      </c>
      <c r="AR2405" s="1">
        <v>4</v>
      </c>
      <c r="AS2405" s="1">
        <v>3262.0550614175831</v>
      </c>
      <c r="AT2405" s="1">
        <v>7841.6919465340698</v>
      </c>
      <c r="AU2405" s="4">
        <v>1.2653838340235373</v>
      </c>
      <c r="AV2405" s="4">
        <v>1.0576469036064575</v>
      </c>
      <c r="AW2405" s="4">
        <v>1.2387574323889545</v>
      </c>
      <c r="AY2405" s="3" t="s">
        <v>53</v>
      </c>
      <c r="AZ2405" s="3">
        <v>8.7569545648828004E-2</v>
      </c>
      <c r="BA2405" s="3">
        <v>5.7708869622498001E-2</v>
      </c>
      <c r="BC2405" s="1" t="s">
        <v>10236</v>
      </c>
      <c r="BD2405" s="1">
        <v>40.662559625000164</v>
      </c>
      <c r="BE2405" s="1">
        <v>52.8562753910116</v>
      </c>
      <c r="BF2405" s="4">
        <v>0.37837373381199152</v>
      </c>
      <c r="BG2405" s="4">
        <v>0.12989856804219246</v>
      </c>
      <c r="BH2405" s="4">
        <v>0.34666111629595897</v>
      </c>
      <c r="BJ2405" s="3" t="s">
        <v>53</v>
      </c>
      <c r="BK2405" s="3">
        <v>0.74148339876379099</v>
      </c>
      <c r="BL2405" s="3">
        <v>0.45013095893343802</v>
      </c>
    </row>
    <row r="2406" spans="1:64">
      <c r="A2406" s="1" t="s">
        <v>10239</v>
      </c>
      <c r="B2406" s="1" t="s">
        <v>10240</v>
      </c>
      <c r="C2406" s="1" t="s">
        <v>10241</v>
      </c>
      <c r="D2406" s="1" t="s">
        <v>10242</v>
      </c>
      <c r="E2406" s="1">
        <v>59262.55</v>
      </c>
      <c r="F2406" s="1">
        <v>34</v>
      </c>
      <c r="G2406" s="1">
        <v>32</v>
      </c>
      <c r="H2406" s="1">
        <v>35</v>
      </c>
      <c r="I2406" s="1">
        <v>36</v>
      </c>
      <c r="J2406" s="1">
        <v>38</v>
      </c>
      <c r="K2406" s="1">
        <v>38</v>
      </c>
      <c r="L2406" s="1">
        <v>37</v>
      </c>
      <c r="M2406" s="1">
        <v>80936048</v>
      </c>
      <c r="N2406" s="1">
        <v>90373168</v>
      </c>
      <c r="O2406" s="1">
        <v>98628144</v>
      </c>
      <c r="P2406" s="1">
        <v>85121896</v>
      </c>
      <c r="Q2406" s="1">
        <v>74353248</v>
      </c>
      <c r="R2406" s="1">
        <v>76000688</v>
      </c>
      <c r="S2406" s="1">
        <v>99140576</v>
      </c>
      <c r="T2406" s="1" t="s">
        <v>10239</v>
      </c>
      <c r="U2406" s="1" t="s">
        <v>10240</v>
      </c>
      <c r="V2406" s="1">
        <v>59262.55</v>
      </c>
      <c r="X2406" s="1">
        <v>59262.55</v>
      </c>
      <c r="Y2406" s="1" t="s">
        <v>10240</v>
      </c>
      <c r="Z2406" s="1">
        <v>72304.268563451798</v>
      </c>
      <c r="AA2406" s="1">
        <v>86695.901441887894</v>
      </c>
      <c r="AB2406" s="1">
        <v>102962.440431364</v>
      </c>
      <c r="AC2406" s="1">
        <v>80075.458572893403</v>
      </c>
      <c r="AD2406" s="1">
        <v>50053.986665657598</v>
      </c>
      <c r="AE2406" s="1">
        <v>53241.762289043298</v>
      </c>
      <c r="AF2406" s="1">
        <v>61697.106232268699</v>
      </c>
      <c r="AG2406" s="1" t="s">
        <v>10240</v>
      </c>
      <c r="AH2406" s="1">
        <v>530.01894245943095</v>
      </c>
      <c r="AI2406" s="1">
        <v>517.18561474893295</v>
      </c>
      <c r="AJ2406" s="1">
        <v>611.52145774826602</v>
      </c>
      <c r="AK2406" s="1">
        <v>617.05616424836603</v>
      </c>
      <c r="AL2406" s="1">
        <v>671.086156234089</v>
      </c>
      <c r="AM2406" s="1">
        <v>673.33062559640803</v>
      </c>
      <c r="AN2406" s="1">
        <v>708.41763625262297</v>
      </c>
      <c r="AO2406" s="1" t="s">
        <v>10239</v>
      </c>
      <c r="AP2406" s="1" t="s">
        <v>10240</v>
      </c>
      <c r="AQ2406" s="1">
        <v>3</v>
      </c>
      <c r="AR2406" s="1">
        <v>4</v>
      </c>
      <c r="AS2406" s="1">
        <v>54997.618395656529</v>
      </c>
      <c r="AT2406" s="1">
        <v>85509.517252399266</v>
      </c>
      <c r="AU2406" s="4">
        <v>0.63671585576841561</v>
      </c>
      <c r="AV2406" s="4">
        <v>2.0976566390312521</v>
      </c>
      <c r="AW2406" s="4">
        <v>2.1351645879251282</v>
      </c>
      <c r="AY2406" s="3" t="s">
        <v>58</v>
      </c>
      <c r="AZ2406" s="3">
        <v>7.9862584558010007E-3</v>
      </c>
      <c r="BA2406" s="3">
        <v>7.3254686159969998E-3</v>
      </c>
      <c r="BC2406" s="1" t="s">
        <v>10240</v>
      </c>
      <c r="BD2406" s="1">
        <v>684.27813936103996</v>
      </c>
      <c r="BE2406" s="1">
        <v>568.94554480124907</v>
      </c>
      <c r="BF2406" s="4">
        <v>-0.2662922831230437</v>
      </c>
      <c r="BG2406" s="4">
        <v>1.6667469405455295</v>
      </c>
      <c r="BH2406" s="4">
        <v>1.6615756751376289</v>
      </c>
      <c r="BJ2406" s="3" t="s">
        <v>53</v>
      </c>
      <c r="BK2406" s="3">
        <v>2.1540365066467001E-2</v>
      </c>
      <c r="BL2406" s="3">
        <v>2.1798385306195999E-2</v>
      </c>
    </row>
    <row r="2407" spans="1:64">
      <c r="A2407" s="1" t="s">
        <v>10243</v>
      </c>
      <c r="B2407" s="1" t="s">
        <v>10244</v>
      </c>
      <c r="C2407" s="1" t="s">
        <v>10245</v>
      </c>
      <c r="D2407" s="1" t="s">
        <v>10246</v>
      </c>
      <c r="E2407" s="1">
        <v>106247.67</v>
      </c>
      <c r="F2407" s="1">
        <v>15</v>
      </c>
      <c r="G2407" s="1">
        <v>13</v>
      </c>
      <c r="H2407" s="1">
        <v>14</v>
      </c>
      <c r="I2407" s="1">
        <v>15</v>
      </c>
      <c r="J2407" s="1">
        <v>15</v>
      </c>
      <c r="K2407" s="1">
        <v>12</v>
      </c>
      <c r="L2407" s="1">
        <v>11</v>
      </c>
      <c r="M2407" s="1">
        <v>6181659.5</v>
      </c>
      <c r="N2407" s="1">
        <v>6197864.5</v>
      </c>
      <c r="O2407" s="1">
        <v>5865459</v>
      </c>
      <c r="P2407" s="1">
        <v>4871941.5</v>
      </c>
      <c r="Q2407" s="1">
        <v>2249771.75</v>
      </c>
      <c r="R2407" s="1">
        <v>1725904.125</v>
      </c>
      <c r="S2407" s="1">
        <v>2733786.75</v>
      </c>
      <c r="T2407" s="1" t="s">
        <v>10243</v>
      </c>
      <c r="U2407" s="1" t="s">
        <v>10244</v>
      </c>
      <c r="V2407" s="1">
        <v>106247.67</v>
      </c>
      <c r="X2407" s="1">
        <v>106247.67</v>
      </c>
      <c r="Y2407" s="1" t="s">
        <v>10244</v>
      </c>
      <c r="Z2407" s="1">
        <v>3080.2640128589301</v>
      </c>
      <c r="AA2407" s="1">
        <v>3316.3629705120302</v>
      </c>
      <c r="AB2407" s="1">
        <v>3415.39462401632</v>
      </c>
      <c r="AC2407" s="1">
        <v>2556.3548043251899</v>
      </c>
      <c r="AD2407" s="1">
        <v>844.76927134731898</v>
      </c>
      <c r="AE2407" s="1">
        <v>674.39211673619195</v>
      </c>
      <c r="AF2407" s="1">
        <v>948.940344699722</v>
      </c>
      <c r="AG2407" s="1" t="s">
        <v>10244</v>
      </c>
      <c r="AH2407" s="1">
        <v>22.5795559104318</v>
      </c>
      <c r="AI2407" s="1">
        <v>19.783809766192199</v>
      </c>
      <c r="AJ2407" s="1">
        <v>20.284941678867099</v>
      </c>
      <c r="AK2407" s="1">
        <v>19.6991003002355</v>
      </c>
      <c r="AL2407" s="1">
        <v>11.3260301721802</v>
      </c>
      <c r="AM2407" s="1">
        <v>8.5288098352956592</v>
      </c>
      <c r="AN2407" s="1">
        <v>10.895909338213499</v>
      </c>
      <c r="AO2407" s="1" t="s">
        <v>10243</v>
      </c>
      <c r="AP2407" s="1" t="s">
        <v>10244</v>
      </c>
      <c r="AQ2407" s="1">
        <v>3</v>
      </c>
      <c r="AR2407" s="1">
        <v>4</v>
      </c>
      <c r="AS2407" s="1">
        <v>822.7005775944109</v>
      </c>
      <c r="AT2407" s="1">
        <v>3092.0941029281175</v>
      </c>
      <c r="AU2407" s="4">
        <v>1.9101448645462398</v>
      </c>
      <c r="AV2407" s="4">
        <v>4.0886208057053635</v>
      </c>
      <c r="AW2407" s="4">
        <v>3.4053251105685414</v>
      </c>
      <c r="AY2407" s="3" t="s">
        <v>58</v>
      </c>
      <c r="AZ2407" s="3">
        <v>8.1541593507E-5</v>
      </c>
      <c r="BA2407" s="3">
        <v>3.9325557617999999E-4</v>
      </c>
      <c r="BC2407" s="1" t="s">
        <v>10244</v>
      </c>
      <c r="BD2407" s="1">
        <v>10.250249781896452</v>
      </c>
      <c r="BE2407" s="1">
        <v>20.58685191393165</v>
      </c>
      <c r="BF2407" s="4">
        <v>1.0060641674997088</v>
      </c>
      <c r="BG2407" s="4">
        <v>3.4158132179101854</v>
      </c>
      <c r="BH2407" s="4">
        <v>3.0590081352498038</v>
      </c>
      <c r="BJ2407" s="3" t="s">
        <v>58</v>
      </c>
      <c r="BK2407" s="3">
        <v>3.83872306432E-4</v>
      </c>
      <c r="BL2407" s="3">
        <v>8.7295501595000002E-4</v>
      </c>
    </row>
    <row r="2408" spans="1:64">
      <c r="A2408" s="1" t="s">
        <v>10247</v>
      </c>
      <c r="B2408" s="1" t="s">
        <v>10248</v>
      </c>
      <c r="C2408" s="1" t="s">
        <v>10249</v>
      </c>
      <c r="D2408" s="1" t="s">
        <v>10250</v>
      </c>
      <c r="E2408" s="1">
        <v>13918.04</v>
      </c>
      <c r="F2408" s="1">
        <v>2</v>
      </c>
      <c r="G2408" s="1">
        <v>2</v>
      </c>
      <c r="H2408" s="1">
        <v>2</v>
      </c>
      <c r="I2408" s="1">
        <v>2</v>
      </c>
      <c r="J2408" s="1">
        <v>1</v>
      </c>
      <c r="K2408" s="1">
        <v>1</v>
      </c>
      <c r="L2408" s="1">
        <v>1</v>
      </c>
      <c r="M2408" s="1">
        <v>419350.3125</v>
      </c>
      <c r="N2408" s="1">
        <v>431599.15625</v>
      </c>
      <c r="O2408" s="1">
        <v>611062.1875</v>
      </c>
      <c r="P2408" s="1">
        <v>584905.875</v>
      </c>
      <c r="Q2408" s="1">
        <v>222254.421875</v>
      </c>
      <c r="R2408" s="1">
        <v>340243.625</v>
      </c>
      <c r="S2408" s="1">
        <v>348490.625</v>
      </c>
      <c r="T2408" s="1" t="s">
        <v>10247</v>
      </c>
      <c r="U2408" s="1" t="s">
        <v>10248</v>
      </c>
      <c r="V2408" s="1">
        <v>13918.04</v>
      </c>
      <c r="X2408" s="1">
        <v>13918.04</v>
      </c>
      <c r="Y2408" s="1" t="s">
        <v>10248</v>
      </c>
      <c r="Z2408" s="1">
        <v>1595.1486768975899</v>
      </c>
      <c r="AA2408" s="1">
        <v>1762.9577382252201</v>
      </c>
      <c r="AB2408" s="1">
        <v>2716.2243113588502</v>
      </c>
      <c r="AC2408" s="1">
        <v>2342.8602497699399</v>
      </c>
      <c r="AD2408" s="1">
        <v>637.07621851092904</v>
      </c>
      <c r="AE2408" s="1">
        <v>1014.90910690417</v>
      </c>
      <c r="AF2408" s="1">
        <v>923.435807336621</v>
      </c>
      <c r="AG2408" s="1" t="s">
        <v>10248</v>
      </c>
      <c r="AH2408" s="1">
        <v>11.6930719526313</v>
      </c>
      <c r="AI2408" s="1">
        <v>10.516949088205299</v>
      </c>
      <c r="AJ2408" s="1">
        <v>16.132382289061098</v>
      </c>
      <c r="AK2408" s="1">
        <v>18.053925445547101</v>
      </c>
      <c r="AL2408" s="1">
        <v>8.5414381388722003</v>
      </c>
      <c r="AM2408" s="1">
        <v>12.8352134582875</v>
      </c>
      <c r="AN2408" s="1">
        <v>10.603061501809901</v>
      </c>
      <c r="AO2408" s="1" t="s">
        <v>10247</v>
      </c>
      <c r="AP2408" s="1" t="s">
        <v>10248</v>
      </c>
      <c r="AQ2408" s="1">
        <v>3</v>
      </c>
      <c r="AR2408" s="1">
        <v>4</v>
      </c>
      <c r="AS2408" s="1">
        <v>858.47371091724006</v>
      </c>
      <c r="AT2408" s="1">
        <v>2104.2977440629002</v>
      </c>
      <c r="AU2408" s="4">
        <v>1.2934929904814836</v>
      </c>
      <c r="AV2408" s="4">
        <v>2.2894151298992296</v>
      </c>
      <c r="AW2408" s="4">
        <v>2.287263424985055</v>
      </c>
      <c r="AY2408" s="3" t="s">
        <v>58</v>
      </c>
      <c r="AZ2408" s="3">
        <v>5.1355252645520003E-3</v>
      </c>
      <c r="BA2408" s="3">
        <v>5.1610322754180003E-3</v>
      </c>
      <c r="BC2408" s="1" t="s">
        <v>10248</v>
      </c>
      <c r="BD2408" s="1">
        <v>10.6599043663232</v>
      </c>
      <c r="BE2408" s="1">
        <v>14.0990821938612</v>
      </c>
      <c r="BF2408" s="4">
        <v>0.4034067555067391</v>
      </c>
      <c r="BG2408" s="4">
        <v>0.70401981920634138</v>
      </c>
      <c r="BH2408" s="4">
        <v>0.83911892010896982</v>
      </c>
      <c r="BJ2408" s="3" t="s">
        <v>53</v>
      </c>
      <c r="BK2408" s="3">
        <v>0.19768794223521799</v>
      </c>
      <c r="BL2408" s="3">
        <v>0.14483751998276501</v>
      </c>
    </row>
    <row r="2409" spans="1:64">
      <c r="A2409" s="1" t="s">
        <v>10251</v>
      </c>
      <c r="B2409" s="1" t="s">
        <v>10252</v>
      </c>
      <c r="C2409" s="1" t="s">
        <v>10253</v>
      </c>
      <c r="D2409" s="1" t="s">
        <v>10254</v>
      </c>
      <c r="E2409" s="1">
        <v>13666.83</v>
      </c>
      <c r="F2409" s="1">
        <v>6</v>
      </c>
      <c r="G2409" s="1">
        <v>7</v>
      </c>
      <c r="H2409" s="1">
        <v>8</v>
      </c>
      <c r="I2409" s="1">
        <v>7</v>
      </c>
      <c r="J2409" s="1">
        <v>6</v>
      </c>
      <c r="K2409" s="1">
        <v>8</v>
      </c>
      <c r="L2409" s="1">
        <v>8</v>
      </c>
      <c r="M2409" s="1">
        <v>24469208</v>
      </c>
      <c r="N2409" s="1">
        <v>31034862</v>
      </c>
      <c r="O2409" s="1">
        <v>28264148</v>
      </c>
      <c r="P2409" s="1">
        <v>7837050.5</v>
      </c>
      <c r="Q2409" s="1">
        <v>5194018.5</v>
      </c>
      <c r="R2409" s="1">
        <v>6680226.5</v>
      </c>
      <c r="S2409" s="1">
        <v>7947739</v>
      </c>
      <c r="T2409" s="1" t="s">
        <v>10251</v>
      </c>
      <c r="U2409" s="1" t="s">
        <v>10252</v>
      </c>
      <c r="V2409" s="1">
        <v>13666.83</v>
      </c>
      <c r="X2409" s="1">
        <v>13666.83</v>
      </c>
      <c r="Y2409" s="1" t="s">
        <v>10252</v>
      </c>
      <c r="Z2409" s="1">
        <v>94788.226506414299</v>
      </c>
      <c r="AA2409" s="1">
        <v>129098.566839557</v>
      </c>
      <c r="AB2409" s="1">
        <v>127945.91017729101</v>
      </c>
      <c r="AC2409" s="1">
        <v>31968.5790932032</v>
      </c>
      <c r="AD2409" s="1">
        <v>15161.9396428335</v>
      </c>
      <c r="AE2409" s="1">
        <v>20292.643634918299</v>
      </c>
      <c r="AF2409" s="1">
        <v>21447.145403727201</v>
      </c>
      <c r="AG2409" s="1" t="s">
        <v>10252</v>
      </c>
      <c r="AH2409" s="1">
        <v>694.83526448298301</v>
      </c>
      <c r="AI2409" s="1">
        <v>770.13930928299703</v>
      </c>
      <c r="AJ2409" s="1">
        <v>759.90496317637906</v>
      </c>
      <c r="AK2409" s="1">
        <v>246.34774677893799</v>
      </c>
      <c r="AL2409" s="1">
        <v>203.27986787401099</v>
      </c>
      <c r="AM2409" s="1">
        <v>256.63422558265597</v>
      </c>
      <c r="AN2409" s="1">
        <v>246.260108117165</v>
      </c>
      <c r="AO2409" s="1" t="s">
        <v>10251</v>
      </c>
      <c r="AP2409" s="1" t="s">
        <v>10252</v>
      </c>
      <c r="AQ2409" s="1">
        <v>3</v>
      </c>
      <c r="AR2409" s="1">
        <v>4</v>
      </c>
      <c r="AS2409" s="1">
        <v>18967.242893826333</v>
      </c>
      <c r="AT2409" s="1">
        <v>95950.320654116367</v>
      </c>
      <c r="AU2409" s="4">
        <v>2.3387776460089515</v>
      </c>
      <c r="AV2409" s="4">
        <v>1.8723701336479859</v>
      </c>
      <c r="AW2409" s="4">
        <v>1.9508600947576948</v>
      </c>
      <c r="AY2409" s="3" t="s">
        <v>53</v>
      </c>
      <c r="AZ2409" s="3">
        <v>1.3416210581283E-2</v>
      </c>
      <c r="BA2409" s="3">
        <v>1.1197985614492E-2</v>
      </c>
      <c r="BC2409" s="1" t="s">
        <v>10252</v>
      </c>
      <c r="BD2409" s="1">
        <v>235.39140052461065</v>
      </c>
      <c r="BE2409" s="1">
        <v>617.80682093032431</v>
      </c>
      <c r="BF2409" s="4">
        <v>1.3920941833645935</v>
      </c>
      <c r="BG2409" s="4">
        <v>1.3360139471704147</v>
      </c>
      <c r="BH2409" s="4">
        <v>1.3802429641326219</v>
      </c>
      <c r="BJ2409" s="3" t="s">
        <v>53</v>
      </c>
      <c r="BK2409" s="3">
        <v>4.6130275979347997E-2</v>
      </c>
      <c r="BL2409" s="3">
        <v>4.1663623295578003E-2</v>
      </c>
    </row>
    <row r="2410" spans="1:64">
      <c r="A2410" s="1" t="s">
        <v>10255</v>
      </c>
      <c r="B2410" s="1" t="s">
        <v>10256</v>
      </c>
      <c r="C2410" s="1" t="s">
        <v>10257</v>
      </c>
      <c r="D2410" s="1" t="s">
        <v>10258</v>
      </c>
      <c r="E2410" s="1" t="s">
        <v>10259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1</v>
      </c>
      <c r="L2410" s="1">
        <v>0</v>
      </c>
      <c r="M2410" s="1" t="s">
        <v>112</v>
      </c>
      <c r="N2410" s="1" t="s">
        <v>112</v>
      </c>
      <c r="O2410" s="1" t="s">
        <v>112</v>
      </c>
      <c r="P2410" s="1" t="s">
        <v>112</v>
      </c>
      <c r="Q2410" s="1" t="s">
        <v>112</v>
      </c>
      <c r="R2410" s="1">
        <v>366195.65625</v>
      </c>
      <c r="S2410" s="1" t="s">
        <v>112</v>
      </c>
      <c r="T2410" s="1" t="s">
        <v>10260</v>
      </c>
      <c r="U2410" s="1" t="s">
        <v>10256</v>
      </c>
      <c r="V2410" s="1">
        <v>108216.24</v>
      </c>
      <c r="X2410" s="1">
        <v>108216.24</v>
      </c>
      <c r="Y2410" s="1" t="s">
        <v>10256</v>
      </c>
      <c r="AE2410" s="1">
        <v>140.48694914213601</v>
      </c>
      <c r="AG2410" s="1" t="s">
        <v>10256</v>
      </c>
      <c r="AM2410" s="1">
        <v>1.77669110275623</v>
      </c>
      <c r="AO2410" s="1" t="s">
        <v>10260</v>
      </c>
      <c r="AP2410" s="1" t="s">
        <v>10256</v>
      </c>
      <c r="AQ2410" s="1">
        <v>1</v>
      </c>
      <c r="AS2410" s="1">
        <v>140.48694914213601</v>
      </c>
      <c r="AY2410" s="3"/>
      <c r="AZ2410" s="3"/>
      <c r="BA2410" s="3"/>
      <c r="BC2410" s="1" t="s">
        <v>10256</v>
      </c>
      <c r="BD2410" s="1">
        <v>1.77669110275623</v>
      </c>
      <c r="BJ2410" s="3"/>
      <c r="BK2410" s="3"/>
      <c r="BL2410" s="3"/>
    </row>
    <row r="2411" spans="1:64">
      <c r="A2411" s="1" t="s">
        <v>10261</v>
      </c>
      <c r="B2411" s="1" t="s">
        <v>10262</v>
      </c>
      <c r="C2411" s="1" t="s">
        <v>10263</v>
      </c>
      <c r="D2411" s="1" t="s">
        <v>10264</v>
      </c>
      <c r="E2411" s="1">
        <v>51344.38</v>
      </c>
      <c r="F2411" s="1">
        <v>15</v>
      </c>
      <c r="G2411" s="1">
        <v>17</v>
      </c>
      <c r="H2411" s="1">
        <v>20</v>
      </c>
      <c r="I2411" s="1">
        <v>19</v>
      </c>
      <c r="J2411" s="1">
        <v>20</v>
      </c>
      <c r="K2411" s="1">
        <v>22</v>
      </c>
      <c r="L2411" s="1">
        <v>21</v>
      </c>
      <c r="M2411" s="1">
        <v>36927388</v>
      </c>
      <c r="N2411" s="1">
        <v>45538892</v>
      </c>
      <c r="O2411" s="1">
        <v>42510260</v>
      </c>
      <c r="P2411" s="1">
        <v>36189272</v>
      </c>
      <c r="Q2411" s="1">
        <v>31283476</v>
      </c>
      <c r="R2411" s="1">
        <v>40584808</v>
      </c>
      <c r="S2411" s="1">
        <v>49857132</v>
      </c>
      <c r="T2411" s="1" t="s">
        <v>10261</v>
      </c>
      <c r="U2411" s="1" t="s">
        <v>10262</v>
      </c>
      <c r="V2411" s="1">
        <v>51344.38</v>
      </c>
      <c r="X2411" s="1">
        <v>51344.38</v>
      </c>
      <c r="Y2411" s="1" t="s">
        <v>10262</v>
      </c>
      <c r="Z2411" s="1">
        <v>38076.581697722802</v>
      </c>
      <c r="AA2411" s="1">
        <v>50423.0301045366</v>
      </c>
      <c r="AB2411" s="1">
        <v>51222.308693959698</v>
      </c>
      <c r="AC2411" s="1">
        <v>39293.925140170802</v>
      </c>
      <c r="AD2411" s="1">
        <v>24307.548023827301</v>
      </c>
      <c r="AE2411" s="1">
        <v>32816.0129800547</v>
      </c>
      <c r="AF2411" s="1">
        <v>35811.9583077274</v>
      </c>
      <c r="AG2411" s="1" t="s">
        <v>10262</v>
      </c>
      <c r="AH2411" s="1">
        <v>279.116433439704</v>
      </c>
      <c r="AI2411" s="1">
        <v>300.799292566313</v>
      </c>
      <c r="AJ2411" s="1">
        <v>304.22298413412699</v>
      </c>
      <c r="AK2411" s="1">
        <v>302.79637678483499</v>
      </c>
      <c r="AL2411" s="1">
        <v>325.89729724721201</v>
      </c>
      <c r="AM2411" s="1">
        <v>415.013057409395</v>
      </c>
      <c r="AN2411" s="1">
        <v>411.19955867020599</v>
      </c>
      <c r="AO2411" s="1" t="s">
        <v>10261</v>
      </c>
      <c r="AP2411" s="1" t="s">
        <v>10262</v>
      </c>
      <c r="AQ2411" s="1">
        <v>3</v>
      </c>
      <c r="AR2411" s="1">
        <v>4</v>
      </c>
      <c r="AS2411" s="1">
        <v>30978.506437203134</v>
      </c>
      <c r="AT2411" s="1">
        <v>44753.961409097479</v>
      </c>
      <c r="AU2411" s="4">
        <v>0.53074779924249604</v>
      </c>
      <c r="AV2411" s="4">
        <v>1.3898315912090489</v>
      </c>
      <c r="AW2411" s="4">
        <v>1.5355619733579022</v>
      </c>
      <c r="AY2411" s="3" t="s">
        <v>53</v>
      </c>
      <c r="AZ2411" s="3">
        <v>4.0753828055700998E-2</v>
      </c>
      <c r="BA2411" s="3">
        <v>2.9136543297485998E-2</v>
      </c>
      <c r="BC2411" s="1" t="s">
        <v>10262</v>
      </c>
      <c r="BD2411" s="1">
        <v>384.03663777560433</v>
      </c>
      <c r="BE2411" s="1">
        <v>296.73377173124476</v>
      </c>
      <c r="BF2411" s="4">
        <v>-0.37207482165001143</v>
      </c>
      <c r="BG2411" s="4">
        <v>1.8018510059180219</v>
      </c>
      <c r="BH2411" s="4">
        <v>1.7739755349079729</v>
      </c>
      <c r="BJ2411" s="3" t="s">
        <v>53</v>
      </c>
      <c r="BK2411" s="3">
        <v>1.5781525960978E-2</v>
      </c>
      <c r="BL2411" s="3">
        <v>1.6827688537446001E-2</v>
      </c>
    </row>
    <row r="2412" spans="1:64">
      <c r="A2412" s="1" t="s">
        <v>10265</v>
      </c>
      <c r="B2412" s="1" t="s">
        <v>10266</v>
      </c>
      <c r="C2412" s="1" t="s">
        <v>10267</v>
      </c>
      <c r="D2412" s="1" t="s">
        <v>10268</v>
      </c>
      <c r="E2412" s="1" t="s">
        <v>10269</v>
      </c>
      <c r="F2412" s="1">
        <v>5</v>
      </c>
      <c r="G2412" s="1">
        <v>5</v>
      </c>
      <c r="H2412" s="1">
        <v>5</v>
      </c>
      <c r="I2412" s="1">
        <v>5</v>
      </c>
      <c r="J2412" s="1">
        <v>8</v>
      </c>
      <c r="K2412" s="1">
        <v>7</v>
      </c>
      <c r="L2412" s="1">
        <v>8</v>
      </c>
      <c r="M2412" s="1">
        <v>3017327.75</v>
      </c>
      <c r="N2412" s="1">
        <v>4335587.5</v>
      </c>
      <c r="O2412" s="1">
        <v>2766430.25</v>
      </c>
      <c r="P2412" s="1">
        <v>2600431.5</v>
      </c>
      <c r="Q2412" s="1">
        <v>4502222.5</v>
      </c>
      <c r="R2412" s="1">
        <v>4603375</v>
      </c>
      <c r="S2412" s="1">
        <v>5128246.5</v>
      </c>
      <c r="T2412" s="1" t="s">
        <v>10270</v>
      </c>
      <c r="U2412" s="1" t="s">
        <v>10266</v>
      </c>
      <c r="V2412" s="1">
        <v>41357.56</v>
      </c>
      <c r="X2412" s="1">
        <v>41357.56</v>
      </c>
      <c r="Y2412" s="1" t="s">
        <v>10266</v>
      </c>
      <c r="Z2412" s="1">
        <v>3862.5121251380401</v>
      </c>
      <c r="AA2412" s="1">
        <v>5959.8103740236802</v>
      </c>
      <c r="AB2412" s="1">
        <v>4138.3109317200697</v>
      </c>
      <c r="AC2412" s="1">
        <v>3505.33065089603</v>
      </c>
      <c r="AD2412" s="1">
        <v>4343.0127983307502</v>
      </c>
      <c r="AE2412" s="1">
        <v>4621.0075639052902</v>
      </c>
      <c r="AF2412" s="1">
        <v>4573.0681726780704</v>
      </c>
      <c r="AG2412" s="1" t="s">
        <v>10266</v>
      </c>
      <c r="AH2412" s="1">
        <v>28.3137445752022</v>
      </c>
      <c r="AI2412" s="1">
        <v>35.553332289215398</v>
      </c>
      <c r="AJ2412" s="1">
        <v>24.578534881057099</v>
      </c>
      <c r="AK2412" s="1">
        <v>27.011845132240399</v>
      </c>
      <c r="AL2412" s="1">
        <v>58.227844762401801</v>
      </c>
      <c r="AM2412" s="1">
        <v>58.440325415944997</v>
      </c>
      <c r="AN2412" s="1">
        <v>52.508818373337398</v>
      </c>
      <c r="AO2412" s="1" t="s">
        <v>10270</v>
      </c>
      <c r="AP2412" s="1" t="s">
        <v>10266</v>
      </c>
      <c r="AQ2412" s="1">
        <v>3</v>
      </c>
      <c r="AR2412" s="1">
        <v>4</v>
      </c>
      <c r="AS2412" s="1">
        <v>4512.3628449713697</v>
      </c>
      <c r="AT2412" s="1">
        <v>4366.491020444455</v>
      </c>
      <c r="AU2412" s="4">
        <v>-4.7408708061214958E-2</v>
      </c>
      <c r="AV2412" s="4">
        <v>0.1467984966305306</v>
      </c>
      <c r="AW2412" s="4">
        <v>0.4228855830386764</v>
      </c>
      <c r="AY2412" s="3" t="s">
        <v>53</v>
      </c>
      <c r="AZ2412" s="3">
        <v>0.71318385545846796</v>
      </c>
      <c r="BA2412" s="3">
        <v>0.37767167723200501</v>
      </c>
      <c r="BC2412" s="1" t="s">
        <v>10266</v>
      </c>
      <c r="BD2412" s="1">
        <v>56.392329517228063</v>
      </c>
      <c r="BE2412" s="1">
        <v>28.864364219428772</v>
      </c>
      <c r="BF2412" s="4">
        <v>-0.96620949244698096</v>
      </c>
      <c r="BG2412" s="4">
        <v>3.0295044330186078</v>
      </c>
      <c r="BH2412" s="4">
        <v>2.7693392133591037</v>
      </c>
      <c r="BJ2412" s="3" t="s">
        <v>58</v>
      </c>
      <c r="BK2412" s="3">
        <v>9.3431983122999995E-4</v>
      </c>
      <c r="BL2412" s="3">
        <v>1.7008295265730001E-3</v>
      </c>
    </row>
    <row r="2413" spans="1:64">
      <c r="A2413" s="1" t="s">
        <v>10271</v>
      </c>
      <c r="B2413" s="1" t="s">
        <v>10266</v>
      </c>
      <c r="C2413" s="1" t="s">
        <v>10272</v>
      </c>
      <c r="D2413" s="1" t="s">
        <v>10268</v>
      </c>
      <c r="E2413" s="1">
        <v>36966.78</v>
      </c>
      <c r="F2413" s="1">
        <v>0</v>
      </c>
      <c r="G2413" s="1">
        <v>2</v>
      </c>
      <c r="H2413" s="1">
        <v>0</v>
      </c>
      <c r="I2413" s="1">
        <v>0</v>
      </c>
      <c r="J2413" s="1">
        <v>0</v>
      </c>
      <c r="K2413" s="1">
        <v>1</v>
      </c>
      <c r="L2413" s="1">
        <v>1</v>
      </c>
      <c r="M2413" s="1" t="s">
        <v>112</v>
      </c>
      <c r="N2413" s="1">
        <v>395410.1875</v>
      </c>
      <c r="O2413" s="1" t="s">
        <v>112</v>
      </c>
      <c r="P2413" s="1" t="s">
        <v>112</v>
      </c>
      <c r="Q2413" s="1" t="s">
        <v>112</v>
      </c>
      <c r="R2413" s="1">
        <v>123567.515625</v>
      </c>
      <c r="S2413" s="1">
        <v>172457.359375</v>
      </c>
      <c r="T2413" s="1" t="s">
        <v>10270</v>
      </c>
      <c r="U2413" s="1" t="s">
        <v>10266</v>
      </c>
      <c r="V2413" s="1">
        <v>36966.78</v>
      </c>
      <c r="X2413" s="1">
        <v>36966.78</v>
      </c>
      <c r="Y2413" s="1" t="s">
        <v>10266</v>
      </c>
      <c r="AA2413" s="1">
        <v>608.10087223785297</v>
      </c>
      <c r="AE2413" s="1">
        <v>138.773942081673</v>
      </c>
      <c r="AF2413" s="1">
        <v>172.05361458889999</v>
      </c>
      <c r="AG2413" s="1" t="s">
        <v>10266</v>
      </c>
      <c r="AI2413" s="1">
        <v>3.6276342734437801</v>
      </c>
      <c r="AM2413" s="1">
        <v>1.75502727973303</v>
      </c>
      <c r="AN2413" s="1">
        <v>1.97555156796057</v>
      </c>
      <c r="AO2413" s="1" t="s">
        <v>10270</v>
      </c>
      <c r="AP2413" s="1" t="s">
        <v>10266</v>
      </c>
      <c r="AQ2413" s="1">
        <v>2</v>
      </c>
      <c r="AR2413" s="1">
        <v>1</v>
      </c>
      <c r="AS2413" s="1">
        <v>155.41377833528651</v>
      </c>
      <c r="AT2413" s="1">
        <v>608.10087223785297</v>
      </c>
      <c r="AU2413" s="4">
        <v>1.9681962461556599</v>
      </c>
      <c r="AV2413" s="4">
        <v>1.0656085103209456</v>
      </c>
      <c r="AW2413" s="4">
        <v>1.2456767605248591</v>
      </c>
      <c r="AY2413" s="3" t="s">
        <v>53</v>
      </c>
      <c r="AZ2413" s="3">
        <v>8.5978821831130994E-2</v>
      </c>
      <c r="BA2413" s="3">
        <v>5.6796717837615002E-2</v>
      </c>
      <c r="BC2413" s="1" t="s">
        <v>10266</v>
      </c>
      <c r="BD2413" s="1">
        <v>1.8652894238468001</v>
      </c>
      <c r="BE2413" s="1">
        <v>3.6276342734437801</v>
      </c>
      <c r="BF2413" s="4">
        <v>0.95962951457323398</v>
      </c>
      <c r="BG2413" s="4">
        <v>1.0128267031976654</v>
      </c>
      <c r="BH2413" s="4">
        <v>1.1029460602145904</v>
      </c>
      <c r="BJ2413" s="3" t="s">
        <v>53</v>
      </c>
      <c r="BK2413" s="3">
        <v>9.7089730772797006E-2</v>
      </c>
      <c r="BL2413" s="3">
        <v>7.8895810087594997E-2</v>
      </c>
    </row>
    <row r="2414" spans="1:64">
      <c r="A2414" s="1" t="s">
        <v>10273</v>
      </c>
      <c r="B2414" s="1" t="s">
        <v>10274</v>
      </c>
      <c r="C2414" s="1" t="s">
        <v>10275</v>
      </c>
      <c r="D2414" s="1" t="s">
        <v>10276</v>
      </c>
      <c r="E2414" s="1">
        <v>45658.19</v>
      </c>
      <c r="F2414" s="1">
        <v>10</v>
      </c>
      <c r="G2414" s="1">
        <v>8</v>
      </c>
      <c r="H2414" s="1">
        <v>11</v>
      </c>
      <c r="I2414" s="1">
        <v>9</v>
      </c>
      <c r="J2414" s="1">
        <v>11</v>
      </c>
      <c r="K2414" s="1">
        <v>12</v>
      </c>
      <c r="L2414" s="1">
        <v>11</v>
      </c>
      <c r="M2414" s="1">
        <v>4516536</v>
      </c>
      <c r="N2414" s="1">
        <v>4994696.5</v>
      </c>
      <c r="O2414" s="1">
        <v>5675856.5</v>
      </c>
      <c r="P2414" s="1">
        <v>4477722.5</v>
      </c>
      <c r="Q2414" s="1">
        <v>6050162</v>
      </c>
      <c r="R2414" s="1">
        <v>6007799.5</v>
      </c>
      <c r="S2414" s="1">
        <v>6785676.5</v>
      </c>
      <c r="T2414" s="1" t="s">
        <v>10273</v>
      </c>
      <c r="U2414" s="1" t="s">
        <v>10274</v>
      </c>
      <c r="V2414" s="1">
        <v>45658.19</v>
      </c>
      <c r="X2414" s="1">
        <v>45658.19</v>
      </c>
      <c r="Y2414" s="1" t="s">
        <v>10274</v>
      </c>
      <c r="Z2414" s="1">
        <v>5237.0782442671398</v>
      </c>
      <c r="AA2414" s="1">
        <v>6219.13246876208</v>
      </c>
      <c r="AB2414" s="1">
        <v>7690.7911474955699</v>
      </c>
      <c r="AC2414" s="1">
        <v>5467.35111099806</v>
      </c>
      <c r="AD2414" s="1">
        <v>5286.4895264853403</v>
      </c>
      <c r="AE2414" s="1">
        <v>5462.7581348994199</v>
      </c>
      <c r="AF2414" s="1">
        <v>5481.1053819129802</v>
      </c>
      <c r="AG2414" s="1" t="s">
        <v>10274</v>
      </c>
      <c r="AH2414" s="1">
        <v>38.389858963414497</v>
      </c>
      <c r="AI2414" s="1">
        <v>37.100321878742399</v>
      </c>
      <c r="AJ2414" s="1">
        <v>45.677664535244503</v>
      </c>
      <c r="AK2414" s="1">
        <v>42.131044458277202</v>
      </c>
      <c r="AL2414" s="1">
        <v>70.877270176261703</v>
      </c>
      <c r="AM2414" s="1">
        <v>69.085661223701507</v>
      </c>
      <c r="AN2414" s="1">
        <v>62.935070310890701</v>
      </c>
      <c r="AO2414" s="1" t="s">
        <v>10273</v>
      </c>
      <c r="AP2414" s="1" t="s">
        <v>10274</v>
      </c>
      <c r="AQ2414" s="1">
        <v>3</v>
      </c>
      <c r="AR2414" s="1">
        <v>4</v>
      </c>
      <c r="AS2414" s="1">
        <v>5410.1176810992474</v>
      </c>
      <c r="AT2414" s="1">
        <v>6153.5882428807126</v>
      </c>
      <c r="AU2414" s="4">
        <v>0.18576793540823214</v>
      </c>
      <c r="AV2414" s="4">
        <v>0.51719551093277483</v>
      </c>
      <c r="AW2414" s="4">
        <v>0.75629179882105846</v>
      </c>
      <c r="AY2414" s="3" t="s">
        <v>53</v>
      </c>
      <c r="AZ2414" s="3">
        <v>0.30395163864450803</v>
      </c>
      <c r="BA2414" s="3">
        <v>0.17527024800337501</v>
      </c>
      <c r="BC2414" s="1" t="s">
        <v>10274</v>
      </c>
      <c r="BD2414" s="1">
        <v>67.632667236951306</v>
      </c>
      <c r="BE2414" s="1">
        <v>40.824722458919652</v>
      </c>
      <c r="BF2414" s="4">
        <v>-0.72827717274320991</v>
      </c>
      <c r="BG2414" s="4">
        <v>3.3097278909276961</v>
      </c>
      <c r="BH2414" s="4">
        <v>2.9815024756617596</v>
      </c>
      <c r="BJ2414" s="3" t="s">
        <v>58</v>
      </c>
      <c r="BK2414" s="3">
        <v>4.9008578854699996E-4</v>
      </c>
      <c r="BL2414" s="3">
        <v>1.0435121842520001E-3</v>
      </c>
    </row>
    <row r="2415" spans="1:64">
      <c r="A2415" s="1" t="s">
        <v>10277</v>
      </c>
      <c r="B2415" s="1" t="s">
        <v>10278</v>
      </c>
      <c r="C2415" s="1" t="s">
        <v>10279</v>
      </c>
      <c r="D2415" s="1" t="s">
        <v>10280</v>
      </c>
      <c r="E2415" s="1">
        <v>25820.38</v>
      </c>
      <c r="F2415" s="1">
        <v>6</v>
      </c>
      <c r="G2415" s="1">
        <v>7</v>
      </c>
      <c r="H2415" s="1">
        <v>6</v>
      </c>
      <c r="I2415" s="1">
        <v>7</v>
      </c>
      <c r="J2415" s="1">
        <v>7</v>
      </c>
      <c r="K2415" s="1">
        <v>7</v>
      </c>
      <c r="L2415" s="1">
        <v>7</v>
      </c>
      <c r="M2415" s="1">
        <v>4051161</v>
      </c>
      <c r="N2415" s="1">
        <v>5365900</v>
      </c>
      <c r="O2415" s="1">
        <v>4061939.5</v>
      </c>
      <c r="P2415" s="1">
        <v>3389909.25</v>
      </c>
      <c r="Q2415" s="1">
        <v>1873864.375</v>
      </c>
      <c r="R2415" s="1">
        <v>2023242.25</v>
      </c>
      <c r="S2415" s="1">
        <v>2351741</v>
      </c>
      <c r="T2415" s="1" t="s">
        <v>10277</v>
      </c>
      <c r="U2415" s="1" t="s">
        <v>10278</v>
      </c>
      <c r="V2415" s="1">
        <v>25820.38</v>
      </c>
      <c r="X2415" s="1">
        <v>25820.38</v>
      </c>
      <c r="Y2415" s="1" t="s">
        <v>10278</v>
      </c>
      <c r="Z2415" s="1">
        <v>8306.5206854558801</v>
      </c>
      <c r="AA2415" s="1">
        <v>11814.6086381357</v>
      </c>
      <c r="AB2415" s="1">
        <v>9732.6055640116592</v>
      </c>
      <c r="AC2415" s="1">
        <v>7319.2052008586898</v>
      </c>
      <c r="AD2415" s="1">
        <v>2895.3067895987801</v>
      </c>
      <c r="AE2415" s="1">
        <v>3253.123036384</v>
      </c>
      <c r="AF2415" s="1">
        <v>3359.0815921148901</v>
      </c>
      <c r="AG2415" s="1" t="s">
        <v>10278</v>
      </c>
      <c r="AH2415" s="1">
        <v>60.890088464958701</v>
      </c>
      <c r="AI2415" s="1">
        <v>70.480213365426906</v>
      </c>
      <c r="AJ2415" s="1">
        <v>57.8045461748817</v>
      </c>
      <c r="AK2415" s="1">
        <v>56.401309053725498</v>
      </c>
      <c r="AL2415" s="1">
        <v>38.8180929029458</v>
      </c>
      <c r="AM2415" s="1">
        <v>41.141150763172497</v>
      </c>
      <c r="AN2415" s="1">
        <v>38.569598912908802</v>
      </c>
      <c r="AO2415" s="1" t="s">
        <v>10277</v>
      </c>
      <c r="AP2415" s="1" t="s">
        <v>10278</v>
      </c>
      <c r="AQ2415" s="1">
        <v>3</v>
      </c>
      <c r="AR2415" s="1">
        <v>4</v>
      </c>
      <c r="AS2415" s="1">
        <v>3169.1704726992234</v>
      </c>
      <c r="AT2415" s="1">
        <v>9293.2350221154829</v>
      </c>
      <c r="AU2415" s="4">
        <v>1.5520756277315624</v>
      </c>
      <c r="AV2415" s="4">
        <v>3.3800233737788759</v>
      </c>
      <c r="AW2415" s="4">
        <v>3.0521029540544209</v>
      </c>
      <c r="AY2415" s="3" t="s">
        <v>58</v>
      </c>
      <c r="AZ2415" s="3">
        <v>4.16846948116E-4</v>
      </c>
      <c r="BA2415" s="3">
        <v>8.8694572734199998E-4</v>
      </c>
      <c r="BC2415" s="1" t="s">
        <v>10278</v>
      </c>
      <c r="BD2415" s="1">
        <v>39.509614193009035</v>
      </c>
      <c r="BE2415" s="1">
        <v>61.394039264748201</v>
      </c>
      <c r="BF2415" s="4">
        <v>0.63589483278804171</v>
      </c>
      <c r="BG2415" s="4">
        <v>3.0696824673095233</v>
      </c>
      <c r="BH2415" s="4">
        <v>2.7991911616010383</v>
      </c>
      <c r="BJ2415" s="3" t="s">
        <v>58</v>
      </c>
      <c r="BK2415" s="3">
        <v>8.5176057196200002E-4</v>
      </c>
      <c r="BL2415" s="3">
        <v>1.5878476784280001E-3</v>
      </c>
    </row>
    <row r="2416" spans="1:64">
      <c r="A2416" s="1" t="s">
        <v>10281</v>
      </c>
      <c r="B2416" s="1" t="s">
        <v>10282</v>
      </c>
      <c r="C2416" s="1" t="s">
        <v>10283</v>
      </c>
      <c r="D2416" s="1" t="s">
        <v>10284</v>
      </c>
      <c r="E2416" s="1">
        <v>143640.51</v>
      </c>
      <c r="F2416" s="1">
        <v>41</v>
      </c>
      <c r="G2416" s="1">
        <v>40</v>
      </c>
      <c r="H2416" s="1">
        <v>44</v>
      </c>
      <c r="I2416" s="1">
        <v>39</v>
      </c>
      <c r="J2416" s="1">
        <v>47</v>
      </c>
      <c r="K2416" s="1">
        <v>48</v>
      </c>
      <c r="L2416" s="1">
        <v>44</v>
      </c>
      <c r="M2416" s="1">
        <v>32049340</v>
      </c>
      <c r="N2416" s="1">
        <v>39372428</v>
      </c>
      <c r="O2416" s="1">
        <v>37246784</v>
      </c>
      <c r="P2416" s="1">
        <v>29628814</v>
      </c>
      <c r="Q2416" s="1">
        <v>24093844</v>
      </c>
      <c r="R2416" s="1">
        <v>28223956</v>
      </c>
      <c r="S2416" s="1">
        <v>35233108</v>
      </c>
      <c r="T2416" s="1" t="s">
        <v>10281</v>
      </c>
      <c r="U2416" s="1" t="s">
        <v>10282</v>
      </c>
      <c r="V2416" s="1">
        <v>143640.51</v>
      </c>
      <c r="X2416" s="1">
        <v>143640.51</v>
      </c>
      <c r="Y2416" s="1" t="s">
        <v>10282</v>
      </c>
      <c r="Z2416" s="1">
        <v>11812.5709296769</v>
      </c>
      <c r="AA2416" s="1">
        <v>15583.1285691017</v>
      </c>
      <c r="AB2416" s="1">
        <v>16042.4296643466</v>
      </c>
      <c r="AC2416" s="1">
        <v>11499.4166536336</v>
      </c>
      <c r="AD2416" s="1">
        <v>6691.8811519347801</v>
      </c>
      <c r="AE2416" s="1">
        <v>8157.4830680352197</v>
      </c>
      <c r="AF2416" s="1">
        <v>9046.2317286416492</v>
      </c>
      <c r="AG2416" s="1" t="s">
        <v>10282</v>
      </c>
      <c r="AH2416" s="1">
        <v>86.590826188636498</v>
      </c>
      <c r="AI2416" s="1">
        <v>92.961371814383995</v>
      </c>
      <c r="AJ2416" s="1">
        <v>95.280278255495602</v>
      </c>
      <c r="AK2416" s="1">
        <v>88.613740812056307</v>
      </c>
      <c r="AL2416" s="1">
        <v>89.7197026527449</v>
      </c>
      <c r="AM2416" s="1">
        <v>103.164939351052</v>
      </c>
      <c r="AN2416" s="1">
        <v>103.87051337662299</v>
      </c>
      <c r="AO2416" s="1" t="s">
        <v>10281</v>
      </c>
      <c r="AP2416" s="1" t="s">
        <v>10282</v>
      </c>
      <c r="AQ2416" s="1">
        <v>3</v>
      </c>
      <c r="AR2416" s="1">
        <v>4</v>
      </c>
      <c r="AS2416" s="1">
        <v>7965.1986495372157</v>
      </c>
      <c r="AT2416" s="1">
        <v>13734.3864541897</v>
      </c>
      <c r="AU2416" s="4">
        <v>0.78601021576358254</v>
      </c>
      <c r="AV2416" s="4">
        <v>2.0798166923415531</v>
      </c>
      <c r="AW2416" s="4">
        <v>2.1213253063206277</v>
      </c>
      <c r="AY2416" s="3" t="s">
        <v>58</v>
      </c>
      <c r="AZ2416" s="3">
        <v>8.3211491728860006E-3</v>
      </c>
      <c r="BA2416" s="3">
        <v>7.5626620502320004E-3</v>
      </c>
      <c r="BC2416" s="1" t="s">
        <v>10282</v>
      </c>
      <c r="BD2416" s="1">
        <v>98.918385126806626</v>
      </c>
      <c r="BE2416" s="1">
        <v>90.861554267643101</v>
      </c>
      <c r="BF2416" s="4">
        <v>-0.12256870329123595</v>
      </c>
      <c r="BG2416" s="4">
        <v>0.85472371893370769</v>
      </c>
      <c r="BH2416" s="4">
        <v>0.96787604848237097</v>
      </c>
      <c r="BJ2416" s="3" t="s">
        <v>53</v>
      </c>
      <c r="BK2416" s="3">
        <v>0.13972569582960401</v>
      </c>
      <c r="BL2416" s="3">
        <v>0.107677249024803</v>
      </c>
    </row>
    <row r="2417" spans="1:64">
      <c r="A2417" s="1" t="s">
        <v>10285</v>
      </c>
      <c r="B2417" s="1" t="s">
        <v>10282</v>
      </c>
      <c r="C2417" s="1" t="s">
        <v>10286</v>
      </c>
      <c r="D2417" s="1" t="s">
        <v>10284</v>
      </c>
      <c r="E2417" s="1">
        <v>138343.98000000001</v>
      </c>
      <c r="F2417" s="1">
        <v>0</v>
      </c>
      <c r="G2417" s="1">
        <v>0</v>
      </c>
      <c r="H2417" s="1">
        <v>1</v>
      </c>
      <c r="I2417" s="1">
        <v>1</v>
      </c>
      <c r="J2417" s="1">
        <v>0</v>
      </c>
      <c r="K2417" s="1">
        <v>0</v>
      </c>
      <c r="L2417" s="1">
        <v>0</v>
      </c>
      <c r="M2417" s="1" t="s">
        <v>112</v>
      </c>
      <c r="N2417" s="1" t="s">
        <v>112</v>
      </c>
      <c r="O2417" s="1">
        <v>103320.7109375</v>
      </c>
      <c r="P2417" s="1">
        <v>75531.609375</v>
      </c>
      <c r="Q2417" s="1" t="s">
        <v>112</v>
      </c>
      <c r="R2417" s="1" t="s">
        <v>112</v>
      </c>
      <c r="S2417" s="1" t="s">
        <v>112</v>
      </c>
      <c r="T2417" s="1" t="s">
        <v>10281</v>
      </c>
      <c r="U2417" s="1" t="s">
        <v>10282</v>
      </c>
      <c r="V2417" s="1">
        <v>138343.98000000001</v>
      </c>
      <c r="X2417" s="1">
        <v>138343.98000000001</v>
      </c>
      <c r="Y2417" s="1" t="s">
        <v>10282</v>
      </c>
      <c r="AB2417" s="1">
        <v>46.204622044775398</v>
      </c>
      <c r="AC2417" s="1">
        <v>30.437358069632701</v>
      </c>
      <c r="AG2417" s="1" t="s">
        <v>10282</v>
      </c>
      <c r="AJ2417" s="1">
        <v>0.274421601791421</v>
      </c>
      <c r="AK2417" s="1">
        <v>0.23454825929226</v>
      </c>
      <c r="AO2417" s="1" t="s">
        <v>10281</v>
      </c>
      <c r="AP2417" s="1" t="s">
        <v>10282</v>
      </c>
      <c r="AR2417" s="1">
        <v>2</v>
      </c>
      <c r="AT2417" s="1">
        <v>38.32099005720405</v>
      </c>
      <c r="AY2417" s="3"/>
      <c r="AZ2417" s="3"/>
      <c r="BA2417" s="3"/>
      <c r="BC2417" s="1" t="s">
        <v>10282</v>
      </c>
      <c r="BE2417" s="1">
        <v>0.25448493054184051</v>
      </c>
      <c r="BJ2417" s="3"/>
      <c r="BK2417" s="3"/>
      <c r="BL2417" s="3"/>
    </row>
    <row r="2418" spans="1:64">
      <c r="A2418" s="1" t="s">
        <v>10287</v>
      </c>
      <c r="B2418" s="1" t="s">
        <v>10288</v>
      </c>
      <c r="C2418" s="1" t="s">
        <v>10289</v>
      </c>
      <c r="D2418" s="1" t="s">
        <v>10290</v>
      </c>
      <c r="E2418" s="1">
        <v>38224.519999999997</v>
      </c>
      <c r="F2418" s="1">
        <v>11</v>
      </c>
      <c r="G2418" s="1">
        <v>12</v>
      </c>
      <c r="H2418" s="1">
        <v>11</v>
      </c>
      <c r="I2418" s="1">
        <v>12</v>
      </c>
      <c r="J2418" s="1">
        <v>14</v>
      </c>
      <c r="K2418" s="1">
        <v>13</v>
      </c>
      <c r="L2418" s="1">
        <v>15</v>
      </c>
      <c r="M2418" s="1">
        <v>6381355</v>
      </c>
      <c r="N2418" s="1">
        <v>7627247.5</v>
      </c>
      <c r="O2418" s="1">
        <v>6772523.5</v>
      </c>
      <c r="P2418" s="1">
        <v>6177907.5</v>
      </c>
      <c r="Q2418" s="1">
        <v>4317189.5</v>
      </c>
      <c r="R2418" s="1">
        <v>3927079.25</v>
      </c>
      <c r="S2418" s="1">
        <v>5713651</v>
      </c>
      <c r="T2418" s="1" t="s">
        <v>10287</v>
      </c>
      <c r="U2418" s="1" t="s">
        <v>10288</v>
      </c>
      <c r="V2418" s="1">
        <v>38224.519999999997</v>
      </c>
      <c r="X2418" s="1">
        <v>38224.519999999997</v>
      </c>
      <c r="Y2418" s="1" t="s">
        <v>10288</v>
      </c>
      <c r="Z2418" s="1">
        <v>8838.3896143911297</v>
      </c>
      <c r="AA2418" s="1">
        <v>11343.973244164399</v>
      </c>
      <c r="AB2418" s="1">
        <v>10961.4190778457</v>
      </c>
      <c r="AC2418" s="1">
        <v>9010.2707563090698</v>
      </c>
      <c r="AD2418" s="1">
        <v>4505.8645799307096</v>
      </c>
      <c r="AE2418" s="1">
        <v>4265.2339571007897</v>
      </c>
      <c r="AF2418" s="1">
        <v>5512.7127160300797</v>
      </c>
      <c r="AG2418" s="1" t="s">
        <v>10288</v>
      </c>
      <c r="AH2418" s="1">
        <v>64.788898491560502</v>
      </c>
      <c r="AI2418" s="1">
        <v>67.672631328612894</v>
      </c>
      <c r="AJ2418" s="1">
        <v>65.1027981212453</v>
      </c>
      <c r="AK2418" s="1">
        <v>69.432547884394793</v>
      </c>
      <c r="AL2418" s="1">
        <v>60.411238802117097</v>
      </c>
      <c r="AM2418" s="1">
        <v>53.940976503716001</v>
      </c>
      <c r="AN2418" s="1">
        <v>63.297991593441303</v>
      </c>
      <c r="AO2418" s="1" t="s">
        <v>10287</v>
      </c>
      <c r="AP2418" s="1" t="s">
        <v>10288</v>
      </c>
      <c r="AQ2418" s="1">
        <v>3</v>
      </c>
      <c r="AR2418" s="1">
        <v>4</v>
      </c>
      <c r="AS2418" s="1">
        <v>4761.270417687193</v>
      </c>
      <c r="AT2418" s="1">
        <v>10038.513173177573</v>
      </c>
      <c r="AU2418" s="4">
        <v>1.0761271296929513</v>
      </c>
      <c r="AV2418" s="4">
        <v>3.1510485666140169</v>
      </c>
      <c r="AW2418" s="4">
        <v>2.9127552514464679</v>
      </c>
      <c r="AY2418" s="3" t="s">
        <v>58</v>
      </c>
      <c r="AZ2418" s="3">
        <v>7.0623857206199997E-4</v>
      </c>
      <c r="BA2418" s="3">
        <v>1.222488404758E-3</v>
      </c>
      <c r="BC2418" s="1" t="s">
        <v>10288</v>
      </c>
      <c r="BD2418" s="1">
        <v>59.216735633091467</v>
      </c>
      <c r="BE2418" s="1">
        <v>66.749218956453376</v>
      </c>
      <c r="BF2418" s="4">
        <v>0.17274599262526275</v>
      </c>
      <c r="BG2418" s="4">
        <v>1.3929551218060392</v>
      </c>
      <c r="BH2418" s="4">
        <v>1.4280730668963135</v>
      </c>
      <c r="BJ2418" s="3" t="s">
        <v>53</v>
      </c>
      <c r="BK2418" s="3">
        <v>4.0461770105548002E-2</v>
      </c>
      <c r="BL2418" s="3">
        <v>3.7318736644638001E-2</v>
      </c>
    </row>
    <row r="2419" spans="1:64">
      <c r="A2419" s="1" t="s">
        <v>10291</v>
      </c>
      <c r="B2419" s="1" t="s">
        <v>10292</v>
      </c>
      <c r="C2419" s="1" t="s">
        <v>10293</v>
      </c>
      <c r="D2419" s="1" t="s">
        <v>10294</v>
      </c>
      <c r="E2419" s="1">
        <v>42295.199999999997</v>
      </c>
      <c r="F2419" s="1">
        <v>18</v>
      </c>
      <c r="G2419" s="1">
        <v>17</v>
      </c>
      <c r="H2419" s="1">
        <v>18</v>
      </c>
      <c r="I2419" s="1">
        <v>18</v>
      </c>
      <c r="J2419" s="1">
        <v>20</v>
      </c>
      <c r="K2419" s="1">
        <v>20</v>
      </c>
      <c r="L2419" s="1">
        <v>20</v>
      </c>
      <c r="M2419" s="1">
        <v>56235252</v>
      </c>
      <c r="N2419" s="1">
        <v>63959096</v>
      </c>
      <c r="O2419" s="1">
        <v>55932168</v>
      </c>
      <c r="P2419" s="1">
        <v>50492556</v>
      </c>
      <c r="Q2419" s="1">
        <v>22976166</v>
      </c>
      <c r="R2419" s="1">
        <v>24685548</v>
      </c>
      <c r="S2419" s="1">
        <v>38126732</v>
      </c>
      <c r="T2419" s="1" t="s">
        <v>10291</v>
      </c>
      <c r="U2419" s="1" t="s">
        <v>10292</v>
      </c>
      <c r="V2419" s="1">
        <v>42295.199999999997</v>
      </c>
      <c r="X2419" s="1">
        <v>42295.199999999997</v>
      </c>
      <c r="Y2419" s="1" t="s">
        <v>10292</v>
      </c>
      <c r="Z2419" s="1">
        <v>70391.438432868395</v>
      </c>
      <c r="AA2419" s="1">
        <v>85970.732807664797</v>
      </c>
      <c r="AB2419" s="1">
        <v>81814.234720099703</v>
      </c>
      <c r="AC2419" s="1">
        <v>66554.090596150199</v>
      </c>
      <c r="AD2419" s="1">
        <v>21672.326805541401</v>
      </c>
      <c r="AE2419" s="1">
        <v>24230.7536809337</v>
      </c>
      <c r="AF2419" s="1">
        <v>33245.448069281098</v>
      </c>
      <c r="AG2419" s="1" t="s">
        <v>10292</v>
      </c>
      <c r="AH2419" s="1">
        <v>515.99713955540699</v>
      </c>
      <c r="AI2419" s="1">
        <v>512.85961110112896</v>
      </c>
      <c r="AJ2419" s="1">
        <v>485.916610668776</v>
      </c>
      <c r="AK2419" s="1">
        <v>512.86140086121998</v>
      </c>
      <c r="AL2419" s="1">
        <v>290.56623580711801</v>
      </c>
      <c r="AM2419" s="1">
        <v>306.438176221172</v>
      </c>
      <c r="AN2419" s="1">
        <v>381.73041128923302</v>
      </c>
      <c r="AO2419" s="1" t="s">
        <v>10291</v>
      </c>
      <c r="AP2419" s="1" t="s">
        <v>10292</v>
      </c>
      <c r="AQ2419" s="1">
        <v>3</v>
      </c>
      <c r="AR2419" s="1">
        <v>4</v>
      </c>
      <c r="AS2419" s="1">
        <v>26382.842851918733</v>
      </c>
      <c r="AT2419" s="1">
        <v>76182.624139195774</v>
      </c>
      <c r="AU2419" s="4">
        <v>1.5298619540740688</v>
      </c>
      <c r="AV2419" s="4">
        <v>3.3846232478104041</v>
      </c>
      <c r="AW2419" s="4">
        <v>3.0549171801238368</v>
      </c>
      <c r="AY2419" s="3" t="s">
        <v>58</v>
      </c>
      <c r="AZ2419" s="3">
        <v>4.1245517044299999E-4</v>
      </c>
      <c r="BA2419" s="3">
        <v>8.8121690488399997E-4</v>
      </c>
      <c r="BC2419" s="1" t="s">
        <v>10292</v>
      </c>
      <c r="BD2419" s="1">
        <v>326.24494110584101</v>
      </c>
      <c r="BE2419" s="1">
        <v>506.90869054663301</v>
      </c>
      <c r="BF2419" s="4">
        <v>0.63577036719219038</v>
      </c>
      <c r="BG2419" s="4">
        <v>2.8070619518784472</v>
      </c>
      <c r="BH2419" s="4">
        <v>2.5966633523732936</v>
      </c>
      <c r="BJ2419" s="3" t="s">
        <v>58</v>
      </c>
      <c r="BK2419" s="3">
        <v>1.559330049353E-3</v>
      </c>
      <c r="BL2419" s="3">
        <v>2.531259366682E-3</v>
      </c>
    </row>
    <row r="2420" spans="1:64">
      <c r="A2420" s="1" t="s">
        <v>10295</v>
      </c>
      <c r="B2420" s="1" t="s">
        <v>10296</v>
      </c>
      <c r="C2420" s="1" t="s">
        <v>10297</v>
      </c>
      <c r="D2420" s="1" t="s">
        <v>10298</v>
      </c>
      <c r="E2420" s="1">
        <v>50503.23</v>
      </c>
      <c r="F2420" s="1">
        <v>13</v>
      </c>
      <c r="G2420" s="1">
        <v>13</v>
      </c>
      <c r="H2420" s="1">
        <v>14</v>
      </c>
      <c r="I2420" s="1">
        <v>12</v>
      </c>
      <c r="J2420" s="1">
        <v>24</v>
      </c>
      <c r="K2420" s="1">
        <v>23</v>
      </c>
      <c r="L2420" s="1">
        <v>23</v>
      </c>
      <c r="M2420" s="1">
        <v>14893413</v>
      </c>
      <c r="N2420" s="1">
        <v>17041366</v>
      </c>
      <c r="O2420" s="1">
        <v>15694215</v>
      </c>
      <c r="P2420" s="1">
        <v>13079455</v>
      </c>
      <c r="Q2420" s="1">
        <v>19638426</v>
      </c>
      <c r="R2420" s="1">
        <v>20680710</v>
      </c>
      <c r="S2420" s="1">
        <v>25133498</v>
      </c>
      <c r="T2420" s="1" t="s">
        <v>10295</v>
      </c>
      <c r="U2420" s="1" t="s">
        <v>10296</v>
      </c>
      <c r="V2420" s="1">
        <v>50503.23</v>
      </c>
      <c r="X2420" s="1">
        <v>50503.23</v>
      </c>
      <c r="Y2420" s="1" t="s">
        <v>10296</v>
      </c>
      <c r="Z2420" s="1">
        <v>15612.6762907671</v>
      </c>
      <c r="AA2420" s="1">
        <v>19183.358538762201</v>
      </c>
      <c r="AB2420" s="1">
        <v>19225.548761576702</v>
      </c>
      <c r="AC2420" s="1">
        <v>14438.064372932</v>
      </c>
      <c r="AD2420" s="1">
        <v>15513.385524408101</v>
      </c>
      <c r="AE2420" s="1">
        <v>17000.493277987</v>
      </c>
      <c r="AF2420" s="1">
        <v>18353.862485191199</v>
      </c>
      <c r="AG2420" s="1" t="s">
        <v>10296</v>
      </c>
      <c r="AH2420" s="1">
        <v>114.44710445182</v>
      </c>
      <c r="AI2420" s="1">
        <v>114.43859414126101</v>
      </c>
      <c r="AJ2420" s="1">
        <v>114.185673488644</v>
      </c>
      <c r="AK2420" s="1">
        <v>111.258764918872</v>
      </c>
      <c r="AL2420" s="1">
        <v>207.99178957098999</v>
      </c>
      <c r="AM2420" s="1">
        <v>214.99950944843499</v>
      </c>
      <c r="AN2420" s="1">
        <v>210.74245895611301</v>
      </c>
      <c r="AO2420" s="1" t="s">
        <v>10295</v>
      </c>
      <c r="AP2420" s="1" t="s">
        <v>10296</v>
      </c>
      <c r="AQ2420" s="1">
        <v>3</v>
      </c>
      <c r="AR2420" s="1">
        <v>4</v>
      </c>
      <c r="AS2420" s="1">
        <v>16955.913762528766</v>
      </c>
      <c r="AT2420" s="1">
        <v>17114.9119910095</v>
      </c>
      <c r="AU2420" s="4">
        <v>1.3465339678840327E-2</v>
      </c>
      <c r="AV2420" s="4">
        <v>1.3335995803874939E-2</v>
      </c>
      <c r="AW2420" s="4">
        <v>0.30749956111469851</v>
      </c>
      <c r="AY2420" s="3" t="s">
        <v>53</v>
      </c>
      <c r="AZ2420" s="3">
        <v>0.969759413916924</v>
      </c>
      <c r="BA2420" s="3">
        <v>0.49260684116339198</v>
      </c>
      <c r="BC2420" s="1" t="s">
        <v>10296</v>
      </c>
      <c r="BD2420" s="1">
        <v>211.24458599184604</v>
      </c>
      <c r="BE2420" s="1">
        <v>113.58253425014925</v>
      </c>
      <c r="BF2420" s="4">
        <v>-0.8951733602926738</v>
      </c>
      <c r="BG2420" s="4">
        <v>7.3905899969972966</v>
      </c>
      <c r="BH2420" s="4">
        <v>4.8410202355976732</v>
      </c>
      <c r="BJ2420" s="3" t="s">
        <v>58</v>
      </c>
      <c r="BK2420" s="3">
        <v>4.0682721999999998E-8</v>
      </c>
      <c r="BL2420" s="3">
        <v>1.4420481588999999E-5</v>
      </c>
    </row>
    <row r="2421" spans="1:64">
      <c r="A2421" s="1" t="s">
        <v>10299</v>
      </c>
      <c r="B2421" s="1" t="s">
        <v>10300</v>
      </c>
      <c r="C2421" s="1" t="s">
        <v>10301</v>
      </c>
      <c r="D2421" s="1" t="s">
        <v>10302</v>
      </c>
      <c r="E2421" s="1">
        <v>57673.47</v>
      </c>
      <c r="F2421" s="1">
        <v>5</v>
      </c>
      <c r="G2421" s="1">
        <v>6</v>
      </c>
      <c r="H2421" s="1">
        <v>8</v>
      </c>
      <c r="I2421" s="1">
        <v>6</v>
      </c>
      <c r="J2421" s="1">
        <v>4</v>
      </c>
      <c r="K2421" s="1">
        <v>6</v>
      </c>
      <c r="L2421" s="1">
        <v>5</v>
      </c>
      <c r="M2421" s="1">
        <v>692107.875</v>
      </c>
      <c r="N2421" s="1">
        <v>1125427.125</v>
      </c>
      <c r="O2421" s="1">
        <v>1220087.75</v>
      </c>
      <c r="P2421" s="1">
        <v>911586.375</v>
      </c>
      <c r="Q2421" s="1">
        <v>384048.15625</v>
      </c>
      <c r="R2421" s="1">
        <v>496469.1875</v>
      </c>
      <c r="S2421" s="1">
        <v>488327.875</v>
      </c>
      <c r="T2421" s="1" t="s">
        <v>10299</v>
      </c>
      <c r="U2421" s="1" t="s">
        <v>10300</v>
      </c>
      <c r="V2421" s="1">
        <v>57673.47</v>
      </c>
      <c r="X2421" s="1">
        <v>57673.47</v>
      </c>
      <c r="Y2421" s="1" t="s">
        <v>10300</v>
      </c>
      <c r="Z2421" s="1">
        <v>635.33091138073098</v>
      </c>
      <c r="AA2421" s="1">
        <v>1109.38091673807</v>
      </c>
      <c r="AB2421" s="1">
        <v>1308.80000057496</v>
      </c>
      <c r="AC2421" s="1">
        <v>881.17105724563999</v>
      </c>
      <c r="AD2421" s="1">
        <v>265.66152784905597</v>
      </c>
      <c r="AE2421" s="1">
        <v>357.38099273991099</v>
      </c>
      <c r="AF2421" s="1">
        <v>312.26918181981398</v>
      </c>
      <c r="AG2421" s="1" t="s">
        <v>10300</v>
      </c>
      <c r="AH2421" s="1">
        <v>4.6572273594925004</v>
      </c>
      <c r="AI2421" s="1">
        <v>6.6180274023507399</v>
      </c>
      <c r="AJ2421" s="1">
        <v>7.7733130731886799</v>
      </c>
      <c r="AK2421" s="1">
        <v>6.7902456298231204</v>
      </c>
      <c r="AL2421" s="1">
        <v>3.5617896886886502</v>
      </c>
      <c r="AM2421" s="1">
        <v>4.5196769804772297</v>
      </c>
      <c r="AN2421" s="1">
        <v>3.5855327610751502</v>
      </c>
      <c r="AO2421" s="1" t="s">
        <v>10299</v>
      </c>
      <c r="AP2421" s="1" t="s">
        <v>10300</v>
      </c>
      <c r="AQ2421" s="1">
        <v>3</v>
      </c>
      <c r="AR2421" s="1">
        <v>4</v>
      </c>
      <c r="AS2421" s="1">
        <v>311.77056746959363</v>
      </c>
      <c r="AT2421" s="1">
        <v>983.67072148485022</v>
      </c>
      <c r="AU2421" s="4">
        <v>1.6576907242988079</v>
      </c>
      <c r="AV2421" s="4">
        <v>2.6150782366524821</v>
      </c>
      <c r="AW2421" s="4">
        <v>2.5384807424550364</v>
      </c>
      <c r="AY2421" s="3" t="s">
        <v>58</v>
      </c>
      <c r="AZ2421" s="3">
        <v>2.4261729890189998E-3</v>
      </c>
      <c r="BA2421" s="3">
        <v>2.8941381464870001E-3</v>
      </c>
      <c r="BC2421" s="1" t="s">
        <v>10300</v>
      </c>
      <c r="BD2421" s="1">
        <v>3.8889998100803438</v>
      </c>
      <c r="BE2421" s="1">
        <v>6.4597033662137591</v>
      </c>
      <c r="BF2421" s="4">
        <v>0.73206875262627535</v>
      </c>
      <c r="BG2421" s="4">
        <v>1.7285223794362325</v>
      </c>
      <c r="BH2421" s="4">
        <v>1.7136734411481549</v>
      </c>
      <c r="BJ2421" s="3" t="s">
        <v>53</v>
      </c>
      <c r="BK2421" s="3">
        <v>1.8684333933630001E-2</v>
      </c>
      <c r="BL2421" s="3">
        <v>1.9334215673755002E-2</v>
      </c>
    </row>
    <row r="2422" spans="1:64">
      <c r="A2422" s="1" t="s">
        <v>10303</v>
      </c>
      <c r="B2422" s="1" t="s">
        <v>10304</v>
      </c>
      <c r="C2422" s="1" t="s">
        <v>10305</v>
      </c>
      <c r="D2422" s="1" t="s">
        <v>10306</v>
      </c>
      <c r="E2422" s="1">
        <v>64254.99</v>
      </c>
      <c r="F2422" s="1">
        <v>20</v>
      </c>
      <c r="G2422" s="1">
        <v>19</v>
      </c>
      <c r="H2422" s="1">
        <v>21</v>
      </c>
      <c r="I2422" s="1">
        <v>22</v>
      </c>
      <c r="J2422" s="1">
        <v>22</v>
      </c>
      <c r="K2422" s="1">
        <v>21</v>
      </c>
      <c r="L2422" s="1">
        <v>22</v>
      </c>
      <c r="M2422" s="1">
        <v>15393232</v>
      </c>
      <c r="N2422" s="1">
        <v>15575417</v>
      </c>
      <c r="O2422" s="1">
        <v>15473746</v>
      </c>
      <c r="P2422" s="1">
        <v>14650557</v>
      </c>
      <c r="Q2422" s="1">
        <v>13210308</v>
      </c>
      <c r="R2422" s="1">
        <v>12265736</v>
      </c>
      <c r="S2422" s="1">
        <v>15559207</v>
      </c>
      <c r="T2422" s="1" t="s">
        <v>10303</v>
      </c>
      <c r="U2422" s="1" t="s">
        <v>10304</v>
      </c>
      <c r="V2422" s="1">
        <v>64254.99</v>
      </c>
      <c r="X2422" s="1">
        <v>64254.99</v>
      </c>
      <c r="Y2422" s="1" t="s">
        <v>10304</v>
      </c>
      <c r="Z2422" s="1">
        <v>12683.0946038644</v>
      </c>
      <c r="AA2422" s="1">
        <v>13780.7297919046</v>
      </c>
      <c r="AB2422" s="1">
        <v>14898.649569126501</v>
      </c>
      <c r="AC2422" s="1">
        <v>12711.176724777401</v>
      </c>
      <c r="AD2422" s="1">
        <v>8202.1016380851997</v>
      </c>
      <c r="AE2422" s="1">
        <v>7925.04953973187</v>
      </c>
      <c r="AF2422" s="1">
        <v>8930.4694714960806</v>
      </c>
      <c r="AG2422" s="1" t="s">
        <v>10304</v>
      </c>
      <c r="AH2422" s="1">
        <v>92.972109705444296</v>
      </c>
      <c r="AI2422" s="1">
        <v>82.209136655582995</v>
      </c>
      <c r="AJ2422" s="1">
        <v>88.487062513501698</v>
      </c>
      <c r="AK2422" s="1">
        <v>97.951483421530995</v>
      </c>
      <c r="AL2422" s="1">
        <v>109.96760154412399</v>
      </c>
      <c r="AM2422" s="1">
        <v>100.225430846949</v>
      </c>
      <c r="AN2422" s="1">
        <v>102.541309633005</v>
      </c>
      <c r="AO2422" s="1" t="s">
        <v>10303</v>
      </c>
      <c r="AP2422" s="1" t="s">
        <v>10304</v>
      </c>
      <c r="AQ2422" s="1">
        <v>3</v>
      </c>
      <c r="AR2422" s="1">
        <v>4</v>
      </c>
      <c r="AS2422" s="1">
        <v>8352.5402164377174</v>
      </c>
      <c r="AT2422" s="1">
        <v>13518.412672418224</v>
      </c>
      <c r="AU2422" s="4">
        <v>0.69463883170033036</v>
      </c>
      <c r="AV2422" s="4">
        <v>3.5160238886579278</v>
      </c>
      <c r="AW2422" s="4">
        <v>3.1296020855555811</v>
      </c>
      <c r="AY2422" s="3" t="s">
        <v>58</v>
      </c>
      <c r="AZ2422" s="3">
        <v>3.0477273427399998E-4</v>
      </c>
      <c r="BA2422" s="3">
        <v>7.4198976462099995E-4</v>
      </c>
      <c r="BC2422" s="1" t="s">
        <v>10304</v>
      </c>
      <c r="BD2422" s="1">
        <v>104.24478067469266</v>
      </c>
      <c r="BE2422" s="1">
        <v>90.404948074014996</v>
      </c>
      <c r="BF2422" s="4">
        <v>-0.20550151067154068</v>
      </c>
      <c r="BG2422" s="4">
        <v>1.4608003857894494</v>
      </c>
      <c r="BH2422" s="4">
        <v>1.487007907208802</v>
      </c>
      <c r="BJ2422" s="3" t="s">
        <v>53</v>
      </c>
      <c r="BK2422" s="3">
        <v>3.4609841804148E-2</v>
      </c>
      <c r="BL2422" s="3">
        <v>3.2583076854032E-2</v>
      </c>
    </row>
    <row r="2423" spans="1:64">
      <c r="A2423" s="1" t="s">
        <v>10307</v>
      </c>
      <c r="B2423" s="1" t="s">
        <v>10308</v>
      </c>
      <c r="C2423" s="1" t="s">
        <v>10309</v>
      </c>
      <c r="D2423" s="1" t="s">
        <v>10310</v>
      </c>
      <c r="E2423" s="1">
        <v>69116.09</v>
      </c>
      <c r="F2423" s="1">
        <v>3</v>
      </c>
      <c r="G2423" s="1">
        <v>0</v>
      </c>
      <c r="H2423" s="1">
        <v>2</v>
      </c>
      <c r="I2423" s="1">
        <v>2</v>
      </c>
      <c r="J2423" s="1">
        <v>2</v>
      </c>
      <c r="K2423" s="1">
        <v>2</v>
      </c>
      <c r="L2423" s="1">
        <v>2</v>
      </c>
      <c r="M2423" s="1">
        <v>298097.6875</v>
      </c>
      <c r="N2423" s="1" t="s">
        <v>112</v>
      </c>
      <c r="O2423" s="1">
        <v>181213.53125</v>
      </c>
      <c r="P2423" s="1">
        <v>165602.625</v>
      </c>
      <c r="Q2423" s="1">
        <v>158792.734375</v>
      </c>
      <c r="R2423" s="1">
        <v>199580.09375</v>
      </c>
      <c r="S2423" s="1">
        <v>246592.875</v>
      </c>
      <c r="T2423" s="1" t="s">
        <v>10307</v>
      </c>
      <c r="U2423" s="1" t="s">
        <v>10308</v>
      </c>
      <c r="V2423" s="1">
        <v>69116.09</v>
      </c>
      <c r="X2423" s="1">
        <v>69116.09</v>
      </c>
      <c r="Y2423" s="1" t="s">
        <v>10308</v>
      </c>
      <c r="Z2423" s="1">
        <v>228.339855992249</v>
      </c>
      <c r="AB2423" s="1">
        <v>162.20706412123599</v>
      </c>
      <c r="AC2423" s="1">
        <v>133.57541611933399</v>
      </c>
      <c r="AD2423" s="1">
        <v>91.658032239174005</v>
      </c>
      <c r="AE2423" s="1">
        <v>119.881810683024</v>
      </c>
      <c r="AF2423" s="1">
        <v>131.58156708669199</v>
      </c>
      <c r="AG2423" s="1" t="s">
        <v>10308</v>
      </c>
      <c r="AH2423" s="1">
        <v>1.6738216345850101</v>
      </c>
      <c r="AJ2423" s="1">
        <v>0.96339111517668197</v>
      </c>
      <c r="AK2423" s="1">
        <v>1.0293232830311501</v>
      </c>
      <c r="AL2423" s="1">
        <v>1.2288818661785099</v>
      </c>
      <c r="AM2423" s="1">
        <v>1.5161048604403899</v>
      </c>
      <c r="AN2423" s="1">
        <v>1.5108439993773499</v>
      </c>
      <c r="AO2423" s="1" t="s">
        <v>10307</v>
      </c>
      <c r="AP2423" s="1" t="s">
        <v>10308</v>
      </c>
      <c r="AQ2423" s="1">
        <v>3</v>
      </c>
      <c r="AR2423" s="1">
        <v>3</v>
      </c>
      <c r="AS2423" s="1">
        <v>114.37380333629666</v>
      </c>
      <c r="AT2423" s="1">
        <v>174.70744541093964</v>
      </c>
      <c r="AU2423" s="4">
        <v>0.61118444317615406</v>
      </c>
      <c r="AV2423" s="4">
        <v>1.0097989734182005</v>
      </c>
      <c r="AW2423" s="4">
        <v>1.1963780367926353</v>
      </c>
      <c r="AY2423" s="3" t="s">
        <v>53</v>
      </c>
      <c r="AZ2423" s="3">
        <v>9.7768967001965995E-2</v>
      </c>
      <c r="BA2423" s="3">
        <v>6.3624145586073003E-2</v>
      </c>
      <c r="BC2423" s="1" t="s">
        <v>10308</v>
      </c>
      <c r="BD2423" s="1">
        <v>1.4186102419987501</v>
      </c>
      <c r="BE2423" s="1">
        <v>1.222178677597614</v>
      </c>
      <c r="BF2423" s="4">
        <v>-0.21502305185072262</v>
      </c>
      <c r="BG2423" s="4">
        <v>0.39701348305608208</v>
      </c>
      <c r="BH2423" s="4">
        <v>0.57391801347886784</v>
      </c>
      <c r="BJ2423" s="3" t="s">
        <v>53</v>
      </c>
      <c r="BK2423" s="3">
        <v>0.400854272558896</v>
      </c>
      <c r="BL2423" s="3">
        <v>0.266736216413478</v>
      </c>
    </row>
    <row r="2424" spans="1:64">
      <c r="A2424" s="1" t="s">
        <v>10311</v>
      </c>
      <c r="B2424" s="1" t="s">
        <v>10312</v>
      </c>
      <c r="C2424" s="1" t="s">
        <v>10313</v>
      </c>
      <c r="D2424" s="1" t="s">
        <v>10314</v>
      </c>
      <c r="E2424" s="1">
        <v>66540.800000000003</v>
      </c>
      <c r="F2424" s="1">
        <v>6</v>
      </c>
      <c r="G2424" s="1">
        <v>4</v>
      </c>
      <c r="H2424" s="1">
        <v>3</v>
      </c>
      <c r="I2424" s="1">
        <v>3</v>
      </c>
      <c r="J2424" s="1">
        <v>3</v>
      </c>
      <c r="K2424" s="1">
        <v>5</v>
      </c>
      <c r="L2424" s="1">
        <v>3</v>
      </c>
      <c r="M2424" s="1">
        <v>2603049.75</v>
      </c>
      <c r="N2424" s="1">
        <v>1320220.25</v>
      </c>
      <c r="O2424" s="1">
        <v>747678.625</v>
      </c>
      <c r="P2424" s="1">
        <v>626310.375</v>
      </c>
      <c r="Q2424" s="1">
        <v>589608.5</v>
      </c>
      <c r="R2424" s="1">
        <v>1090696.625</v>
      </c>
      <c r="S2424" s="1">
        <v>662482.5</v>
      </c>
      <c r="T2424" s="1" t="s">
        <v>10311</v>
      </c>
      <c r="U2424" s="1" t="s">
        <v>10312</v>
      </c>
      <c r="V2424" s="1">
        <v>66540.800000000003</v>
      </c>
      <c r="X2424" s="1">
        <v>66540.800000000003</v>
      </c>
      <c r="Y2424" s="1" t="s">
        <v>10312</v>
      </c>
      <c r="Z2424" s="1">
        <v>2071.0792993036598</v>
      </c>
      <c r="AA2424" s="1">
        <v>1127.97056505419</v>
      </c>
      <c r="AB2424" s="1">
        <v>695.16075934974697</v>
      </c>
      <c r="AC2424" s="1">
        <v>524.73504341982596</v>
      </c>
      <c r="AD2424" s="1">
        <v>353.50436560442199</v>
      </c>
      <c r="AE2424" s="1">
        <v>680.50478666321499</v>
      </c>
      <c r="AF2424" s="1">
        <v>367.18090202066099</v>
      </c>
      <c r="AG2424" s="1" t="s">
        <v>10312</v>
      </c>
      <c r="AH2424" s="1">
        <v>15.1818320242495</v>
      </c>
      <c r="AI2424" s="1">
        <v>6.7289242098403603</v>
      </c>
      <c r="AJ2424" s="1">
        <v>4.1287455808735301</v>
      </c>
      <c r="AK2424" s="1">
        <v>4.0435733857782097</v>
      </c>
      <c r="AL2424" s="1">
        <v>4.7395203005519697</v>
      </c>
      <c r="AM2424" s="1">
        <v>8.6061147119389592</v>
      </c>
      <c r="AN2424" s="1">
        <v>4.2160393342813904</v>
      </c>
      <c r="AO2424" s="1" t="s">
        <v>10311</v>
      </c>
      <c r="AP2424" s="1" t="s">
        <v>10312</v>
      </c>
      <c r="AQ2424" s="1">
        <v>3</v>
      </c>
      <c r="AR2424" s="1">
        <v>4</v>
      </c>
      <c r="AS2424" s="1">
        <v>467.06335142943271</v>
      </c>
      <c r="AT2424" s="1">
        <v>1104.7364167818557</v>
      </c>
      <c r="AU2424" s="4">
        <v>1.2420120403847208</v>
      </c>
      <c r="AV2424" s="4">
        <v>0.95427787150526944</v>
      </c>
      <c r="AW2424" s="4">
        <v>1.1472715798342659</v>
      </c>
      <c r="AY2424" s="3" t="s">
        <v>53</v>
      </c>
      <c r="AZ2424" s="3">
        <v>0.111102064349884</v>
      </c>
      <c r="BA2424" s="3">
        <v>7.1240739704330994E-2</v>
      </c>
      <c r="BC2424" s="1" t="s">
        <v>10312</v>
      </c>
      <c r="BD2424" s="1">
        <v>5.8538914489241067</v>
      </c>
      <c r="BE2424" s="1">
        <v>7.5207688001854001</v>
      </c>
      <c r="BF2424" s="4">
        <v>0.36148415342854356</v>
      </c>
      <c r="BG2424" s="4">
        <v>0.13138110197464742</v>
      </c>
      <c r="BH2424" s="4">
        <v>0.34776073074858616</v>
      </c>
      <c r="BJ2424" s="3" t="s">
        <v>53</v>
      </c>
      <c r="BK2424" s="3">
        <v>0.73895654151998502</v>
      </c>
      <c r="BL2424" s="3">
        <v>0.44899268885309801</v>
      </c>
    </row>
    <row r="2425" spans="1:64">
      <c r="A2425" s="1" t="s">
        <v>10315</v>
      </c>
      <c r="B2425" s="1" t="s">
        <v>10316</v>
      </c>
      <c r="C2425" s="1" t="s">
        <v>10317</v>
      </c>
      <c r="D2425" s="1" t="s">
        <v>10318</v>
      </c>
      <c r="E2425" s="1">
        <v>64514.49</v>
      </c>
      <c r="F2425" s="1">
        <v>13</v>
      </c>
      <c r="G2425" s="1">
        <v>11</v>
      </c>
      <c r="H2425" s="1">
        <v>12</v>
      </c>
      <c r="I2425" s="1">
        <v>11</v>
      </c>
      <c r="J2425" s="1">
        <v>11</v>
      </c>
      <c r="K2425" s="1">
        <v>11</v>
      </c>
      <c r="L2425" s="1">
        <v>12</v>
      </c>
      <c r="M2425" s="1">
        <v>4721707</v>
      </c>
      <c r="N2425" s="1">
        <v>4619877</v>
      </c>
      <c r="O2425" s="1">
        <v>4142435</v>
      </c>
      <c r="P2425" s="1">
        <v>3450263.25</v>
      </c>
      <c r="Q2425" s="1">
        <v>1911117.25</v>
      </c>
      <c r="R2425" s="1">
        <v>2041863.25</v>
      </c>
      <c r="S2425" s="1">
        <v>3053012.5</v>
      </c>
      <c r="T2425" s="1" t="s">
        <v>10315</v>
      </c>
      <c r="U2425" s="1" t="s">
        <v>10316</v>
      </c>
      <c r="V2425" s="1">
        <v>64514.49</v>
      </c>
      <c r="X2425" s="1">
        <v>64514.49</v>
      </c>
      <c r="Y2425" s="1" t="s">
        <v>10316</v>
      </c>
      <c r="Z2425" s="1">
        <v>3874.7531750656399</v>
      </c>
      <c r="AA2425" s="1">
        <v>4071.1072097894198</v>
      </c>
      <c r="AB2425" s="1">
        <v>3972.43441731444</v>
      </c>
      <c r="AC2425" s="1">
        <v>2981.4906010934601</v>
      </c>
      <c r="AD2425" s="1">
        <v>1181.8139925707201</v>
      </c>
      <c r="AE2425" s="1">
        <v>1313.9674814319601</v>
      </c>
      <c r="AF2425" s="1">
        <v>1745.2795736263599</v>
      </c>
      <c r="AG2425" s="1" t="s">
        <v>10316</v>
      </c>
      <c r="AH2425" s="1">
        <v>28.40347632225</v>
      </c>
      <c r="AI2425" s="1">
        <v>24.2862471003324</v>
      </c>
      <c r="AJ2425" s="1">
        <v>23.593349919720101</v>
      </c>
      <c r="AK2425" s="1">
        <v>22.975168507821198</v>
      </c>
      <c r="AL2425" s="1">
        <v>15.844871957064299</v>
      </c>
      <c r="AM2425" s="1">
        <v>16.617303940519399</v>
      </c>
      <c r="AN2425" s="1">
        <v>20.039624313882701</v>
      </c>
      <c r="AO2425" s="1" t="s">
        <v>10315</v>
      </c>
      <c r="AP2425" s="1" t="s">
        <v>10316</v>
      </c>
      <c r="AQ2425" s="1">
        <v>3</v>
      </c>
      <c r="AR2425" s="1">
        <v>4</v>
      </c>
      <c r="AS2425" s="1">
        <v>1413.6870158763468</v>
      </c>
      <c r="AT2425" s="1">
        <v>3724.9463508157396</v>
      </c>
      <c r="AU2425" s="4">
        <v>1.3977568979333745</v>
      </c>
      <c r="AV2425" s="4">
        <v>3.181407300392153</v>
      </c>
      <c r="AW2425" s="4">
        <v>2.9327667599551868</v>
      </c>
      <c r="AY2425" s="3" t="s">
        <v>58</v>
      </c>
      <c r="AZ2425" s="3">
        <v>6.58555982884E-4</v>
      </c>
      <c r="BA2425" s="3">
        <v>1.167436426359E-3</v>
      </c>
      <c r="BC2425" s="1" t="s">
        <v>10316</v>
      </c>
      <c r="BD2425" s="1">
        <v>17.500600070488801</v>
      </c>
      <c r="BE2425" s="1">
        <v>24.814560462530924</v>
      </c>
      <c r="BF2425" s="4">
        <v>0.50378250971870642</v>
      </c>
      <c r="BG2425" s="4">
        <v>2.0991660698137542</v>
      </c>
      <c r="BH2425" s="4">
        <v>2.0220685689631619</v>
      </c>
      <c r="BJ2425" s="3" t="s">
        <v>58</v>
      </c>
      <c r="BK2425" s="3">
        <v>7.9585496534140005E-3</v>
      </c>
      <c r="BL2425" s="3">
        <v>9.5045471843680004E-3</v>
      </c>
    </row>
    <row r="2426" spans="1:64">
      <c r="A2426" s="1" t="s">
        <v>10319</v>
      </c>
      <c r="B2426" s="1" t="s">
        <v>10320</v>
      </c>
      <c r="C2426" s="1" t="s">
        <v>10321</v>
      </c>
      <c r="D2426" s="1" t="s">
        <v>10322</v>
      </c>
      <c r="E2426" s="1">
        <v>72931.839999999997</v>
      </c>
      <c r="F2426" s="1">
        <v>2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237733.796875</v>
      </c>
      <c r="N2426" s="1" t="s">
        <v>112</v>
      </c>
      <c r="O2426" s="1" t="s">
        <v>112</v>
      </c>
      <c r="P2426" s="1" t="s">
        <v>112</v>
      </c>
      <c r="Q2426" s="1" t="s">
        <v>112</v>
      </c>
      <c r="R2426" s="1" t="s">
        <v>112</v>
      </c>
      <c r="S2426" s="1" t="s">
        <v>112</v>
      </c>
      <c r="T2426" s="1" t="s">
        <v>10319</v>
      </c>
      <c r="U2426" s="1" t="s">
        <v>10320</v>
      </c>
      <c r="V2426" s="1">
        <v>72931.839999999997</v>
      </c>
      <c r="X2426" s="1">
        <v>72931.839999999997</v>
      </c>
      <c r="Y2426" s="1" t="s">
        <v>10320</v>
      </c>
      <c r="Z2426" s="1">
        <v>172.574265386419</v>
      </c>
      <c r="AG2426" s="1" t="s">
        <v>10320</v>
      </c>
      <c r="AH2426" s="1">
        <v>1.2650377557661601</v>
      </c>
      <c r="AO2426" s="1" t="s">
        <v>10319</v>
      </c>
      <c r="AP2426" s="1" t="s">
        <v>10320</v>
      </c>
      <c r="AR2426" s="1">
        <v>1</v>
      </c>
      <c r="AT2426" s="1">
        <v>172.574265386419</v>
      </c>
      <c r="AY2426" s="3"/>
      <c r="AZ2426" s="3"/>
      <c r="BA2426" s="3"/>
      <c r="BC2426" s="1" t="s">
        <v>10320</v>
      </c>
      <c r="BE2426" s="1">
        <v>1.2650377557661601</v>
      </c>
      <c r="BJ2426" s="3"/>
      <c r="BK2426" s="3"/>
      <c r="BL2426" s="3"/>
    </row>
    <row r="2427" spans="1:64">
      <c r="A2427" s="1" t="s">
        <v>10323</v>
      </c>
      <c r="B2427" s="1" t="s">
        <v>10324</v>
      </c>
      <c r="C2427" s="1" t="s">
        <v>10325</v>
      </c>
      <c r="D2427" s="1" t="s">
        <v>10326</v>
      </c>
      <c r="E2427" s="1">
        <v>66554.89</v>
      </c>
      <c r="F2427" s="1">
        <v>6</v>
      </c>
      <c r="G2427" s="1">
        <v>5</v>
      </c>
      <c r="H2427" s="1">
        <v>5</v>
      </c>
      <c r="I2427" s="1">
        <v>2</v>
      </c>
      <c r="J2427" s="1">
        <v>1</v>
      </c>
      <c r="K2427" s="1">
        <v>0</v>
      </c>
      <c r="L2427" s="1">
        <v>0</v>
      </c>
      <c r="M2427" s="1">
        <v>1586672</v>
      </c>
      <c r="N2427" s="1">
        <v>1295995</v>
      </c>
      <c r="O2427" s="1">
        <v>1117566.125</v>
      </c>
      <c r="P2427" s="1">
        <v>352968.0625</v>
      </c>
      <c r="Q2427" s="1">
        <v>232245.90625</v>
      </c>
      <c r="R2427" s="1" t="s">
        <v>112</v>
      </c>
      <c r="S2427" s="1" t="s">
        <v>112</v>
      </c>
      <c r="T2427" s="1" t="s">
        <v>10323</v>
      </c>
      <c r="U2427" s="1" t="s">
        <v>10324</v>
      </c>
      <c r="V2427" s="1">
        <v>66554.89</v>
      </c>
      <c r="X2427" s="1">
        <v>66554.89</v>
      </c>
      <c r="Y2427" s="1" t="s">
        <v>10324</v>
      </c>
      <c r="Z2427" s="1">
        <v>1262.14562182282</v>
      </c>
      <c r="AA2427" s="1">
        <v>1107.0385663256</v>
      </c>
      <c r="AB2427" s="1">
        <v>1038.84693107926</v>
      </c>
      <c r="AC2427" s="1">
        <v>295.66091848557301</v>
      </c>
      <c r="AD2427" s="1">
        <v>139.21536203878799</v>
      </c>
      <c r="AG2427" s="1" t="s">
        <v>10324</v>
      </c>
      <c r="AH2427" s="1">
        <v>9.2520275911687602</v>
      </c>
      <c r="AI2427" s="1">
        <v>6.6040540781464596</v>
      </c>
      <c r="AJ2427" s="1">
        <v>6.1699896293191001</v>
      </c>
      <c r="AK2427" s="1">
        <v>2.27834339671973</v>
      </c>
      <c r="AL2427" s="1">
        <v>1.8664947274509001</v>
      </c>
      <c r="AO2427" s="1" t="s">
        <v>10323</v>
      </c>
      <c r="AP2427" s="1" t="s">
        <v>10324</v>
      </c>
      <c r="AQ2427" s="1">
        <v>1</v>
      </c>
      <c r="AR2427" s="1">
        <v>4</v>
      </c>
      <c r="AS2427" s="1">
        <v>139.21536203878799</v>
      </c>
      <c r="AT2427" s="1">
        <v>925.92300942831309</v>
      </c>
      <c r="AU2427" s="4">
        <v>2.7335738207977163</v>
      </c>
      <c r="AV2427" s="4">
        <v>0.99004145343777639</v>
      </c>
      <c r="AW2427" s="4">
        <v>1.1786401334959156</v>
      </c>
      <c r="AY2427" s="3" t="s">
        <v>53</v>
      </c>
      <c r="AZ2427" s="3">
        <v>0.10231953235565</v>
      </c>
      <c r="BA2427" s="3">
        <v>6.6276545909897996E-2</v>
      </c>
      <c r="BC2427" s="1" t="s">
        <v>10324</v>
      </c>
      <c r="BD2427" s="1">
        <v>1.8664947274509001</v>
      </c>
      <c r="BE2427" s="1">
        <v>6.0761036738385128</v>
      </c>
      <c r="BF2427" s="4">
        <v>1.7028150528460442</v>
      </c>
      <c r="BG2427" s="4">
        <v>0.67229759177718384</v>
      </c>
      <c r="BH2427" s="4">
        <v>0.81229624170865233</v>
      </c>
      <c r="BJ2427" s="3" t="s">
        <v>53</v>
      </c>
      <c r="BK2427" s="3">
        <v>0.212668127994422</v>
      </c>
      <c r="BL2427" s="3">
        <v>0.15406491841379599</v>
      </c>
    </row>
    <row r="2428" spans="1:64">
      <c r="A2428" s="1" t="s">
        <v>10327</v>
      </c>
      <c r="B2428" s="1" t="s">
        <v>10328</v>
      </c>
      <c r="C2428" s="1" t="s">
        <v>10329</v>
      </c>
      <c r="D2428" s="1" t="s">
        <v>10330</v>
      </c>
      <c r="E2428" s="1">
        <v>105779.86</v>
      </c>
      <c r="F2428" s="1">
        <v>2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292119.5</v>
      </c>
      <c r="N2428" s="1" t="s">
        <v>112</v>
      </c>
      <c r="O2428" s="1" t="s">
        <v>112</v>
      </c>
      <c r="P2428" s="1" t="s">
        <v>112</v>
      </c>
      <c r="Q2428" s="1" t="s">
        <v>112</v>
      </c>
      <c r="R2428" s="1" t="s">
        <v>112</v>
      </c>
      <c r="S2428" s="1" t="s">
        <v>112</v>
      </c>
      <c r="T2428" s="1" t="s">
        <v>10327</v>
      </c>
      <c r="U2428" s="1" t="s">
        <v>10328</v>
      </c>
      <c r="V2428" s="1">
        <v>105779.86</v>
      </c>
      <c r="X2428" s="1">
        <v>105779.86</v>
      </c>
      <c r="Y2428" s="1" t="s">
        <v>10328</v>
      </c>
      <c r="Z2428" s="1">
        <v>146.20419639032801</v>
      </c>
      <c r="AG2428" s="1" t="s">
        <v>10328</v>
      </c>
      <c r="AH2428" s="1">
        <v>1.0717346996730801</v>
      </c>
      <c r="AO2428" s="1" t="s">
        <v>10327</v>
      </c>
      <c r="AP2428" s="1" t="s">
        <v>10328</v>
      </c>
      <c r="AR2428" s="1">
        <v>1</v>
      </c>
      <c r="AT2428" s="1">
        <v>146.20419639032801</v>
      </c>
      <c r="AY2428" s="3"/>
      <c r="AZ2428" s="3"/>
      <c r="BA2428" s="3"/>
      <c r="BC2428" s="1" t="s">
        <v>10328</v>
      </c>
      <c r="BE2428" s="1">
        <v>1.0717346996730801</v>
      </c>
      <c r="BJ2428" s="3"/>
      <c r="BK2428" s="3"/>
      <c r="BL2428" s="3"/>
    </row>
    <row r="2429" spans="1:64">
      <c r="A2429" s="1" t="s">
        <v>10331</v>
      </c>
      <c r="B2429" s="1" t="s">
        <v>10332</v>
      </c>
      <c r="C2429" s="1" t="s">
        <v>10333</v>
      </c>
      <c r="D2429" s="1" t="s">
        <v>10334</v>
      </c>
      <c r="E2429" s="1">
        <v>71536.94</v>
      </c>
      <c r="F2429" s="1">
        <v>2</v>
      </c>
      <c r="G2429" s="1">
        <v>3</v>
      </c>
      <c r="H2429" s="1">
        <v>3</v>
      </c>
      <c r="I2429" s="1">
        <v>3</v>
      </c>
      <c r="J2429" s="1">
        <v>3</v>
      </c>
      <c r="K2429" s="1">
        <v>2</v>
      </c>
      <c r="L2429" s="1">
        <v>0</v>
      </c>
      <c r="M2429" s="1">
        <v>117719.875</v>
      </c>
      <c r="N2429" s="1">
        <v>223262.609375</v>
      </c>
      <c r="O2429" s="1">
        <v>175333.28125</v>
      </c>
      <c r="P2429" s="1">
        <v>182331.46875</v>
      </c>
      <c r="Q2429" s="1">
        <v>136333.703125</v>
      </c>
      <c r="R2429" s="1">
        <v>53670.09375</v>
      </c>
      <c r="S2429" s="1" t="s">
        <v>112</v>
      </c>
      <c r="T2429" s="1" t="s">
        <v>10331</v>
      </c>
      <c r="U2429" s="1" t="s">
        <v>10332</v>
      </c>
      <c r="V2429" s="1">
        <v>71536.94</v>
      </c>
      <c r="X2429" s="1">
        <v>71536.94</v>
      </c>
      <c r="Y2429" s="1" t="s">
        <v>10332</v>
      </c>
      <c r="Z2429" s="1">
        <v>87.120771037209707</v>
      </c>
      <c r="AA2429" s="1">
        <v>177.429174436734</v>
      </c>
      <c r="AB2429" s="1">
        <v>151.63250270840601</v>
      </c>
      <c r="AC2429" s="1">
        <v>142.092040796025</v>
      </c>
      <c r="AD2429" s="1">
        <v>76.031215870270003</v>
      </c>
      <c r="AE2429" s="1">
        <v>31.147072068054101</v>
      </c>
      <c r="AG2429" s="1" t="s">
        <v>10332</v>
      </c>
      <c r="AH2429" s="1">
        <v>0.63862977731210901</v>
      </c>
      <c r="AI2429" s="1">
        <v>1.0584562260646999</v>
      </c>
      <c r="AJ2429" s="1">
        <v>0.90058596814316005</v>
      </c>
      <c r="AK2429" s="1">
        <v>1.09495182701954</v>
      </c>
      <c r="AL2429" s="1">
        <v>1.0193692812722801</v>
      </c>
      <c r="AM2429" s="1">
        <v>0.39390652411584798</v>
      </c>
      <c r="AO2429" s="1" t="s">
        <v>10331</v>
      </c>
      <c r="AP2429" s="1" t="s">
        <v>10332</v>
      </c>
      <c r="AQ2429" s="1">
        <v>2</v>
      </c>
      <c r="AR2429" s="1">
        <v>4</v>
      </c>
      <c r="AS2429" s="1">
        <v>53.589143969162052</v>
      </c>
      <c r="AT2429" s="1">
        <v>139.56862224459368</v>
      </c>
      <c r="AU2429" s="4">
        <v>1.3809619561529642</v>
      </c>
      <c r="AV2429" s="4">
        <v>1.3368764149178556</v>
      </c>
      <c r="AW2429" s="4">
        <v>1.4899632019566356</v>
      </c>
      <c r="AY2429" s="3" t="s">
        <v>53</v>
      </c>
      <c r="AZ2429" s="3">
        <v>4.6038756520741998E-2</v>
      </c>
      <c r="BA2429" s="3">
        <v>3.2362107638440003E-2</v>
      </c>
      <c r="BC2429" s="1" t="s">
        <v>10332</v>
      </c>
      <c r="BD2429" s="1">
        <v>0.70663790269406401</v>
      </c>
      <c r="BE2429" s="1">
        <v>0.92315594963487724</v>
      </c>
      <c r="BF2429" s="4">
        <v>0.38560324965603027</v>
      </c>
      <c r="BG2429" s="4">
        <v>0.44162989846183487</v>
      </c>
      <c r="BH2429" s="4">
        <v>0.61240808166529315</v>
      </c>
      <c r="BJ2429" s="3" t="s">
        <v>53</v>
      </c>
      <c r="BK2429" s="3">
        <v>0.361717983883658</v>
      </c>
      <c r="BL2429" s="3">
        <v>0.244113567921693</v>
      </c>
    </row>
    <row r="2430" spans="1:64">
      <c r="A2430" s="1" t="s">
        <v>10335</v>
      </c>
      <c r="B2430" s="1" t="s">
        <v>10336</v>
      </c>
      <c r="C2430" s="1" t="s">
        <v>10337</v>
      </c>
      <c r="D2430" s="1" t="s">
        <v>10338</v>
      </c>
      <c r="E2430" s="1" t="s">
        <v>10339</v>
      </c>
      <c r="F2430" s="1">
        <v>20</v>
      </c>
      <c r="G2430" s="1">
        <v>18</v>
      </c>
      <c r="H2430" s="1">
        <v>17</v>
      </c>
      <c r="I2430" s="1">
        <v>15</v>
      </c>
      <c r="J2430" s="1">
        <v>10</v>
      </c>
      <c r="K2430" s="1">
        <v>12</v>
      </c>
      <c r="L2430" s="1">
        <v>7</v>
      </c>
      <c r="M2430" s="1">
        <v>9613519</v>
      </c>
      <c r="N2430" s="1">
        <v>6040275</v>
      </c>
      <c r="O2430" s="1">
        <v>5977497</v>
      </c>
      <c r="P2430" s="1">
        <v>3033775.75</v>
      </c>
      <c r="Q2430" s="1">
        <v>5567433.5</v>
      </c>
      <c r="R2430" s="1">
        <v>1340440.75</v>
      </c>
      <c r="S2430" s="1">
        <v>1309931.75</v>
      </c>
      <c r="T2430" s="1" t="s">
        <v>10340</v>
      </c>
      <c r="U2430" s="1" t="s">
        <v>10336</v>
      </c>
      <c r="V2430" s="1">
        <v>75419.179999999993</v>
      </c>
      <c r="X2430" s="1">
        <v>75419.179999999993</v>
      </c>
      <c r="Y2430" s="1" t="s">
        <v>10336</v>
      </c>
      <c r="Z2430" s="1">
        <v>6748.4317508698396</v>
      </c>
      <c r="AA2430" s="1">
        <v>4553.17455435796</v>
      </c>
      <c r="AB2430" s="1">
        <v>4903.3835136490698</v>
      </c>
      <c r="AC2430" s="1">
        <v>2242.5397509408299</v>
      </c>
      <c r="AD2430" s="1">
        <v>2945.0474451780901</v>
      </c>
      <c r="AE2430" s="1">
        <v>737.87203136467201</v>
      </c>
      <c r="AF2430" s="1">
        <v>640.56108966005297</v>
      </c>
      <c r="AG2430" s="1" t="s">
        <v>10336</v>
      </c>
      <c r="AH2430" s="1">
        <v>49.468679110097099</v>
      </c>
      <c r="AI2430" s="1">
        <v>27.1620265986076</v>
      </c>
      <c r="AJ2430" s="1">
        <v>29.122505465129699</v>
      </c>
      <c r="AK2430" s="1">
        <v>17.280862345988002</v>
      </c>
      <c r="AL2430" s="1">
        <v>39.484978151952099</v>
      </c>
      <c r="AM2430" s="1">
        <v>9.3316189233486497</v>
      </c>
      <c r="AN2430" s="1">
        <v>7.3550414391241103</v>
      </c>
      <c r="AO2430" s="1" t="s">
        <v>10340</v>
      </c>
      <c r="AP2430" s="1" t="s">
        <v>10336</v>
      </c>
      <c r="AQ2430" s="1">
        <v>3</v>
      </c>
      <c r="AR2430" s="1">
        <v>4</v>
      </c>
      <c r="AS2430" s="1">
        <v>1441.1601887342715</v>
      </c>
      <c r="AT2430" s="1">
        <v>4611.8823924544249</v>
      </c>
      <c r="AU2430" s="4">
        <v>1.6781250195509743</v>
      </c>
      <c r="AV2430" s="4">
        <v>1.3888242432105196</v>
      </c>
      <c r="AW2430" s="4">
        <v>1.5352157539136915</v>
      </c>
      <c r="AY2430" s="3" t="s">
        <v>53</v>
      </c>
      <c r="AZ2430" s="3">
        <v>4.0848466457320001E-2</v>
      </c>
      <c r="BA2430" s="3">
        <v>2.9159780202966001E-2</v>
      </c>
      <c r="BC2430" s="1" t="s">
        <v>10336</v>
      </c>
      <c r="BD2430" s="1">
        <v>18.723879504808284</v>
      </c>
      <c r="BE2430" s="1">
        <v>30.758518379955596</v>
      </c>
      <c r="BF2430" s="4">
        <v>0.71610662527919033</v>
      </c>
      <c r="BG2430" s="4">
        <v>0.66785576050922846</v>
      </c>
      <c r="BH2430" s="4">
        <v>0.8083652962476211</v>
      </c>
      <c r="BJ2430" s="3" t="s">
        <v>53</v>
      </c>
      <c r="BK2430" s="3">
        <v>0.214854393800988</v>
      </c>
      <c r="BL2430" s="3">
        <v>0.15546574191955501</v>
      </c>
    </row>
    <row r="2431" spans="1:64">
      <c r="A2431" s="1" t="s">
        <v>10341</v>
      </c>
      <c r="B2431" s="1" t="s">
        <v>10342</v>
      </c>
      <c r="C2431" s="1" t="s">
        <v>10343</v>
      </c>
      <c r="D2431" s="1" t="s">
        <v>10344</v>
      </c>
      <c r="E2431" s="1">
        <v>43232.17</v>
      </c>
      <c r="F2431" s="1">
        <v>11</v>
      </c>
      <c r="G2431" s="1">
        <v>12</v>
      </c>
      <c r="H2431" s="1">
        <v>11</v>
      </c>
      <c r="I2431" s="1">
        <v>11</v>
      </c>
      <c r="J2431" s="1">
        <v>10</v>
      </c>
      <c r="K2431" s="1">
        <v>11</v>
      </c>
      <c r="L2431" s="1">
        <v>11</v>
      </c>
      <c r="M2431" s="1">
        <v>7713676.5</v>
      </c>
      <c r="N2431" s="1">
        <v>8191962</v>
      </c>
      <c r="O2431" s="1">
        <v>7682530</v>
      </c>
      <c r="P2431" s="1">
        <v>6928231</v>
      </c>
      <c r="Q2431" s="1">
        <v>6594440</v>
      </c>
      <c r="R2431" s="1">
        <v>6084323</v>
      </c>
      <c r="S2431" s="1">
        <v>8738438</v>
      </c>
      <c r="T2431" s="1" t="s">
        <v>10341</v>
      </c>
      <c r="U2431" s="1" t="s">
        <v>10342</v>
      </c>
      <c r="V2431" s="1">
        <v>43232.17</v>
      </c>
      <c r="X2431" s="1">
        <v>43232.17</v>
      </c>
      <c r="Y2431" s="1" t="s">
        <v>10342</v>
      </c>
      <c r="Z2431" s="1">
        <v>9446.1897120264002</v>
      </c>
      <c r="AA2431" s="1">
        <v>10772.5939108737</v>
      </c>
      <c r="AB2431" s="1">
        <v>10993.9949117571</v>
      </c>
      <c r="AC2431" s="1">
        <v>8934.1616274345197</v>
      </c>
      <c r="AD2431" s="1">
        <v>6085.4114829826703</v>
      </c>
      <c r="AE2431" s="1">
        <v>5842.7924505411702</v>
      </c>
      <c r="AF2431" s="1">
        <v>7454.5334172683897</v>
      </c>
      <c r="AG2431" s="1" t="s">
        <v>10342</v>
      </c>
      <c r="AH2431" s="1">
        <v>69.244314075948594</v>
      </c>
      <c r="AI2431" s="1">
        <v>64.264059910264194</v>
      </c>
      <c r="AJ2431" s="1">
        <v>65.296274707051197</v>
      </c>
      <c r="AK2431" s="1">
        <v>68.846055993313598</v>
      </c>
      <c r="AL2431" s="1">
        <v>81.588614079756795</v>
      </c>
      <c r="AM2431" s="1">
        <v>73.891827144919006</v>
      </c>
      <c r="AN2431" s="1">
        <v>85.594337649266194</v>
      </c>
      <c r="AO2431" s="1" t="s">
        <v>10341</v>
      </c>
      <c r="AP2431" s="1" t="s">
        <v>10342</v>
      </c>
      <c r="AQ2431" s="1">
        <v>3</v>
      </c>
      <c r="AR2431" s="1">
        <v>4</v>
      </c>
      <c r="AS2431" s="1">
        <v>6460.9124502640771</v>
      </c>
      <c r="AT2431" s="1">
        <v>10036.73504052293</v>
      </c>
      <c r="AU2431" s="4">
        <v>0.63548020474118738</v>
      </c>
      <c r="AV2431" s="4">
        <v>2.4235772489988792</v>
      </c>
      <c r="AW2431" s="4">
        <v>2.3934929990878726</v>
      </c>
      <c r="AY2431" s="3" t="s">
        <v>58</v>
      </c>
      <c r="AZ2431" s="3">
        <v>3.7707066858380001E-3</v>
      </c>
      <c r="BA2431" s="3">
        <v>4.0411688890440002E-3</v>
      </c>
      <c r="BC2431" s="1" t="s">
        <v>10342</v>
      </c>
      <c r="BD2431" s="1">
        <v>80.358259624647346</v>
      </c>
      <c r="BE2431" s="1">
        <v>66.912676171644392</v>
      </c>
      <c r="BF2431" s="4">
        <v>-0.26416677299031005</v>
      </c>
      <c r="BG2431" s="4">
        <v>2.1046690397608292</v>
      </c>
      <c r="BH2431" s="4">
        <v>2.0262311360113698</v>
      </c>
      <c r="BJ2431" s="3" t="s">
        <v>58</v>
      </c>
      <c r="BK2431" s="3">
        <v>7.8583426257499995E-3</v>
      </c>
      <c r="BL2431" s="3">
        <v>9.4138844651629992E-3</v>
      </c>
    </row>
    <row r="2432" spans="1:64">
      <c r="A2432" s="1" t="s">
        <v>10345</v>
      </c>
      <c r="B2432" s="1" t="s">
        <v>10346</v>
      </c>
      <c r="C2432" s="1" t="s">
        <v>10347</v>
      </c>
      <c r="D2432" s="1" t="s">
        <v>10348</v>
      </c>
      <c r="E2432" s="1">
        <v>67670.61</v>
      </c>
      <c r="F2432" s="1">
        <v>2</v>
      </c>
      <c r="G2432" s="1">
        <v>2</v>
      </c>
      <c r="H2432" s="1">
        <v>4</v>
      </c>
      <c r="I2432" s="1">
        <v>0</v>
      </c>
      <c r="J2432" s="1">
        <v>0</v>
      </c>
      <c r="K2432" s="1">
        <v>0</v>
      </c>
      <c r="L2432" s="1">
        <v>2</v>
      </c>
      <c r="M2432" s="1">
        <v>200580.96875</v>
      </c>
      <c r="N2432" s="1">
        <v>384747.15625</v>
      </c>
      <c r="O2432" s="1">
        <v>1286571.875</v>
      </c>
      <c r="P2432" s="1" t="s">
        <v>112</v>
      </c>
      <c r="Q2432" s="1" t="s">
        <v>112</v>
      </c>
      <c r="R2432" s="1" t="s">
        <v>112</v>
      </c>
      <c r="S2432" s="1">
        <v>1302659.875</v>
      </c>
      <c r="T2432" s="1" t="s">
        <v>10345</v>
      </c>
      <c r="U2432" s="1" t="s">
        <v>10346</v>
      </c>
      <c r="V2432" s="1">
        <v>67670.61</v>
      </c>
      <c r="X2432" s="1">
        <v>67670.61</v>
      </c>
      <c r="Y2432" s="1" t="s">
        <v>10346</v>
      </c>
      <c r="Z2432" s="1">
        <v>156.92491802946401</v>
      </c>
      <c r="AA2432" s="1">
        <v>323.23227729788101</v>
      </c>
      <c r="AB2432" s="1">
        <v>1176.2300321809801</v>
      </c>
      <c r="AF2432" s="1">
        <v>709.94488827119005</v>
      </c>
      <c r="AG2432" s="1" t="s">
        <v>10346</v>
      </c>
      <c r="AH2432" s="1">
        <v>1.15032183786659</v>
      </c>
      <c r="AI2432" s="1">
        <v>1.9282466790319599</v>
      </c>
      <c r="AJ2432" s="1">
        <v>6.9859445921553496</v>
      </c>
      <c r="AN2432" s="1">
        <v>8.1517191053551006</v>
      </c>
      <c r="AO2432" s="1" t="s">
        <v>10345</v>
      </c>
      <c r="AP2432" s="1" t="s">
        <v>10346</v>
      </c>
      <c r="AQ2432" s="1">
        <v>1</v>
      </c>
      <c r="AR2432" s="1">
        <v>3</v>
      </c>
      <c r="AS2432" s="1">
        <v>709.94488827119005</v>
      </c>
      <c r="AT2432" s="1">
        <v>552.12907583610831</v>
      </c>
      <c r="AU2432" s="4">
        <v>-0.36270145784538771</v>
      </c>
      <c r="AV2432" s="4">
        <v>0.17869904769352712</v>
      </c>
      <c r="AW2432" s="4">
        <v>0.45112589539201559</v>
      </c>
      <c r="AY2432" s="3" t="s">
        <v>53</v>
      </c>
      <c r="AZ2432" s="3">
        <v>0.66267555777956999</v>
      </c>
      <c r="BA2432" s="3">
        <v>0.353894737488609</v>
      </c>
      <c r="BC2432" s="1" t="s">
        <v>10346</v>
      </c>
      <c r="BD2432" s="1">
        <v>8.1517191053551006</v>
      </c>
      <c r="BE2432" s="1">
        <v>3.3548377030179668</v>
      </c>
      <c r="BF2432" s="4">
        <v>-1.2808613646389806</v>
      </c>
      <c r="BG2432" s="4">
        <v>0.41510569011037646</v>
      </c>
      <c r="BH2432" s="4">
        <v>0.58969659525304396</v>
      </c>
      <c r="BJ2432" s="3" t="s">
        <v>53</v>
      </c>
      <c r="BK2432" s="3">
        <v>0.38449819899517501</v>
      </c>
      <c r="BL2432" s="3">
        <v>0.25721921278587501</v>
      </c>
    </row>
    <row r="2433" spans="1:64">
      <c r="A2433" s="1" t="s">
        <v>10349</v>
      </c>
      <c r="B2433" s="1" t="s">
        <v>10350</v>
      </c>
      <c r="C2433" s="1" t="s">
        <v>10351</v>
      </c>
      <c r="D2433" s="1" t="s">
        <v>10352</v>
      </c>
      <c r="E2433" s="1">
        <v>106911.11</v>
      </c>
      <c r="F2433" s="1">
        <v>49</v>
      </c>
      <c r="G2433" s="1">
        <v>50</v>
      </c>
      <c r="H2433" s="1">
        <v>48</v>
      </c>
      <c r="I2433" s="1">
        <v>48</v>
      </c>
      <c r="J2433" s="1">
        <v>52</v>
      </c>
      <c r="K2433" s="1">
        <v>52</v>
      </c>
      <c r="L2433" s="1">
        <v>53</v>
      </c>
      <c r="M2433" s="1">
        <v>201114352</v>
      </c>
      <c r="N2433" s="1">
        <v>230827024</v>
      </c>
      <c r="O2433" s="1">
        <v>206675008</v>
      </c>
      <c r="P2433" s="1">
        <v>168194640</v>
      </c>
      <c r="Q2433" s="1">
        <v>129123296</v>
      </c>
      <c r="R2433" s="1">
        <v>130077032</v>
      </c>
      <c r="S2433" s="1">
        <v>150906848</v>
      </c>
      <c r="T2433" s="1" t="s">
        <v>10349</v>
      </c>
      <c r="U2433" s="1" t="s">
        <v>10350</v>
      </c>
      <c r="V2433" s="1">
        <v>106911.11</v>
      </c>
      <c r="X2433" s="1">
        <v>106911.11</v>
      </c>
      <c r="Y2433" s="1" t="s">
        <v>10350</v>
      </c>
      <c r="Z2433" s="1">
        <v>99591.552543052894</v>
      </c>
      <c r="AA2433" s="1">
        <v>122744.829940711</v>
      </c>
      <c r="AB2433" s="1">
        <v>119597.864855412</v>
      </c>
      <c r="AC2433" s="1">
        <v>87705.694871520202</v>
      </c>
      <c r="AD2433" s="1">
        <v>48183.775680678496</v>
      </c>
      <c r="AE2433" s="1">
        <v>50511.819588584003</v>
      </c>
      <c r="AF2433" s="1">
        <v>52057.079686609999</v>
      </c>
      <c r="AG2433" s="1" t="s">
        <v>10350</v>
      </c>
      <c r="AH2433" s="1">
        <v>730.04554787023403</v>
      </c>
      <c r="AI2433" s="1">
        <v>732.23600279064999</v>
      </c>
      <c r="AJ2433" s="1">
        <v>710.32369040159904</v>
      </c>
      <c r="AK2433" s="1">
        <v>675.85425827930101</v>
      </c>
      <c r="AL2433" s="1">
        <v>646.01177585276605</v>
      </c>
      <c r="AM2433" s="1">
        <v>638.80596023383998</v>
      </c>
      <c r="AN2433" s="1">
        <v>597.72906046790797</v>
      </c>
      <c r="AO2433" s="1" t="s">
        <v>10349</v>
      </c>
      <c r="AP2433" s="1" t="s">
        <v>10350</v>
      </c>
      <c r="AQ2433" s="1">
        <v>3</v>
      </c>
      <c r="AR2433" s="1">
        <v>4</v>
      </c>
      <c r="AS2433" s="1">
        <v>50250.8916519575</v>
      </c>
      <c r="AT2433" s="1">
        <v>107409.98555267403</v>
      </c>
      <c r="AU2433" s="4">
        <v>1.0959070213495494</v>
      </c>
      <c r="AV2433" s="4">
        <v>3.2632050949976636</v>
      </c>
      <c r="AW2433" s="4">
        <v>2.9802133727318849</v>
      </c>
      <c r="AY2433" s="3" t="s">
        <v>58</v>
      </c>
      <c r="AZ2433" s="3">
        <v>5.4550018850700003E-4</v>
      </c>
      <c r="BA2433" s="3">
        <v>1.0466142108649999E-3</v>
      </c>
      <c r="BC2433" s="1" t="s">
        <v>10350</v>
      </c>
      <c r="BD2433" s="1">
        <v>627.51559885150471</v>
      </c>
      <c r="BE2433" s="1">
        <v>712.11487483544602</v>
      </c>
      <c r="BF2433" s="4">
        <v>0.18245866618442552</v>
      </c>
      <c r="BG2433" s="4">
        <v>2.085203047893168</v>
      </c>
      <c r="BH2433" s="4">
        <v>2.0106500723546956</v>
      </c>
      <c r="BJ2433" s="3" t="s">
        <v>58</v>
      </c>
      <c r="BK2433" s="3">
        <v>8.2185831253960007E-3</v>
      </c>
      <c r="BL2433" s="3">
        <v>9.7577554066679995E-3</v>
      </c>
    </row>
    <row r="2434" spans="1:64">
      <c r="A2434" s="1" t="s">
        <v>10353</v>
      </c>
      <c r="B2434" s="1" t="s">
        <v>10350</v>
      </c>
      <c r="C2434" s="1" t="s">
        <v>10354</v>
      </c>
      <c r="D2434" s="1" t="s">
        <v>10352</v>
      </c>
      <c r="E2434" s="1">
        <v>109404.01</v>
      </c>
      <c r="F2434" s="1">
        <v>2</v>
      </c>
      <c r="G2434" s="1">
        <v>2</v>
      </c>
      <c r="H2434" s="1">
        <v>1</v>
      </c>
      <c r="I2434" s="1">
        <v>2</v>
      </c>
      <c r="J2434" s="1">
        <v>2</v>
      </c>
      <c r="K2434" s="1">
        <v>2</v>
      </c>
      <c r="L2434" s="1">
        <v>2</v>
      </c>
      <c r="M2434" s="1">
        <v>1145061</v>
      </c>
      <c r="N2434" s="1">
        <v>1222062.375</v>
      </c>
      <c r="O2434" s="1">
        <v>859331.625</v>
      </c>
      <c r="P2434" s="1">
        <v>796739.875</v>
      </c>
      <c r="Q2434" s="1">
        <v>488589.375</v>
      </c>
      <c r="R2434" s="1">
        <v>656880.6875</v>
      </c>
      <c r="S2434" s="1">
        <v>924535</v>
      </c>
      <c r="T2434" s="1" t="s">
        <v>10349</v>
      </c>
      <c r="U2434" s="1" t="s">
        <v>10350</v>
      </c>
      <c r="V2434" s="1">
        <v>109404.01</v>
      </c>
      <c r="X2434" s="1">
        <v>109404.01</v>
      </c>
      <c r="Y2434" s="1" t="s">
        <v>10350</v>
      </c>
      <c r="Z2434" s="1">
        <v>554.11213326290999</v>
      </c>
      <c r="AA2434" s="1">
        <v>635.03772752442296</v>
      </c>
      <c r="AB2434" s="1">
        <v>485.94358830933902</v>
      </c>
      <c r="AC2434" s="1">
        <v>405.99603598380003</v>
      </c>
      <c r="AD2434" s="1">
        <v>178.16805604188701</v>
      </c>
      <c r="AE2434" s="1">
        <v>249.26912325766199</v>
      </c>
      <c r="AF2434" s="1">
        <v>311.66196757507601</v>
      </c>
      <c r="AG2434" s="1" t="s">
        <v>10350</v>
      </c>
      <c r="AH2434" s="1">
        <v>4.0618615292154496</v>
      </c>
      <c r="AI2434" s="1">
        <v>3.7883264610684302</v>
      </c>
      <c r="AJ2434" s="1">
        <v>2.8861488739133301</v>
      </c>
      <c r="AK2434" s="1">
        <v>3.12857848245917</v>
      </c>
      <c r="AL2434" s="1">
        <v>2.38874311234204</v>
      </c>
      <c r="AM2434" s="1">
        <v>3.1524226000214499</v>
      </c>
      <c r="AN2434" s="1">
        <v>3.5785606143048101</v>
      </c>
      <c r="AO2434" s="1" t="s">
        <v>10349</v>
      </c>
      <c r="AP2434" s="1" t="s">
        <v>10350</v>
      </c>
      <c r="AQ2434" s="1">
        <v>3</v>
      </c>
      <c r="AR2434" s="1">
        <v>4</v>
      </c>
      <c r="AS2434" s="1">
        <v>246.36638229154167</v>
      </c>
      <c r="AT2434" s="1">
        <v>520.27237127011801</v>
      </c>
      <c r="AU2434" s="4">
        <v>1.0784616881785574</v>
      </c>
      <c r="AV2434" s="4">
        <v>2.1127279919691864</v>
      </c>
      <c r="AW2434" s="4">
        <v>2.1468894466840016</v>
      </c>
      <c r="AY2434" s="3" t="s">
        <v>58</v>
      </c>
      <c r="AZ2434" s="3">
        <v>7.7138645382319997E-3</v>
      </c>
      <c r="BA2434" s="3">
        <v>7.1303451596409998E-3</v>
      </c>
      <c r="BC2434" s="1" t="s">
        <v>10350</v>
      </c>
      <c r="BD2434" s="1">
        <v>3.0399087755560998</v>
      </c>
      <c r="BE2434" s="1">
        <v>3.466228836664095</v>
      </c>
      <c r="BF2434" s="4">
        <v>0.18933887223460333</v>
      </c>
      <c r="BG2434" s="4">
        <v>0.4321797254011836</v>
      </c>
      <c r="BH2434" s="4">
        <v>0.60437393360187475</v>
      </c>
      <c r="BJ2434" s="3" t="s">
        <v>53</v>
      </c>
      <c r="BK2434" s="3">
        <v>0.36967516432780501</v>
      </c>
      <c r="BL2434" s="3">
        <v>0.24867152997292799</v>
      </c>
    </row>
    <row r="2435" spans="1:64">
      <c r="A2435" s="1" t="s">
        <v>10355</v>
      </c>
      <c r="B2435" s="1" t="s">
        <v>10356</v>
      </c>
      <c r="C2435" s="1" t="s">
        <v>10357</v>
      </c>
      <c r="D2435" s="1" t="s">
        <v>10358</v>
      </c>
      <c r="E2435" s="1">
        <v>102007.57</v>
      </c>
      <c r="F2435" s="1">
        <v>28</v>
      </c>
      <c r="G2435" s="1">
        <v>27</v>
      </c>
      <c r="H2435" s="1">
        <v>30</v>
      </c>
      <c r="I2435" s="1">
        <v>27</v>
      </c>
      <c r="J2435" s="1">
        <v>34</v>
      </c>
      <c r="K2435" s="1">
        <v>38</v>
      </c>
      <c r="L2435" s="1">
        <v>35</v>
      </c>
      <c r="M2435" s="1">
        <v>12489463</v>
      </c>
      <c r="N2435" s="1">
        <v>13041851</v>
      </c>
      <c r="O2435" s="1">
        <v>11139189</v>
      </c>
      <c r="P2435" s="1">
        <v>12208525</v>
      </c>
      <c r="Q2435" s="1">
        <v>17306900</v>
      </c>
      <c r="R2435" s="1">
        <v>22488764</v>
      </c>
      <c r="S2435" s="1">
        <v>28782078</v>
      </c>
      <c r="T2435" s="1" t="s">
        <v>10355</v>
      </c>
      <c r="U2435" s="1" t="s">
        <v>10356</v>
      </c>
      <c r="V2435" s="1">
        <v>102007.57</v>
      </c>
      <c r="X2435" s="1">
        <v>102007.57</v>
      </c>
      <c r="Y2435" s="1" t="s">
        <v>10356</v>
      </c>
      <c r="Z2435" s="1">
        <v>6482.0688708112402</v>
      </c>
      <c r="AA2435" s="1">
        <v>7268.5239695424898</v>
      </c>
      <c r="AB2435" s="1">
        <v>6755.8418211629196</v>
      </c>
      <c r="AC2435" s="1">
        <v>6672.2033746864699</v>
      </c>
      <c r="AD2435" s="1">
        <v>6768.7105984718801</v>
      </c>
      <c r="AE2435" s="1">
        <v>9152.6829360762804</v>
      </c>
      <c r="AF2435" s="1">
        <v>10405.990751952901</v>
      </c>
      <c r="AG2435" s="1" t="s">
        <v>10356</v>
      </c>
      <c r="AH2435" s="1">
        <v>47.516133640734999</v>
      </c>
      <c r="AI2435" s="1">
        <v>43.360481579685299</v>
      </c>
      <c r="AJ2435" s="1">
        <v>40.124750554531097</v>
      </c>
      <c r="AK2435" s="1">
        <v>51.415555962394798</v>
      </c>
      <c r="AL2435" s="1">
        <v>90.749774009629505</v>
      </c>
      <c r="AM2435" s="1">
        <v>115.750896707303</v>
      </c>
      <c r="AN2435" s="1">
        <v>119.48351910724701</v>
      </c>
      <c r="AO2435" s="1" t="s">
        <v>10355</v>
      </c>
      <c r="AP2435" s="1" t="s">
        <v>10356</v>
      </c>
      <c r="AQ2435" s="1">
        <v>3</v>
      </c>
      <c r="AR2435" s="1">
        <v>4</v>
      </c>
      <c r="AS2435" s="1">
        <v>8775.7947621670191</v>
      </c>
      <c r="AT2435" s="1">
        <v>6794.6595090507799</v>
      </c>
      <c r="AU2435" s="4">
        <v>-0.3691285289896622</v>
      </c>
      <c r="AV2435" s="4">
        <v>1.0917493355481556</v>
      </c>
      <c r="AW2435" s="4">
        <v>1.2693951673583681</v>
      </c>
      <c r="AY2435" s="3" t="s">
        <v>53</v>
      </c>
      <c r="AZ2435" s="3">
        <v>8.0956302489327003E-2</v>
      </c>
      <c r="BA2435" s="3">
        <v>5.3778023011653998E-2</v>
      </c>
      <c r="BC2435" s="1" t="s">
        <v>10356</v>
      </c>
      <c r="BD2435" s="1">
        <v>108.66139660805983</v>
      </c>
      <c r="BE2435" s="1">
        <v>45.604230434336543</v>
      </c>
      <c r="BF2435" s="4">
        <v>-1.2525999289924081</v>
      </c>
      <c r="BG2435" s="4">
        <v>3.5358309126558605</v>
      </c>
      <c r="BH2435" s="4">
        <v>3.1469463561216982</v>
      </c>
      <c r="BI2435" s="4" t="s">
        <v>188</v>
      </c>
      <c r="BJ2435" s="3" t="s">
        <v>58</v>
      </c>
      <c r="BK2435" s="3">
        <v>2.9118505914799999E-4</v>
      </c>
      <c r="BL2435" s="3">
        <v>7.12941086882E-4</v>
      </c>
    </row>
    <row r="2436" spans="1:64">
      <c r="A2436" s="1" t="s">
        <v>10359</v>
      </c>
      <c r="B2436" s="1" t="s">
        <v>10356</v>
      </c>
      <c r="C2436" s="1" t="s">
        <v>10360</v>
      </c>
      <c r="D2436" s="1" t="s">
        <v>10358</v>
      </c>
      <c r="E2436" s="1">
        <v>24335.18</v>
      </c>
      <c r="F2436" s="1">
        <v>1</v>
      </c>
      <c r="G2436" s="1">
        <v>0</v>
      </c>
      <c r="H2436" s="1">
        <v>1</v>
      </c>
      <c r="I2436" s="1">
        <v>2</v>
      </c>
      <c r="J2436" s="1">
        <v>2</v>
      </c>
      <c r="K2436" s="1">
        <v>2</v>
      </c>
      <c r="L2436" s="1">
        <v>3</v>
      </c>
      <c r="M2436" s="1">
        <v>898994.875</v>
      </c>
      <c r="N2436" s="1" t="s">
        <v>112</v>
      </c>
      <c r="O2436" s="1">
        <v>800470.125</v>
      </c>
      <c r="P2436" s="1">
        <v>894888</v>
      </c>
      <c r="Q2436" s="1">
        <v>1356572.125</v>
      </c>
      <c r="R2436" s="1">
        <v>1724743</v>
      </c>
      <c r="S2436" s="1">
        <v>2175708.5</v>
      </c>
      <c r="T2436" s="1" t="s">
        <v>10355</v>
      </c>
      <c r="U2436" s="1" t="s">
        <v>10356</v>
      </c>
      <c r="V2436" s="1">
        <v>24335.18</v>
      </c>
      <c r="X2436" s="1">
        <v>24335.18</v>
      </c>
      <c r="Y2436" s="1" t="s">
        <v>10356</v>
      </c>
      <c r="Z2436" s="1">
        <v>1955.8021998480699</v>
      </c>
      <c r="AB2436" s="1">
        <v>2035.02086718891</v>
      </c>
      <c r="AC2436" s="1">
        <v>2050.08846567517</v>
      </c>
      <c r="AD2436" s="1">
        <v>2223.96213935072</v>
      </c>
      <c r="AE2436" s="1">
        <v>2942.4226915142099</v>
      </c>
      <c r="AF2436" s="1">
        <v>3297.3104374248101</v>
      </c>
      <c r="AG2436" s="1" t="s">
        <v>10356</v>
      </c>
      <c r="AH2436" s="1">
        <v>14.336805201391501</v>
      </c>
      <c r="AJ2436" s="1">
        <v>12.086532934124399</v>
      </c>
      <c r="AK2436" s="1">
        <v>15.7978455265139</v>
      </c>
      <c r="AL2436" s="1">
        <v>29.817209439802902</v>
      </c>
      <c r="AM2436" s="1">
        <v>37.211828205281797</v>
      </c>
      <c r="AN2436" s="1">
        <v>37.860331038506303</v>
      </c>
      <c r="AO2436" s="1" t="s">
        <v>10355</v>
      </c>
      <c r="AP2436" s="1" t="s">
        <v>10356</v>
      </c>
      <c r="AQ2436" s="1">
        <v>3</v>
      </c>
      <c r="AR2436" s="1">
        <v>3</v>
      </c>
      <c r="AS2436" s="1">
        <v>2821.2317560965803</v>
      </c>
      <c r="AT2436" s="1">
        <v>2013.6371775707166</v>
      </c>
      <c r="AU2436" s="4">
        <v>-0.48652142586729585</v>
      </c>
      <c r="AV2436" s="4">
        <v>1.2887933883313647</v>
      </c>
      <c r="AW2436" s="4">
        <v>1.4470633471670704</v>
      </c>
      <c r="AY2436" s="3" t="s">
        <v>53</v>
      </c>
      <c r="AZ2436" s="3">
        <v>5.1428826137750003E-2</v>
      </c>
      <c r="BA2436" s="3">
        <v>3.5722072933499001E-2</v>
      </c>
      <c r="BC2436" s="1" t="s">
        <v>10356</v>
      </c>
      <c r="BD2436" s="1">
        <v>34.963122894530336</v>
      </c>
      <c r="BE2436" s="1">
        <v>14.073727887343267</v>
      </c>
      <c r="BF2436" s="4">
        <v>-1.3128295274521005</v>
      </c>
      <c r="BG2436" s="4">
        <v>2.9383414114746924</v>
      </c>
      <c r="BH2436" s="4">
        <v>2.6990261697987452</v>
      </c>
      <c r="BI2436" s="4" t="s">
        <v>188</v>
      </c>
      <c r="BJ2436" s="3" t="s">
        <v>58</v>
      </c>
      <c r="BK2436" s="3">
        <v>1.15254685112E-3</v>
      </c>
      <c r="BL2436" s="3">
        <v>1.99974136521E-3</v>
      </c>
    </row>
    <row r="2437" spans="1:64">
      <c r="A2437" s="1" t="s">
        <v>10361</v>
      </c>
      <c r="B2437" s="1" t="s">
        <v>10362</v>
      </c>
      <c r="C2437" s="1" t="s">
        <v>10363</v>
      </c>
      <c r="D2437" s="1" t="s">
        <v>10364</v>
      </c>
      <c r="E2437" s="1">
        <v>35810.01</v>
      </c>
      <c r="F2437" s="1">
        <v>20</v>
      </c>
      <c r="G2437" s="1">
        <v>20</v>
      </c>
      <c r="H2437" s="1">
        <v>25</v>
      </c>
      <c r="I2437" s="1">
        <v>25</v>
      </c>
      <c r="J2437" s="1">
        <v>29</v>
      </c>
      <c r="K2437" s="1">
        <v>29</v>
      </c>
      <c r="L2437" s="1">
        <v>30</v>
      </c>
      <c r="M2437" s="1">
        <v>3435132416</v>
      </c>
      <c r="N2437" s="1">
        <v>4465378304</v>
      </c>
      <c r="O2437" s="1">
        <v>3943160320</v>
      </c>
      <c r="P2437" s="1">
        <v>3274479360</v>
      </c>
      <c r="Q2437" s="1">
        <v>3634193408</v>
      </c>
      <c r="R2437" s="1">
        <v>3501316096</v>
      </c>
      <c r="S2437" s="1">
        <v>4395407872</v>
      </c>
      <c r="T2437" s="1" t="s">
        <v>10361</v>
      </c>
      <c r="U2437" s="1" t="s">
        <v>10362</v>
      </c>
      <c r="V2437" s="1">
        <v>35810.01</v>
      </c>
      <c r="X2437" s="1">
        <v>35810.01</v>
      </c>
      <c r="Y2437" s="1" t="s">
        <v>10362</v>
      </c>
      <c r="Z2437" s="1">
        <v>5078568.5364455003</v>
      </c>
      <c r="AA2437" s="1">
        <v>7089134.4065244496</v>
      </c>
      <c r="AB2437" s="1">
        <v>6812371.0465983301</v>
      </c>
      <c r="AC2437" s="1">
        <v>5097723.7346784296</v>
      </c>
      <c r="AD2437" s="1">
        <v>4048765.8166449801</v>
      </c>
      <c r="AE2437" s="1">
        <v>4059215.5264635799</v>
      </c>
      <c r="AF2437" s="1">
        <v>4526770.0222287299</v>
      </c>
      <c r="AG2437" s="1" t="s">
        <v>10362</v>
      </c>
      <c r="AH2437" s="1">
        <v>37227.919988325499</v>
      </c>
      <c r="AI2437" s="1">
        <v>42290.330628071701</v>
      </c>
      <c r="AJ2437" s="1">
        <v>40460.492735843101</v>
      </c>
      <c r="AK2437" s="1">
        <v>39282.720451173802</v>
      </c>
      <c r="AL2437" s="1">
        <v>54282.802837130497</v>
      </c>
      <c r="AM2437" s="1">
        <v>51335.530838107501</v>
      </c>
      <c r="AN2437" s="1">
        <v>51977.2144083034</v>
      </c>
      <c r="AO2437" s="1" t="s">
        <v>10361</v>
      </c>
      <c r="AP2437" s="1" t="s">
        <v>10362</v>
      </c>
      <c r="AQ2437" s="1">
        <v>3</v>
      </c>
      <c r="AR2437" s="1">
        <v>4</v>
      </c>
      <c r="AS2437" s="1">
        <v>4211583.7884457633</v>
      </c>
      <c r="AT2437" s="1">
        <v>6019449.4310616767</v>
      </c>
      <c r="AU2437" s="4">
        <v>0.51526866845946317</v>
      </c>
      <c r="AV2437" s="4">
        <v>1.5772664361929629</v>
      </c>
      <c r="AW2437" s="4">
        <v>1.6998730755763787</v>
      </c>
      <c r="AY2437" s="3" t="s">
        <v>53</v>
      </c>
      <c r="AZ2437" s="3">
        <v>2.6468758032527E-2</v>
      </c>
      <c r="BA2437" s="3">
        <v>1.9958455241501999E-2</v>
      </c>
      <c r="BC2437" s="1" t="s">
        <v>10362</v>
      </c>
      <c r="BD2437" s="1">
        <v>52531.849361180466</v>
      </c>
      <c r="BE2437" s="1">
        <v>39815.365950853527</v>
      </c>
      <c r="BF2437" s="4">
        <v>-0.39986705707107756</v>
      </c>
      <c r="BG2437" s="4">
        <v>3.3113520704309365</v>
      </c>
      <c r="BH2437" s="4">
        <v>2.9822246923269127</v>
      </c>
      <c r="BJ2437" s="3" t="s">
        <v>58</v>
      </c>
      <c r="BK2437" s="3">
        <v>4.8825638302100002E-4</v>
      </c>
      <c r="BL2437" s="3">
        <v>1.041778301764E-3</v>
      </c>
    </row>
    <row r="2438" spans="1:64">
      <c r="A2438" s="1" t="s">
        <v>10365</v>
      </c>
      <c r="B2438" s="1" t="s">
        <v>10366</v>
      </c>
      <c r="C2438" s="1" t="s">
        <v>10367</v>
      </c>
      <c r="D2438" s="1" t="s">
        <v>10368</v>
      </c>
      <c r="E2438" s="1">
        <v>47656.93</v>
      </c>
      <c r="F2438" s="1">
        <v>0</v>
      </c>
      <c r="G2438" s="1">
        <v>0</v>
      </c>
      <c r="H2438" s="1">
        <v>1</v>
      </c>
      <c r="I2438" s="1">
        <v>1</v>
      </c>
      <c r="J2438" s="1">
        <v>0</v>
      </c>
      <c r="K2438" s="1">
        <v>0</v>
      </c>
      <c r="L2438" s="1">
        <v>0</v>
      </c>
      <c r="M2438" s="1" t="s">
        <v>112</v>
      </c>
      <c r="N2438" s="1" t="s">
        <v>112</v>
      </c>
      <c r="O2438" s="1">
        <v>194397.484375</v>
      </c>
      <c r="P2438" s="1">
        <v>209274.984375</v>
      </c>
      <c r="Q2438" s="1" t="s">
        <v>112</v>
      </c>
      <c r="R2438" s="1" t="s">
        <v>112</v>
      </c>
      <c r="S2438" s="1" t="s">
        <v>112</v>
      </c>
      <c r="T2438" s="1" t="s">
        <v>10365</v>
      </c>
      <c r="U2438" s="1" t="s">
        <v>10366</v>
      </c>
      <c r="V2438" s="1">
        <v>47656.93</v>
      </c>
      <c r="X2438" s="1">
        <v>47656.93</v>
      </c>
      <c r="Y2438" s="1" t="s">
        <v>10366</v>
      </c>
      <c r="AB2438" s="1">
        <v>252.361372250811</v>
      </c>
      <c r="AC2438" s="1">
        <v>244.81032849499601</v>
      </c>
      <c r="AG2438" s="1" t="s">
        <v>10366</v>
      </c>
      <c r="AJ2438" s="1">
        <v>1.49884165130141</v>
      </c>
      <c r="AK2438" s="1">
        <v>1.8864921283215801</v>
      </c>
      <c r="AO2438" s="1" t="s">
        <v>10365</v>
      </c>
      <c r="AP2438" s="1" t="s">
        <v>10366</v>
      </c>
      <c r="AR2438" s="1">
        <v>2</v>
      </c>
      <c r="AT2438" s="1">
        <v>248.58585037290351</v>
      </c>
      <c r="AY2438" s="3"/>
      <c r="AZ2438" s="3"/>
      <c r="BA2438" s="3"/>
      <c r="BC2438" s="1" t="s">
        <v>10366</v>
      </c>
      <c r="BE2438" s="1">
        <v>1.6926668898114952</v>
      </c>
      <c r="BJ2438" s="3"/>
      <c r="BK2438" s="3"/>
      <c r="BL2438" s="3"/>
    </row>
    <row r="2439" spans="1:64">
      <c r="A2439" s="1" t="s">
        <v>10369</v>
      </c>
      <c r="B2439" s="1" t="s">
        <v>10370</v>
      </c>
      <c r="C2439" s="1" t="s">
        <v>10371</v>
      </c>
      <c r="D2439" s="1" t="s">
        <v>10372</v>
      </c>
      <c r="E2439" s="1">
        <v>162402.07999999999</v>
      </c>
      <c r="F2439" s="1">
        <v>46</v>
      </c>
      <c r="G2439" s="1">
        <v>49</v>
      </c>
      <c r="H2439" s="1">
        <v>47</v>
      </c>
      <c r="I2439" s="1">
        <v>47</v>
      </c>
      <c r="J2439" s="1">
        <v>42</v>
      </c>
      <c r="K2439" s="1">
        <v>43</v>
      </c>
      <c r="L2439" s="1">
        <v>39</v>
      </c>
      <c r="M2439" s="1">
        <v>39253256</v>
      </c>
      <c r="N2439" s="1">
        <v>47357548</v>
      </c>
      <c r="O2439" s="1">
        <v>43664476</v>
      </c>
      <c r="P2439" s="1">
        <v>34654492</v>
      </c>
      <c r="Q2439" s="1">
        <v>16639427</v>
      </c>
      <c r="R2439" s="1">
        <v>18645898</v>
      </c>
      <c r="S2439" s="1">
        <v>23046580</v>
      </c>
      <c r="T2439" s="1" t="s">
        <v>10369</v>
      </c>
      <c r="U2439" s="1" t="s">
        <v>10370</v>
      </c>
      <c r="V2439" s="1">
        <v>162402.07999999999</v>
      </c>
      <c r="X2439" s="1">
        <v>162402.07999999999</v>
      </c>
      <c r="Y2439" s="1" t="s">
        <v>10370</v>
      </c>
      <c r="Z2439" s="1">
        <v>12796.357852584</v>
      </c>
      <c r="AA2439" s="1">
        <v>16578.186295275798</v>
      </c>
      <c r="AB2439" s="1">
        <v>16633.933747391198</v>
      </c>
      <c r="AC2439" s="1">
        <v>11896.1499645317</v>
      </c>
      <c r="AD2439" s="1">
        <v>4087.5760237484601</v>
      </c>
      <c r="AE2439" s="1">
        <v>4766.5806971395596</v>
      </c>
      <c r="AF2439" s="1">
        <v>5233.6971919603202</v>
      </c>
      <c r="AG2439" s="1" t="s">
        <v>10370</v>
      </c>
      <c r="AH2439" s="1">
        <v>93.802374204326398</v>
      </c>
      <c r="AI2439" s="1">
        <v>98.897402621642001</v>
      </c>
      <c r="AJ2439" s="1">
        <v>98.7933791261827</v>
      </c>
      <c r="AK2439" s="1">
        <v>91.670941350339305</v>
      </c>
      <c r="AL2439" s="1">
        <v>54.803140864982304</v>
      </c>
      <c r="AM2439" s="1">
        <v>60.281339774908702</v>
      </c>
      <c r="AN2439" s="1">
        <v>60.094283508735302</v>
      </c>
      <c r="AO2439" s="1" t="s">
        <v>10369</v>
      </c>
      <c r="AP2439" s="1" t="s">
        <v>10370</v>
      </c>
      <c r="AQ2439" s="1">
        <v>3</v>
      </c>
      <c r="AR2439" s="1">
        <v>4</v>
      </c>
      <c r="AS2439" s="1">
        <v>4695.9513042827793</v>
      </c>
      <c r="AT2439" s="1">
        <v>14476.156964945674</v>
      </c>
      <c r="AU2439" s="4">
        <v>1.6241893027584977</v>
      </c>
      <c r="AV2439" s="4">
        <v>3.6346887274424033</v>
      </c>
      <c r="AW2439" s="4">
        <v>3.2007948634175336</v>
      </c>
      <c r="AY2439" s="3" t="s">
        <v>58</v>
      </c>
      <c r="AZ2439" s="3">
        <v>2.3190561951999999E-4</v>
      </c>
      <c r="BA2439" s="3">
        <v>6.2980359683599996E-4</v>
      </c>
      <c r="BC2439" s="1" t="s">
        <v>10370</v>
      </c>
      <c r="BD2439" s="1">
        <v>58.392921382875443</v>
      </c>
      <c r="BE2439" s="1">
        <v>95.791024325622601</v>
      </c>
      <c r="BF2439" s="4">
        <v>0.7140969903359452</v>
      </c>
      <c r="BG2439" s="4">
        <v>4.529565020210347</v>
      </c>
      <c r="BH2439" s="4">
        <v>3.7895258619837673</v>
      </c>
      <c r="BJ2439" s="3" t="s">
        <v>58</v>
      </c>
      <c r="BK2439" s="3">
        <v>2.9541665735999999E-5</v>
      </c>
      <c r="BL2439" s="3">
        <v>1.6235816642599999E-4</v>
      </c>
    </row>
    <row r="2440" spans="1:64">
      <c r="A2440" s="1" t="s">
        <v>10373</v>
      </c>
      <c r="B2440" s="1" t="s">
        <v>10374</v>
      </c>
      <c r="C2440" s="1" t="s">
        <v>10375</v>
      </c>
      <c r="D2440" s="1" t="s">
        <v>10376</v>
      </c>
      <c r="E2440" s="1" t="s">
        <v>10377</v>
      </c>
      <c r="F2440" s="1">
        <v>8</v>
      </c>
      <c r="G2440" s="1">
        <v>8</v>
      </c>
      <c r="H2440" s="1">
        <v>8</v>
      </c>
      <c r="I2440" s="1">
        <v>9</v>
      </c>
      <c r="J2440" s="1">
        <v>10</v>
      </c>
      <c r="K2440" s="1">
        <v>9</v>
      </c>
      <c r="L2440" s="1">
        <v>11</v>
      </c>
      <c r="M2440" s="1">
        <v>87974456</v>
      </c>
      <c r="N2440" s="1">
        <v>116771208</v>
      </c>
      <c r="O2440" s="1">
        <v>93285144</v>
      </c>
      <c r="P2440" s="1">
        <v>74430856</v>
      </c>
      <c r="Q2440" s="1">
        <v>54500588</v>
      </c>
      <c r="R2440" s="1">
        <v>56572372</v>
      </c>
      <c r="S2440" s="1">
        <v>73740280</v>
      </c>
      <c r="T2440" s="1" t="s">
        <v>10378</v>
      </c>
      <c r="U2440" s="1" t="s">
        <v>10374</v>
      </c>
      <c r="V2440" s="1">
        <v>23474.04</v>
      </c>
      <c r="X2440" s="1">
        <v>23474.04</v>
      </c>
      <c r="Y2440" s="1" t="s">
        <v>10374</v>
      </c>
      <c r="Z2440" s="1">
        <v>198413.412703587</v>
      </c>
      <c r="AA2440" s="1">
        <v>282805.15888237202</v>
      </c>
      <c r="AB2440" s="1">
        <v>245857.20941086599</v>
      </c>
      <c r="AC2440" s="1">
        <v>176768.002373984</v>
      </c>
      <c r="AD2440" s="1">
        <v>92625.893673659099</v>
      </c>
      <c r="AE2440" s="1">
        <v>100053.383847127</v>
      </c>
      <c r="AF2440" s="1">
        <v>115853.89354602199</v>
      </c>
      <c r="AG2440" s="1" t="s">
        <v>10374</v>
      </c>
      <c r="AH2440" s="1">
        <v>1454.44894555062</v>
      </c>
      <c r="AI2440" s="1">
        <v>1687.07813769938</v>
      </c>
      <c r="AJ2440" s="1">
        <v>1460.2116894954099</v>
      </c>
      <c r="AK2440" s="1">
        <v>1362.1624833711601</v>
      </c>
      <c r="AL2440" s="1">
        <v>1241.8582233700799</v>
      </c>
      <c r="AM2440" s="1">
        <v>1265.3414282773899</v>
      </c>
      <c r="AN2440" s="1">
        <v>1330.2559297928599</v>
      </c>
      <c r="AO2440" s="1" t="s">
        <v>10378</v>
      </c>
      <c r="AP2440" s="1" t="s">
        <v>10374</v>
      </c>
      <c r="AQ2440" s="1">
        <v>3</v>
      </c>
      <c r="AR2440" s="1">
        <v>4</v>
      </c>
      <c r="AS2440" s="1">
        <v>102844.39035560271</v>
      </c>
      <c r="AT2440" s="1">
        <v>225960.94584270226</v>
      </c>
      <c r="AU2440" s="4">
        <v>1.1356103404814333</v>
      </c>
      <c r="AV2440" s="4">
        <v>2.6284901025635081</v>
      </c>
      <c r="AW2440" s="4">
        <v>2.5478779724841658</v>
      </c>
      <c r="AY2440" s="3" t="s">
        <v>58</v>
      </c>
      <c r="AZ2440" s="3">
        <v>2.3523931030869998E-3</v>
      </c>
      <c r="BA2440" s="3">
        <v>2.8321876685299999E-3</v>
      </c>
      <c r="BC2440" s="1" t="s">
        <v>10374</v>
      </c>
      <c r="BD2440" s="1">
        <v>1279.1518604801101</v>
      </c>
      <c r="BE2440" s="1">
        <v>1490.9753140291425</v>
      </c>
      <c r="BF2440" s="4">
        <v>0.22106882056228916</v>
      </c>
      <c r="BG2440" s="4">
        <v>1.360269110318046</v>
      </c>
      <c r="BH2440" s="4">
        <v>1.4002061736744713</v>
      </c>
      <c r="BJ2440" s="3" t="s">
        <v>53</v>
      </c>
      <c r="BK2440" s="3">
        <v>4.3624542924987998E-2</v>
      </c>
      <c r="BL2440" s="3">
        <v>3.9791822102304003E-2</v>
      </c>
    </row>
    <row r="2441" spans="1:64">
      <c r="A2441" s="1" t="s">
        <v>10379</v>
      </c>
      <c r="B2441" s="1" t="s">
        <v>10380</v>
      </c>
      <c r="C2441" s="1" t="s">
        <v>10381</v>
      </c>
      <c r="D2441" s="1" t="s">
        <v>10382</v>
      </c>
      <c r="E2441" s="1">
        <v>81877.759999999995</v>
      </c>
      <c r="F2441" s="1">
        <v>35</v>
      </c>
      <c r="G2441" s="1">
        <v>34</v>
      </c>
      <c r="H2441" s="1">
        <v>37</v>
      </c>
      <c r="I2441" s="1">
        <v>34</v>
      </c>
      <c r="J2441" s="1">
        <v>39</v>
      </c>
      <c r="K2441" s="1">
        <v>40</v>
      </c>
      <c r="L2441" s="1">
        <v>38</v>
      </c>
      <c r="M2441" s="1">
        <v>120462744</v>
      </c>
      <c r="N2441" s="1">
        <v>150511248</v>
      </c>
      <c r="O2441" s="1">
        <v>145782064</v>
      </c>
      <c r="P2441" s="1">
        <v>113055232</v>
      </c>
      <c r="Q2441" s="1">
        <v>42266080</v>
      </c>
      <c r="R2441" s="1">
        <v>43199412</v>
      </c>
      <c r="S2441" s="1">
        <v>57710432</v>
      </c>
      <c r="T2441" s="1" t="s">
        <v>10379</v>
      </c>
      <c r="U2441" s="1" t="s">
        <v>10380</v>
      </c>
      <c r="V2441" s="1">
        <v>81877.759999999995</v>
      </c>
      <c r="X2441" s="1">
        <v>81877.759999999995</v>
      </c>
      <c r="Y2441" s="1" t="s">
        <v>10380</v>
      </c>
      <c r="Z2441" s="1">
        <v>77891.322229290803</v>
      </c>
      <c r="AA2441" s="1">
        <v>104506.28239117</v>
      </c>
      <c r="AB2441" s="1">
        <v>110153.02897745599</v>
      </c>
      <c r="AC2441" s="1">
        <v>76977.392063003499</v>
      </c>
      <c r="AD2441" s="1">
        <v>20594.207372799901</v>
      </c>
      <c r="AE2441" s="1">
        <v>21904.1858577454</v>
      </c>
      <c r="AF2441" s="1">
        <v>25994.5356773778</v>
      </c>
      <c r="AG2441" s="1" t="s">
        <v>10380</v>
      </c>
      <c r="AH2441" s="1">
        <v>570.97425995681203</v>
      </c>
      <c r="AI2441" s="1">
        <v>623.43369184334699</v>
      </c>
      <c r="AJ2441" s="1">
        <v>654.22828531909397</v>
      </c>
      <c r="AK2441" s="1">
        <v>593.18266953164505</v>
      </c>
      <c r="AL2441" s="1">
        <v>276.11162241313201</v>
      </c>
      <c r="AM2441" s="1">
        <v>277.01485699715198</v>
      </c>
      <c r="AN2441" s="1">
        <v>298.47408808326003</v>
      </c>
      <c r="AO2441" s="1" t="s">
        <v>10379</v>
      </c>
      <c r="AP2441" s="1" t="s">
        <v>10380</v>
      </c>
      <c r="AQ2441" s="1">
        <v>3</v>
      </c>
      <c r="AR2441" s="1">
        <v>4</v>
      </c>
      <c r="AS2441" s="1">
        <v>22830.976302641036</v>
      </c>
      <c r="AT2441" s="1">
        <v>92382.006415230077</v>
      </c>
      <c r="AU2441" s="4">
        <v>2.0166193262719339</v>
      </c>
      <c r="AV2441" s="4">
        <v>3.9647325888047256</v>
      </c>
      <c r="AW2441" s="4">
        <v>3.3605208925641961</v>
      </c>
      <c r="AY2441" s="3" t="s">
        <v>58</v>
      </c>
      <c r="AZ2441" s="3">
        <v>1.08459453348E-4</v>
      </c>
      <c r="BA2441" s="3">
        <v>4.3599258924100002E-4</v>
      </c>
      <c r="BC2441" s="1" t="s">
        <v>10380</v>
      </c>
      <c r="BD2441" s="1">
        <v>283.86685583118134</v>
      </c>
      <c r="BE2441" s="1">
        <v>610.45472666272451</v>
      </c>
      <c r="BF2441" s="4">
        <v>1.1046698936951307</v>
      </c>
      <c r="BG2441" s="4">
        <v>5.0896096610572243</v>
      </c>
      <c r="BH2441" s="4">
        <v>4.1168053386983798</v>
      </c>
      <c r="BJ2441" s="3" t="s">
        <v>58</v>
      </c>
      <c r="BK2441" s="3">
        <v>8.1356140740000005E-6</v>
      </c>
      <c r="BL2441" s="3">
        <v>7.6417823001000002E-5</v>
      </c>
    </row>
    <row r="2442" spans="1:64">
      <c r="A2442" s="1" t="s">
        <v>10383</v>
      </c>
      <c r="B2442" s="1" t="s">
        <v>10384</v>
      </c>
      <c r="C2442" s="1" t="s">
        <v>10385</v>
      </c>
      <c r="D2442" s="1" t="s">
        <v>10386</v>
      </c>
      <c r="E2442" s="1">
        <v>107503.49</v>
      </c>
      <c r="F2442" s="1">
        <v>49</v>
      </c>
      <c r="G2442" s="1">
        <v>49</v>
      </c>
      <c r="H2442" s="1">
        <v>50</v>
      </c>
      <c r="I2442" s="1">
        <v>48</v>
      </c>
      <c r="J2442" s="1">
        <v>54</v>
      </c>
      <c r="K2442" s="1">
        <v>57</v>
      </c>
      <c r="L2442" s="1">
        <v>55</v>
      </c>
      <c r="M2442" s="1">
        <v>236434576</v>
      </c>
      <c r="N2442" s="1">
        <v>290127456</v>
      </c>
      <c r="O2442" s="1">
        <v>271568672</v>
      </c>
      <c r="P2442" s="1">
        <v>192262416</v>
      </c>
      <c r="Q2442" s="1">
        <v>71871128</v>
      </c>
      <c r="R2442" s="1">
        <v>74541712</v>
      </c>
      <c r="S2442" s="1">
        <v>96146104</v>
      </c>
      <c r="T2442" s="1" t="s">
        <v>10383</v>
      </c>
      <c r="U2442" s="1" t="s">
        <v>10384</v>
      </c>
      <c r="V2442" s="1">
        <v>107503.49</v>
      </c>
      <c r="X2442" s="1">
        <v>107503.49</v>
      </c>
      <c r="Y2442" s="1" t="s">
        <v>10384</v>
      </c>
      <c r="Z2442" s="1">
        <v>116436.918033744</v>
      </c>
      <c r="AA2442" s="1">
        <v>153428.36648675599</v>
      </c>
      <c r="AB2442" s="1">
        <v>156284.319835453</v>
      </c>
      <c r="AC2442" s="1">
        <v>99703.479009633098</v>
      </c>
      <c r="AD2442" s="1">
        <v>26671.716188826202</v>
      </c>
      <c r="AE2442" s="1">
        <v>28786.7099925324</v>
      </c>
      <c r="AF2442" s="1">
        <v>32983.961811867499</v>
      </c>
      <c r="AG2442" s="1" t="s">
        <v>10384</v>
      </c>
      <c r="AH2442" s="1">
        <v>853.52875266724197</v>
      </c>
      <c r="AI2442" s="1">
        <v>915.27906996348997</v>
      </c>
      <c r="AJ2442" s="1">
        <v>928.21435358927295</v>
      </c>
      <c r="AK2442" s="1">
        <v>768.30838581957005</v>
      </c>
      <c r="AL2442" s="1">
        <v>357.59428348604598</v>
      </c>
      <c r="AM2442" s="1">
        <v>364.05582037097702</v>
      </c>
      <c r="AN2442" s="1">
        <v>378.72797750097499</v>
      </c>
      <c r="AO2442" s="1" t="s">
        <v>10383</v>
      </c>
      <c r="AP2442" s="1" t="s">
        <v>10384</v>
      </c>
      <c r="AQ2442" s="1">
        <v>3</v>
      </c>
      <c r="AR2442" s="1">
        <v>4</v>
      </c>
      <c r="AS2442" s="1">
        <v>29480.795997742036</v>
      </c>
      <c r="AT2442" s="1">
        <v>131463.27084139653</v>
      </c>
      <c r="AU2442" s="4">
        <v>2.1568124016147303</v>
      </c>
      <c r="AV2442" s="4">
        <v>3.8917940114566996</v>
      </c>
      <c r="AW2442" s="4">
        <v>3.3275297594969215</v>
      </c>
      <c r="AY2442" s="3" t="s">
        <v>58</v>
      </c>
      <c r="AZ2442" s="3">
        <v>1.2829389442E-4</v>
      </c>
      <c r="BA2442" s="3">
        <v>4.7040317082100002E-4</v>
      </c>
      <c r="BC2442" s="1" t="s">
        <v>10384</v>
      </c>
      <c r="BD2442" s="1">
        <v>366.79269378599929</v>
      </c>
      <c r="BE2442" s="1">
        <v>866.33264050989374</v>
      </c>
      <c r="BF2442" s="4">
        <v>1.239956172324852</v>
      </c>
      <c r="BG2442" s="4">
        <v>4.7811037716238829</v>
      </c>
      <c r="BH2442" s="4">
        <v>3.9408211039215755</v>
      </c>
      <c r="BJ2442" s="3" t="s">
        <v>58</v>
      </c>
      <c r="BK2442" s="3">
        <v>1.6553743760999999E-5</v>
      </c>
      <c r="BL2442" s="3">
        <v>1.14598490228E-4</v>
      </c>
    </row>
    <row r="2443" spans="1:64">
      <c r="A2443" s="1" t="s">
        <v>10387</v>
      </c>
      <c r="B2443" s="1" t="s">
        <v>10388</v>
      </c>
      <c r="C2443" s="1" t="s">
        <v>10389</v>
      </c>
      <c r="D2443" s="1" t="s">
        <v>10390</v>
      </c>
      <c r="E2443" s="1">
        <v>28535.38</v>
      </c>
      <c r="F2443" s="1">
        <v>6</v>
      </c>
      <c r="G2443" s="1">
        <v>5</v>
      </c>
      <c r="H2443" s="1">
        <v>6</v>
      </c>
      <c r="I2443" s="1">
        <v>4</v>
      </c>
      <c r="J2443" s="1">
        <v>7</v>
      </c>
      <c r="K2443" s="1">
        <v>7</v>
      </c>
      <c r="L2443" s="1">
        <v>7</v>
      </c>
      <c r="M2443" s="1">
        <v>1319459.5</v>
      </c>
      <c r="N2443" s="1">
        <v>1246789.5</v>
      </c>
      <c r="O2443" s="1">
        <v>1511875</v>
      </c>
      <c r="P2443" s="1">
        <v>954621.875</v>
      </c>
      <c r="Q2443" s="1">
        <v>1785371</v>
      </c>
      <c r="R2443" s="1">
        <v>1291812.375</v>
      </c>
      <c r="S2443" s="1">
        <v>1642386.625</v>
      </c>
      <c r="T2443" s="1" t="s">
        <v>10387</v>
      </c>
      <c r="U2443" s="1" t="s">
        <v>10388</v>
      </c>
      <c r="V2443" s="1">
        <v>28535.38</v>
      </c>
      <c r="X2443" s="1">
        <v>28535.38</v>
      </c>
      <c r="Y2443" s="1" t="s">
        <v>10388</v>
      </c>
      <c r="Z2443" s="1">
        <v>2448.0184200715098</v>
      </c>
      <c r="AA2443" s="1">
        <v>2483.98443757211</v>
      </c>
      <c r="AB2443" s="1">
        <v>3277.8609562482902</v>
      </c>
      <c r="AC2443" s="1">
        <v>1865.0316327774001</v>
      </c>
      <c r="AD2443" s="1">
        <v>2496.1109155741101</v>
      </c>
      <c r="AE2443" s="1">
        <v>1879.4510250130199</v>
      </c>
      <c r="AF2443" s="1">
        <v>2122.6844142642099</v>
      </c>
      <c r="AG2443" s="1" t="s">
        <v>10388</v>
      </c>
      <c r="AH2443" s="1">
        <v>17.944945158927499</v>
      </c>
      <c r="AI2443" s="1">
        <v>14.818243965473201</v>
      </c>
      <c r="AJ2443" s="1">
        <v>19.4680924603501</v>
      </c>
      <c r="AK2443" s="1">
        <v>14.371809865764099</v>
      </c>
      <c r="AL2443" s="1">
        <v>33.465975268976599</v>
      </c>
      <c r="AM2443" s="1">
        <v>23.768783752491501</v>
      </c>
      <c r="AN2443" s="1">
        <v>24.373056810837099</v>
      </c>
      <c r="AO2443" s="1" t="s">
        <v>10387</v>
      </c>
      <c r="AP2443" s="1" t="s">
        <v>10388</v>
      </c>
      <c r="AQ2443" s="1">
        <v>3</v>
      </c>
      <c r="AR2443" s="1">
        <v>4</v>
      </c>
      <c r="AS2443" s="1">
        <v>2166.0821182837803</v>
      </c>
      <c r="AT2443" s="1">
        <v>2518.7238616673276</v>
      </c>
      <c r="AU2443" s="4">
        <v>0.21760502403471924</v>
      </c>
      <c r="AV2443" s="4">
        <v>0.38928630895826505</v>
      </c>
      <c r="AW2443" s="4">
        <v>0.63935038411668244</v>
      </c>
      <c r="AY2443" s="3" t="s">
        <v>53</v>
      </c>
      <c r="AZ2443" s="3">
        <v>0.40805029018604799</v>
      </c>
      <c r="BA2443" s="3">
        <v>0.229429688717153</v>
      </c>
      <c r="BC2443" s="1" t="s">
        <v>10388</v>
      </c>
      <c r="BD2443" s="1">
        <v>27.202605277435065</v>
      </c>
      <c r="BE2443" s="1">
        <v>16.650772862628724</v>
      </c>
      <c r="BF2443" s="4">
        <v>-0.70815568643325599</v>
      </c>
      <c r="BG2443" s="4">
        <v>1.9151447901835661</v>
      </c>
      <c r="BH2443" s="4">
        <v>1.8684957589076161</v>
      </c>
      <c r="BJ2443" s="3" t="s">
        <v>53</v>
      </c>
      <c r="BK2443" s="3">
        <v>1.2157806018878999E-2</v>
      </c>
      <c r="BL2443" s="3">
        <v>1.3536433095783E-2</v>
      </c>
    </row>
    <row r="2444" spans="1:64">
      <c r="A2444" s="1" t="s">
        <v>10391</v>
      </c>
      <c r="B2444" s="1" t="s">
        <v>10392</v>
      </c>
      <c r="C2444" s="1" t="s">
        <v>10393</v>
      </c>
      <c r="D2444" s="1" t="s">
        <v>10394</v>
      </c>
      <c r="E2444" s="1">
        <v>67333.98</v>
      </c>
      <c r="F2444" s="1">
        <v>28</v>
      </c>
      <c r="G2444" s="1">
        <v>27</v>
      </c>
      <c r="H2444" s="1">
        <v>28</v>
      </c>
      <c r="I2444" s="1">
        <v>27</v>
      </c>
      <c r="J2444" s="1">
        <v>28</v>
      </c>
      <c r="K2444" s="1">
        <v>28</v>
      </c>
      <c r="L2444" s="1">
        <v>28</v>
      </c>
      <c r="M2444" s="1">
        <v>36996904</v>
      </c>
      <c r="N2444" s="1">
        <v>44880596</v>
      </c>
      <c r="O2444" s="1">
        <v>42819156</v>
      </c>
      <c r="P2444" s="1">
        <v>33124418</v>
      </c>
      <c r="Q2444" s="1">
        <v>21749026</v>
      </c>
      <c r="R2444" s="1">
        <v>20734262</v>
      </c>
      <c r="S2444" s="1">
        <v>26675860</v>
      </c>
      <c r="T2444" s="1" t="s">
        <v>10391</v>
      </c>
      <c r="U2444" s="1" t="s">
        <v>10392</v>
      </c>
      <c r="V2444" s="1">
        <v>67333.98</v>
      </c>
      <c r="X2444" s="1">
        <v>67333.98</v>
      </c>
      <c r="Y2444" s="1" t="s">
        <v>10392</v>
      </c>
      <c r="Z2444" s="1">
        <v>29089.306947945101</v>
      </c>
      <c r="AA2444" s="1">
        <v>37893.4131277712</v>
      </c>
      <c r="AB2444" s="1">
        <v>39342.514992581302</v>
      </c>
      <c r="AC2444" s="1">
        <v>27425.367221934899</v>
      </c>
      <c r="AD2444" s="1">
        <v>12886.191777513701</v>
      </c>
      <c r="AE2444" s="1">
        <v>12784.081463479</v>
      </c>
      <c r="AF2444" s="1">
        <v>14610.9291784083</v>
      </c>
      <c r="AG2444" s="1" t="s">
        <v>10392</v>
      </c>
      <c r="AH2444" s="1">
        <v>213.236147903183</v>
      </c>
      <c r="AI2444" s="1">
        <v>226.05368693880101</v>
      </c>
      <c r="AJ2444" s="1">
        <v>233.66571362286399</v>
      </c>
      <c r="AK2444" s="1">
        <v>211.33805791027501</v>
      </c>
      <c r="AL2444" s="1">
        <v>172.768354421613</v>
      </c>
      <c r="AM2444" s="1">
        <v>161.67597012939601</v>
      </c>
      <c r="AN2444" s="1">
        <v>167.76540334089299</v>
      </c>
      <c r="AO2444" s="1" t="s">
        <v>10391</v>
      </c>
      <c r="AP2444" s="1" t="s">
        <v>10392</v>
      </c>
      <c r="AQ2444" s="1">
        <v>3</v>
      </c>
      <c r="AR2444" s="1">
        <v>4</v>
      </c>
      <c r="AS2444" s="1">
        <v>13427.067473133668</v>
      </c>
      <c r="AT2444" s="1">
        <v>33437.650572558123</v>
      </c>
      <c r="AU2444" s="4">
        <v>1.3163292343662101</v>
      </c>
      <c r="AV2444" s="4">
        <v>3.2844304720572155</v>
      </c>
      <c r="AW2444" s="4">
        <v>2.9929774010782242</v>
      </c>
      <c r="AY2444" s="3" t="s">
        <v>58</v>
      </c>
      <c r="AZ2444" s="3">
        <v>5.1948083261699998E-4</v>
      </c>
      <c r="BA2444" s="3">
        <v>1.0163015757030001E-3</v>
      </c>
      <c r="BC2444" s="1" t="s">
        <v>10392</v>
      </c>
      <c r="BD2444" s="1">
        <v>167.403242630634</v>
      </c>
      <c r="BE2444" s="1">
        <v>221.07340159378074</v>
      </c>
      <c r="BF2444" s="4">
        <v>0.40119798458419753</v>
      </c>
      <c r="BG2444" s="4">
        <v>3.4353366119130713</v>
      </c>
      <c r="BH2444" s="4">
        <v>3.0739642577175852</v>
      </c>
      <c r="BJ2444" s="3" t="s">
        <v>58</v>
      </c>
      <c r="BK2444" s="3">
        <v>3.6699773851699998E-4</v>
      </c>
      <c r="BL2444" s="3">
        <v>8.43404166773E-4</v>
      </c>
    </row>
    <row r="2445" spans="1:64">
      <c r="A2445" s="1" t="s">
        <v>10395</v>
      </c>
      <c r="B2445" s="1" t="s">
        <v>10396</v>
      </c>
      <c r="C2445" s="1" t="s">
        <v>10397</v>
      </c>
      <c r="D2445" s="1" t="s">
        <v>10398</v>
      </c>
      <c r="E2445" s="1">
        <v>65410.879999999997</v>
      </c>
      <c r="F2445" s="1">
        <v>25</v>
      </c>
      <c r="G2445" s="1">
        <v>24</v>
      </c>
      <c r="H2445" s="1">
        <v>25</v>
      </c>
      <c r="I2445" s="1">
        <v>24</v>
      </c>
      <c r="J2445" s="1">
        <v>30</v>
      </c>
      <c r="K2445" s="1">
        <v>29</v>
      </c>
      <c r="L2445" s="1">
        <v>30</v>
      </c>
      <c r="M2445" s="1">
        <v>42973204</v>
      </c>
      <c r="N2445" s="1">
        <v>51298244</v>
      </c>
      <c r="O2445" s="1">
        <v>44703836</v>
      </c>
      <c r="P2445" s="1">
        <v>35974460</v>
      </c>
      <c r="Q2445" s="1">
        <v>29569566</v>
      </c>
      <c r="R2445" s="1">
        <v>30611676</v>
      </c>
      <c r="S2445" s="1">
        <v>37379124</v>
      </c>
      <c r="T2445" s="1" t="s">
        <v>10395</v>
      </c>
      <c r="U2445" s="1" t="s">
        <v>10396</v>
      </c>
      <c r="V2445" s="1">
        <v>65410.879999999997</v>
      </c>
      <c r="X2445" s="1">
        <v>65410.879999999997</v>
      </c>
      <c r="Y2445" s="1" t="s">
        <v>10396</v>
      </c>
      <c r="Z2445" s="1">
        <v>34781.637176305398</v>
      </c>
      <c r="AA2445" s="1">
        <v>44585.321416577601</v>
      </c>
      <c r="AB2445" s="1">
        <v>42281.764325163997</v>
      </c>
      <c r="AC2445" s="1">
        <v>30660.749883224798</v>
      </c>
      <c r="AD2445" s="1">
        <v>18034.911770048398</v>
      </c>
      <c r="AE2445" s="1">
        <v>19429.0850398109</v>
      </c>
      <c r="AF2445" s="1">
        <v>21075.2540813177</v>
      </c>
      <c r="AG2445" s="1" t="s">
        <v>10396</v>
      </c>
      <c r="AH2445" s="1">
        <v>254.963184324521</v>
      </c>
      <c r="AI2445" s="1">
        <v>265.974359596086</v>
      </c>
      <c r="AJ2445" s="1">
        <v>251.12270113225401</v>
      </c>
      <c r="AK2445" s="1">
        <v>236.269701767599</v>
      </c>
      <c r="AL2445" s="1">
        <v>241.79851444453899</v>
      </c>
      <c r="AM2445" s="1">
        <v>245.71309104308</v>
      </c>
      <c r="AN2445" s="1">
        <v>241.98998286084699</v>
      </c>
      <c r="AO2445" s="1" t="s">
        <v>10395</v>
      </c>
      <c r="AP2445" s="1" t="s">
        <v>10396</v>
      </c>
      <c r="AQ2445" s="1">
        <v>3</v>
      </c>
      <c r="AR2445" s="1">
        <v>4</v>
      </c>
      <c r="AS2445" s="1">
        <v>19513.083630392332</v>
      </c>
      <c r="AT2445" s="1">
        <v>38077.368200317949</v>
      </c>
      <c r="AU2445" s="4">
        <v>0.9644919836846636</v>
      </c>
      <c r="AV2445" s="4">
        <v>2.7421081368155962</v>
      </c>
      <c r="AW2445" s="4">
        <v>2.6301415558520786</v>
      </c>
      <c r="AY2445" s="3" t="s">
        <v>58</v>
      </c>
      <c r="AZ2445" s="3">
        <v>1.810889135552E-3</v>
      </c>
      <c r="BA2445" s="3">
        <v>2.3434648515889998E-3</v>
      </c>
      <c r="BC2445" s="1" t="s">
        <v>10396</v>
      </c>
      <c r="BD2445" s="1">
        <v>243.16719611615534</v>
      </c>
      <c r="BE2445" s="1">
        <v>252.08248670511503</v>
      </c>
      <c r="BF2445" s="4">
        <v>5.194727260315013E-2</v>
      </c>
      <c r="BG2445" s="4">
        <v>0.54552314640248678</v>
      </c>
      <c r="BH2445" s="4">
        <v>0.70356408607900056</v>
      </c>
      <c r="BJ2445" s="3" t="s">
        <v>53</v>
      </c>
      <c r="BK2445" s="3">
        <v>0.28475860295859101</v>
      </c>
      <c r="BL2445" s="3">
        <v>0.19789549778705501</v>
      </c>
    </row>
    <row r="2446" spans="1:64">
      <c r="A2446" s="1" t="s">
        <v>10399</v>
      </c>
      <c r="B2446" s="1" t="s">
        <v>10400</v>
      </c>
      <c r="C2446" s="1" t="s">
        <v>10401</v>
      </c>
      <c r="D2446" s="1" t="s">
        <v>10402</v>
      </c>
      <c r="E2446" s="1">
        <v>62118.39</v>
      </c>
      <c r="F2446" s="1">
        <v>9</v>
      </c>
      <c r="G2446" s="1">
        <v>11</v>
      </c>
      <c r="H2446" s="1">
        <v>11</v>
      </c>
      <c r="I2446" s="1">
        <v>10</v>
      </c>
      <c r="J2446" s="1">
        <v>12</v>
      </c>
      <c r="K2446" s="1">
        <v>12</v>
      </c>
      <c r="L2446" s="1">
        <v>10</v>
      </c>
      <c r="M2446" s="1">
        <v>3590406.75</v>
      </c>
      <c r="N2446" s="1">
        <v>4348711.5</v>
      </c>
      <c r="O2446" s="1">
        <v>3795438.75</v>
      </c>
      <c r="P2446" s="1">
        <v>3397840.75</v>
      </c>
      <c r="Q2446" s="1">
        <v>5002464.5</v>
      </c>
      <c r="R2446" s="1">
        <v>4886590</v>
      </c>
      <c r="S2446" s="1">
        <v>4440836.5</v>
      </c>
      <c r="T2446" s="1" t="s">
        <v>10399</v>
      </c>
      <c r="U2446" s="1" t="s">
        <v>10400</v>
      </c>
      <c r="V2446" s="1">
        <v>62118.39</v>
      </c>
      <c r="X2446" s="1">
        <v>62118.39</v>
      </c>
      <c r="Y2446" s="1" t="s">
        <v>10400</v>
      </c>
      <c r="Z2446" s="1">
        <v>3060.0303785516899</v>
      </c>
      <c r="AA2446" s="1">
        <v>3979.9700196119102</v>
      </c>
      <c r="AB2446" s="1">
        <v>3780.0722269759799</v>
      </c>
      <c r="AC2446" s="1">
        <v>3049.4485482011701</v>
      </c>
      <c r="AD2446" s="1">
        <v>3212.7940579761198</v>
      </c>
      <c r="AE2446" s="1">
        <v>3265.8854198989802</v>
      </c>
      <c r="AF2446" s="1">
        <v>2636.5637983668098</v>
      </c>
      <c r="AG2446" s="1" t="s">
        <v>10400</v>
      </c>
      <c r="AH2446" s="1">
        <v>22.431235352452202</v>
      </c>
      <c r="AI2446" s="1">
        <v>23.742566915404201</v>
      </c>
      <c r="AJ2446" s="1">
        <v>22.450859448839701</v>
      </c>
      <c r="AK2446" s="1">
        <v>23.498847933700599</v>
      </c>
      <c r="AL2446" s="1">
        <v>43.074723089304101</v>
      </c>
      <c r="AM2446" s="1">
        <v>41.302552326659303</v>
      </c>
      <c r="AN2446" s="1">
        <v>30.273515370990999</v>
      </c>
      <c r="AO2446" s="1" t="s">
        <v>10399</v>
      </c>
      <c r="AP2446" s="1" t="s">
        <v>10400</v>
      </c>
      <c r="AQ2446" s="1">
        <v>3</v>
      </c>
      <c r="AR2446" s="1">
        <v>4</v>
      </c>
      <c r="AS2446" s="1">
        <v>3038.4144254139701</v>
      </c>
      <c r="AT2446" s="1">
        <v>3467.3802933351872</v>
      </c>
      <c r="AU2446" s="4">
        <v>0.19052741622472924</v>
      </c>
      <c r="AV2446" s="4">
        <v>0.59388642077861409</v>
      </c>
      <c r="AW2446" s="4">
        <v>0.82413133926591531</v>
      </c>
      <c r="AY2446" s="3" t="s">
        <v>53</v>
      </c>
      <c r="AZ2446" s="3">
        <v>0.25474964015642199</v>
      </c>
      <c r="BA2446" s="3">
        <v>0.14992313696326301</v>
      </c>
      <c r="BC2446" s="1" t="s">
        <v>10400</v>
      </c>
      <c r="BD2446" s="1">
        <v>38.21693026231813</v>
      </c>
      <c r="BE2446" s="1">
        <v>23.030877412599175</v>
      </c>
      <c r="BF2446" s="4">
        <v>-0.73064252503556271</v>
      </c>
      <c r="BG2446" s="4">
        <v>2.4690672213535074</v>
      </c>
      <c r="BH2446" s="4">
        <v>2.3241019335896791</v>
      </c>
      <c r="BJ2446" s="3" t="s">
        <v>58</v>
      </c>
      <c r="BK2446" s="3">
        <v>3.3957270847850001E-3</v>
      </c>
      <c r="BL2446" s="3">
        <v>4.741306886233E-3</v>
      </c>
    </row>
    <row r="2447" spans="1:64">
      <c r="A2447" s="1" t="s">
        <v>10403</v>
      </c>
      <c r="B2447" s="1" t="s">
        <v>10404</v>
      </c>
      <c r="C2447" s="1" t="s">
        <v>10405</v>
      </c>
      <c r="D2447" s="1" t="s">
        <v>10406</v>
      </c>
      <c r="E2447" s="1">
        <v>23277.49</v>
      </c>
      <c r="F2447" s="1">
        <v>6</v>
      </c>
      <c r="G2447" s="1">
        <v>6</v>
      </c>
      <c r="H2447" s="1">
        <v>5</v>
      </c>
      <c r="I2447" s="1">
        <v>6</v>
      </c>
      <c r="J2447" s="1">
        <v>7</v>
      </c>
      <c r="K2447" s="1">
        <v>7</v>
      </c>
      <c r="L2447" s="1">
        <v>7</v>
      </c>
      <c r="M2447" s="1">
        <v>9698539</v>
      </c>
      <c r="N2447" s="1">
        <v>11818486</v>
      </c>
      <c r="O2447" s="1">
        <v>10613633</v>
      </c>
      <c r="P2447" s="1">
        <v>9701663</v>
      </c>
      <c r="Q2447" s="1">
        <v>10800997</v>
      </c>
      <c r="R2447" s="1">
        <v>12501335</v>
      </c>
      <c r="S2447" s="1">
        <v>19278838</v>
      </c>
      <c r="T2447" s="1" t="s">
        <v>10403</v>
      </c>
      <c r="U2447" s="1" t="s">
        <v>10404</v>
      </c>
      <c r="V2447" s="1">
        <v>23277.49</v>
      </c>
      <c r="X2447" s="1">
        <v>23277.49</v>
      </c>
      <c r="Y2447" s="1" t="s">
        <v>10404</v>
      </c>
      <c r="Z2447" s="1">
        <v>22058.320627221801</v>
      </c>
      <c r="AA2447" s="1">
        <v>28864.569933187398</v>
      </c>
      <c r="AB2447" s="1">
        <v>28208.904438143101</v>
      </c>
      <c r="AC2447" s="1">
        <v>23235.3124388959</v>
      </c>
      <c r="AD2447" s="1">
        <v>18511.7194714217</v>
      </c>
      <c r="AE2447" s="1">
        <v>22296.437499186301</v>
      </c>
      <c r="AF2447" s="1">
        <v>30544.878155144801</v>
      </c>
      <c r="AG2447" s="1" t="s">
        <v>10404</v>
      </c>
      <c r="AH2447" s="1">
        <v>161.696231820826</v>
      </c>
      <c r="AI2447" s="1">
        <v>172.19199635827701</v>
      </c>
      <c r="AJ2447" s="1">
        <v>167.54022429173199</v>
      </c>
      <c r="AK2447" s="1">
        <v>179.04977410283399</v>
      </c>
      <c r="AL2447" s="1">
        <v>248.191193008082</v>
      </c>
      <c r="AM2447" s="1">
        <v>281.975531320605</v>
      </c>
      <c r="AN2447" s="1">
        <v>350.72196580550002</v>
      </c>
      <c r="AO2447" s="1" t="s">
        <v>10403</v>
      </c>
      <c r="AP2447" s="1" t="s">
        <v>10404</v>
      </c>
      <c r="AQ2447" s="1">
        <v>3</v>
      </c>
      <c r="AR2447" s="1">
        <v>4</v>
      </c>
      <c r="AS2447" s="1">
        <v>23784.345041917604</v>
      </c>
      <c r="AT2447" s="1">
        <v>25591.776859362049</v>
      </c>
      <c r="AU2447" s="4">
        <v>0.10566802059439312</v>
      </c>
      <c r="AV2447" s="4">
        <v>0.24157515307038555</v>
      </c>
      <c r="AW2447" s="4">
        <v>0.50716673639421872</v>
      </c>
      <c r="AY2447" s="3" t="s">
        <v>53</v>
      </c>
      <c r="AZ2447" s="3">
        <v>0.57335664069294101</v>
      </c>
      <c r="BA2447" s="3">
        <v>0.31105219015348001</v>
      </c>
      <c r="BC2447" s="1" t="s">
        <v>10404</v>
      </c>
      <c r="BD2447" s="1">
        <v>293.62956337806236</v>
      </c>
      <c r="BE2447" s="1">
        <v>170.11955664341724</v>
      </c>
      <c r="BF2447" s="4">
        <v>-0.78744822952762783</v>
      </c>
      <c r="BG2447" s="4">
        <v>2.7585971243140222</v>
      </c>
      <c r="BH2447" s="4">
        <v>2.5593132980943589</v>
      </c>
      <c r="BJ2447" s="3" t="s">
        <v>58</v>
      </c>
      <c r="BK2447" s="3">
        <v>1.7434234198859999E-3</v>
      </c>
      <c r="BL2447" s="3">
        <v>2.7585871058630001E-3</v>
      </c>
    </row>
    <row r="2448" spans="1:64">
      <c r="A2448" s="1" t="s">
        <v>10407</v>
      </c>
      <c r="B2448" s="1" t="s">
        <v>10408</v>
      </c>
      <c r="C2448" s="1" t="s">
        <v>10409</v>
      </c>
      <c r="D2448" s="1" t="s">
        <v>10410</v>
      </c>
      <c r="E2448" s="1">
        <v>28090.44</v>
      </c>
      <c r="F2448" s="1">
        <v>11</v>
      </c>
      <c r="G2448" s="1">
        <v>11</v>
      </c>
      <c r="H2448" s="1">
        <v>11</v>
      </c>
      <c r="I2448" s="1">
        <v>11</v>
      </c>
      <c r="J2448" s="1">
        <v>16</v>
      </c>
      <c r="K2448" s="1">
        <v>16</v>
      </c>
      <c r="L2448" s="1">
        <v>16</v>
      </c>
      <c r="M2448" s="1">
        <v>40458332</v>
      </c>
      <c r="N2448" s="1">
        <v>47057904</v>
      </c>
      <c r="O2448" s="1">
        <v>46464908</v>
      </c>
      <c r="P2448" s="1">
        <v>41865376</v>
      </c>
      <c r="Q2448" s="1">
        <v>52068876</v>
      </c>
      <c r="R2448" s="1">
        <v>59987680</v>
      </c>
      <c r="S2448" s="1">
        <v>64489520</v>
      </c>
      <c r="T2448" s="1" t="s">
        <v>10407</v>
      </c>
      <c r="U2448" s="1" t="s">
        <v>10408</v>
      </c>
      <c r="V2448" s="1">
        <v>28090.44</v>
      </c>
      <c r="X2448" s="1">
        <v>28090.44</v>
      </c>
      <c r="Y2448" s="1" t="s">
        <v>10408</v>
      </c>
      <c r="Z2448" s="1">
        <v>76252.082535159905</v>
      </c>
      <c r="AA2448" s="1">
        <v>95238.694213131297</v>
      </c>
      <c r="AB2448" s="1">
        <v>102335.15261509101</v>
      </c>
      <c r="AC2448" s="1">
        <v>83087.355177642501</v>
      </c>
      <c r="AD2448" s="1">
        <v>73950.092991001802</v>
      </c>
      <c r="AE2448" s="1">
        <v>88658.168874032199</v>
      </c>
      <c r="AF2448" s="1">
        <v>84668.973465923104</v>
      </c>
      <c r="AG2448" s="1" t="s">
        <v>10408</v>
      </c>
      <c r="AH2448" s="1">
        <v>558.95798337476901</v>
      </c>
      <c r="AI2448" s="1">
        <v>568.14776471896096</v>
      </c>
      <c r="AJ2448" s="1">
        <v>607.79582772019</v>
      </c>
      <c r="AK2448" s="1">
        <v>640.26563940044696</v>
      </c>
      <c r="AL2448" s="1">
        <v>991.46715305564703</v>
      </c>
      <c r="AM2448" s="1">
        <v>1121.2299846143301</v>
      </c>
      <c r="AN2448" s="1">
        <v>972.18488369385</v>
      </c>
      <c r="AO2448" s="1" t="s">
        <v>10407</v>
      </c>
      <c r="AP2448" s="1" t="s">
        <v>10408</v>
      </c>
      <c r="AQ2448" s="1">
        <v>3</v>
      </c>
      <c r="AR2448" s="1">
        <v>4</v>
      </c>
      <c r="AS2448" s="1">
        <v>82425.74511031904</v>
      </c>
      <c r="AT2448" s="1">
        <v>89228.321135256178</v>
      </c>
      <c r="AU2448" s="4">
        <v>0.11440667171158031</v>
      </c>
      <c r="AV2448" s="4">
        <v>0.35468988709091259</v>
      </c>
      <c r="AW2448" s="4">
        <v>0.60863819476416958</v>
      </c>
      <c r="AY2448" s="3" t="s">
        <v>53</v>
      </c>
      <c r="AZ2448" s="3">
        <v>0.44188586834976701</v>
      </c>
      <c r="BA2448" s="3">
        <v>0.246241815928393</v>
      </c>
      <c r="BC2448" s="1" t="s">
        <v>10408</v>
      </c>
      <c r="BD2448" s="1">
        <v>1028.2940071212759</v>
      </c>
      <c r="BE2448" s="1">
        <v>593.79180380359173</v>
      </c>
      <c r="BF2448" s="4">
        <v>-0.79222373024769921</v>
      </c>
      <c r="BG2448" s="4">
        <v>3.852483809412814</v>
      </c>
      <c r="BH2448" s="4">
        <v>3.3604207391171741</v>
      </c>
      <c r="BJ2448" s="3" t="s">
        <v>58</v>
      </c>
      <c r="BK2448" s="3">
        <v>1.40448204198E-4</v>
      </c>
      <c r="BL2448" s="3">
        <v>4.3609314588599998E-4</v>
      </c>
    </row>
    <row r="2449" spans="1:64">
      <c r="A2449" s="1" t="s">
        <v>10411</v>
      </c>
      <c r="B2449" s="1" t="s">
        <v>10412</v>
      </c>
      <c r="C2449" s="1" t="s">
        <v>10413</v>
      </c>
      <c r="D2449" s="1" t="s">
        <v>10414</v>
      </c>
      <c r="E2449" s="1">
        <v>57621.88</v>
      </c>
      <c r="F2449" s="1">
        <v>9</v>
      </c>
      <c r="G2449" s="1">
        <v>8</v>
      </c>
      <c r="H2449" s="1">
        <v>10</v>
      </c>
      <c r="I2449" s="1">
        <v>9</v>
      </c>
      <c r="J2449" s="1">
        <v>9</v>
      </c>
      <c r="K2449" s="1">
        <v>8</v>
      </c>
      <c r="L2449" s="1">
        <v>8</v>
      </c>
      <c r="M2449" s="1">
        <v>3892662</v>
      </c>
      <c r="N2449" s="1">
        <v>4896021</v>
      </c>
      <c r="O2449" s="1">
        <v>3592266.25</v>
      </c>
      <c r="P2449" s="1">
        <v>2960921.25</v>
      </c>
      <c r="Q2449" s="1">
        <v>1695656.875</v>
      </c>
      <c r="R2449" s="1">
        <v>1338894</v>
      </c>
      <c r="S2449" s="1">
        <v>1953947.125</v>
      </c>
      <c r="T2449" s="1" t="s">
        <v>10411</v>
      </c>
      <c r="U2449" s="1" t="s">
        <v>10412</v>
      </c>
      <c r="V2449" s="1">
        <v>57621.88</v>
      </c>
      <c r="X2449" s="1">
        <v>57621.88</v>
      </c>
      <c r="Y2449" s="1" t="s">
        <v>10412</v>
      </c>
      <c r="Z2449" s="1">
        <v>3576.52733923188</v>
      </c>
      <c r="AA2449" s="1">
        <v>4830.5351096694403</v>
      </c>
      <c r="AB2449" s="1">
        <v>3856.9090356608899</v>
      </c>
      <c r="AC2449" s="1">
        <v>2864.69185886788</v>
      </c>
      <c r="AD2449" s="1">
        <v>1174.0041037225101</v>
      </c>
      <c r="AE2449" s="1">
        <v>964.65940919341494</v>
      </c>
      <c r="AF2449" s="1">
        <v>1250.6018748167301</v>
      </c>
      <c r="AG2449" s="1" t="s">
        <v>10412</v>
      </c>
      <c r="AH2449" s="1">
        <v>26.217362759895501</v>
      </c>
      <c r="AI2449" s="1">
        <v>28.816624877420399</v>
      </c>
      <c r="AJ2449" s="1">
        <v>22.907213795714799</v>
      </c>
      <c r="AK2449" s="1">
        <v>22.075125159319601</v>
      </c>
      <c r="AL2449" s="1">
        <v>15.740162849221001</v>
      </c>
      <c r="AM2449" s="1">
        <v>12.199722465109501</v>
      </c>
      <c r="AN2449" s="1">
        <v>14.3596430716777</v>
      </c>
      <c r="AO2449" s="1" t="s">
        <v>10411</v>
      </c>
      <c r="AP2449" s="1" t="s">
        <v>10412</v>
      </c>
      <c r="AQ2449" s="1">
        <v>3</v>
      </c>
      <c r="AR2449" s="1">
        <v>4</v>
      </c>
      <c r="AS2449" s="1">
        <v>1129.7551292442183</v>
      </c>
      <c r="AT2449" s="1">
        <v>3782.1658358575228</v>
      </c>
      <c r="AU2449" s="4">
        <v>1.743202515172692</v>
      </c>
      <c r="AV2449" s="4">
        <v>3.3952809030142586</v>
      </c>
      <c r="AW2449" s="4">
        <v>3.0634955281102756</v>
      </c>
      <c r="AY2449" s="3" t="s">
        <v>58</v>
      </c>
      <c r="AZ2449" s="3">
        <v>4.0245663992299999E-4</v>
      </c>
      <c r="BA2449" s="3">
        <v>8.6398155697600004E-4</v>
      </c>
      <c r="BC2449" s="1" t="s">
        <v>10412</v>
      </c>
      <c r="BD2449" s="1">
        <v>14.099842795336068</v>
      </c>
      <c r="BE2449" s="1">
        <v>25.004081648087574</v>
      </c>
      <c r="BF2449" s="4">
        <v>0.82648454105730285</v>
      </c>
      <c r="BG2449" s="4">
        <v>2.7253088515488111</v>
      </c>
      <c r="BH2449" s="4">
        <v>2.5309846660044988</v>
      </c>
      <c r="BJ2449" s="3" t="s">
        <v>58</v>
      </c>
      <c r="BK2449" s="3">
        <v>1.8823099955159999E-3</v>
      </c>
      <c r="BL2449" s="3">
        <v>2.9445255967710002E-3</v>
      </c>
    </row>
    <row r="2450" spans="1:64">
      <c r="A2450" s="1" t="s">
        <v>10415</v>
      </c>
      <c r="B2450" s="1" t="s">
        <v>10416</v>
      </c>
      <c r="C2450" s="1" t="s">
        <v>10417</v>
      </c>
      <c r="D2450" s="1" t="s">
        <v>10418</v>
      </c>
      <c r="E2450" s="1">
        <v>103293.69</v>
      </c>
      <c r="F2450" s="1">
        <v>8</v>
      </c>
      <c r="G2450" s="1">
        <v>13</v>
      </c>
      <c r="H2450" s="1">
        <v>14</v>
      </c>
      <c r="I2450" s="1">
        <v>9</v>
      </c>
      <c r="J2450" s="1">
        <v>15</v>
      </c>
      <c r="K2450" s="1">
        <v>17</v>
      </c>
      <c r="L2450" s="1">
        <v>16</v>
      </c>
      <c r="M2450" s="1">
        <v>1798177.125</v>
      </c>
      <c r="N2450" s="1">
        <v>3437463.75</v>
      </c>
      <c r="O2450" s="1">
        <v>3031355.75</v>
      </c>
      <c r="P2450" s="1">
        <v>2235763.25</v>
      </c>
      <c r="Q2450" s="1">
        <v>2852960.25</v>
      </c>
      <c r="R2450" s="1">
        <v>3406025.25</v>
      </c>
      <c r="S2450" s="1">
        <v>4438330</v>
      </c>
      <c r="T2450" s="1" t="s">
        <v>10415</v>
      </c>
      <c r="U2450" s="1" t="s">
        <v>10416</v>
      </c>
      <c r="V2450" s="1">
        <v>103293.69</v>
      </c>
      <c r="X2450" s="1">
        <v>103293.69</v>
      </c>
      <c r="Y2450" s="1" t="s">
        <v>10416</v>
      </c>
      <c r="Z2450" s="1">
        <v>921.639232820654</v>
      </c>
      <c r="AA2450" s="1">
        <v>1891.92418786894</v>
      </c>
      <c r="AB2450" s="1">
        <v>1815.6051939321901</v>
      </c>
      <c r="AC2450" s="1">
        <v>1206.6755186396099</v>
      </c>
      <c r="AD2450" s="1">
        <v>1101.8969784148001</v>
      </c>
      <c r="AE2450" s="1">
        <v>1368.95541531968</v>
      </c>
      <c r="AF2450" s="1">
        <v>1584.6723839106101</v>
      </c>
      <c r="AG2450" s="1" t="s">
        <v>10416</v>
      </c>
      <c r="AH2450" s="1">
        <v>6.7559808184774797</v>
      </c>
      <c r="AI2450" s="1">
        <v>11.2863002505054</v>
      </c>
      <c r="AJ2450" s="1">
        <v>10.783364596227299</v>
      </c>
      <c r="AK2450" s="1">
        <v>9.2985613856505491</v>
      </c>
      <c r="AL2450" s="1">
        <v>14.7734048188752</v>
      </c>
      <c r="AM2450" s="1">
        <v>17.3127178098777</v>
      </c>
      <c r="AN2450" s="1">
        <v>18.195502722907602</v>
      </c>
      <c r="AO2450" s="1" t="s">
        <v>10415</v>
      </c>
      <c r="AP2450" s="1" t="s">
        <v>10416</v>
      </c>
      <c r="AQ2450" s="1">
        <v>3</v>
      </c>
      <c r="AR2450" s="1">
        <v>4</v>
      </c>
      <c r="AS2450" s="1">
        <v>1351.8415925483632</v>
      </c>
      <c r="AT2450" s="1">
        <v>1458.9610333153482</v>
      </c>
      <c r="AU2450" s="4">
        <v>0.11001524357039015</v>
      </c>
      <c r="AV2450" s="4">
        <v>7.126616097550792E-2</v>
      </c>
      <c r="AW2450" s="4">
        <v>0.35720061734990416</v>
      </c>
      <c r="AY2450" s="3" t="s">
        <v>53</v>
      </c>
      <c r="AZ2450" s="3">
        <v>0.84866020718014501</v>
      </c>
      <c r="BA2450" s="3">
        <v>0.439338621123881</v>
      </c>
      <c r="BC2450" s="1" t="s">
        <v>10416</v>
      </c>
      <c r="BD2450" s="1">
        <v>16.760541783886836</v>
      </c>
      <c r="BE2450" s="1">
        <v>9.5310517627151832</v>
      </c>
      <c r="BF2450" s="4">
        <v>-0.81436145373568547</v>
      </c>
      <c r="BG2450" s="4">
        <v>1.9623674233483226</v>
      </c>
      <c r="BH2450" s="4">
        <v>1.9073311034594942</v>
      </c>
      <c r="BJ2450" s="3" t="s">
        <v>53</v>
      </c>
      <c r="BK2450" s="3">
        <v>1.0905173427406E-2</v>
      </c>
      <c r="BL2450" s="3">
        <v>1.2378524955121E-2</v>
      </c>
    </row>
    <row r="2451" spans="1:64">
      <c r="A2451" s="1" t="s">
        <v>10419</v>
      </c>
      <c r="B2451" s="1" t="s">
        <v>10420</v>
      </c>
      <c r="C2451" s="1" t="s">
        <v>10421</v>
      </c>
      <c r="D2451" s="1" t="s">
        <v>10422</v>
      </c>
      <c r="E2451" s="1">
        <v>80363.710000000006</v>
      </c>
      <c r="F2451" s="1">
        <v>21</v>
      </c>
      <c r="G2451" s="1">
        <v>22</v>
      </c>
      <c r="H2451" s="1">
        <v>17</v>
      </c>
      <c r="I2451" s="1">
        <v>16</v>
      </c>
      <c r="J2451" s="1">
        <v>22</v>
      </c>
      <c r="K2451" s="1">
        <v>24</v>
      </c>
      <c r="L2451" s="1">
        <v>23</v>
      </c>
      <c r="M2451" s="1">
        <v>8331695</v>
      </c>
      <c r="N2451" s="1">
        <v>10289659</v>
      </c>
      <c r="O2451" s="1">
        <v>6790294.5</v>
      </c>
      <c r="P2451" s="1">
        <v>6228714.5</v>
      </c>
      <c r="Q2451" s="1">
        <v>7722988.5</v>
      </c>
      <c r="R2451" s="1">
        <v>7658163.5</v>
      </c>
      <c r="S2451" s="1">
        <v>11475305</v>
      </c>
      <c r="T2451" s="1" t="s">
        <v>10419</v>
      </c>
      <c r="U2451" s="1" t="s">
        <v>10420</v>
      </c>
      <c r="V2451" s="1">
        <v>80363.710000000006</v>
      </c>
      <c r="X2451" s="1">
        <v>80363.710000000006</v>
      </c>
      <c r="Y2451" s="1" t="s">
        <v>10420</v>
      </c>
      <c r="Z2451" s="1">
        <v>5488.7779643950198</v>
      </c>
      <c r="AA2451" s="1">
        <v>7279.1454839821299</v>
      </c>
      <c r="AB2451" s="1">
        <v>5227.4144550400297</v>
      </c>
      <c r="AC2451" s="1">
        <v>4320.9269867899502</v>
      </c>
      <c r="AD2451" s="1">
        <v>3833.9326016765599</v>
      </c>
      <c r="AE2451" s="1">
        <v>3956.21503833932</v>
      </c>
      <c r="AF2451" s="1">
        <v>5266.2073080797099</v>
      </c>
      <c r="AG2451" s="1" t="s">
        <v>10420</v>
      </c>
      <c r="AH2451" s="1">
        <v>40.234917659533501</v>
      </c>
      <c r="AI2451" s="1">
        <v>43.4238443728931</v>
      </c>
      <c r="AJ2451" s="1">
        <v>31.047011846337998</v>
      </c>
      <c r="AK2451" s="1">
        <v>33.296776315539198</v>
      </c>
      <c r="AL2451" s="1">
        <v>51.402480887400898</v>
      </c>
      <c r="AM2451" s="1">
        <v>50.032918375189197</v>
      </c>
      <c r="AN2451" s="1">
        <v>60.467570701961201</v>
      </c>
      <c r="AO2451" s="1" t="s">
        <v>10419</v>
      </c>
      <c r="AP2451" s="1" t="s">
        <v>10420</v>
      </c>
      <c r="AQ2451" s="1">
        <v>3</v>
      </c>
      <c r="AR2451" s="1">
        <v>4</v>
      </c>
      <c r="AS2451" s="1">
        <v>4352.1183160318633</v>
      </c>
      <c r="AT2451" s="1">
        <v>5579.0662225517826</v>
      </c>
      <c r="AU2451" s="4">
        <v>0.35830589801731716</v>
      </c>
      <c r="AV2451" s="4">
        <v>0.75516550629183421</v>
      </c>
      <c r="AW2451" s="4">
        <v>0.96854040807369091</v>
      </c>
      <c r="AY2451" s="3" t="s">
        <v>53</v>
      </c>
      <c r="AZ2451" s="3">
        <v>0.17572538104062099</v>
      </c>
      <c r="BA2451" s="3">
        <v>0.107512656270789</v>
      </c>
      <c r="BC2451" s="1" t="s">
        <v>10420</v>
      </c>
      <c r="BD2451" s="1">
        <v>53.96765665485043</v>
      </c>
      <c r="BE2451" s="1">
        <v>37.000637548575952</v>
      </c>
      <c r="BF2451" s="4">
        <v>-0.54454491532690608</v>
      </c>
      <c r="BG2451" s="4">
        <v>1.8246884150592397</v>
      </c>
      <c r="BH2451" s="4">
        <v>1.7914033453412854</v>
      </c>
      <c r="BJ2451" s="3" t="s">
        <v>53</v>
      </c>
      <c r="BK2451" s="3">
        <v>1.4973095167975001E-2</v>
      </c>
      <c r="BL2451" s="3">
        <v>1.6165779645147999E-2</v>
      </c>
    </row>
    <row r="2452" spans="1:64">
      <c r="A2452" s="1" t="s">
        <v>10423</v>
      </c>
      <c r="B2452" s="1" t="s">
        <v>10424</v>
      </c>
      <c r="C2452" s="1" t="s">
        <v>10425</v>
      </c>
      <c r="D2452" s="1" t="s">
        <v>10426</v>
      </c>
      <c r="E2452" s="1">
        <v>206782.07</v>
      </c>
      <c r="F2452" s="1">
        <v>60</v>
      </c>
      <c r="G2452" s="1">
        <v>63</v>
      </c>
      <c r="H2452" s="1">
        <v>66</v>
      </c>
      <c r="I2452" s="1">
        <v>63</v>
      </c>
      <c r="J2452" s="1">
        <v>57</v>
      </c>
      <c r="K2452" s="1">
        <v>59</v>
      </c>
      <c r="L2452" s="1">
        <v>58</v>
      </c>
      <c r="M2452" s="1">
        <v>36455452</v>
      </c>
      <c r="N2452" s="1">
        <v>43909068</v>
      </c>
      <c r="O2452" s="1">
        <v>44980732</v>
      </c>
      <c r="P2452" s="1">
        <v>37606608</v>
      </c>
      <c r="Q2452" s="1">
        <v>22020088</v>
      </c>
      <c r="R2452" s="1">
        <v>20848464</v>
      </c>
      <c r="S2452" s="1">
        <v>28982324</v>
      </c>
      <c r="T2452" s="1" t="s">
        <v>10423</v>
      </c>
      <c r="U2452" s="1" t="s">
        <v>10424</v>
      </c>
      <c r="V2452" s="1">
        <v>206782.07</v>
      </c>
      <c r="X2452" s="1">
        <v>206782.07</v>
      </c>
      <c r="Y2452" s="1" t="s">
        <v>10424</v>
      </c>
      <c r="Z2452" s="1">
        <v>9333.6580528240193</v>
      </c>
      <c r="AA2452" s="1">
        <v>12072.0419315419</v>
      </c>
      <c r="AB2452" s="1">
        <v>13457.734065165399</v>
      </c>
      <c r="AC2452" s="1">
        <v>10138.874919362799</v>
      </c>
      <c r="AD2452" s="1">
        <v>4248.39838729237</v>
      </c>
      <c r="AE2452" s="1">
        <v>4185.7801929450397</v>
      </c>
      <c r="AF2452" s="1">
        <v>5169.0891274716496</v>
      </c>
      <c r="AG2452" s="1" t="s">
        <v>10424</v>
      </c>
      <c r="AH2452" s="1">
        <v>68.419412418153499</v>
      </c>
      <c r="AI2452" s="1">
        <v>72.015935284142301</v>
      </c>
      <c r="AJ2452" s="1">
        <v>79.929080148449401</v>
      </c>
      <c r="AK2452" s="1">
        <v>78.129496590279501</v>
      </c>
      <c r="AL2452" s="1">
        <v>56.959325995810502</v>
      </c>
      <c r="AM2452" s="1">
        <v>52.936151523758703</v>
      </c>
      <c r="AN2452" s="1">
        <v>59.352441708965699</v>
      </c>
      <c r="AO2452" s="1" t="s">
        <v>10423</v>
      </c>
      <c r="AP2452" s="1" t="s">
        <v>10424</v>
      </c>
      <c r="AQ2452" s="1">
        <v>3</v>
      </c>
      <c r="AR2452" s="1">
        <v>4</v>
      </c>
      <c r="AS2452" s="1">
        <v>4534.4225692363534</v>
      </c>
      <c r="AT2452" s="1">
        <v>11250.577242223531</v>
      </c>
      <c r="AU2452" s="4">
        <v>1.3110082755889634</v>
      </c>
      <c r="AV2452" s="4">
        <v>3.2993694398277982</v>
      </c>
      <c r="AW2452" s="4">
        <v>3.0012085406243023</v>
      </c>
      <c r="AY2452" s="3" t="s">
        <v>58</v>
      </c>
      <c r="AZ2452" s="3">
        <v>5.0191544514400002E-4</v>
      </c>
      <c r="BA2452" s="3">
        <v>9.9722110068300009E-4</v>
      </c>
      <c r="BC2452" s="1" t="s">
        <v>10424</v>
      </c>
      <c r="BD2452" s="1">
        <v>56.415973076178297</v>
      </c>
      <c r="BE2452" s="1">
        <v>74.623481110256179</v>
      </c>
      <c r="BF2452" s="4">
        <v>0.40352597073288332</v>
      </c>
      <c r="BG2452" s="4">
        <v>2.5538037853800426</v>
      </c>
      <c r="BH2452" s="4">
        <v>2.3907121790831063</v>
      </c>
      <c r="BJ2452" s="3" t="s">
        <v>58</v>
      </c>
      <c r="BK2452" s="3">
        <v>2.7938057999990001E-3</v>
      </c>
      <c r="BL2452" s="3">
        <v>4.0671278150520001E-3</v>
      </c>
    </row>
    <row r="2453" spans="1:64">
      <c r="A2453" s="1" t="s">
        <v>10427</v>
      </c>
      <c r="B2453" s="1" t="s">
        <v>10424</v>
      </c>
      <c r="C2453" s="1" t="s">
        <v>10428</v>
      </c>
      <c r="D2453" s="1" t="s">
        <v>10429</v>
      </c>
      <c r="E2453" s="1">
        <v>83119.91</v>
      </c>
      <c r="F2453" s="1">
        <v>1</v>
      </c>
      <c r="G2453" s="1">
        <v>1</v>
      </c>
      <c r="H2453" s="1">
        <v>1</v>
      </c>
      <c r="I2453" s="1">
        <v>1</v>
      </c>
      <c r="J2453" s="1">
        <v>0</v>
      </c>
      <c r="K2453" s="1">
        <v>1</v>
      </c>
      <c r="L2453" s="1">
        <v>0</v>
      </c>
      <c r="M2453" s="1">
        <v>137410.328125</v>
      </c>
      <c r="N2453" s="1">
        <v>145322.890625</v>
      </c>
      <c r="O2453" s="1">
        <v>125753.421875</v>
      </c>
      <c r="P2453" s="1">
        <v>139576.1875</v>
      </c>
      <c r="Q2453" s="1" t="s">
        <v>112</v>
      </c>
      <c r="R2453" s="1">
        <v>51660.55078125</v>
      </c>
      <c r="S2453" s="1" t="s">
        <v>112</v>
      </c>
      <c r="T2453" s="1" t="s">
        <v>10427</v>
      </c>
      <c r="U2453" s="1" t="s">
        <v>10424</v>
      </c>
      <c r="V2453" s="1">
        <v>83119.91</v>
      </c>
      <c r="X2453" s="1">
        <v>83119.91</v>
      </c>
      <c r="Y2453" s="1" t="s">
        <v>10424</v>
      </c>
      <c r="Z2453" s="1">
        <v>87.521870284710502</v>
      </c>
      <c r="AA2453" s="1">
        <v>99.395874336280201</v>
      </c>
      <c r="AB2453" s="1">
        <v>93.599396609947902</v>
      </c>
      <c r="AC2453" s="1">
        <v>93.614850448262402</v>
      </c>
      <c r="AE2453" s="1">
        <v>25.802940495584799</v>
      </c>
      <c r="AG2453" s="1" t="s">
        <v>10424</v>
      </c>
      <c r="AH2453" s="1">
        <v>0.64156999375029899</v>
      </c>
      <c r="AI2453" s="1">
        <v>0.59294748098990802</v>
      </c>
      <c r="AJ2453" s="1">
        <v>0.55591183755428697</v>
      </c>
      <c r="AK2453" s="1">
        <v>0.72138981860097195</v>
      </c>
      <c r="AM2453" s="1">
        <v>0.32632109305094098</v>
      </c>
      <c r="AO2453" s="1" t="s">
        <v>10427</v>
      </c>
      <c r="AP2453" s="1" t="s">
        <v>10424</v>
      </c>
      <c r="AQ2453" s="1">
        <v>1</v>
      </c>
      <c r="AR2453" s="1">
        <v>4</v>
      </c>
      <c r="AS2453" s="1">
        <v>25.802940495584799</v>
      </c>
      <c r="AT2453" s="1">
        <v>93.532997919800252</v>
      </c>
      <c r="AU2453" s="4">
        <v>1.8579399454400758</v>
      </c>
      <c r="AV2453" s="4">
        <v>3.6953860842768105</v>
      </c>
      <c r="AW2453" s="4">
        <v>3.2309946357328521</v>
      </c>
      <c r="AY2453" s="3" t="s">
        <v>58</v>
      </c>
      <c r="AZ2453" s="3">
        <v>2.0165728496600001E-4</v>
      </c>
      <c r="BA2453" s="3">
        <v>5.8749660905600004E-4</v>
      </c>
      <c r="BC2453" s="1" t="s">
        <v>10424</v>
      </c>
      <c r="BD2453" s="1">
        <v>0.32632109305094098</v>
      </c>
      <c r="BE2453" s="1">
        <v>0.62795478272386651</v>
      </c>
      <c r="BF2453" s="4">
        <v>0.94436843367430734</v>
      </c>
      <c r="BG2453" s="4">
        <v>1.8552254810395752</v>
      </c>
      <c r="BH2453" s="4">
        <v>1.8170343660529129</v>
      </c>
      <c r="BJ2453" s="3" t="s">
        <v>53</v>
      </c>
      <c r="BK2453" s="3">
        <v>1.3956435697395001E-2</v>
      </c>
      <c r="BL2453" s="3">
        <v>1.5239321591142999E-2</v>
      </c>
    </row>
    <row r="2454" spans="1:64">
      <c r="A2454" s="1" t="s">
        <v>10430</v>
      </c>
      <c r="B2454" s="1" t="s">
        <v>10431</v>
      </c>
      <c r="C2454" s="1" t="s">
        <v>10432</v>
      </c>
      <c r="D2454" s="1" t="s">
        <v>10433</v>
      </c>
      <c r="E2454" s="1">
        <v>66739.48</v>
      </c>
      <c r="F2454" s="1">
        <v>21</v>
      </c>
      <c r="G2454" s="1">
        <v>23</v>
      </c>
      <c r="H2454" s="1">
        <v>25</v>
      </c>
      <c r="I2454" s="1">
        <v>22</v>
      </c>
      <c r="J2454" s="1">
        <v>23</v>
      </c>
      <c r="K2454" s="1">
        <v>23</v>
      </c>
      <c r="L2454" s="1">
        <v>23</v>
      </c>
      <c r="M2454" s="1">
        <v>24807906</v>
      </c>
      <c r="N2454" s="1">
        <v>39145088</v>
      </c>
      <c r="O2454" s="1">
        <v>25993728</v>
      </c>
      <c r="P2454" s="1">
        <v>21290708</v>
      </c>
      <c r="Q2454" s="1">
        <v>11766609</v>
      </c>
      <c r="R2454" s="1">
        <v>11181172</v>
      </c>
      <c r="S2454" s="1">
        <v>14309981</v>
      </c>
      <c r="T2454" s="1" t="s">
        <v>10430</v>
      </c>
      <c r="U2454" s="1" t="s">
        <v>10431</v>
      </c>
      <c r="V2454" s="1">
        <v>66739.48</v>
      </c>
      <c r="X2454" s="1">
        <v>66739.48</v>
      </c>
      <c r="Y2454" s="1" t="s">
        <v>10431</v>
      </c>
      <c r="Z2454" s="1">
        <v>19679.296377742699</v>
      </c>
      <c r="AA2454" s="1">
        <v>33345.240185184302</v>
      </c>
      <c r="AB2454" s="1">
        <v>24095.9500089867</v>
      </c>
      <c r="AC2454" s="1">
        <v>17784.668144945299</v>
      </c>
      <c r="AD2454" s="1">
        <v>7033.76035183354</v>
      </c>
      <c r="AE2454" s="1">
        <v>6955.36207230948</v>
      </c>
      <c r="AF2454" s="1">
        <v>7907.6953679073404</v>
      </c>
      <c r="AG2454" s="1" t="s">
        <v>10431</v>
      </c>
      <c r="AH2454" s="1">
        <v>144.25704127445201</v>
      </c>
      <c r="AI2454" s="1">
        <v>198.92149752529099</v>
      </c>
      <c r="AJ2454" s="1">
        <v>143.112288457727</v>
      </c>
      <c r="AK2454" s="1">
        <v>137.04747126686999</v>
      </c>
      <c r="AL2454" s="1">
        <v>94.303361486734701</v>
      </c>
      <c r="AM2454" s="1">
        <v>87.962120223835001</v>
      </c>
      <c r="AN2454" s="1">
        <v>90.797627357906904</v>
      </c>
      <c r="AO2454" s="1" t="s">
        <v>10430</v>
      </c>
      <c r="AP2454" s="1" t="s">
        <v>10431</v>
      </c>
      <c r="AQ2454" s="1">
        <v>3</v>
      </c>
      <c r="AR2454" s="1">
        <v>4</v>
      </c>
      <c r="AS2454" s="1">
        <v>7298.9392640167871</v>
      </c>
      <c r="AT2454" s="1">
        <v>23726.288679214751</v>
      </c>
      <c r="AU2454" s="4">
        <v>1.7007277272986612</v>
      </c>
      <c r="AV2454" s="4">
        <v>2.9995460204810493</v>
      </c>
      <c r="AW2454" s="4">
        <v>2.8130548014746091</v>
      </c>
      <c r="AY2454" s="3" t="s">
        <v>58</v>
      </c>
      <c r="AZ2454" s="3">
        <v>1.0010458730169999E-3</v>
      </c>
      <c r="BA2454" s="3">
        <v>1.5379605604150001E-3</v>
      </c>
      <c r="BC2454" s="1" t="s">
        <v>10431</v>
      </c>
      <c r="BD2454" s="1">
        <v>91.021036356158859</v>
      </c>
      <c r="BE2454" s="1">
        <v>155.83457463108499</v>
      </c>
      <c r="BF2454" s="4">
        <v>0.7757434381989875</v>
      </c>
      <c r="BG2454" s="4">
        <v>2.425009939026431</v>
      </c>
      <c r="BH2454" s="4">
        <v>2.2875681538709314</v>
      </c>
      <c r="BJ2454" s="3" t="s">
        <v>58</v>
      </c>
      <c r="BK2454" s="3">
        <v>3.7582880317720002E-3</v>
      </c>
      <c r="BL2454" s="3">
        <v>5.1574122340619999E-3</v>
      </c>
    </row>
    <row r="2455" spans="1:64">
      <c r="A2455" s="1" t="s">
        <v>10434</v>
      </c>
      <c r="B2455" s="1" t="s">
        <v>10435</v>
      </c>
      <c r="C2455" s="1" t="s">
        <v>10436</v>
      </c>
      <c r="D2455" s="1" t="s">
        <v>10437</v>
      </c>
      <c r="E2455" s="1">
        <v>70801.320000000007</v>
      </c>
      <c r="F2455" s="1">
        <v>32</v>
      </c>
      <c r="G2455" s="1">
        <v>32</v>
      </c>
      <c r="H2455" s="1">
        <v>31</v>
      </c>
      <c r="I2455" s="1">
        <v>30</v>
      </c>
      <c r="J2455" s="1">
        <v>33</v>
      </c>
      <c r="K2455" s="1">
        <v>34</v>
      </c>
      <c r="L2455" s="1">
        <v>33</v>
      </c>
      <c r="M2455" s="1">
        <v>47237664</v>
      </c>
      <c r="N2455" s="1">
        <v>62838920</v>
      </c>
      <c r="O2455" s="1">
        <v>64080688</v>
      </c>
      <c r="P2455" s="1">
        <v>48171472</v>
      </c>
      <c r="Q2455" s="1">
        <v>30140332</v>
      </c>
      <c r="R2455" s="1">
        <v>31787580</v>
      </c>
      <c r="S2455" s="1">
        <v>36342440</v>
      </c>
      <c r="T2455" s="1" t="s">
        <v>10434</v>
      </c>
      <c r="U2455" s="1" t="s">
        <v>10435</v>
      </c>
      <c r="V2455" s="1">
        <v>70801.320000000007</v>
      </c>
      <c r="X2455" s="1">
        <v>70801.320000000007</v>
      </c>
      <c r="Y2455" s="1" t="s">
        <v>10435</v>
      </c>
      <c r="Z2455" s="1">
        <v>35322.329330225599</v>
      </c>
      <c r="AA2455" s="1">
        <v>50457.618923184098</v>
      </c>
      <c r="AB2455" s="1">
        <v>55994.337824992697</v>
      </c>
      <c r="AC2455" s="1">
        <v>37930.366888845201</v>
      </c>
      <c r="AD2455" s="1">
        <v>16983.443109902899</v>
      </c>
      <c r="AE2455" s="1">
        <v>18639.374945787298</v>
      </c>
      <c r="AF2455" s="1">
        <v>18930.6889345417</v>
      </c>
      <c r="AG2455" s="1" t="s">
        <v>10435</v>
      </c>
      <c r="AH2455" s="1">
        <v>258.92667208687101</v>
      </c>
      <c r="AI2455" s="1">
        <v>301.00563264857999</v>
      </c>
      <c r="AJ2455" s="1">
        <v>332.56534080710998</v>
      </c>
      <c r="AK2455" s="1">
        <v>292.28888748302501</v>
      </c>
      <c r="AL2455" s="1">
        <v>227.70121453812001</v>
      </c>
      <c r="AM2455" s="1">
        <v>235.72589361032101</v>
      </c>
      <c r="AN2455" s="1">
        <v>217.36568741416301</v>
      </c>
      <c r="AO2455" s="1" t="s">
        <v>10434</v>
      </c>
      <c r="AP2455" s="1" t="s">
        <v>10435</v>
      </c>
      <c r="AQ2455" s="1">
        <v>3</v>
      </c>
      <c r="AR2455" s="1">
        <v>4</v>
      </c>
      <c r="AS2455" s="1">
        <v>18184.502330077299</v>
      </c>
      <c r="AT2455" s="1">
        <v>44926.163241811897</v>
      </c>
      <c r="AU2455" s="4">
        <v>1.3048464159787911</v>
      </c>
      <c r="AV2455" s="4">
        <v>2.9263033984724278</v>
      </c>
      <c r="AW2455" s="4">
        <v>2.7608556327428002</v>
      </c>
      <c r="AY2455" s="3" t="s">
        <v>58</v>
      </c>
      <c r="AZ2455" s="3">
        <v>1.1849406584570001E-3</v>
      </c>
      <c r="BA2455" s="3">
        <v>1.734380441033E-3</v>
      </c>
      <c r="BC2455" s="1" t="s">
        <v>10435</v>
      </c>
      <c r="BD2455" s="1">
        <v>226.9309318542013</v>
      </c>
      <c r="BE2455" s="1">
        <v>296.19663325639652</v>
      </c>
      <c r="BF2455" s="4">
        <v>0.38430197303289848</v>
      </c>
      <c r="BG2455" s="4">
        <v>2.0309359324285867</v>
      </c>
      <c r="BH2455" s="4">
        <v>1.9672254815614967</v>
      </c>
      <c r="BJ2455" s="3" t="s">
        <v>53</v>
      </c>
      <c r="BK2455" s="3">
        <v>9.3124524359729996E-3</v>
      </c>
      <c r="BL2455" s="3">
        <v>1.0783866887554E-2</v>
      </c>
    </row>
    <row r="2456" spans="1:64">
      <c r="A2456" s="1" t="s">
        <v>10438</v>
      </c>
      <c r="B2456" s="1" t="s">
        <v>10439</v>
      </c>
      <c r="C2456" s="1" t="s">
        <v>10440</v>
      </c>
      <c r="D2456" s="1" t="s">
        <v>10441</v>
      </c>
      <c r="E2456" s="1" t="s">
        <v>10442</v>
      </c>
      <c r="F2456" s="1">
        <v>2</v>
      </c>
      <c r="G2456" s="1">
        <v>2</v>
      </c>
      <c r="H2456" s="1">
        <v>3</v>
      </c>
      <c r="I2456" s="1">
        <v>2</v>
      </c>
      <c r="J2456" s="1">
        <v>3</v>
      </c>
      <c r="K2456" s="1">
        <v>3</v>
      </c>
      <c r="L2456" s="1">
        <v>3</v>
      </c>
      <c r="M2456" s="1">
        <v>3108344</v>
      </c>
      <c r="N2456" s="1">
        <v>3948432.5</v>
      </c>
      <c r="O2456" s="1">
        <v>4777770.5</v>
      </c>
      <c r="P2456" s="1">
        <v>4121448</v>
      </c>
      <c r="Q2456" s="1">
        <v>6687637</v>
      </c>
      <c r="R2456" s="1">
        <v>7433719</v>
      </c>
      <c r="S2456" s="1">
        <v>9351177</v>
      </c>
      <c r="T2456" s="1" t="s">
        <v>10443</v>
      </c>
      <c r="U2456" s="1" t="s">
        <v>10439</v>
      </c>
      <c r="V2456" s="1">
        <v>72041.789999999994</v>
      </c>
      <c r="X2456" s="1">
        <v>72041.789999999994</v>
      </c>
      <c r="Y2456" s="1" t="s">
        <v>10439</v>
      </c>
      <c r="Z2456" s="1">
        <v>2284.2669612651998</v>
      </c>
      <c r="AA2456" s="1">
        <v>3115.8720657180502</v>
      </c>
      <c r="AB2456" s="1">
        <v>4102.9770848143498</v>
      </c>
      <c r="AC2456" s="1">
        <v>3189.3619625158099</v>
      </c>
      <c r="AD2456" s="1">
        <v>3703.45660698246</v>
      </c>
      <c r="AE2456" s="1">
        <v>4283.8758722491002</v>
      </c>
      <c r="AF2456" s="1">
        <v>4787.1327865435997</v>
      </c>
      <c r="AG2456" s="1" t="s">
        <v>10439</v>
      </c>
      <c r="AH2456" s="1">
        <v>16.744582071836099</v>
      </c>
      <c r="AI2456" s="1">
        <v>18.5877784645632</v>
      </c>
      <c r="AJ2456" s="1">
        <v>24.368677718803301</v>
      </c>
      <c r="AK2456" s="1">
        <v>24.577011409783498</v>
      </c>
      <c r="AL2456" s="1">
        <v>49.6531570154593</v>
      </c>
      <c r="AM2456" s="1">
        <v>54.1767345224116</v>
      </c>
      <c r="AN2456" s="1">
        <v>54.9667480400716</v>
      </c>
      <c r="AO2456" s="1" t="s">
        <v>10443</v>
      </c>
      <c r="AP2456" s="1" t="s">
        <v>10439</v>
      </c>
      <c r="AQ2456" s="1">
        <v>3</v>
      </c>
      <c r="AR2456" s="1">
        <v>4</v>
      </c>
      <c r="AS2456" s="1">
        <v>4258.1550885917195</v>
      </c>
      <c r="AT2456" s="1">
        <v>3173.1195185783527</v>
      </c>
      <c r="AU2456" s="4">
        <v>-0.42432663316493591</v>
      </c>
      <c r="AV2456" s="4">
        <v>0.99147794584280513</v>
      </c>
      <c r="AW2456" s="4">
        <v>1.1798440719559506</v>
      </c>
      <c r="AY2456" s="3" t="s">
        <v>53</v>
      </c>
      <c r="AZ2456" s="3">
        <v>0.101981654661882</v>
      </c>
      <c r="BA2456" s="3">
        <v>6.6093070438019999E-2</v>
      </c>
      <c r="BC2456" s="1" t="s">
        <v>10439</v>
      </c>
      <c r="BD2456" s="1">
        <v>52.932213192647502</v>
      </c>
      <c r="BE2456" s="1">
        <v>21.069512416246525</v>
      </c>
      <c r="BF2456" s="4">
        <v>-1.328989048786732</v>
      </c>
      <c r="BG2456" s="4">
        <v>3.2918108818656253</v>
      </c>
      <c r="BH2456" s="4">
        <v>2.9686953664939288</v>
      </c>
      <c r="BI2456" s="4" t="s">
        <v>188</v>
      </c>
      <c r="BJ2456" s="3" t="s">
        <v>58</v>
      </c>
      <c r="BK2456" s="3">
        <v>5.1072735319699996E-4</v>
      </c>
      <c r="BL2456" s="3">
        <v>1.0747430206590001E-3</v>
      </c>
    </row>
    <row r="2457" spans="1:64">
      <c r="A2457" s="1" t="s">
        <v>10444</v>
      </c>
      <c r="B2457" s="1" t="s">
        <v>10445</v>
      </c>
      <c r="C2457" s="1" t="s">
        <v>10446</v>
      </c>
      <c r="D2457" s="1" t="s">
        <v>10447</v>
      </c>
      <c r="E2457" s="1">
        <v>66929.919999999998</v>
      </c>
      <c r="F2457" s="1">
        <v>16</v>
      </c>
      <c r="G2457" s="1">
        <v>17</v>
      </c>
      <c r="H2457" s="1">
        <v>17</v>
      </c>
      <c r="I2457" s="1">
        <v>17</v>
      </c>
      <c r="J2457" s="1">
        <v>12</v>
      </c>
      <c r="K2457" s="1">
        <v>12</v>
      </c>
      <c r="L2457" s="1">
        <v>13</v>
      </c>
      <c r="M2457" s="1">
        <v>15443657</v>
      </c>
      <c r="N2457" s="1">
        <v>21317968</v>
      </c>
      <c r="O2457" s="1">
        <v>18727142</v>
      </c>
      <c r="P2457" s="1">
        <v>16356596</v>
      </c>
      <c r="Q2457" s="1">
        <v>10217793</v>
      </c>
      <c r="R2457" s="1">
        <v>11446804</v>
      </c>
      <c r="S2457" s="1">
        <v>13320228</v>
      </c>
      <c r="T2457" s="1" t="s">
        <v>10444</v>
      </c>
      <c r="U2457" s="1" t="s">
        <v>10445</v>
      </c>
      <c r="V2457" s="1">
        <v>66929.919999999998</v>
      </c>
      <c r="X2457" s="1">
        <v>66929.919999999998</v>
      </c>
      <c r="Y2457" s="1" t="s">
        <v>10445</v>
      </c>
      <c r="Z2457" s="1">
        <v>12216.0870530882</v>
      </c>
      <c r="AA2457" s="1">
        <v>18107.7668850261</v>
      </c>
      <c r="AB2457" s="1">
        <v>17310.495506363299</v>
      </c>
      <c r="AC2457" s="1">
        <v>13624.202866870901</v>
      </c>
      <c r="AD2457" s="1">
        <v>6090.5408144085404</v>
      </c>
      <c r="AE2457" s="1">
        <v>7100.3404630962696</v>
      </c>
      <c r="AF2457" s="1">
        <v>7339.8138321694196</v>
      </c>
      <c r="AG2457" s="1" t="s">
        <v>10445</v>
      </c>
      <c r="AH2457" s="1">
        <v>89.548759285050096</v>
      </c>
      <c r="AI2457" s="1">
        <v>108.02213706077001</v>
      </c>
      <c r="AJ2457" s="1">
        <v>102.81166027190901</v>
      </c>
      <c r="AK2457" s="1">
        <v>104.98720221901699</v>
      </c>
      <c r="AL2457" s="1">
        <v>81.657384292480003</v>
      </c>
      <c r="AM2457" s="1">
        <v>89.795613075489101</v>
      </c>
      <c r="AN2457" s="1">
        <v>84.277106059801696</v>
      </c>
      <c r="AO2457" s="1" t="s">
        <v>10444</v>
      </c>
      <c r="AP2457" s="1" t="s">
        <v>10445</v>
      </c>
      <c r="AQ2457" s="1">
        <v>3</v>
      </c>
      <c r="AR2457" s="1">
        <v>4</v>
      </c>
      <c r="AS2457" s="1">
        <v>6843.5650365580768</v>
      </c>
      <c r="AT2457" s="1">
        <v>15314.638077837126</v>
      </c>
      <c r="AU2457" s="4">
        <v>1.1620912999315325</v>
      </c>
      <c r="AV2457" s="4">
        <v>2.9014772747104463</v>
      </c>
      <c r="AW2457" s="4">
        <v>2.7434950786726184</v>
      </c>
      <c r="AY2457" s="3" t="s">
        <v>58</v>
      </c>
      <c r="AZ2457" s="3">
        <v>1.254650388122E-3</v>
      </c>
      <c r="BA2457" s="3">
        <v>1.805115192175E-3</v>
      </c>
      <c r="BC2457" s="1" t="s">
        <v>10445</v>
      </c>
      <c r="BD2457" s="1">
        <v>85.243367809256924</v>
      </c>
      <c r="BE2457" s="1">
        <v>101.34243970918652</v>
      </c>
      <c r="BF2457" s="4">
        <v>0.24957896811100752</v>
      </c>
      <c r="BG2457" s="4">
        <v>1.5905830159646068</v>
      </c>
      <c r="BH2457" s="4">
        <v>1.5965510086702484</v>
      </c>
      <c r="BJ2457" s="3" t="s">
        <v>53</v>
      </c>
      <c r="BK2457" s="3">
        <v>2.5669474857995998E-2</v>
      </c>
      <c r="BL2457" s="3">
        <v>2.531914239922E-2</v>
      </c>
    </row>
    <row r="2458" spans="1:64">
      <c r="A2458" s="1" t="s">
        <v>10448</v>
      </c>
      <c r="B2458" s="1" t="s">
        <v>10449</v>
      </c>
      <c r="C2458" s="1" t="s">
        <v>10450</v>
      </c>
      <c r="D2458" s="1" t="s">
        <v>10451</v>
      </c>
      <c r="E2458" s="1">
        <v>70442.7</v>
      </c>
      <c r="F2458" s="1">
        <v>22</v>
      </c>
      <c r="G2458" s="1">
        <v>22</v>
      </c>
      <c r="H2458" s="1">
        <v>21</v>
      </c>
      <c r="I2458" s="1">
        <v>19</v>
      </c>
      <c r="J2458" s="1">
        <v>14</v>
      </c>
      <c r="K2458" s="1">
        <v>16</v>
      </c>
      <c r="L2458" s="1">
        <v>14</v>
      </c>
      <c r="M2458" s="1">
        <v>21043108</v>
      </c>
      <c r="N2458" s="1">
        <v>28167088</v>
      </c>
      <c r="O2458" s="1">
        <v>20746042</v>
      </c>
      <c r="P2458" s="1">
        <v>16826620</v>
      </c>
      <c r="Q2458" s="1">
        <v>13619082</v>
      </c>
      <c r="R2458" s="1">
        <v>14967167</v>
      </c>
      <c r="S2458" s="1">
        <v>22323020</v>
      </c>
      <c r="T2458" s="1" t="s">
        <v>10448</v>
      </c>
      <c r="U2458" s="1" t="s">
        <v>10449</v>
      </c>
      <c r="V2458" s="1">
        <v>70442.7</v>
      </c>
      <c r="X2458" s="1">
        <v>70442.7</v>
      </c>
      <c r="Y2458" s="1" t="s">
        <v>10449</v>
      </c>
      <c r="Z2458" s="1">
        <v>15815.253871384801</v>
      </c>
      <c r="AA2458" s="1">
        <v>22732.403266698999</v>
      </c>
      <c r="AB2458" s="1">
        <v>18220.385483562499</v>
      </c>
      <c r="AC2458" s="1">
        <v>13316.784568631299</v>
      </c>
      <c r="AD2458" s="1">
        <v>7713.1345018966003</v>
      </c>
      <c r="AE2458" s="1">
        <v>8821.0207521439806</v>
      </c>
      <c r="AF2458" s="1">
        <v>11687.2045859013</v>
      </c>
      <c r="AG2458" s="1" t="s">
        <v>10449</v>
      </c>
      <c r="AH2458" s="1">
        <v>115.932078398424</v>
      </c>
      <c r="AI2458" s="1">
        <v>135.61047019147699</v>
      </c>
      <c r="AJ2458" s="1">
        <v>108.215740079228</v>
      </c>
      <c r="AK2458" s="1">
        <v>102.618257234971</v>
      </c>
      <c r="AL2458" s="1">
        <v>103.411898436169</v>
      </c>
      <c r="AM2458" s="1">
        <v>111.55647683477</v>
      </c>
      <c r="AN2458" s="1">
        <v>134.19465438096501</v>
      </c>
      <c r="AO2458" s="1" t="s">
        <v>10448</v>
      </c>
      <c r="AP2458" s="1" t="s">
        <v>10449</v>
      </c>
      <c r="AQ2458" s="1">
        <v>3</v>
      </c>
      <c r="AR2458" s="1">
        <v>4</v>
      </c>
      <c r="AS2458" s="1">
        <v>9407.1199466472954</v>
      </c>
      <c r="AT2458" s="1">
        <v>17521.206797569397</v>
      </c>
      <c r="AU2458" s="4">
        <v>0.89727714116725354</v>
      </c>
      <c r="AV2458" s="4">
        <v>1.8382736695774722</v>
      </c>
      <c r="AW2458" s="4">
        <v>1.9213331024316618</v>
      </c>
      <c r="AY2458" s="3" t="s">
        <v>53</v>
      </c>
      <c r="AZ2458" s="3">
        <v>1.4511968613434E-2</v>
      </c>
      <c r="BA2458" s="3">
        <v>1.1985796438828E-2</v>
      </c>
      <c r="BC2458" s="1" t="s">
        <v>10449</v>
      </c>
      <c r="BD2458" s="1">
        <v>116.38767655063468</v>
      </c>
      <c r="BE2458" s="1">
        <v>115.594136476025</v>
      </c>
      <c r="BF2458" s="4">
        <v>-9.8700909419979915E-3</v>
      </c>
      <c r="BG2458" s="4">
        <v>2.2284941316644484E-2</v>
      </c>
      <c r="BH2458" s="4">
        <v>0.25759202475736731</v>
      </c>
      <c r="BJ2458" s="3" t="s">
        <v>53</v>
      </c>
      <c r="BK2458" s="3">
        <v>0.94998130486187204</v>
      </c>
      <c r="BL2458" s="3">
        <v>0.55259630323571196</v>
      </c>
    </row>
    <row r="2459" spans="1:64">
      <c r="A2459" s="1" t="s">
        <v>10452</v>
      </c>
      <c r="B2459" s="1" t="s">
        <v>10453</v>
      </c>
      <c r="C2459" s="1" t="s">
        <v>10454</v>
      </c>
      <c r="D2459" s="1" t="s">
        <v>10455</v>
      </c>
      <c r="E2459" s="1">
        <v>72720.929999999993</v>
      </c>
      <c r="F2459" s="1">
        <v>26</v>
      </c>
      <c r="G2459" s="1">
        <v>30</v>
      </c>
      <c r="H2459" s="1">
        <v>27</v>
      </c>
      <c r="I2459" s="1">
        <v>25</v>
      </c>
      <c r="J2459" s="1">
        <v>24</v>
      </c>
      <c r="K2459" s="1">
        <v>23</v>
      </c>
      <c r="L2459" s="1">
        <v>19</v>
      </c>
      <c r="M2459" s="1">
        <v>24916790</v>
      </c>
      <c r="N2459" s="1">
        <v>37378148</v>
      </c>
      <c r="O2459" s="1">
        <v>28120726</v>
      </c>
      <c r="P2459" s="1">
        <v>20481688</v>
      </c>
      <c r="Q2459" s="1">
        <v>8137389.5</v>
      </c>
      <c r="R2459" s="1">
        <v>6797223.5</v>
      </c>
      <c r="S2459" s="1">
        <v>8704397</v>
      </c>
      <c r="T2459" s="1" t="s">
        <v>10452</v>
      </c>
      <c r="U2459" s="1" t="s">
        <v>10453</v>
      </c>
      <c r="V2459" s="1">
        <v>72720.929999999993</v>
      </c>
      <c r="X2459" s="1">
        <v>72720.929999999993</v>
      </c>
      <c r="Y2459" s="1" t="s">
        <v>10453</v>
      </c>
      <c r="Z2459" s="1">
        <v>18139.902355620099</v>
      </c>
      <c r="AA2459" s="1">
        <v>29221.180022291101</v>
      </c>
      <c r="AB2459" s="1">
        <v>23923.537971035399</v>
      </c>
      <c r="AC2459" s="1">
        <v>15701.632290613299</v>
      </c>
      <c r="AD2459" s="1">
        <v>4464.2113113161404</v>
      </c>
      <c r="AE2459" s="1">
        <v>3880.4970623824502</v>
      </c>
      <c r="AF2459" s="1">
        <v>4414.4129599464704</v>
      </c>
      <c r="AG2459" s="1" t="s">
        <v>10453</v>
      </c>
      <c r="AH2459" s="1">
        <v>132.97267303666499</v>
      </c>
      <c r="AI2459" s="1">
        <v>174.319358841293</v>
      </c>
      <c r="AJ2459" s="1">
        <v>142.08828727496899</v>
      </c>
      <c r="AK2459" s="1">
        <v>120.995735352103</v>
      </c>
      <c r="AL2459" s="1">
        <v>59.852783146709498</v>
      </c>
      <c r="AM2459" s="1">
        <v>49.075338649650597</v>
      </c>
      <c r="AN2459" s="1">
        <v>50.687109744745399</v>
      </c>
      <c r="AO2459" s="1" t="s">
        <v>10452</v>
      </c>
      <c r="AP2459" s="1" t="s">
        <v>10453</v>
      </c>
      <c r="AQ2459" s="1">
        <v>3</v>
      </c>
      <c r="AR2459" s="1">
        <v>4</v>
      </c>
      <c r="AS2459" s="1">
        <v>4253.0404445483537</v>
      </c>
      <c r="AT2459" s="1">
        <v>21746.563159889974</v>
      </c>
      <c r="AU2459" s="4">
        <v>2.3542209350336334</v>
      </c>
      <c r="AV2459" s="4">
        <v>3.6626044185204898</v>
      </c>
      <c r="AW2459" s="4">
        <v>3.2153588925608108</v>
      </c>
      <c r="AX2459" s="4" t="s">
        <v>63</v>
      </c>
      <c r="AY2459" s="3" t="s">
        <v>58</v>
      </c>
      <c r="AZ2459" s="3">
        <v>2.1746811070799999E-4</v>
      </c>
      <c r="BA2459" s="3">
        <v>6.0903339580699995E-4</v>
      </c>
      <c r="BC2459" s="1" t="s">
        <v>10453</v>
      </c>
      <c r="BD2459" s="1">
        <v>53.205077180368505</v>
      </c>
      <c r="BE2459" s="1">
        <v>142.59401362625749</v>
      </c>
      <c r="BF2459" s="4">
        <v>1.4222775870010327</v>
      </c>
      <c r="BG2459" s="4">
        <v>3.6240199515031555</v>
      </c>
      <c r="BH2459" s="4">
        <v>3.2083398794356652</v>
      </c>
      <c r="BI2459" s="4" t="s">
        <v>63</v>
      </c>
      <c r="BJ2459" s="3" t="s">
        <v>58</v>
      </c>
      <c r="BK2459" s="3">
        <v>2.3767310970100001E-4</v>
      </c>
      <c r="BL2459" s="3">
        <v>6.1895648931599998E-4</v>
      </c>
    </row>
    <row r="2460" spans="1:64">
      <c r="A2460" s="1" t="s">
        <v>10456</v>
      </c>
      <c r="B2460" s="1" t="s">
        <v>10457</v>
      </c>
      <c r="C2460" s="1" t="s">
        <v>10458</v>
      </c>
      <c r="D2460" s="1" t="s">
        <v>10459</v>
      </c>
      <c r="E2460" s="1">
        <v>24662.89</v>
      </c>
      <c r="F2460" s="1">
        <v>3</v>
      </c>
      <c r="G2460" s="1">
        <v>3</v>
      </c>
      <c r="H2460" s="1">
        <v>4</v>
      </c>
      <c r="I2460" s="1">
        <v>2</v>
      </c>
      <c r="J2460" s="1">
        <v>3</v>
      </c>
      <c r="K2460" s="1">
        <v>3</v>
      </c>
      <c r="L2460" s="1">
        <v>2</v>
      </c>
      <c r="M2460" s="1">
        <v>601425.4375</v>
      </c>
      <c r="N2460" s="1">
        <v>629303.0625</v>
      </c>
      <c r="O2460" s="1">
        <v>1164939.625</v>
      </c>
      <c r="P2460" s="1">
        <v>373404.5625</v>
      </c>
      <c r="Q2460" s="1">
        <v>418890.21875</v>
      </c>
      <c r="R2460" s="1">
        <v>287391.375</v>
      </c>
      <c r="S2460" s="1">
        <v>347387.59375</v>
      </c>
      <c r="T2460" s="1" t="s">
        <v>10456</v>
      </c>
      <c r="U2460" s="1" t="s">
        <v>10457</v>
      </c>
      <c r="V2460" s="1">
        <v>24662.89</v>
      </c>
      <c r="X2460" s="1">
        <v>24662.89</v>
      </c>
      <c r="Y2460" s="1" t="s">
        <v>10457</v>
      </c>
      <c r="Z2460" s="1">
        <v>1291.0412071078199</v>
      </c>
      <c r="AA2460" s="1">
        <v>1450.62538855252</v>
      </c>
      <c r="AB2460" s="1">
        <v>2922.2526010843899</v>
      </c>
      <c r="AC2460" s="1">
        <v>844.06158466709405</v>
      </c>
      <c r="AD2460" s="1">
        <v>677.60299550541095</v>
      </c>
      <c r="AE2460" s="1">
        <v>483.77675530104898</v>
      </c>
      <c r="AF2460" s="1">
        <v>519.47425671102906</v>
      </c>
      <c r="AG2460" s="1" t="s">
        <v>10457</v>
      </c>
      <c r="AH2460" s="1">
        <v>9.4638436825114098</v>
      </c>
      <c r="AI2460" s="1">
        <v>8.6537260801403804</v>
      </c>
      <c r="AJ2460" s="1">
        <v>17.356039377437199</v>
      </c>
      <c r="AK2460" s="1">
        <v>6.5042824993622004</v>
      </c>
      <c r="AL2460" s="1">
        <v>9.0847906430283398</v>
      </c>
      <c r="AM2460" s="1">
        <v>6.11816159516738</v>
      </c>
      <c r="AN2460" s="1">
        <v>5.9646999268961096</v>
      </c>
      <c r="AO2460" s="1" t="s">
        <v>10456</v>
      </c>
      <c r="AP2460" s="1" t="s">
        <v>10457</v>
      </c>
      <c r="AQ2460" s="1">
        <v>3</v>
      </c>
      <c r="AR2460" s="1">
        <v>4</v>
      </c>
      <c r="AS2460" s="1">
        <v>560.28466917249636</v>
      </c>
      <c r="AT2460" s="1">
        <v>1626.995195352956</v>
      </c>
      <c r="AU2460" s="4">
        <v>1.5379780682435151</v>
      </c>
      <c r="AV2460" s="4">
        <v>1.556584364954162</v>
      </c>
      <c r="AW2460" s="4">
        <v>1.6823156638157613</v>
      </c>
      <c r="AY2460" s="3" t="s">
        <v>53</v>
      </c>
      <c r="AZ2460" s="3">
        <v>2.775975539696E-2</v>
      </c>
      <c r="BA2460" s="3">
        <v>2.0781856237669E-2</v>
      </c>
      <c r="BC2460" s="1" t="s">
        <v>10457</v>
      </c>
      <c r="BD2460" s="1">
        <v>7.0558840550306101</v>
      </c>
      <c r="BE2460" s="1">
        <v>10.494472909862797</v>
      </c>
      <c r="BF2460" s="4">
        <v>0.57273094908210698</v>
      </c>
      <c r="BG2460" s="4">
        <v>0.59744359838966576</v>
      </c>
      <c r="BH2460" s="4">
        <v>0.74811969340418416</v>
      </c>
      <c r="BJ2460" s="3" t="s">
        <v>53</v>
      </c>
      <c r="BK2460" s="3">
        <v>0.25267158321648098</v>
      </c>
      <c r="BL2460" s="3">
        <v>0.178599527912957</v>
      </c>
    </row>
    <row r="2461" spans="1:64">
      <c r="A2461" s="1" t="s">
        <v>10460</v>
      </c>
      <c r="B2461" s="1" t="s">
        <v>10461</v>
      </c>
      <c r="C2461" s="1" t="s">
        <v>10462</v>
      </c>
      <c r="D2461" s="1" t="s">
        <v>10463</v>
      </c>
      <c r="E2461" s="1">
        <v>44930.57</v>
      </c>
      <c r="F2461" s="1">
        <v>6</v>
      </c>
      <c r="G2461" s="1">
        <v>5</v>
      </c>
      <c r="H2461" s="1">
        <v>6</v>
      </c>
      <c r="I2461" s="1">
        <v>5</v>
      </c>
      <c r="J2461" s="1">
        <v>2</v>
      </c>
      <c r="K2461" s="1">
        <v>0</v>
      </c>
      <c r="L2461" s="1">
        <v>2</v>
      </c>
      <c r="M2461" s="1">
        <v>1678647</v>
      </c>
      <c r="N2461" s="1">
        <v>1535493.625</v>
      </c>
      <c r="O2461" s="1">
        <v>1565379.125</v>
      </c>
      <c r="P2461" s="1">
        <v>954118.625</v>
      </c>
      <c r="Q2461" s="1">
        <v>232049.25</v>
      </c>
      <c r="R2461" s="1" t="s">
        <v>112</v>
      </c>
      <c r="S2461" s="1">
        <v>208081.21875</v>
      </c>
      <c r="T2461" s="1" t="s">
        <v>10460</v>
      </c>
      <c r="U2461" s="1" t="s">
        <v>10461</v>
      </c>
      <c r="V2461" s="1">
        <v>44930.57</v>
      </c>
      <c r="X2461" s="1">
        <v>44930.57</v>
      </c>
      <c r="Y2461" s="1" t="s">
        <v>10461</v>
      </c>
      <c r="Z2461" s="1">
        <v>1977.9701248875999</v>
      </c>
      <c r="AA2461" s="1">
        <v>1942.87779282887</v>
      </c>
      <c r="AB2461" s="1">
        <v>2155.4398690908201</v>
      </c>
      <c r="AC2461" s="1">
        <v>1183.85612687961</v>
      </c>
      <c r="AD2461" s="1">
        <v>206.04273426697301</v>
      </c>
      <c r="AF2461" s="1">
        <v>170.79873370695299</v>
      </c>
      <c r="AG2461" s="1" t="s">
        <v>10461</v>
      </c>
      <c r="AH2461" s="1">
        <v>14.499304876990299</v>
      </c>
      <c r="AI2461" s="1">
        <v>11.5902646948055</v>
      </c>
      <c r="AJ2461" s="1">
        <v>12.8017335769523</v>
      </c>
      <c r="AK2461" s="1">
        <v>9.1227166686691294</v>
      </c>
      <c r="AL2461" s="1">
        <v>2.7624658048277801</v>
      </c>
      <c r="AN2461" s="1">
        <v>1.9611427925340399</v>
      </c>
      <c r="AO2461" s="1" t="s">
        <v>10460</v>
      </c>
      <c r="AP2461" s="1" t="s">
        <v>10461</v>
      </c>
      <c r="AQ2461" s="1">
        <v>2</v>
      </c>
      <c r="AR2461" s="1">
        <v>4</v>
      </c>
      <c r="AS2461" s="1">
        <v>188.420733986963</v>
      </c>
      <c r="AT2461" s="1">
        <v>1815.0359784217251</v>
      </c>
      <c r="AU2461" s="4">
        <v>3.2679685119663229</v>
      </c>
      <c r="AV2461" s="4">
        <v>3.3479265028397669</v>
      </c>
      <c r="AW2461" s="4">
        <v>3.0318089723781498</v>
      </c>
      <c r="AX2461" s="4" t="s">
        <v>63</v>
      </c>
      <c r="AY2461" s="3" t="s">
        <v>58</v>
      </c>
      <c r="AZ2461" s="3">
        <v>4.4882133909700001E-4</v>
      </c>
      <c r="BA2461" s="3">
        <v>9.29375089356E-4</v>
      </c>
      <c r="BC2461" s="1" t="s">
        <v>10461</v>
      </c>
      <c r="BD2461" s="1">
        <v>2.36180429868091</v>
      </c>
      <c r="BE2461" s="1">
        <v>12.003504954354307</v>
      </c>
      <c r="BF2461" s="4">
        <v>2.3454943942599717</v>
      </c>
      <c r="BG2461" s="4">
        <v>3.0732022788110265</v>
      </c>
      <c r="BH2461" s="4">
        <v>2.8019233262068948</v>
      </c>
      <c r="BI2461" s="4" t="s">
        <v>63</v>
      </c>
      <c r="BJ2461" s="3" t="s">
        <v>58</v>
      </c>
      <c r="BK2461" s="3">
        <v>8.4488523622800002E-4</v>
      </c>
      <c r="BL2461" s="3">
        <v>1.577889818296E-3</v>
      </c>
    </row>
    <row r="2462" spans="1:64">
      <c r="A2462" s="1" t="s">
        <v>10464</v>
      </c>
      <c r="B2462" s="1" t="s">
        <v>10465</v>
      </c>
      <c r="C2462" s="1" t="s">
        <v>10466</v>
      </c>
      <c r="D2462" s="1" t="s">
        <v>10467</v>
      </c>
      <c r="E2462" s="1">
        <v>87677.54</v>
      </c>
      <c r="F2462" s="1">
        <v>19</v>
      </c>
      <c r="G2462" s="1">
        <v>19</v>
      </c>
      <c r="H2462" s="1">
        <v>21</v>
      </c>
      <c r="I2462" s="1">
        <v>18</v>
      </c>
      <c r="J2462" s="1">
        <v>17</v>
      </c>
      <c r="K2462" s="1">
        <v>21</v>
      </c>
      <c r="L2462" s="1">
        <v>17</v>
      </c>
      <c r="M2462" s="1">
        <v>5824491.5</v>
      </c>
      <c r="N2462" s="1">
        <v>6812261.5</v>
      </c>
      <c r="O2462" s="1">
        <v>4340150.5</v>
      </c>
      <c r="P2462" s="1">
        <v>3583749.25</v>
      </c>
      <c r="Q2462" s="1">
        <v>2912328</v>
      </c>
      <c r="R2462" s="1">
        <v>4063805.25</v>
      </c>
      <c r="S2462" s="1">
        <v>4514454</v>
      </c>
      <c r="T2462" s="1" t="s">
        <v>10464</v>
      </c>
      <c r="U2462" s="1" t="s">
        <v>10465</v>
      </c>
      <c r="V2462" s="1">
        <v>87677.54</v>
      </c>
      <c r="X2462" s="1">
        <v>87677.54</v>
      </c>
      <c r="Y2462" s="1" t="s">
        <v>10465</v>
      </c>
      <c r="Z2462" s="1">
        <v>3516.9965068101201</v>
      </c>
      <c r="AA2462" s="1">
        <v>4417.15205297384</v>
      </c>
      <c r="AB2462" s="1">
        <v>3062.4903944529101</v>
      </c>
      <c r="AC2462" s="1">
        <v>2278.7030812744601</v>
      </c>
      <c r="AD2462" s="1">
        <v>1325.1681619614999</v>
      </c>
      <c r="AE2462" s="1">
        <v>1924.2423291294899</v>
      </c>
      <c r="AF2462" s="1">
        <v>1898.9370489033599</v>
      </c>
      <c r="AG2462" s="1" t="s">
        <v>10465</v>
      </c>
      <c r="AH2462" s="1">
        <v>25.7809781664158</v>
      </c>
      <c r="AI2462" s="1">
        <v>26.350582460787699</v>
      </c>
      <c r="AJ2462" s="1">
        <v>18.188949120765301</v>
      </c>
      <c r="AK2462" s="1">
        <v>17.559534567162999</v>
      </c>
      <c r="AL2462" s="1">
        <v>17.766856696445601</v>
      </c>
      <c r="AM2462" s="1">
        <v>24.3352442813202</v>
      </c>
      <c r="AN2462" s="1">
        <v>21.803947992508299</v>
      </c>
      <c r="AO2462" s="1" t="s">
        <v>10464</v>
      </c>
      <c r="AP2462" s="1" t="s">
        <v>10465</v>
      </c>
      <c r="AQ2462" s="1">
        <v>3</v>
      </c>
      <c r="AR2462" s="1">
        <v>4</v>
      </c>
      <c r="AS2462" s="1">
        <v>1716.1158466647832</v>
      </c>
      <c r="AT2462" s="1">
        <v>3318.8355088778326</v>
      </c>
      <c r="AU2462" s="4">
        <v>0.95153018155797453</v>
      </c>
      <c r="AV2462" s="4">
        <v>1.6896188850042524</v>
      </c>
      <c r="AW2462" s="4">
        <v>1.7961438109674288</v>
      </c>
      <c r="AY2462" s="3" t="s">
        <v>53</v>
      </c>
      <c r="AZ2462" s="3">
        <v>2.0435304576011001E-2</v>
      </c>
      <c r="BA2462" s="3">
        <v>1.5990284434715001E-2</v>
      </c>
      <c r="BC2462" s="1" t="s">
        <v>10465</v>
      </c>
      <c r="BD2462" s="1">
        <v>21.302016323424699</v>
      </c>
      <c r="BE2462" s="1">
        <v>21.970011078782949</v>
      </c>
      <c r="BF2462" s="4">
        <v>4.4545603335550236E-2</v>
      </c>
      <c r="BG2462" s="4">
        <v>4.9471056988450071E-2</v>
      </c>
      <c r="BH2462" s="4">
        <v>0.27955117029549037</v>
      </c>
      <c r="BJ2462" s="3" t="s">
        <v>53</v>
      </c>
      <c r="BK2462" s="3">
        <v>0.89233708629322805</v>
      </c>
      <c r="BL2462" s="3">
        <v>0.52535011263290698</v>
      </c>
    </row>
    <row r="2463" spans="1:64">
      <c r="A2463" s="1" t="s">
        <v>10468</v>
      </c>
      <c r="B2463" s="1" t="s">
        <v>10469</v>
      </c>
      <c r="C2463" s="1" t="s">
        <v>10470</v>
      </c>
      <c r="D2463" s="1" t="s">
        <v>10471</v>
      </c>
      <c r="E2463" s="1">
        <v>194557.79</v>
      </c>
      <c r="F2463" s="1">
        <v>39</v>
      </c>
      <c r="G2463" s="1">
        <v>38</v>
      </c>
      <c r="H2463" s="1">
        <v>39</v>
      </c>
      <c r="I2463" s="1">
        <v>34</v>
      </c>
      <c r="J2463" s="1">
        <v>24</v>
      </c>
      <c r="K2463" s="1">
        <v>28</v>
      </c>
      <c r="L2463" s="1">
        <v>22</v>
      </c>
      <c r="M2463" s="1">
        <v>8167247</v>
      </c>
      <c r="N2463" s="1">
        <v>8537125</v>
      </c>
      <c r="O2463" s="1">
        <v>9438071</v>
      </c>
      <c r="P2463" s="1">
        <v>6118251.5</v>
      </c>
      <c r="Q2463" s="1">
        <v>3099932</v>
      </c>
      <c r="R2463" s="1">
        <v>7109304.5</v>
      </c>
      <c r="S2463" s="1">
        <v>6313678</v>
      </c>
      <c r="T2463" s="1" t="s">
        <v>10468</v>
      </c>
      <c r="U2463" s="1" t="s">
        <v>10469</v>
      </c>
      <c r="V2463" s="1">
        <v>194557.79</v>
      </c>
      <c r="X2463" s="1">
        <v>194557.79</v>
      </c>
      <c r="Y2463" s="1" t="s">
        <v>10469</v>
      </c>
      <c r="Z2463" s="1">
        <v>2222.4364072308699</v>
      </c>
      <c r="AA2463" s="1">
        <v>2494.6085743409999</v>
      </c>
      <c r="AB2463" s="1">
        <v>3001.1860393034399</v>
      </c>
      <c r="AC2463" s="1">
        <v>1753.14235257358</v>
      </c>
      <c r="AD2463" s="1">
        <v>635.65666708755805</v>
      </c>
      <c r="AE2463" s="1">
        <v>1517.02844678169</v>
      </c>
      <c r="AF2463" s="1">
        <v>1196.81630250839</v>
      </c>
      <c r="AG2463" s="1" t="s">
        <v>10469</v>
      </c>
      <c r="AH2463" s="1">
        <v>16.291339607565899</v>
      </c>
      <c r="AI2463" s="1">
        <v>14.8816224022229</v>
      </c>
      <c r="AJ2463" s="1">
        <v>17.824846167588699</v>
      </c>
      <c r="AK2463" s="1">
        <v>13.5095985054603</v>
      </c>
      <c r="AL2463" s="1">
        <v>8.5224058624893004</v>
      </c>
      <c r="AM2463" s="1">
        <v>19.185347539280698</v>
      </c>
      <c r="AN2463" s="1">
        <v>13.7420671377965</v>
      </c>
      <c r="AO2463" s="1" t="s">
        <v>10468</v>
      </c>
      <c r="AP2463" s="1" t="s">
        <v>10469</v>
      </c>
      <c r="AQ2463" s="1">
        <v>3</v>
      </c>
      <c r="AR2463" s="1">
        <v>4</v>
      </c>
      <c r="AS2463" s="1">
        <v>1116.5004721258795</v>
      </c>
      <c r="AT2463" s="1">
        <v>2367.8433433622222</v>
      </c>
      <c r="AU2463" s="4">
        <v>1.0845897741240655</v>
      </c>
      <c r="AV2463" s="4">
        <v>1.5821566552403097</v>
      </c>
      <c r="AW2463" s="4">
        <v>1.7040704142488627</v>
      </c>
      <c r="AY2463" s="3" t="s">
        <v>53</v>
      </c>
      <c r="AZ2463" s="3">
        <v>2.6172387684440999E-2</v>
      </c>
      <c r="BA2463" s="3">
        <v>1.9766491305187001E-2</v>
      </c>
      <c r="BC2463" s="1" t="s">
        <v>10469</v>
      </c>
      <c r="BD2463" s="1">
        <v>13.816606846522168</v>
      </c>
      <c r="BE2463" s="1">
        <v>15.626851670709449</v>
      </c>
      <c r="BF2463" s="4">
        <v>0.17762379425295374</v>
      </c>
      <c r="BG2463" s="4">
        <v>0.34650161306807647</v>
      </c>
      <c r="BH2463" s="4">
        <v>0.53096169252769676</v>
      </c>
      <c r="BJ2463" s="3" t="s">
        <v>53</v>
      </c>
      <c r="BK2463" s="3">
        <v>0.45029630878249699</v>
      </c>
      <c r="BL2463" s="3">
        <v>0.29446813615401202</v>
      </c>
    </row>
    <row r="2464" spans="1:64">
      <c r="A2464" s="1" t="s">
        <v>10472</v>
      </c>
      <c r="B2464" s="1" t="s">
        <v>10473</v>
      </c>
      <c r="C2464" s="1" t="s">
        <v>10474</v>
      </c>
      <c r="D2464" s="1" t="s">
        <v>10475</v>
      </c>
      <c r="E2464" s="1">
        <v>48605.82</v>
      </c>
      <c r="F2464" s="1">
        <v>13</v>
      </c>
      <c r="G2464" s="1">
        <v>13</v>
      </c>
      <c r="H2464" s="1">
        <v>13</v>
      </c>
      <c r="I2464" s="1">
        <v>13</v>
      </c>
      <c r="J2464" s="1">
        <v>11</v>
      </c>
      <c r="K2464" s="1">
        <v>11</v>
      </c>
      <c r="L2464" s="1">
        <v>11</v>
      </c>
      <c r="M2464" s="1">
        <v>7317206</v>
      </c>
      <c r="N2464" s="1">
        <v>9368008</v>
      </c>
      <c r="O2464" s="1">
        <v>9371435</v>
      </c>
      <c r="P2464" s="1">
        <v>8216767.5</v>
      </c>
      <c r="Q2464" s="1">
        <v>4888484</v>
      </c>
      <c r="R2464" s="1">
        <v>5444944.5</v>
      </c>
      <c r="S2464" s="1">
        <v>6569294</v>
      </c>
      <c r="T2464" s="1" t="s">
        <v>10472</v>
      </c>
      <c r="U2464" s="1" t="s">
        <v>10473</v>
      </c>
      <c r="V2464" s="1">
        <v>48605.82</v>
      </c>
      <c r="X2464" s="1">
        <v>48605.82</v>
      </c>
      <c r="Y2464" s="1" t="s">
        <v>10473</v>
      </c>
      <c r="Z2464" s="1">
        <v>7970.0176813811604</v>
      </c>
      <c r="AA2464" s="1">
        <v>10957.1693369936</v>
      </c>
      <c r="AB2464" s="1">
        <v>11928.233305036299</v>
      </c>
      <c r="AC2464" s="1">
        <v>9424.3456243736491</v>
      </c>
      <c r="AD2464" s="1">
        <v>4012.4070741736</v>
      </c>
      <c r="AE2464" s="1">
        <v>4650.7223868884403</v>
      </c>
      <c r="AF2464" s="1">
        <v>4984.5288746250899</v>
      </c>
      <c r="AG2464" s="1" t="s">
        <v>10473</v>
      </c>
      <c r="AH2464" s="1">
        <v>58.423388090310901</v>
      </c>
      <c r="AI2464" s="1">
        <v>65.365147200870993</v>
      </c>
      <c r="AJ2464" s="1">
        <v>70.844966266312397</v>
      </c>
      <c r="AK2464" s="1">
        <v>72.623381310181401</v>
      </c>
      <c r="AL2464" s="1">
        <v>53.795332200803301</v>
      </c>
      <c r="AM2464" s="1">
        <v>58.816118768541301</v>
      </c>
      <c r="AN2464" s="1">
        <v>57.2332865969653</v>
      </c>
      <c r="AO2464" s="1" t="s">
        <v>10472</v>
      </c>
      <c r="AP2464" s="1" t="s">
        <v>10473</v>
      </c>
      <c r="AQ2464" s="1">
        <v>3</v>
      </c>
      <c r="AR2464" s="1">
        <v>4</v>
      </c>
      <c r="AS2464" s="1">
        <v>4549.2194452290432</v>
      </c>
      <c r="AT2464" s="1">
        <v>10069.941486946178</v>
      </c>
      <c r="AU2464" s="4">
        <v>1.1463643662136007</v>
      </c>
      <c r="AV2464" s="4">
        <v>2.9452194830966896</v>
      </c>
      <c r="AW2464" s="4">
        <v>2.7739119536972852</v>
      </c>
      <c r="AY2464" s="3" t="s">
        <v>58</v>
      </c>
      <c r="AZ2464" s="3">
        <v>1.134437350522E-3</v>
      </c>
      <c r="BA2464" s="3">
        <v>1.683015231071E-3</v>
      </c>
      <c r="BC2464" s="1" t="s">
        <v>10473</v>
      </c>
      <c r="BD2464" s="1">
        <v>56.614912522103303</v>
      </c>
      <c r="BE2464" s="1">
        <v>66.814220716918925</v>
      </c>
      <c r="BF2464" s="4">
        <v>0.23897308520737573</v>
      </c>
      <c r="BG2464" s="4">
        <v>1.3288317189683481</v>
      </c>
      <c r="BH2464" s="4">
        <v>1.3740087705395032</v>
      </c>
      <c r="BJ2464" s="3" t="s">
        <v>53</v>
      </c>
      <c r="BK2464" s="3">
        <v>4.6899507380733001E-2</v>
      </c>
      <c r="BL2464" s="3">
        <v>4.2266007859568001E-2</v>
      </c>
    </row>
    <row r="2465" spans="1:64">
      <c r="A2465" s="1" t="s">
        <v>10476</v>
      </c>
      <c r="B2465" s="1" t="s">
        <v>10477</v>
      </c>
      <c r="C2465" s="1" t="s">
        <v>10478</v>
      </c>
      <c r="D2465" s="1" t="s">
        <v>10479</v>
      </c>
      <c r="E2465" s="1">
        <v>87442.12</v>
      </c>
      <c r="F2465" s="1">
        <v>15</v>
      </c>
      <c r="G2465" s="1">
        <v>14</v>
      </c>
      <c r="H2465" s="1">
        <v>10</v>
      </c>
      <c r="I2465" s="1">
        <v>10</v>
      </c>
      <c r="J2465" s="1">
        <v>15</v>
      </c>
      <c r="K2465" s="1">
        <v>19</v>
      </c>
      <c r="L2465" s="1">
        <v>14</v>
      </c>
      <c r="M2465" s="1">
        <v>3355690.5</v>
      </c>
      <c r="N2465" s="1">
        <v>3372454.75</v>
      </c>
      <c r="O2465" s="1">
        <v>2575803</v>
      </c>
      <c r="P2465" s="1">
        <v>2109978.5</v>
      </c>
      <c r="Q2465" s="1">
        <v>2564438</v>
      </c>
      <c r="R2465" s="1">
        <v>3091609.5</v>
      </c>
      <c r="S2465" s="1">
        <v>2686979</v>
      </c>
      <c r="T2465" s="1" t="s">
        <v>10476</v>
      </c>
      <c r="U2465" s="1" t="s">
        <v>10477</v>
      </c>
      <c r="V2465" s="1">
        <v>87442.12</v>
      </c>
      <c r="X2465" s="1">
        <v>87442.12</v>
      </c>
      <c r="Y2465" s="1" t="s">
        <v>10477</v>
      </c>
      <c r="Z2465" s="1">
        <v>2031.7183233134699</v>
      </c>
      <c r="AA2465" s="1">
        <v>2192.6274541132798</v>
      </c>
      <c r="AB2465" s="1">
        <v>1822.42753366084</v>
      </c>
      <c r="AC2465" s="1">
        <v>1345.22779565577</v>
      </c>
      <c r="AD2465" s="1">
        <v>1170.0127351419101</v>
      </c>
      <c r="AE2465" s="1">
        <v>1467.84158639916</v>
      </c>
      <c r="AF2465" s="1">
        <v>1133.28015978283</v>
      </c>
      <c r="AG2465" s="1" t="s">
        <v>10477</v>
      </c>
      <c r="AH2465" s="1">
        <v>14.8933004716457</v>
      </c>
      <c r="AI2465" s="1">
        <v>13.0801497984432</v>
      </c>
      <c r="AJ2465" s="1">
        <v>10.8238842956307</v>
      </c>
      <c r="AK2465" s="1">
        <v>10.3662360281334</v>
      </c>
      <c r="AL2465" s="1">
        <v>15.686649585297401</v>
      </c>
      <c r="AM2465" s="1">
        <v>18.563297891624401</v>
      </c>
      <c r="AN2465" s="1">
        <v>13.0125333428596</v>
      </c>
      <c r="AO2465" s="1" t="s">
        <v>10476</v>
      </c>
      <c r="AP2465" s="1" t="s">
        <v>10477</v>
      </c>
      <c r="AQ2465" s="1">
        <v>3</v>
      </c>
      <c r="AR2465" s="1">
        <v>4</v>
      </c>
      <c r="AS2465" s="1">
        <v>1257.0448271079667</v>
      </c>
      <c r="AT2465" s="1">
        <v>1848.0002766858399</v>
      </c>
      <c r="AU2465" s="4">
        <v>0.55592887455509787</v>
      </c>
      <c r="AV2465" s="4">
        <v>1.3204187458821364</v>
      </c>
      <c r="AW2465" s="4">
        <v>1.4754355473201337</v>
      </c>
      <c r="AY2465" s="3" t="s">
        <v>53</v>
      </c>
      <c r="AZ2465" s="3">
        <v>4.7816882054685997E-2</v>
      </c>
      <c r="BA2465" s="3">
        <v>3.3462967581566E-2</v>
      </c>
      <c r="BC2465" s="1" t="s">
        <v>10477</v>
      </c>
      <c r="BD2465" s="1">
        <v>15.754160273260467</v>
      </c>
      <c r="BE2465" s="1">
        <v>12.290892648463251</v>
      </c>
      <c r="BF2465" s="4">
        <v>-0.3581431601416728</v>
      </c>
      <c r="BG2465" s="4">
        <v>0.92915701565587006</v>
      </c>
      <c r="BH2465" s="4">
        <v>1.0329765896012464</v>
      </c>
      <c r="BJ2465" s="3" t="s">
        <v>53</v>
      </c>
      <c r="BK2465" s="3">
        <v>0.117718029656426</v>
      </c>
      <c r="BL2465" s="3">
        <v>9.2687978496406004E-2</v>
      </c>
    </row>
    <row r="2466" spans="1:64">
      <c r="A2466" s="1" t="s">
        <v>10480</v>
      </c>
      <c r="B2466" s="1" t="s">
        <v>10481</v>
      </c>
      <c r="C2466" s="1" t="s">
        <v>10482</v>
      </c>
      <c r="D2466" s="1" t="s">
        <v>10483</v>
      </c>
      <c r="E2466" s="1">
        <v>27014.13</v>
      </c>
      <c r="F2466" s="1">
        <v>3</v>
      </c>
      <c r="G2466" s="1">
        <v>3</v>
      </c>
      <c r="H2466" s="1">
        <v>4</v>
      </c>
      <c r="I2466" s="1">
        <v>0</v>
      </c>
      <c r="J2466" s="1">
        <v>0</v>
      </c>
      <c r="K2466" s="1">
        <v>0</v>
      </c>
      <c r="L2466" s="1">
        <v>0</v>
      </c>
      <c r="M2466" s="1">
        <v>342609.1875</v>
      </c>
      <c r="N2466" s="1">
        <v>445046</v>
      </c>
      <c r="O2466" s="1">
        <v>595389.875</v>
      </c>
      <c r="P2466" s="1" t="s">
        <v>112</v>
      </c>
      <c r="Q2466" s="1" t="s">
        <v>112</v>
      </c>
      <c r="R2466" s="1" t="s">
        <v>112</v>
      </c>
      <c r="S2466" s="1" t="s">
        <v>112</v>
      </c>
      <c r="T2466" s="1" t="s">
        <v>10480</v>
      </c>
      <c r="U2466" s="1" t="s">
        <v>10481</v>
      </c>
      <c r="V2466" s="1">
        <v>27014.13</v>
      </c>
      <c r="X2466" s="1">
        <v>27014.13</v>
      </c>
      <c r="Y2466" s="1" t="s">
        <v>10481</v>
      </c>
      <c r="Z2466" s="1">
        <v>671.44477213664504</v>
      </c>
      <c r="AA2466" s="1">
        <v>936.59818389799102</v>
      </c>
      <c r="AB2466" s="1">
        <v>1363.5427586634901</v>
      </c>
      <c r="AG2466" s="1" t="s">
        <v>10481</v>
      </c>
      <c r="AH2466" s="1">
        <v>4.9219562706103703</v>
      </c>
      <c r="AI2466" s="1">
        <v>5.5872895887322498</v>
      </c>
      <c r="AJ2466" s="1">
        <v>8.0984449473672893</v>
      </c>
      <c r="AO2466" s="1" t="s">
        <v>10480</v>
      </c>
      <c r="AP2466" s="1" t="s">
        <v>10481</v>
      </c>
      <c r="AR2466" s="1">
        <v>3</v>
      </c>
      <c r="AT2466" s="1">
        <v>990.52857156604205</v>
      </c>
      <c r="AY2466" s="3"/>
      <c r="AZ2466" s="3"/>
      <c r="BA2466" s="3"/>
      <c r="BC2466" s="1" t="s">
        <v>10481</v>
      </c>
      <c r="BE2466" s="1">
        <v>6.2025636022366371</v>
      </c>
      <c r="BJ2466" s="3"/>
      <c r="BK2466" s="3"/>
      <c r="BL2466" s="3"/>
    </row>
    <row r="2467" spans="1:64">
      <c r="A2467" s="1" t="s">
        <v>10484</v>
      </c>
      <c r="B2467" s="1" t="s">
        <v>10485</v>
      </c>
      <c r="C2467" s="1" t="s">
        <v>10486</v>
      </c>
      <c r="D2467" s="1" t="s">
        <v>10487</v>
      </c>
      <c r="E2467" s="1">
        <v>72571.320000000007</v>
      </c>
      <c r="F2467" s="1">
        <v>24</v>
      </c>
      <c r="G2467" s="1">
        <v>24</v>
      </c>
      <c r="H2467" s="1">
        <v>21</v>
      </c>
      <c r="I2467" s="1">
        <v>19</v>
      </c>
      <c r="J2467" s="1">
        <v>23</v>
      </c>
      <c r="K2467" s="1">
        <v>25</v>
      </c>
      <c r="L2467" s="1">
        <v>23</v>
      </c>
      <c r="M2467" s="1">
        <v>13055182</v>
      </c>
      <c r="N2467" s="1">
        <v>15366090</v>
      </c>
      <c r="O2467" s="1">
        <v>13421362</v>
      </c>
      <c r="P2467" s="1">
        <v>10885918</v>
      </c>
      <c r="Q2467" s="1">
        <v>7853270.5</v>
      </c>
      <c r="R2467" s="1">
        <v>8079722</v>
      </c>
      <c r="S2467" s="1">
        <v>10392432</v>
      </c>
      <c r="T2467" s="1" t="s">
        <v>10484</v>
      </c>
      <c r="U2467" s="1" t="s">
        <v>10485</v>
      </c>
      <c r="V2467" s="1">
        <v>72571.320000000007</v>
      </c>
      <c r="X2467" s="1">
        <v>72571.320000000007</v>
      </c>
      <c r="Y2467" s="1" t="s">
        <v>10485</v>
      </c>
      <c r="Z2467" s="1">
        <v>9524.0175144925306</v>
      </c>
      <c r="AA2467" s="1">
        <v>12037.5400425556</v>
      </c>
      <c r="AB2467" s="1">
        <v>11441.681906162499</v>
      </c>
      <c r="AC2467" s="1">
        <v>8362.5459427065107</v>
      </c>
      <c r="AD2467" s="1">
        <v>4317.2241494576601</v>
      </c>
      <c r="AE2467" s="1">
        <v>4622.1776017709699</v>
      </c>
      <c r="AF2467" s="1">
        <v>5281.3610814411704</v>
      </c>
      <c r="AG2467" s="1" t="s">
        <v>10485</v>
      </c>
      <c r="AH2467" s="1">
        <v>69.814822710868796</v>
      </c>
      <c r="AI2467" s="1">
        <v>71.810113781988605</v>
      </c>
      <c r="AJ2467" s="1">
        <v>67.955207442976402</v>
      </c>
      <c r="AK2467" s="1">
        <v>64.441223499954901</v>
      </c>
      <c r="AL2467" s="1">
        <v>57.882089980423899</v>
      </c>
      <c r="AM2467" s="1">
        <v>58.4551224905384</v>
      </c>
      <c r="AN2467" s="1">
        <v>60.641569143064999</v>
      </c>
      <c r="AO2467" s="1" t="s">
        <v>10484</v>
      </c>
      <c r="AP2467" s="1" t="s">
        <v>10485</v>
      </c>
      <c r="AQ2467" s="1">
        <v>3</v>
      </c>
      <c r="AR2467" s="1">
        <v>4</v>
      </c>
      <c r="AS2467" s="1">
        <v>4740.2542775565998</v>
      </c>
      <c r="AT2467" s="1">
        <v>10341.446351479284</v>
      </c>
      <c r="AU2467" s="4">
        <v>1.1254016190312846</v>
      </c>
      <c r="AV2467" s="4">
        <v>3.0263930662041361</v>
      </c>
      <c r="AW2467" s="4">
        <v>2.8333560754919707</v>
      </c>
      <c r="AY2467" s="3" t="s">
        <v>58</v>
      </c>
      <c r="AZ2467" s="3">
        <v>9.4103750768700001E-4</v>
      </c>
      <c r="BA2467" s="3">
        <v>1.467722407217E-3</v>
      </c>
      <c r="BC2467" s="1" t="s">
        <v>10485</v>
      </c>
      <c r="BD2467" s="1">
        <v>58.992927204675766</v>
      </c>
      <c r="BE2467" s="1">
        <v>68.505341858947176</v>
      </c>
      <c r="BF2467" s="4">
        <v>0.21567449299328548</v>
      </c>
      <c r="BG2467" s="4">
        <v>2.3886695107573885</v>
      </c>
      <c r="BH2467" s="4">
        <v>2.2577079506607407</v>
      </c>
      <c r="BJ2467" s="3" t="s">
        <v>58</v>
      </c>
      <c r="BK2467" s="3">
        <v>4.0863022731420003E-3</v>
      </c>
      <c r="BL2467" s="3">
        <v>5.5244881879990002E-3</v>
      </c>
    </row>
    <row r="2468" spans="1:64">
      <c r="A2468" s="1" t="s">
        <v>10488</v>
      </c>
      <c r="B2468" s="1" t="s">
        <v>10489</v>
      </c>
      <c r="C2468" s="1" t="s">
        <v>10490</v>
      </c>
      <c r="D2468" s="1" t="s">
        <v>10491</v>
      </c>
      <c r="E2468" s="1">
        <v>30534.81</v>
      </c>
      <c r="F2468" s="1">
        <v>7</v>
      </c>
      <c r="G2468" s="1">
        <v>8</v>
      </c>
      <c r="H2468" s="1">
        <v>8</v>
      </c>
      <c r="I2468" s="1">
        <v>7</v>
      </c>
      <c r="J2468" s="1">
        <v>6</v>
      </c>
      <c r="K2468" s="1">
        <v>5</v>
      </c>
      <c r="L2468" s="1">
        <v>6</v>
      </c>
      <c r="M2468" s="1">
        <v>6817144</v>
      </c>
      <c r="N2468" s="1">
        <v>8181809</v>
      </c>
      <c r="O2468" s="1">
        <v>7594423</v>
      </c>
      <c r="P2468" s="1">
        <v>6517795</v>
      </c>
      <c r="Q2468" s="1">
        <v>1436505</v>
      </c>
      <c r="R2468" s="1">
        <v>1979909.875</v>
      </c>
      <c r="S2468" s="1">
        <v>1948087.625</v>
      </c>
      <c r="T2468" s="1" t="s">
        <v>10488</v>
      </c>
      <c r="U2468" s="1" t="s">
        <v>10489</v>
      </c>
      <c r="V2468" s="1">
        <v>30534.81</v>
      </c>
      <c r="X2468" s="1">
        <v>30534.81</v>
      </c>
      <c r="Y2468" s="1" t="s">
        <v>10489</v>
      </c>
      <c r="Z2468" s="1">
        <v>11819.783536971199</v>
      </c>
      <c r="AA2468" s="1">
        <v>15233.282977131999</v>
      </c>
      <c r="AB2468" s="1">
        <v>15387.138505659301</v>
      </c>
      <c r="AC2468" s="1">
        <v>11899.917635284501</v>
      </c>
      <c r="AD2468" s="1">
        <v>1876.8561319190201</v>
      </c>
      <c r="AE2468" s="1">
        <v>2691.9403534870398</v>
      </c>
      <c r="AF2468" s="1">
        <v>2352.9188953673402</v>
      </c>
      <c r="AG2468" s="1" t="s">
        <v>10489</v>
      </c>
      <c r="AH2468" s="1">
        <v>86.643697458431006</v>
      </c>
      <c r="AI2468" s="1">
        <v>90.874363033797707</v>
      </c>
      <c r="AJ2468" s="1">
        <v>91.388328890939306</v>
      </c>
      <c r="AK2468" s="1">
        <v>91.699974770869204</v>
      </c>
      <c r="AL2468" s="1">
        <v>25.163473506858299</v>
      </c>
      <c r="AM2468" s="1">
        <v>34.044062486914498</v>
      </c>
      <c r="AN2468" s="1">
        <v>27.016651897337599</v>
      </c>
      <c r="AO2468" s="1" t="s">
        <v>10488</v>
      </c>
      <c r="AP2468" s="1" t="s">
        <v>10489</v>
      </c>
      <c r="AQ2468" s="1">
        <v>3</v>
      </c>
      <c r="AR2468" s="1">
        <v>4</v>
      </c>
      <c r="AS2468" s="1">
        <v>2307.2384602577999</v>
      </c>
      <c r="AT2468" s="1">
        <v>13585.03066376175</v>
      </c>
      <c r="AU2468" s="4">
        <v>2.5577787981247813</v>
      </c>
      <c r="AV2468" s="4">
        <v>4.5244737952810201</v>
      </c>
      <c r="AW2468" s="4">
        <v>3.5069765643225472</v>
      </c>
      <c r="AX2468" s="4" t="s">
        <v>63</v>
      </c>
      <c r="AY2468" s="3" t="s">
        <v>58</v>
      </c>
      <c r="AZ2468" s="3">
        <v>2.9890019937000002E-5</v>
      </c>
      <c r="BA2468" s="3">
        <v>3.1118842580700001E-4</v>
      </c>
      <c r="BC2468" s="1" t="s">
        <v>10489</v>
      </c>
      <c r="BD2468" s="1">
        <v>28.741395963703464</v>
      </c>
      <c r="BE2468" s="1">
        <v>90.151591038509309</v>
      </c>
      <c r="BF2468" s="4">
        <v>1.6492228183571602</v>
      </c>
      <c r="BG2468" s="4">
        <v>4.5900782824561857</v>
      </c>
      <c r="BH2468" s="4">
        <v>3.8269944383230983</v>
      </c>
      <c r="BI2468" s="4" t="s">
        <v>63</v>
      </c>
      <c r="BJ2468" s="3" t="s">
        <v>58</v>
      </c>
      <c r="BK2468" s="3">
        <v>2.5699325054999999E-5</v>
      </c>
      <c r="BL2468" s="3">
        <v>1.4893801509399999E-4</v>
      </c>
    </row>
    <row r="2469" spans="1:64">
      <c r="A2469" s="1" t="s">
        <v>10492</v>
      </c>
      <c r="B2469" s="1" t="s">
        <v>10493</v>
      </c>
      <c r="C2469" s="1" t="s">
        <v>10494</v>
      </c>
      <c r="D2469" s="1" t="s">
        <v>10495</v>
      </c>
      <c r="E2469" s="1">
        <v>293020.55</v>
      </c>
      <c r="F2469" s="1">
        <v>146</v>
      </c>
      <c r="G2469" s="1">
        <v>149</v>
      </c>
      <c r="H2469" s="1">
        <v>148</v>
      </c>
      <c r="I2469" s="1">
        <v>137</v>
      </c>
      <c r="J2469" s="1">
        <v>136</v>
      </c>
      <c r="K2469" s="1">
        <v>143</v>
      </c>
      <c r="L2469" s="1">
        <v>139</v>
      </c>
      <c r="M2469" s="1">
        <v>228455600</v>
      </c>
      <c r="N2469" s="1">
        <v>288184928</v>
      </c>
      <c r="O2469" s="1">
        <v>282749728</v>
      </c>
      <c r="P2469" s="1">
        <v>215656816</v>
      </c>
      <c r="Q2469" s="1">
        <v>89261448</v>
      </c>
      <c r="R2469" s="1">
        <v>98500688</v>
      </c>
      <c r="S2469" s="1">
        <v>114458280</v>
      </c>
      <c r="T2469" s="1" t="s">
        <v>10492</v>
      </c>
      <c r="U2469" s="1" t="s">
        <v>10493</v>
      </c>
      <c r="V2469" s="1">
        <v>293020.55</v>
      </c>
      <c r="X2469" s="1">
        <v>293020.55</v>
      </c>
      <c r="Y2469" s="1" t="s">
        <v>10493</v>
      </c>
      <c r="Z2469" s="1">
        <v>41276.798590832899</v>
      </c>
      <c r="AA2469" s="1">
        <v>55912.972233005901</v>
      </c>
      <c r="AB2469" s="1">
        <v>59698.362463839199</v>
      </c>
      <c r="AC2469" s="1">
        <v>41030.195888176</v>
      </c>
      <c r="AD2469" s="1">
        <v>12153.0395742725</v>
      </c>
      <c r="AE2469" s="1">
        <v>13955.8540126892</v>
      </c>
      <c r="AF2469" s="1">
        <v>14405.9806791356</v>
      </c>
      <c r="AG2469" s="1" t="s">
        <v>10493</v>
      </c>
      <c r="AH2469" s="1">
        <v>302.575291499218</v>
      </c>
      <c r="AI2469" s="1">
        <v>333.54961925334402</v>
      </c>
      <c r="AJ2469" s="1">
        <v>354.56453330092899</v>
      </c>
      <c r="AK2469" s="1">
        <v>316.17596382629301</v>
      </c>
      <c r="AL2469" s="1">
        <v>162.938801836838</v>
      </c>
      <c r="AM2469" s="1">
        <v>176.49498268072799</v>
      </c>
      <c r="AN2469" s="1">
        <v>165.41214659556499</v>
      </c>
      <c r="AO2469" s="1" t="s">
        <v>10492</v>
      </c>
      <c r="AP2469" s="1" t="s">
        <v>10493</v>
      </c>
      <c r="AQ2469" s="1">
        <v>3</v>
      </c>
      <c r="AR2469" s="1">
        <v>4</v>
      </c>
      <c r="AS2469" s="1">
        <v>13504.958088699101</v>
      </c>
      <c r="AT2469" s="1">
        <v>49479.582293963504</v>
      </c>
      <c r="AU2469" s="4">
        <v>1.873344158559024</v>
      </c>
      <c r="AV2469" s="4">
        <v>3.8297589202982882</v>
      </c>
      <c r="AW2469" s="4">
        <v>3.2988371789513931</v>
      </c>
      <c r="AY2469" s="3" t="s">
        <v>58</v>
      </c>
      <c r="AZ2469" s="3">
        <v>1.47992967882E-4</v>
      </c>
      <c r="BA2469" s="3">
        <v>5.0253095774899996E-4</v>
      </c>
      <c r="BC2469" s="1" t="s">
        <v>10493</v>
      </c>
      <c r="BD2469" s="1">
        <v>168.28197703771033</v>
      </c>
      <c r="BE2469" s="1">
        <v>326.716351969946</v>
      </c>
      <c r="BF2469" s="4">
        <v>0.95715799003603241</v>
      </c>
      <c r="BG2469" s="4">
        <v>4.5624290766198676</v>
      </c>
      <c r="BH2469" s="4">
        <v>3.8118681377209334</v>
      </c>
      <c r="BJ2469" s="3" t="s">
        <v>58</v>
      </c>
      <c r="BK2469" s="3">
        <v>2.7388668742000001E-5</v>
      </c>
      <c r="BL2469" s="3">
        <v>1.5421686214600001E-4</v>
      </c>
    </row>
    <row r="2470" spans="1:64">
      <c r="A2470" s="1" t="s">
        <v>10496</v>
      </c>
      <c r="B2470" s="1" t="s">
        <v>10497</v>
      </c>
      <c r="C2470" s="1" t="s">
        <v>10498</v>
      </c>
      <c r="D2470" s="1" t="s">
        <v>10499</v>
      </c>
      <c r="E2470" s="1">
        <v>18637.13</v>
      </c>
      <c r="F2470" s="1">
        <v>1</v>
      </c>
      <c r="G2470" s="1">
        <v>2</v>
      </c>
      <c r="H2470" s="1">
        <v>2</v>
      </c>
      <c r="I2470" s="1">
        <v>1</v>
      </c>
      <c r="J2470" s="1">
        <v>2</v>
      </c>
      <c r="K2470" s="1">
        <v>0</v>
      </c>
      <c r="L2470" s="1">
        <v>0</v>
      </c>
      <c r="M2470" s="1">
        <v>678524.875</v>
      </c>
      <c r="N2470" s="1">
        <v>636965.5</v>
      </c>
      <c r="O2470" s="1">
        <v>921574.125</v>
      </c>
      <c r="P2470" s="1">
        <v>688718.625</v>
      </c>
      <c r="Q2470" s="1">
        <v>396778.5625</v>
      </c>
      <c r="R2470" s="1" t="s">
        <v>112</v>
      </c>
      <c r="S2470" s="1" t="s">
        <v>112</v>
      </c>
      <c r="T2470" s="1" t="s">
        <v>10496</v>
      </c>
      <c r="U2470" s="1" t="s">
        <v>10497</v>
      </c>
      <c r="V2470" s="1">
        <v>18637.13</v>
      </c>
      <c r="X2470" s="1">
        <v>18637.13</v>
      </c>
      <c r="Y2470" s="1" t="s">
        <v>10497</v>
      </c>
      <c r="Z2470" s="1">
        <v>1927.47616558394</v>
      </c>
      <c r="AA2470" s="1">
        <v>1943.0155240557699</v>
      </c>
      <c r="AB2470" s="1">
        <v>3059.21175879157</v>
      </c>
      <c r="AC2470" s="1">
        <v>2060.1615331631101</v>
      </c>
      <c r="AD2470" s="1">
        <v>849.35300707670899</v>
      </c>
      <c r="AG2470" s="1" t="s">
        <v>10497</v>
      </c>
      <c r="AH2470" s="1">
        <v>14.1291641447426</v>
      </c>
      <c r="AI2470" s="1">
        <v>11.591086332369301</v>
      </c>
      <c r="AJ2470" s="1">
        <v>18.169476427124302</v>
      </c>
      <c r="AK2470" s="1">
        <v>15.8754679154094</v>
      </c>
      <c r="AL2470" s="1">
        <v>11.387485448707499</v>
      </c>
      <c r="AO2470" s="1" t="s">
        <v>10496</v>
      </c>
      <c r="AP2470" s="1" t="s">
        <v>10497</v>
      </c>
      <c r="AQ2470" s="1">
        <v>1</v>
      </c>
      <c r="AR2470" s="1">
        <v>4</v>
      </c>
      <c r="AS2470" s="1">
        <v>849.35300707670899</v>
      </c>
      <c r="AT2470" s="1">
        <v>2247.4662453985975</v>
      </c>
      <c r="AU2470" s="4">
        <v>1.4038632534155324</v>
      </c>
      <c r="AV2470" s="4">
        <v>1.5145793847405216</v>
      </c>
      <c r="AW2470" s="4">
        <v>1.6458498723165287</v>
      </c>
      <c r="AY2470" s="3" t="s">
        <v>53</v>
      </c>
      <c r="AZ2470" s="3">
        <v>3.0578812449420002E-2</v>
      </c>
      <c r="BA2470" s="3">
        <v>2.2602169509803999E-2</v>
      </c>
      <c r="BC2470" s="1" t="s">
        <v>10497</v>
      </c>
      <c r="BD2470" s="1">
        <v>11.387485448707499</v>
      </c>
      <c r="BE2470" s="1">
        <v>14.9412987049114</v>
      </c>
      <c r="BF2470" s="4">
        <v>0.39185634282152193</v>
      </c>
      <c r="BG2470" s="4">
        <v>0.50584010471956165</v>
      </c>
      <c r="BH2470" s="4">
        <v>0.66939596906737553</v>
      </c>
      <c r="BJ2470" s="3" t="s">
        <v>53</v>
      </c>
      <c r="BK2470" s="3">
        <v>0.31200380848457998</v>
      </c>
      <c r="BL2470" s="3">
        <v>0.21409377057315199</v>
      </c>
    </row>
    <row r="2471" spans="1:64">
      <c r="A2471" s="1" t="s">
        <v>10500</v>
      </c>
      <c r="B2471" s="1" t="s">
        <v>10501</v>
      </c>
      <c r="C2471" s="1" t="s">
        <v>10502</v>
      </c>
      <c r="D2471" s="1" t="s">
        <v>10503</v>
      </c>
      <c r="E2471" s="1" t="s">
        <v>10504</v>
      </c>
      <c r="F2471" s="1">
        <v>7</v>
      </c>
      <c r="G2471" s="1">
        <v>9</v>
      </c>
      <c r="H2471" s="1">
        <v>8</v>
      </c>
      <c r="I2471" s="1">
        <v>8</v>
      </c>
      <c r="J2471" s="1">
        <v>8</v>
      </c>
      <c r="K2471" s="1">
        <v>9</v>
      </c>
      <c r="L2471" s="1">
        <v>9</v>
      </c>
      <c r="M2471" s="1">
        <v>1645405.125</v>
      </c>
      <c r="N2471" s="1">
        <v>2742257.5</v>
      </c>
      <c r="O2471" s="1">
        <v>1638236.125</v>
      </c>
      <c r="P2471" s="1">
        <v>1330936.75</v>
      </c>
      <c r="Q2471" s="1">
        <v>1198607.75</v>
      </c>
      <c r="R2471" s="1">
        <v>1297306.625</v>
      </c>
      <c r="S2471" s="1">
        <v>1876189.75</v>
      </c>
      <c r="T2471" s="1" t="s">
        <v>10505</v>
      </c>
      <c r="U2471" s="1" t="s">
        <v>10501</v>
      </c>
      <c r="V2471" s="1">
        <v>56268.67</v>
      </c>
      <c r="X2471" s="1">
        <v>56268.67</v>
      </c>
      <c r="Y2471" s="1" t="s">
        <v>10501</v>
      </c>
      <c r="Z2471" s="1">
        <v>1548.13373005536</v>
      </c>
      <c r="AA2471" s="1">
        <v>2770.6456002005102</v>
      </c>
      <c r="AB2471" s="1">
        <v>1801.22576381915</v>
      </c>
      <c r="AC2471" s="1">
        <v>1318.6491151013499</v>
      </c>
      <c r="AD2471" s="1">
        <v>849.82498451269703</v>
      </c>
      <c r="AE2471" s="1">
        <v>957.17471785289194</v>
      </c>
      <c r="AF2471" s="1">
        <v>1229.71310349894</v>
      </c>
      <c r="AG2471" s="1" t="s">
        <v>10501</v>
      </c>
      <c r="AH2471" s="1">
        <v>11.348433760444401</v>
      </c>
      <c r="AI2471" s="1">
        <v>16.528325147545999</v>
      </c>
      <c r="AJ2471" s="1">
        <v>10.6979613168618</v>
      </c>
      <c r="AK2471" s="1">
        <v>10.1614224814365</v>
      </c>
      <c r="AL2471" s="1">
        <v>11.3938133667105</v>
      </c>
      <c r="AM2471" s="1">
        <v>12.105066096010599</v>
      </c>
      <c r="AN2471" s="1">
        <v>14.119794318553801</v>
      </c>
      <c r="AO2471" s="1" t="s">
        <v>10505</v>
      </c>
      <c r="AP2471" s="1" t="s">
        <v>10501</v>
      </c>
      <c r="AQ2471" s="1">
        <v>3</v>
      </c>
      <c r="AR2471" s="1">
        <v>4</v>
      </c>
      <c r="AS2471" s="1">
        <v>1012.2376019548429</v>
      </c>
      <c r="AT2471" s="1">
        <v>1859.6635522940926</v>
      </c>
      <c r="AU2471" s="4">
        <v>0.87749366182301114</v>
      </c>
      <c r="AV2471" s="4">
        <v>1.4040587512884581</v>
      </c>
      <c r="AW2471" s="4">
        <v>1.5486530017421543</v>
      </c>
      <c r="AY2471" s="3" t="s">
        <v>53</v>
      </c>
      <c r="AZ2471" s="3">
        <v>3.9440394356342001E-2</v>
      </c>
      <c r="BA2471" s="3">
        <v>2.8271379362137E-2</v>
      </c>
      <c r="BC2471" s="1" t="s">
        <v>10501</v>
      </c>
      <c r="BD2471" s="1">
        <v>12.539557927091634</v>
      </c>
      <c r="BE2471" s="1">
        <v>12.184035676572176</v>
      </c>
      <c r="BF2471" s="4">
        <v>-4.1494416523742597E-2</v>
      </c>
      <c r="BG2471" s="4">
        <v>0.11486096531625183</v>
      </c>
      <c r="BH2471" s="4">
        <v>0.33366006821360333</v>
      </c>
      <c r="BJ2471" s="3" t="s">
        <v>53</v>
      </c>
      <c r="BK2471" s="3">
        <v>0.76760719117491105</v>
      </c>
      <c r="BL2471" s="3">
        <v>0.46380981177640501</v>
      </c>
    </row>
    <row r="2472" spans="1:64">
      <c r="A2472" s="1" t="s">
        <v>10506</v>
      </c>
      <c r="B2472" s="1" t="s">
        <v>10507</v>
      </c>
      <c r="C2472" s="1" t="s">
        <v>10508</v>
      </c>
      <c r="D2472" s="1" t="s">
        <v>10509</v>
      </c>
      <c r="E2472" s="1">
        <v>37629.11</v>
      </c>
      <c r="F2472" s="1">
        <v>6</v>
      </c>
      <c r="G2472" s="1">
        <v>5</v>
      </c>
      <c r="H2472" s="1">
        <v>7</v>
      </c>
      <c r="I2472" s="1">
        <v>4</v>
      </c>
      <c r="J2472" s="1">
        <v>4</v>
      </c>
      <c r="K2472" s="1">
        <v>4</v>
      </c>
      <c r="L2472" s="1">
        <v>4</v>
      </c>
      <c r="M2472" s="1">
        <v>3638656.75</v>
      </c>
      <c r="N2472" s="1">
        <v>1672247.375</v>
      </c>
      <c r="O2472" s="1">
        <v>1777533.375</v>
      </c>
      <c r="P2472" s="1">
        <v>861992.875</v>
      </c>
      <c r="Q2472" s="1">
        <v>524795.4375</v>
      </c>
      <c r="R2472" s="1">
        <v>666704.875</v>
      </c>
      <c r="S2472" s="1">
        <v>884357.0625</v>
      </c>
      <c r="T2472" s="1" t="s">
        <v>10506</v>
      </c>
      <c r="U2472" s="1" t="s">
        <v>10507</v>
      </c>
      <c r="V2472" s="1">
        <v>37629.11</v>
      </c>
      <c r="X2472" s="1">
        <v>37629.11</v>
      </c>
      <c r="Y2472" s="1" t="s">
        <v>10507</v>
      </c>
      <c r="Z2472" s="1">
        <v>5119.4041884038597</v>
      </c>
      <c r="AA2472" s="1">
        <v>2526.4806195128899</v>
      </c>
      <c r="AB2472" s="1">
        <v>2922.48384507743</v>
      </c>
      <c r="AC2472" s="1">
        <v>1277.08031353256</v>
      </c>
      <c r="AD2472" s="1">
        <v>556.39749716652295</v>
      </c>
      <c r="AE2472" s="1">
        <v>735.57153937581995</v>
      </c>
      <c r="AF2472" s="1">
        <v>866.75707182654901</v>
      </c>
      <c r="AG2472" s="1" t="s">
        <v>10507</v>
      </c>
      <c r="AH2472" s="1">
        <v>37.527261500184103</v>
      </c>
      <c r="AI2472" s="1">
        <v>15.0717555342554</v>
      </c>
      <c r="AJ2472" s="1">
        <v>17.357412797328202</v>
      </c>
      <c r="AK2472" s="1">
        <v>9.8410960580156903</v>
      </c>
      <c r="AL2472" s="1">
        <v>7.4597586043617898</v>
      </c>
      <c r="AM2472" s="1">
        <v>9.3025253764141205</v>
      </c>
      <c r="AN2472" s="1">
        <v>9.9522657305353697</v>
      </c>
      <c r="AO2472" s="1" t="s">
        <v>10506</v>
      </c>
      <c r="AP2472" s="1" t="s">
        <v>10507</v>
      </c>
      <c r="AQ2472" s="1">
        <v>3</v>
      </c>
      <c r="AR2472" s="1">
        <v>4</v>
      </c>
      <c r="AS2472" s="1">
        <v>719.57536945629727</v>
      </c>
      <c r="AT2472" s="1">
        <v>2961.3622416316848</v>
      </c>
      <c r="AU2472" s="4">
        <v>2.0410432654273287</v>
      </c>
      <c r="AV2472" s="4">
        <v>1.8565830805258132</v>
      </c>
      <c r="AW2472" s="4">
        <v>1.9373637872478839</v>
      </c>
      <c r="AY2472" s="3" t="s">
        <v>53</v>
      </c>
      <c r="AZ2472" s="3">
        <v>1.3912876160920001E-2</v>
      </c>
      <c r="BA2472" s="3">
        <v>1.1551442289929E-2</v>
      </c>
      <c r="BC2472" s="1" t="s">
        <v>10507</v>
      </c>
      <c r="BD2472" s="1">
        <v>8.9048499037704278</v>
      </c>
      <c r="BE2472" s="1">
        <v>19.94938147244585</v>
      </c>
      <c r="BF2472" s="4">
        <v>1.1636808173875639</v>
      </c>
      <c r="BG2472" s="4">
        <v>1.0142963771976155</v>
      </c>
      <c r="BH2472" s="4">
        <v>1.1039885732851467</v>
      </c>
      <c r="BJ2472" s="3" t="s">
        <v>53</v>
      </c>
      <c r="BK2472" s="3">
        <v>9.6761729622444004E-2</v>
      </c>
      <c r="BL2472" s="3">
        <v>7.8706649791614E-2</v>
      </c>
    </row>
    <row r="2473" spans="1:64">
      <c r="A2473" s="1" t="s">
        <v>10510</v>
      </c>
      <c r="B2473" s="1" t="s">
        <v>10511</v>
      </c>
      <c r="C2473" s="1" t="s">
        <v>10512</v>
      </c>
      <c r="D2473" s="1" t="s">
        <v>10513</v>
      </c>
      <c r="E2473" s="1">
        <v>50521.57</v>
      </c>
      <c r="F2473" s="1">
        <v>20</v>
      </c>
      <c r="G2473" s="1">
        <v>21</v>
      </c>
      <c r="H2473" s="1">
        <v>21</v>
      </c>
      <c r="I2473" s="1">
        <v>21</v>
      </c>
      <c r="J2473" s="1">
        <v>30</v>
      </c>
      <c r="K2473" s="1">
        <v>28</v>
      </c>
      <c r="L2473" s="1">
        <v>31</v>
      </c>
      <c r="M2473" s="1">
        <v>41050956</v>
      </c>
      <c r="N2473" s="1">
        <v>47932680</v>
      </c>
      <c r="O2473" s="1">
        <v>42984652</v>
      </c>
      <c r="P2473" s="1">
        <v>39229920</v>
      </c>
      <c r="Q2473" s="1">
        <v>54593164</v>
      </c>
      <c r="R2473" s="1">
        <v>51884720</v>
      </c>
      <c r="S2473" s="1">
        <v>65548032</v>
      </c>
      <c r="T2473" s="1" t="s">
        <v>10510</v>
      </c>
      <c r="U2473" s="1" t="s">
        <v>10511</v>
      </c>
      <c r="V2473" s="1">
        <v>50521.57</v>
      </c>
      <c r="X2473" s="1">
        <v>50521.57</v>
      </c>
      <c r="Y2473" s="1" t="s">
        <v>10511</v>
      </c>
      <c r="Z2473" s="1">
        <v>43017.851361835703</v>
      </c>
      <c r="AA2473" s="1">
        <v>53937.929149313102</v>
      </c>
      <c r="AB2473" s="1">
        <v>52637.454475141902</v>
      </c>
      <c r="AC2473" s="1">
        <v>43289.1506641878</v>
      </c>
      <c r="AD2473" s="1">
        <v>43110.244944969199</v>
      </c>
      <c r="AE2473" s="1">
        <v>42636.139281166499</v>
      </c>
      <c r="AF2473" s="1">
        <v>47849.401580469203</v>
      </c>
      <c r="AG2473" s="1" t="s">
        <v>10511</v>
      </c>
      <c r="AH2473" s="1">
        <v>315.33789828284398</v>
      </c>
      <c r="AI2473" s="1">
        <v>321.76747206522202</v>
      </c>
      <c r="AJ2473" s="1">
        <v>312.62791322680698</v>
      </c>
      <c r="AK2473" s="1">
        <v>333.58331926500603</v>
      </c>
      <c r="AL2473" s="1">
        <v>577.98969675834098</v>
      </c>
      <c r="AM2473" s="1">
        <v>539.20488543091199</v>
      </c>
      <c r="AN2473" s="1">
        <v>549.41571872311795</v>
      </c>
      <c r="AO2473" s="1" t="s">
        <v>10510</v>
      </c>
      <c r="AP2473" s="1" t="s">
        <v>10511</v>
      </c>
      <c r="AQ2473" s="1">
        <v>3</v>
      </c>
      <c r="AR2473" s="1">
        <v>4</v>
      </c>
      <c r="AS2473" s="1">
        <v>44531.928602201631</v>
      </c>
      <c r="AT2473" s="1">
        <v>48220.59641261962</v>
      </c>
      <c r="AU2473" s="4">
        <v>0.11480940110390894</v>
      </c>
      <c r="AV2473" s="4">
        <v>0.41855095679770971</v>
      </c>
      <c r="AW2473" s="4">
        <v>0.66571275015935127</v>
      </c>
      <c r="AY2473" s="3" t="s">
        <v>53</v>
      </c>
      <c r="AZ2473" s="3">
        <v>0.381460034046472</v>
      </c>
      <c r="BA2473" s="3">
        <v>0.21591720505015599</v>
      </c>
      <c r="BC2473" s="1" t="s">
        <v>10511</v>
      </c>
      <c r="BD2473" s="1">
        <v>555.53676697079027</v>
      </c>
      <c r="BE2473" s="1">
        <v>320.82915070996978</v>
      </c>
      <c r="BF2473" s="4">
        <v>-0.79207716455158306</v>
      </c>
      <c r="BG2473" s="4">
        <v>5.4965099275524913</v>
      </c>
      <c r="BH2473" s="4">
        <v>4.2833734499257048</v>
      </c>
      <c r="BJ2473" s="3" t="s">
        <v>58</v>
      </c>
      <c r="BK2473" s="3">
        <v>3.1877927049999999E-6</v>
      </c>
      <c r="BL2473" s="3">
        <v>5.2074672828999997E-5</v>
      </c>
    </row>
    <row r="2474" spans="1:64">
      <c r="A2474" s="1" t="s">
        <v>10514</v>
      </c>
      <c r="B2474" s="1" t="s">
        <v>10515</v>
      </c>
      <c r="C2474" s="1" t="s">
        <v>10516</v>
      </c>
      <c r="D2474" s="1" t="s">
        <v>10517</v>
      </c>
      <c r="E2474" s="1">
        <v>50537.120000000003</v>
      </c>
      <c r="F2474" s="1">
        <v>44</v>
      </c>
      <c r="G2474" s="1">
        <v>44</v>
      </c>
      <c r="H2474" s="1">
        <v>45</v>
      </c>
      <c r="I2474" s="1">
        <v>43</v>
      </c>
      <c r="J2474" s="1">
        <v>50</v>
      </c>
      <c r="K2474" s="1">
        <v>51</v>
      </c>
      <c r="L2474" s="1">
        <v>51</v>
      </c>
      <c r="M2474" s="1">
        <v>664902848</v>
      </c>
      <c r="N2474" s="1">
        <v>670703296</v>
      </c>
      <c r="O2474" s="1">
        <v>642768960</v>
      </c>
      <c r="P2474" s="1">
        <v>661904960</v>
      </c>
      <c r="Q2474" s="1">
        <v>523654112</v>
      </c>
      <c r="R2474" s="1">
        <v>439987904</v>
      </c>
      <c r="S2474" s="1">
        <v>627624832</v>
      </c>
      <c r="T2474" s="1" t="s">
        <v>10514</v>
      </c>
      <c r="U2474" s="1" t="s">
        <v>10515</v>
      </c>
      <c r="V2474" s="1">
        <v>50537.120000000003</v>
      </c>
      <c r="X2474" s="1">
        <v>50537.120000000003</v>
      </c>
      <c r="Y2474" s="1" t="s">
        <v>10515</v>
      </c>
      <c r="Z2474" s="1">
        <v>696546.28727470897</v>
      </c>
      <c r="AA2474" s="1">
        <v>754500.17801032099</v>
      </c>
      <c r="AB2474" s="1">
        <v>786869.49508853396</v>
      </c>
      <c r="AC2474" s="1">
        <v>730169.39803679998</v>
      </c>
      <c r="AD2474" s="1">
        <v>413383.45717925602</v>
      </c>
      <c r="AE2474" s="1">
        <v>361447.71321764402</v>
      </c>
      <c r="AF2474" s="1">
        <v>458018.817493179</v>
      </c>
      <c r="AG2474" s="1" t="s">
        <v>10515</v>
      </c>
      <c r="AH2474" s="1">
        <v>5105.96032420136</v>
      </c>
      <c r="AI2474" s="1">
        <v>4500.9813832319196</v>
      </c>
      <c r="AJ2474" s="1">
        <v>4673.4282781005604</v>
      </c>
      <c r="AK2474" s="1">
        <v>5626.6368751916798</v>
      </c>
      <c r="AL2474" s="1">
        <v>5542.3340638623604</v>
      </c>
      <c r="AM2474" s="1">
        <v>4571.1074239049303</v>
      </c>
      <c r="AN2474" s="1">
        <v>5259.0571562015402</v>
      </c>
      <c r="AO2474" s="1" t="s">
        <v>10514</v>
      </c>
      <c r="AP2474" s="1" t="s">
        <v>10515</v>
      </c>
      <c r="AQ2474" s="1">
        <v>3</v>
      </c>
      <c r="AR2474" s="1">
        <v>4</v>
      </c>
      <c r="AS2474" s="1">
        <v>410949.99596335972</v>
      </c>
      <c r="AT2474" s="1">
        <v>742021.33960259089</v>
      </c>
      <c r="AU2474" s="4">
        <v>0.85249781882817421</v>
      </c>
      <c r="AV2474" s="4">
        <v>3.5832186542319167</v>
      </c>
      <c r="AW2474" s="4">
        <v>3.1700672213077756</v>
      </c>
      <c r="AY2474" s="3" t="s">
        <v>58</v>
      </c>
      <c r="AZ2474" s="3">
        <v>2.6108465405999998E-4</v>
      </c>
      <c r="BA2474" s="3">
        <v>6.7597833748699997E-4</v>
      </c>
      <c r="BC2474" s="1" t="s">
        <v>10515</v>
      </c>
      <c r="BD2474" s="1">
        <v>5124.1662146562767</v>
      </c>
      <c r="BE2474" s="1">
        <v>4976.75171518138</v>
      </c>
      <c r="BF2474" s="4">
        <v>-4.211285942418129E-2</v>
      </c>
      <c r="BG2474" s="4">
        <v>0.14730001804965231</v>
      </c>
      <c r="BH2474" s="4">
        <v>0.36075419972932371</v>
      </c>
      <c r="BJ2474" s="3" t="s">
        <v>53</v>
      </c>
      <c r="BK2474" s="3">
        <v>0.71236074912917502</v>
      </c>
      <c r="BL2474" s="3">
        <v>0.43575843273749998</v>
      </c>
    </row>
    <row r="2475" spans="1:64">
      <c r="A2475" s="1" t="s">
        <v>10518</v>
      </c>
      <c r="B2475" s="1" t="s">
        <v>10519</v>
      </c>
      <c r="C2475" s="1" t="s">
        <v>10520</v>
      </c>
      <c r="D2475" s="1" t="s">
        <v>10521</v>
      </c>
      <c r="E2475" s="1">
        <v>42514.7</v>
      </c>
      <c r="F2475" s="1">
        <v>7</v>
      </c>
      <c r="G2475" s="1">
        <v>9</v>
      </c>
      <c r="H2475" s="1">
        <v>9</v>
      </c>
      <c r="I2475" s="1">
        <v>9</v>
      </c>
      <c r="J2475" s="1">
        <v>13</v>
      </c>
      <c r="K2475" s="1">
        <v>12</v>
      </c>
      <c r="L2475" s="1">
        <v>12</v>
      </c>
      <c r="M2475" s="1">
        <v>3105242.5</v>
      </c>
      <c r="N2475" s="1">
        <v>6635534.5</v>
      </c>
      <c r="O2475" s="1">
        <v>9326069</v>
      </c>
      <c r="P2475" s="1">
        <v>7114327</v>
      </c>
      <c r="Q2475" s="1">
        <v>7788805</v>
      </c>
      <c r="R2475" s="1">
        <v>8080285.5</v>
      </c>
      <c r="S2475" s="1">
        <v>11214732</v>
      </c>
      <c r="T2475" s="1" t="s">
        <v>10518</v>
      </c>
      <c r="U2475" s="1" t="s">
        <v>10519</v>
      </c>
      <c r="V2475" s="1">
        <v>42514.7</v>
      </c>
      <c r="X2475" s="1">
        <v>42514.7</v>
      </c>
      <c r="Y2475" s="1" t="s">
        <v>10519</v>
      </c>
      <c r="Z2475" s="1">
        <v>3866.8620590840101</v>
      </c>
      <c r="AA2475" s="1">
        <v>8873.1165778083996</v>
      </c>
      <c r="AB2475" s="1">
        <v>13571.1861427033</v>
      </c>
      <c r="AC2475" s="1">
        <v>9328.9590097159507</v>
      </c>
      <c r="AD2475" s="1">
        <v>7308.8790611417198</v>
      </c>
      <c r="AE2475" s="1">
        <v>7890.4690398002904</v>
      </c>
      <c r="AF2475" s="1">
        <v>9728.4460001735206</v>
      </c>
      <c r="AG2475" s="1" t="s">
        <v>10519</v>
      </c>
      <c r="AH2475" s="1">
        <v>28.345631314887399</v>
      </c>
      <c r="AI2475" s="1">
        <v>52.932701266262498</v>
      </c>
      <c r="AJ2475" s="1">
        <v>80.602902365073703</v>
      </c>
      <c r="AK2475" s="1">
        <v>71.888338394282997</v>
      </c>
      <c r="AL2475" s="1">
        <v>97.991945941974194</v>
      </c>
      <c r="AM2475" s="1">
        <v>99.788102917681996</v>
      </c>
      <c r="AN2475" s="1">
        <v>111.70382438860101</v>
      </c>
      <c r="AO2475" s="1" t="s">
        <v>10518</v>
      </c>
      <c r="AP2475" s="1" t="s">
        <v>10519</v>
      </c>
      <c r="AQ2475" s="1">
        <v>3</v>
      </c>
      <c r="AR2475" s="1">
        <v>4</v>
      </c>
      <c r="AS2475" s="1">
        <v>8309.264700371843</v>
      </c>
      <c r="AT2475" s="1">
        <v>8910.0309473279158</v>
      </c>
      <c r="AU2475" s="4">
        <v>0.10070962634928539</v>
      </c>
      <c r="AV2475" s="4">
        <v>1.6511157500962922E-2</v>
      </c>
      <c r="AW2475" s="4">
        <v>0.3103707440201337</v>
      </c>
      <c r="AY2475" s="3" t="s">
        <v>53</v>
      </c>
      <c r="AZ2475" s="3">
        <v>0.96269527995934101</v>
      </c>
      <c r="BA2475" s="3">
        <v>0.48936088846598702</v>
      </c>
      <c r="BC2475" s="1" t="s">
        <v>10519</v>
      </c>
      <c r="BD2475" s="1">
        <v>103.16129108275238</v>
      </c>
      <c r="BE2475" s="1">
        <v>58.442393335126653</v>
      </c>
      <c r="BF2475" s="4">
        <v>-0.819814568183305</v>
      </c>
      <c r="BG2475" s="4">
        <v>1.1523429673741998</v>
      </c>
      <c r="BH2475" s="4">
        <v>1.2236149297660697</v>
      </c>
      <c r="BJ2475" s="3" t="s">
        <v>53</v>
      </c>
      <c r="BK2475" s="3">
        <v>7.0413678438316002E-2</v>
      </c>
      <c r="BL2475" s="3">
        <v>5.9756488684042E-2</v>
      </c>
    </row>
    <row r="2476" spans="1:64">
      <c r="A2476" s="1" t="s">
        <v>10522</v>
      </c>
      <c r="B2476" s="1" t="s">
        <v>10523</v>
      </c>
      <c r="C2476" s="1" t="s">
        <v>10524</v>
      </c>
      <c r="D2476" s="1" t="s">
        <v>10525</v>
      </c>
      <c r="E2476" s="1">
        <v>33725.279999999999</v>
      </c>
      <c r="F2476" s="1">
        <v>0</v>
      </c>
      <c r="G2476" s="1">
        <v>1</v>
      </c>
      <c r="H2476" s="1">
        <v>2</v>
      </c>
      <c r="I2476" s="1">
        <v>2</v>
      </c>
      <c r="J2476" s="1">
        <v>0</v>
      </c>
      <c r="K2476" s="1">
        <v>0</v>
      </c>
      <c r="L2476" s="1">
        <v>0</v>
      </c>
      <c r="M2476" s="1" t="s">
        <v>112</v>
      </c>
      <c r="N2476" s="1">
        <v>240526.984375</v>
      </c>
      <c r="O2476" s="1">
        <v>359374.625</v>
      </c>
      <c r="P2476" s="1">
        <v>279902.875</v>
      </c>
      <c r="Q2476" s="1" t="s">
        <v>112</v>
      </c>
      <c r="R2476" s="1" t="s">
        <v>112</v>
      </c>
      <c r="S2476" s="1" t="s">
        <v>112</v>
      </c>
      <c r="T2476" s="1" t="s">
        <v>10522</v>
      </c>
      <c r="U2476" s="1" t="s">
        <v>10523</v>
      </c>
      <c r="V2476" s="1">
        <v>33725.279999999999</v>
      </c>
      <c r="X2476" s="1">
        <v>33725.279999999999</v>
      </c>
      <c r="Y2476" s="1" t="s">
        <v>10523</v>
      </c>
      <c r="AA2476" s="1">
        <v>405.45964619426098</v>
      </c>
      <c r="AB2476" s="1">
        <v>659.25001252634695</v>
      </c>
      <c r="AC2476" s="1">
        <v>462.690173280431</v>
      </c>
      <c r="AG2476" s="1" t="s">
        <v>10523</v>
      </c>
      <c r="AI2476" s="1">
        <v>2.418775200272</v>
      </c>
      <c r="AJ2476" s="1">
        <v>3.9154620557912598</v>
      </c>
      <c r="AK2476" s="1">
        <v>3.5654597382034998</v>
      </c>
      <c r="AO2476" s="1" t="s">
        <v>10522</v>
      </c>
      <c r="AP2476" s="1" t="s">
        <v>10523</v>
      </c>
      <c r="AR2476" s="1">
        <v>3</v>
      </c>
      <c r="AT2476" s="1">
        <v>509.13327733367964</v>
      </c>
      <c r="AY2476" s="3"/>
      <c r="AZ2476" s="3"/>
      <c r="BA2476" s="3"/>
      <c r="BC2476" s="1" t="s">
        <v>10523</v>
      </c>
      <c r="BE2476" s="1">
        <v>3.2998989980889193</v>
      </c>
      <c r="BJ2476" s="3"/>
      <c r="BK2476" s="3"/>
      <c r="BL2476" s="3"/>
    </row>
    <row r="2477" spans="1:64">
      <c r="A2477" s="1" t="s">
        <v>10526</v>
      </c>
      <c r="B2477" s="1" t="s">
        <v>10527</v>
      </c>
      <c r="C2477" s="1" t="s">
        <v>10528</v>
      </c>
      <c r="D2477" s="1" t="s">
        <v>10529</v>
      </c>
      <c r="E2477" s="1">
        <v>30440.68</v>
      </c>
      <c r="F2477" s="1">
        <v>7</v>
      </c>
      <c r="G2477" s="1">
        <v>8</v>
      </c>
      <c r="H2477" s="1">
        <v>5</v>
      </c>
      <c r="I2477" s="1">
        <v>7</v>
      </c>
      <c r="J2477" s="1">
        <v>3</v>
      </c>
      <c r="K2477" s="1">
        <v>5</v>
      </c>
      <c r="L2477" s="1">
        <v>6</v>
      </c>
      <c r="M2477" s="1">
        <v>4300704</v>
      </c>
      <c r="N2477" s="1">
        <v>7708959</v>
      </c>
      <c r="O2477" s="1">
        <v>2432325.5</v>
      </c>
      <c r="P2477" s="1">
        <v>9080545</v>
      </c>
      <c r="Q2477" s="1">
        <v>3173780.5</v>
      </c>
      <c r="R2477" s="1">
        <v>4101301.25</v>
      </c>
      <c r="S2477" s="1">
        <v>4264649</v>
      </c>
      <c r="T2477" s="1" t="s">
        <v>10526</v>
      </c>
      <c r="U2477" s="1" t="s">
        <v>10527</v>
      </c>
      <c r="V2477" s="1">
        <v>30440.68</v>
      </c>
      <c r="X2477" s="1">
        <v>30440.68</v>
      </c>
      <c r="Y2477" s="1" t="s">
        <v>10527</v>
      </c>
      <c r="Z2477" s="1">
        <v>7479.7568550717797</v>
      </c>
      <c r="AA2477" s="1">
        <v>14397.2909408994</v>
      </c>
      <c r="AB2477" s="1">
        <v>4943.3987687805602</v>
      </c>
      <c r="AC2477" s="1">
        <v>16630.145384809999</v>
      </c>
      <c r="AD2477" s="1">
        <v>4159.5045276840901</v>
      </c>
      <c r="AE2477" s="1">
        <v>5593.4859782810199</v>
      </c>
      <c r="AF2477" s="1">
        <v>5166.8117039910603</v>
      </c>
      <c r="AG2477" s="1" t="s">
        <v>10527</v>
      </c>
      <c r="AH2477" s="1">
        <v>54.829581945079603</v>
      </c>
      <c r="AI2477" s="1">
        <v>85.887240828557296</v>
      </c>
      <c r="AJ2477" s="1">
        <v>29.360166762275099</v>
      </c>
      <c r="AK2477" s="1">
        <v>128.15079557367901</v>
      </c>
      <c r="AL2477" s="1">
        <v>55.767504074495598</v>
      </c>
      <c r="AM2477" s="1">
        <v>70.738932204649501</v>
      </c>
      <c r="AN2477" s="1">
        <v>59.326291909446901</v>
      </c>
      <c r="AO2477" s="1" t="s">
        <v>10526</v>
      </c>
      <c r="AP2477" s="1" t="s">
        <v>10527</v>
      </c>
      <c r="AQ2477" s="1">
        <v>3</v>
      </c>
      <c r="AR2477" s="1">
        <v>4</v>
      </c>
      <c r="AS2477" s="1">
        <v>4973.2674033187241</v>
      </c>
      <c r="AT2477" s="1">
        <v>10862.647987390435</v>
      </c>
      <c r="AU2477" s="4">
        <v>1.1271099223813144</v>
      </c>
      <c r="AV2477" s="4">
        <v>0.97116482060696108</v>
      </c>
      <c r="AW2477" s="4">
        <v>1.1617788459733307</v>
      </c>
      <c r="AY2477" s="3" t="s">
        <v>53</v>
      </c>
      <c r="AZ2477" s="3">
        <v>0.106864923547154</v>
      </c>
      <c r="BA2477" s="3">
        <v>6.8900306527721999E-2</v>
      </c>
      <c r="BC2477" s="1" t="s">
        <v>10527</v>
      </c>
      <c r="BD2477" s="1">
        <v>61.944242729530664</v>
      </c>
      <c r="BE2477" s="1">
        <v>74.556946277397742</v>
      </c>
      <c r="BF2477" s="4">
        <v>0.26737257042641077</v>
      </c>
      <c r="BG2477" s="4">
        <v>4.7089133136651612E-2</v>
      </c>
      <c r="BH2477" s="4">
        <v>0.27784923224924074</v>
      </c>
      <c r="BJ2477" s="3" t="s">
        <v>53</v>
      </c>
      <c r="BK2477" s="3">
        <v>0.89724462813722194</v>
      </c>
      <c r="BL2477" s="3">
        <v>0.52741292398248996</v>
      </c>
    </row>
    <row r="2478" spans="1:64">
      <c r="A2478" s="1" t="s">
        <v>10530</v>
      </c>
      <c r="B2478" s="1" t="s">
        <v>10531</v>
      </c>
      <c r="C2478" s="1" t="s">
        <v>10532</v>
      </c>
      <c r="D2478" s="1" t="s">
        <v>10533</v>
      </c>
      <c r="E2478" s="1" t="s">
        <v>10534</v>
      </c>
      <c r="F2478" s="1">
        <v>25</v>
      </c>
      <c r="G2478" s="1">
        <v>26</v>
      </c>
      <c r="H2478" s="1">
        <v>26</v>
      </c>
      <c r="I2478" s="1">
        <v>23</v>
      </c>
      <c r="J2478" s="1">
        <v>19</v>
      </c>
      <c r="K2478" s="1">
        <v>20</v>
      </c>
      <c r="L2478" s="1">
        <v>18</v>
      </c>
      <c r="M2478" s="1">
        <v>14649854</v>
      </c>
      <c r="N2478" s="1">
        <v>19987472</v>
      </c>
      <c r="O2478" s="1">
        <v>23232514</v>
      </c>
      <c r="P2478" s="1">
        <v>15561569</v>
      </c>
      <c r="Q2478" s="1">
        <v>3319496.75</v>
      </c>
      <c r="R2478" s="1">
        <v>3429802</v>
      </c>
      <c r="S2478" s="1">
        <v>3941605.75</v>
      </c>
      <c r="T2478" s="1" t="s">
        <v>10535</v>
      </c>
      <c r="U2478" s="1" t="s">
        <v>10531</v>
      </c>
      <c r="V2478" s="1">
        <v>120180.25</v>
      </c>
      <c r="X2478" s="1">
        <v>120180.25</v>
      </c>
      <c r="Y2478" s="1" t="s">
        <v>10531</v>
      </c>
      <c r="Z2478" s="1">
        <v>6453.6063424726799</v>
      </c>
      <c r="AA2478" s="1">
        <v>9455.0571897168502</v>
      </c>
      <c r="AB2478" s="1">
        <v>11959.7308561604</v>
      </c>
      <c r="AC2478" s="1">
        <v>7218.6961246852297</v>
      </c>
      <c r="AD2478" s="1">
        <v>1101.9406602444101</v>
      </c>
      <c r="AE2478" s="1">
        <v>1184.8167334703201</v>
      </c>
      <c r="AF2478" s="1">
        <v>1209.5777001115</v>
      </c>
      <c r="AG2478" s="1" t="s">
        <v>10531</v>
      </c>
      <c r="AH2478" s="1">
        <v>47.307492028428399</v>
      </c>
      <c r="AI2478" s="1">
        <v>56.404276140179498</v>
      </c>
      <c r="AJ2478" s="1">
        <v>71.032038642396799</v>
      </c>
      <c r="AK2478" s="1">
        <v>55.626792789678298</v>
      </c>
      <c r="AL2478" s="1">
        <v>14.7739904719488</v>
      </c>
      <c r="AM2478" s="1">
        <v>14.983977953878499</v>
      </c>
      <c r="AN2478" s="1">
        <v>13.888595875971699</v>
      </c>
      <c r="AO2478" s="1" t="s">
        <v>10535</v>
      </c>
      <c r="AP2478" s="1" t="s">
        <v>10531</v>
      </c>
      <c r="AQ2478" s="1">
        <v>3</v>
      </c>
      <c r="AR2478" s="1">
        <v>4</v>
      </c>
      <c r="AS2478" s="1">
        <v>1165.44503127541</v>
      </c>
      <c r="AT2478" s="1">
        <v>8771.7726282587901</v>
      </c>
      <c r="AU2478" s="4">
        <v>2.9119874558956211</v>
      </c>
      <c r="AV2478" s="4">
        <v>4.1514288484011583</v>
      </c>
      <c r="AW2478" s="4">
        <v>3.431635496299922</v>
      </c>
      <c r="AX2478" s="4" t="s">
        <v>63</v>
      </c>
      <c r="AY2478" s="3" t="s">
        <v>58</v>
      </c>
      <c r="AZ2478" s="3">
        <v>7.0562043822000004E-5</v>
      </c>
      <c r="BA2478" s="3">
        <v>3.70138707157E-4</v>
      </c>
      <c r="BC2478" s="1" t="s">
        <v>10531</v>
      </c>
      <c r="BD2478" s="1">
        <v>14.548854767266334</v>
      </c>
      <c r="BE2478" s="1">
        <v>57.592649900170748</v>
      </c>
      <c r="BF2478" s="4">
        <v>1.9849791096056231</v>
      </c>
      <c r="BG2478" s="4">
        <v>4.4057354542971385</v>
      </c>
      <c r="BH2478" s="4">
        <v>3.7097772695269025</v>
      </c>
      <c r="BI2478" s="4" t="s">
        <v>63</v>
      </c>
      <c r="BJ2478" s="3" t="s">
        <v>58</v>
      </c>
      <c r="BK2478" s="3">
        <v>3.9288418359999998E-5</v>
      </c>
      <c r="BL2478" s="3">
        <v>1.9508448454700001E-4</v>
      </c>
    </row>
    <row r="2479" spans="1:64">
      <c r="A2479" s="1" t="s">
        <v>10536</v>
      </c>
      <c r="B2479" s="1" t="s">
        <v>10537</v>
      </c>
      <c r="C2479" s="1" t="s">
        <v>10538</v>
      </c>
      <c r="D2479" s="1" t="s">
        <v>10539</v>
      </c>
      <c r="E2479" s="1">
        <v>166592.32000000001</v>
      </c>
      <c r="F2479" s="1">
        <v>58</v>
      </c>
      <c r="G2479" s="1">
        <v>58</v>
      </c>
      <c r="H2479" s="1">
        <v>61</v>
      </c>
      <c r="I2479" s="1">
        <v>56</v>
      </c>
      <c r="J2479" s="1">
        <v>38</v>
      </c>
      <c r="K2479" s="1">
        <v>38</v>
      </c>
      <c r="L2479" s="1">
        <v>34</v>
      </c>
      <c r="M2479" s="1">
        <v>43810916</v>
      </c>
      <c r="N2479" s="1">
        <v>62802252</v>
      </c>
      <c r="O2479" s="1">
        <v>75988528</v>
      </c>
      <c r="P2479" s="1">
        <v>55672276</v>
      </c>
      <c r="Q2479" s="1">
        <v>48579948</v>
      </c>
      <c r="R2479" s="1">
        <v>65544184</v>
      </c>
      <c r="S2479" s="1">
        <v>84000488</v>
      </c>
      <c r="T2479" s="1" t="s">
        <v>10536</v>
      </c>
      <c r="U2479" s="1" t="s">
        <v>10537</v>
      </c>
      <c r="V2479" s="1">
        <v>166592.32000000001</v>
      </c>
      <c r="X2479" s="1">
        <v>166592.32000000001</v>
      </c>
      <c r="Y2479" s="1" t="s">
        <v>10537</v>
      </c>
      <c r="Z2479" s="1">
        <v>13922.8977764827</v>
      </c>
      <c r="AA2479" s="1">
        <v>21431.8487501407</v>
      </c>
      <c r="AB2479" s="1">
        <v>28219.632734211398</v>
      </c>
      <c r="AC2479" s="1">
        <v>18630.412933241401</v>
      </c>
      <c r="AD2479" s="1">
        <v>11633.787662947499</v>
      </c>
      <c r="AE2479" s="1">
        <v>16334.0702007938</v>
      </c>
      <c r="AF2479" s="1">
        <v>18596.042266553199</v>
      </c>
      <c r="AG2479" s="1" t="s">
        <v>10537</v>
      </c>
      <c r="AH2479" s="1">
        <v>102.06035828972099</v>
      </c>
      <c r="AI2479" s="1">
        <v>127.851994000863</v>
      </c>
      <c r="AJ2479" s="1">
        <v>167.60394250997999</v>
      </c>
      <c r="AK2479" s="1">
        <v>143.56472442158</v>
      </c>
      <c r="AL2479" s="1">
        <v>155.97706327211699</v>
      </c>
      <c r="AM2479" s="1">
        <v>206.57148137073401</v>
      </c>
      <c r="AN2479" s="1">
        <v>213.52321219946199</v>
      </c>
      <c r="AO2479" s="1" t="s">
        <v>10536</v>
      </c>
      <c r="AP2479" s="1" t="s">
        <v>10537</v>
      </c>
      <c r="AQ2479" s="1">
        <v>3</v>
      </c>
      <c r="AR2479" s="1">
        <v>4</v>
      </c>
      <c r="AS2479" s="1">
        <v>15521.300043431498</v>
      </c>
      <c r="AT2479" s="1">
        <v>20551.198048519051</v>
      </c>
      <c r="AU2479" s="4">
        <v>0.40497309861696784</v>
      </c>
      <c r="AV2479" s="4">
        <v>0.58813440742594092</v>
      </c>
      <c r="AW2479" s="4">
        <v>0.81915315608491979</v>
      </c>
      <c r="AY2479" s="3" t="s">
        <v>53</v>
      </c>
      <c r="AZ2479" s="3">
        <v>0.258146114469188</v>
      </c>
      <c r="BA2479" s="3">
        <v>0.15165154665096101</v>
      </c>
      <c r="BC2479" s="1" t="s">
        <v>10537</v>
      </c>
      <c r="BD2479" s="1">
        <v>192.02391894743766</v>
      </c>
      <c r="BE2479" s="1">
        <v>135.27025480553598</v>
      </c>
      <c r="BF2479" s="4">
        <v>-0.50544139421651069</v>
      </c>
      <c r="BG2479" s="4">
        <v>1.20667676247287</v>
      </c>
      <c r="BH2479" s="4">
        <v>1.2705739053844796</v>
      </c>
      <c r="BJ2479" s="3" t="s">
        <v>53</v>
      </c>
      <c r="BK2479" s="3">
        <v>6.2133130783122999E-2</v>
      </c>
      <c r="BL2479" s="3">
        <v>5.3632259581492002E-2</v>
      </c>
    </row>
    <row r="2480" spans="1:64">
      <c r="A2480" s="1" t="s">
        <v>10540</v>
      </c>
      <c r="B2480" s="1" t="s">
        <v>10541</v>
      </c>
      <c r="C2480" s="1" t="s">
        <v>10542</v>
      </c>
      <c r="D2480" s="1" t="s">
        <v>10543</v>
      </c>
      <c r="E2480" s="1">
        <v>18750.27</v>
      </c>
      <c r="F2480" s="1">
        <v>4</v>
      </c>
      <c r="G2480" s="1">
        <v>6</v>
      </c>
      <c r="H2480" s="1">
        <v>6</v>
      </c>
      <c r="I2480" s="1">
        <v>4</v>
      </c>
      <c r="J2480" s="1">
        <v>2</v>
      </c>
      <c r="K2480" s="1">
        <v>3</v>
      </c>
      <c r="L2480" s="1">
        <v>2</v>
      </c>
      <c r="M2480" s="1">
        <v>1317820.25</v>
      </c>
      <c r="N2480" s="1">
        <v>2598436.5</v>
      </c>
      <c r="O2480" s="1">
        <v>2333537.5</v>
      </c>
      <c r="P2480" s="1">
        <v>1310582.625</v>
      </c>
      <c r="Q2480" s="1">
        <v>309098.71875</v>
      </c>
      <c r="R2480" s="1">
        <v>427353.4375</v>
      </c>
      <c r="S2480" s="1">
        <v>414191.75</v>
      </c>
      <c r="T2480" s="1" t="s">
        <v>10540</v>
      </c>
      <c r="U2480" s="1" t="s">
        <v>10541</v>
      </c>
      <c r="V2480" s="1">
        <v>18750.27</v>
      </c>
      <c r="X2480" s="1">
        <v>18750.27</v>
      </c>
      <c r="Y2480" s="1" t="s">
        <v>10541</v>
      </c>
      <c r="Z2480" s="1">
        <v>3720.9251015503501</v>
      </c>
      <c r="AA2480" s="1">
        <v>7878.5079400078703</v>
      </c>
      <c r="AB2480" s="1">
        <v>7699.5538445421298</v>
      </c>
      <c r="AC2480" s="1">
        <v>3896.6855481726302</v>
      </c>
      <c r="AD2480" s="1">
        <v>657.67107654656695</v>
      </c>
      <c r="AE2480" s="1">
        <v>946.22606883889102</v>
      </c>
      <c r="AF2480" s="1">
        <v>814.68104199691902</v>
      </c>
      <c r="AG2480" s="1" t="s">
        <v>10541</v>
      </c>
      <c r="AH2480" s="1">
        <v>27.2758555819393</v>
      </c>
      <c r="AI2480" s="1">
        <v>46.999349501989499</v>
      </c>
      <c r="AJ2480" s="1">
        <v>45.729708535457299</v>
      </c>
      <c r="AK2480" s="1">
        <v>30.027599972451402</v>
      </c>
      <c r="AL2480" s="1">
        <v>8.8175584848826407</v>
      </c>
      <c r="AM2480" s="1">
        <v>11.9666022215428</v>
      </c>
      <c r="AN2480" s="1">
        <v>9.3543190810046308</v>
      </c>
      <c r="AO2480" s="1" t="s">
        <v>10540</v>
      </c>
      <c r="AP2480" s="1" t="s">
        <v>10541</v>
      </c>
      <c r="AQ2480" s="1">
        <v>3</v>
      </c>
      <c r="AR2480" s="1">
        <v>4</v>
      </c>
      <c r="AS2480" s="1">
        <v>806.19272912745907</v>
      </c>
      <c r="AT2480" s="1">
        <v>5798.9181085682449</v>
      </c>
      <c r="AU2480" s="4">
        <v>2.8465870878808812</v>
      </c>
      <c r="AV2480" s="4">
        <v>3.1449645735994403</v>
      </c>
      <c r="AW2480" s="4">
        <v>2.9089357335843395</v>
      </c>
      <c r="AX2480" s="4" t="s">
        <v>63</v>
      </c>
      <c r="AY2480" s="3" t="s">
        <v>58</v>
      </c>
      <c r="AZ2480" s="3">
        <v>7.1620183006200001E-4</v>
      </c>
      <c r="BA2480" s="3">
        <v>1.233287320216E-3</v>
      </c>
      <c r="BC2480" s="1" t="s">
        <v>10541</v>
      </c>
      <c r="BD2480" s="1">
        <v>10.046159929143357</v>
      </c>
      <c r="BE2480" s="1">
        <v>37.508128397959375</v>
      </c>
      <c r="BF2480" s="4">
        <v>1.9005591291847734</v>
      </c>
      <c r="BG2480" s="4">
        <v>3.0518431762711145</v>
      </c>
      <c r="BH2480" s="4">
        <v>2.7854462596404925</v>
      </c>
      <c r="BI2480" s="4" t="s">
        <v>63</v>
      </c>
      <c r="BJ2480" s="3" t="s">
        <v>58</v>
      </c>
      <c r="BK2480" s="3">
        <v>8.8747642190299995E-4</v>
      </c>
      <c r="BL2480" s="3">
        <v>1.638904849693E-3</v>
      </c>
    </row>
    <row r="2481" spans="1:64">
      <c r="A2481" s="1" t="s">
        <v>10544</v>
      </c>
      <c r="B2481" s="1" t="s">
        <v>10545</v>
      </c>
      <c r="C2481" s="1" t="s">
        <v>10546</v>
      </c>
      <c r="D2481" s="1" t="s">
        <v>10547</v>
      </c>
      <c r="E2481" s="1">
        <v>14251.28</v>
      </c>
      <c r="F2481" s="1">
        <v>1</v>
      </c>
      <c r="G2481" s="1">
        <v>2</v>
      </c>
      <c r="H2481" s="1">
        <v>1</v>
      </c>
      <c r="I2481" s="1">
        <v>2</v>
      </c>
      <c r="J2481" s="1">
        <v>2</v>
      </c>
      <c r="K2481" s="1">
        <v>2</v>
      </c>
      <c r="L2481" s="1">
        <v>1</v>
      </c>
      <c r="M2481" s="1">
        <v>96924.40625</v>
      </c>
      <c r="N2481" s="1">
        <v>506826.375</v>
      </c>
      <c r="O2481" s="1">
        <v>176069.5625</v>
      </c>
      <c r="P2481" s="1">
        <v>337405.0625</v>
      </c>
      <c r="Q2481" s="1">
        <v>166656.265625</v>
      </c>
      <c r="R2481" s="1">
        <v>193491.484375</v>
      </c>
      <c r="S2481" s="1">
        <v>356083.71875</v>
      </c>
      <c r="T2481" s="1" t="s">
        <v>10544</v>
      </c>
      <c r="U2481" s="1" t="s">
        <v>10545</v>
      </c>
      <c r="V2481" s="1">
        <v>14251.28</v>
      </c>
      <c r="X2481" s="1">
        <v>14251.28</v>
      </c>
      <c r="Y2481" s="1" t="s">
        <v>10545</v>
      </c>
      <c r="Z2481" s="1">
        <v>360.06553531347998</v>
      </c>
      <c r="AA2481" s="1">
        <v>2021.8304321671301</v>
      </c>
      <c r="AB2481" s="1">
        <v>764.34374183819796</v>
      </c>
      <c r="AC2481" s="1">
        <v>1319.8853313591201</v>
      </c>
      <c r="AD2481" s="1">
        <v>466.53779968599298</v>
      </c>
      <c r="AE2481" s="1">
        <v>563.66778752508799</v>
      </c>
      <c r="AF2481" s="1">
        <v>921.49277774591405</v>
      </c>
      <c r="AG2481" s="1" t="s">
        <v>10545</v>
      </c>
      <c r="AH2481" s="1">
        <v>2.6394230663638298</v>
      </c>
      <c r="AI2481" s="1">
        <v>12.0612577709843</v>
      </c>
      <c r="AJ2481" s="1">
        <v>4.5396418079390903</v>
      </c>
      <c r="AK2481" s="1">
        <v>10.170948681795499</v>
      </c>
      <c r="AL2481" s="1">
        <v>6.2549874562537804</v>
      </c>
      <c r="AM2481" s="1">
        <v>7.12851655702831</v>
      </c>
      <c r="AN2481" s="1">
        <v>10.580751275060599</v>
      </c>
      <c r="AO2481" s="1" t="s">
        <v>10544</v>
      </c>
      <c r="AP2481" s="1" t="s">
        <v>10545</v>
      </c>
      <c r="AQ2481" s="1">
        <v>3</v>
      </c>
      <c r="AR2481" s="1">
        <v>4</v>
      </c>
      <c r="AS2481" s="1">
        <v>650.56612165233162</v>
      </c>
      <c r="AT2481" s="1">
        <v>1116.531260169482</v>
      </c>
      <c r="AU2481" s="4">
        <v>0.77925604284642458</v>
      </c>
      <c r="AV2481" s="4">
        <v>0.35589029385814014</v>
      </c>
      <c r="AW2481" s="4">
        <v>0.60963854264943995</v>
      </c>
      <c r="AY2481" s="3" t="s">
        <v>53</v>
      </c>
      <c r="AZ2481" s="3">
        <v>0.44066616512641199</v>
      </c>
      <c r="BA2481" s="3">
        <v>0.24567527867285599</v>
      </c>
      <c r="BC2481" s="1" t="s">
        <v>10545</v>
      </c>
      <c r="BD2481" s="1">
        <v>7.9880850961142302</v>
      </c>
      <c r="BE2481" s="1">
        <v>7.3528178317706807</v>
      </c>
      <c r="BF2481" s="4">
        <v>-0.11955245954755947</v>
      </c>
      <c r="BG2481" s="4">
        <v>0.2037540900465217</v>
      </c>
      <c r="BH2481" s="4">
        <v>0.40815822586735184</v>
      </c>
      <c r="BJ2481" s="3" t="s">
        <v>53</v>
      </c>
      <c r="BK2481" s="3">
        <v>0.62552678366869297</v>
      </c>
      <c r="BL2481" s="3">
        <v>0.39069852724195497</v>
      </c>
    </row>
    <row r="2482" spans="1:64">
      <c r="A2482" s="1" t="s">
        <v>10548</v>
      </c>
      <c r="B2482" s="1" t="s">
        <v>10549</v>
      </c>
      <c r="C2482" s="1" t="s">
        <v>10550</v>
      </c>
      <c r="D2482" s="1" t="s">
        <v>10551</v>
      </c>
      <c r="E2482" s="1">
        <v>28396.35</v>
      </c>
      <c r="F2482" s="1">
        <v>2</v>
      </c>
      <c r="G2482" s="1">
        <v>3</v>
      </c>
      <c r="H2482" s="1">
        <v>3</v>
      </c>
      <c r="I2482" s="1">
        <v>3</v>
      </c>
      <c r="J2482" s="1">
        <v>0</v>
      </c>
      <c r="K2482" s="1">
        <v>2</v>
      </c>
      <c r="L2482" s="1">
        <v>1</v>
      </c>
      <c r="M2482" s="1">
        <v>179076.875</v>
      </c>
      <c r="N2482" s="1">
        <v>521326.6875</v>
      </c>
      <c r="O2482" s="1">
        <v>534103</v>
      </c>
      <c r="P2482" s="1">
        <v>344993.875</v>
      </c>
      <c r="Q2482" s="1" t="s">
        <v>112</v>
      </c>
      <c r="R2482" s="1">
        <v>143905.46875</v>
      </c>
      <c r="S2482" s="1">
        <v>64683.0234375</v>
      </c>
      <c r="T2482" s="1" t="s">
        <v>10548</v>
      </c>
      <c r="U2482" s="1" t="s">
        <v>10549</v>
      </c>
      <c r="V2482" s="1">
        <v>28396.35</v>
      </c>
      <c r="X2482" s="1">
        <v>28396.35</v>
      </c>
      <c r="Y2482" s="1" t="s">
        <v>10549</v>
      </c>
      <c r="Z2482" s="1">
        <v>333.87143513623698</v>
      </c>
      <c r="AA2482" s="1">
        <v>1043.72679267987</v>
      </c>
      <c r="AB2482" s="1">
        <v>1163.6457798577701</v>
      </c>
      <c r="AC2482" s="1">
        <v>677.30977735011697</v>
      </c>
      <c r="AE2482" s="1">
        <v>210.39238223325299</v>
      </c>
      <c r="AF2482" s="1">
        <v>84.008162015665903</v>
      </c>
      <c r="AG2482" s="1" t="s">
        <v>10549</v>
      </c>
      <c r="AH2482" s="1">
        <v>2.4474099314486302</v>
      </c>
      <c r="AI2482" s="1">
        <v>6.2263668054008301</v>
      </c>
      <c r="AJ2482" s="1">
        <v>6.9112033535724002</v>
      </c>
      <c r="AK2482" s="1">
        <v>5.2193041497117898</v>
      </c>
      <c r="AM2482" s="1">
        <v>2.6607615574548298</v>
      </c>
      <c r="AN2482" s="1">
        <v>0.96459732385210495</v>
      </c>
      <c r="AO2482" s="1" t="s">
        <v>10548</v>
      </c>
      <c r="AP2482" s="1" t="s">
        <v>10549</v>
      </c>
      <c r="AQ2482" s="1">
        <v>2</v>
      </c>
      <c r="AR2482" s="1">
        <v>4</v>
      </c>
      <c r="AS2482" s="1">
        <v>147.20027212445945</v>
      </c>
      <c r="AT2482" s="1">
        <v>804.63844625599836</v>
      </c>
      <c r="AU2482" s="4">
        <v>2.45056033424911</v>
      </c>
      <c r="AV2482" s="4">
        <v>1.5347800386723602</v>
      </c>
      <c r="AW2482" s="4">
        <v>1.6631223880944874</v>
      </c>
      <c r="AY2482" s="3" t="s">
        <v>53</v>
      </c>
      <c r="AZ2482" s="3">
        <v>2.9189050057390999E-2</v>
      </c>
      <c r="BA2482" s="3">
        <v>2.1720889783788999E-2</v>
      </c>
      <c r="BC2482" s="1" t="s">
        <v>10549</v>
      </c>
      <c r="BD2482" s="1">
        <v>1.8126794406534674</v>
      </c>
      <c r="BE2482" s="1">
        <v>5.2010710600334127</v>
      </c>
      <c r="BF2482" s="4">
        <v>1.5206849316237552</v>
      </c>
      <c r="BG2482" s="4">
        <v>1.1077318184451765</v>
      </c>
      <c r="BH2482" s="4">
        <v>1.1856411155556108</v>
      </c>
      <c r="BJ2482" s="3" t="s">
        <v>53</v>
      </c>
      <c r="BK2482" s="3">
        <v>7.8031181279081999E-2</v>
      </c>
      <c r="BL2482" s="3">
        <v>6.5216709753679006E-2</v>
      </c>
    </row>
    <row r="2483" spans="1:64">
      <c r="A2483" s="1" t="s">
        <v>10552</v>
      </c>
      <c r="B2483" s="1" t="s">
        <v>10553</v>
      </c>
      <c r="C2483" s="1" t="s">
        <v>10554</v>
      </c>
      <c r="D2483" s="1" t="s">
        <v>10555</v>
      </c>
      <c r="E2483" s="1">
        <v>101779.39</v>
      </c>
      <c r="F2483" s="1">
        <v>0</v>
      </c>
      <c r="G2483" s="1">
        <v>1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 t="s">
        <v>112</v>
      </c>
      <c r="N2483" s="1">
        <v>57660.3046875</v>
      </c>
      <c r="O2483" s="1" t="s">
        <v>112</v>
      </c>
      <c r="P2483" s="1" t="s">
        <v>112</v>
      </c>
      <c r="Q2483" s="1" t="s">
        <v>112</v>
      </c>
      <c r="R2483" s="1" t="s">
        <v>112</v>
      </c>
      <c r="S2483" s="1" t="s">
        <v>112</v>
      </c>
      <c r="T2483" s="1" t="s">
        <v>10552</v>
      </c>
      <c r="U2483" s="1" t="s">
        <v>10553</v>
      </c>
      <c r="V2483" s="1">
        <v>101779.39</v>
      </c>
      <c r="X2483" s="1">
        <v>101779.39</v>
      </c>
      <c r="Y2483" s="1" t="s">
        <v>10553</v>
      </c>
      <c r="AA2483" s="1">
        <v>32.207460592372598</v>
      </c>
      <c r="AG2483" s="1" t="s">
        <v>10553</v>
      </c>
      <c r="AI2483" s="1">
        <v>0.19213405742292899</v>
      </c>
      <c r="AO2483" s="1" t="s">
        <v>10552</v>
      </c>
      <c r="AP2483" s="1" t="s">
        <v>10553</v>
      </c>
      <c r="AR2483" s="1">
        <v>1</v>
      </c>
      <c r="AT2483" s="1">
        <v>32.207460592372598</v>
      </c>
      <c r="AY2483" s="3"/>
      <c r="AZ2483" s="3"/>
      <c r="BA2483" s="3"/>
      <c r="BC2483" s="1" t="s">
        <v>10553</v>
      </c>
      <c r="BE2483" s="1">
        <v>0.19213405742292899</v>
      </c>
      <c r="BJ2483" s="3"/>
      <c r="BK2483" s="3"/>
      <c r="BL2483" s="3"/>
    </row>
    <row r="2484" spans="1:64">
      <c r="A2484" s="1" t="s">
        <v>10556</v>
      </c>
      <c r="B2484" s="1" t="s">
        <v>10557</v>
      </c>
      <c r="C2484" s="1" t="s">
        <v>10558</v>
      </c>
      <c r="D2484" s="1" t="s">
        <v>10559</v>
      </c>
      <c r="E2484" s="1">
        <v>19866.7</v>
      </c>
      <c r="F2484" s="1">
        <v>1</v>
      </c>
      <c r="G2484" s="1">
        <v>0</v>
      </c>
      <c r="H2484" s="1">
        <v>2</v>
      </c>
      <c r="I2484" s="1">
        <v>0</v>
      </c>
      <c r="J2484" s="1">
        <v>2</v>
      </c>
      <c r="K2484" s="1">
        <v>0</v>
      </c>
      <c r="L2484" s="1">
        <v>0</v>
      </c>
      <c r="M2484" s="1">
        <v>241198.796875</v>
      </c>
      <c r="N2484" s="1" t="s">
        <v>112</v>
      </c>
      <c r="O2484" s="1">
        <v>1798031.5</v>
      </c>
      <c r="P2484" s="1" t="s">
        <v>112</v>
      </c>
      <c r="Q2484" s="1">
        <v>433084.5625</v>
      </c>
      <c r="R2484" s="1" t="s">
        <v>112</v>
      </c>
      <c r="S2484" s="1" t="s">
        <v>112</v>
      </c>
      <c r="T2484" s="1" t="s">
        <v>10556</v>
      </c>
      <c r="U2484" s="1" t="s">
        <v>10557</v>
      </c>
      <c r="V2484" s="1">
        <v>19866.7</v>
      </c>
      <c r="X2484" s="1">
        <v>19866.7</v>
      </c>
      <c r="Y2484" s="1" t="s">
        <v>10557</v>
      </c>
      <c r="Z2484" s="1">
        <v>642.76420130308395</v>
      </c>
      <c r="AB2484" s="1">
        <v>5599.2500704081203</v>
      </c>
      <c r="AD2484" s="1">
        <v>869.69311765485304</v>
      </c>
      <c r="AG2484" s="1" t="s">
        <v>10557</v>
      </c>
      <c r="AH2484" s="1">
        <v>4.7117163204060999</v>
      </c>
      <c r="AJ2484" s="1">
        <v>33.255442965491604</v>
      </c>
      <c r="AL2484" s="1">
        <v>11.6601903326649</v>
      </c>
      <c r="AO2484" s="1" t="s">
        <v>10556</v>
      </c>
      <c r="AP2484" s="1" t="s">
        <v>10557</v>
      </c>
      <c r="AQ2484" s="1">
        <v>1</v>
      </c>
      <c r="AR2484" s="1">
        <v>2</v>
      </c>
      <c r="AS2484" s="1">
        <v>869.69311765485304</v>
      </c>
      <c r="AT2484" s="1">
        <v>3121.007135855602</v>
      </c>
      <c r="AU2484" s="4">
        <v>1.8434333333683219</v>
      </c>
      <c r="AV2484" s="4">
        <v>0.12551863683959835</v>
      </c>
      <c r="AW2484" s="4">
        <v>0.40459414523946896</v>
      </c>
      <c r="AY2484" s="3" t="s">
        <v>53</v>
      </c>
      <c r="AZ2484" s="3">
        <v>0.74899921608586895</v>
      </c>
      <c r="BA2484" s="3">
        <v>0.39391802585319302</v>
      </c>
      <c r="BC2484" s="1" t="s">
        <v>10557</v>
      </c>
      <c r="BD2484" s="1">
        <v>11.6601903326649</v>
      </c>
      <c r="BE2484" s="1">
        <v>18.98357964294885</v>
      </c>
      <c r="BF2484" s="4">
        <v>0.70316072186499168</v>
      </c>
      <c r="BG2484" s="4">
        <v>1.1742423572755714E-2</v>
      </c>
      <c r="BH2484" s="4">
        <v>0.24863586119783287</v>
      </c>
      <c r="BJ2484" s="3" t="s">
        <v>53</v>
      </c>
      <c r="BK2484" s="3">
        <v>0.97332432314434303</v>
      </c>
      <c r="BL2484" s="3">
        <v>0.56411044195901305</v>
      </c>
    </row>
    <row r="2485" spans="1:64">
      <c r="A2485" s="1" t="s">
        <v>10560</v>
      </c>
      <c r="B2485" s="1" t="s">
        <v>10561</v>
      </c>
      <c r="C2485" s="1" t="s">
        <v>10562</v>
      </c>
      <c r="D2485" s="1" t="s">
        <v>10563</v>
      </c>
      <c r="E2485" s="1">
        <v>38822.800000000003</v>
      </c>
      <c r="F2485" s="1">
        <v>14</v>
      </c>
      <c r="G2485" s="1">
        <v>14</v>
      </c>
      <c r="H2485" s="1">
        <v>16</v>
      </c>
      <c r="I2485" s="1">
        <v>16</v>
      </c>
      <c r="J2485" s="1">
        <v>17</v>
      </c>
      <c r="K2485" s="1">
        <v>16</v>
      </c>
      <c r="L2485" s="1">
        <v>17</v>
      </c>
      <c r="M2485" s="1">
        <v>38366440</v>
      </c>
      <c r="N2485" s="1">
        <v>48105100</v>
      </c>
      <c r="O2485" s="1">
        <v>42754876</v>
      </c>
      <c r="P2485" s="1">
        <v>34901868</v>
      </c>
      <c r="Q2485" s="1">
        <v>25123706</v>
      </c>
      <c r="R2485" s="1">
        <v>24978156</v>
      </c>
      <c r="S2485" s="1">
        <v>34177860</v>
      </c>
      <c r="T2485" s="1" t="s">
        <v>10560</v>
      </c>
      <c r="U2485" s="1" t="s">
        <v>10561</v>
      </c>
      <c r="V2485" s="1">
        <v>38822.800000000003</v>
      </c>
      <c r="X2485" s="1">
        <v>38822.800000000003</v>
      </c>
      <c r="Y2485" s="1" t="s">
        <v>10561</v>
      </c>
      <c r="Z2485" s="1">
        <v>52319.902479400203</v>
      </c>
      <c r="AA2485" s="1">
        <v>70443.943806986004</v>
      </c>
      <c r="AB2485" s="1">
        <v>68132.935126151904</v>
      </c>
      <c r="AC2485" s="1">
        <v>50118.757721828602</v>
      </c>
      <c r="AD2485" s="1">
        <v>25817.602600211601</v>
      </c>
      <c r="AE2485" s="1">
        <v>26710.9141858681</v>
      </c>
      <c r="AF2485" s="1">
        <v>32467.7133996257</v>
      </c>
      <c r="AG2485" s="1" t="s">
        <v>10561</v>
      </c>
      <c r="AH2485" s="1">
        <v>383.52561933984401</v>
      </c>
      <c r="AI2485" s="1">
        <v>420.23433377154601</v>
      </c>
      <c r="AJ2485" s="1">
        <v>404.65971508111897</v>
      </c>
      <c r="AK2485" s="1">
        <v>386.21181755172103</v>
      </c>
      <c r="AL2485" s="1">
        <v>346.14297174539797</v>
      </c>
      <c r="AM2485" s="1">
        <v>337.80393033165501</v>
      </c>
      <c r="AN2485" s="1">
        <v>372.80031731959298</v>
      </c>
      <c r="AO2485" s="1" t="s">
        <v>10560</v>
      </c>
      <c r="AP2485" s="1" t="s">
        <v>10561</v>
      </c>
      <c r="AQ2485" s="1">
        <v>3</v>
      </c>
      <c r="AR2485" s="1">
        <v>4</v>
      </c>
      <c r="AS2485" s="1">
        <v>28332.076728568467</v>
      </c>
      <c r="AT2485" s="1">
        <v>60253.884783591682</v>
      </c>
      <c r="AU2485" s="4">
        <v>1.0886179055598029</v>
      </c>
      <c r="AV2485" s="4">
        <v>2.8087438385791579</v>
      </c>
      <c r="AW2485" s="4">
        <v>2.6794031615463298</v>
      </c>
      <c r="AY2485" s="3" t="s">
        <v>58</v>
      </c>
      <c r="AZ2485" s="3">
        <v>1.5533029298669999E-3</v>
      </c>
      <c r="BA2485" s="3">
        <v>2.0921693644680001E-3</v>
      </c>
      <c r="BC2485" s="1" t="s">
        <v>10561</v>
      </c>
      <c r="BD2485" s="1">
        <v>352.2490731322153</v>
      </c>
      <c r="BE2485" s="1">
        <v>398.65787143605752</v>
      </c>
      <c r="BF2485" s="4">
        <v>0.17855524477047857</v>
      </c>
      <c r="BG2485" s="4">
        <v>1.760563864067676</v>
      </c>
      <c r="BH2485" s="4">
        <v>1.7412336795878933</v>
      </c>
      <c r="BJ2485" s="3" t="s">
        <v>53</v>
      </c>
      <c r="BK2485" s="3">
        <v>1.7355460278096001E-2</v>
      </c>
      <c r="BL2485" s="3">
        <v>1.8145390562243E-2</v>
      </c>
    </row>
    <row r="2486" spans="1:64">
      <c r="A2486" s="1" t="s">
        <v>10564</v>
      </c>
      <c r="B2486" s="1" t="s">
        <v>10565</v>
      </c>
      <c r="C2486" s="1" t="s">
        <v>10566</v>
      </c>
      <c r="D2486" s="1" t="s">
        <v>10567</v>
      </c>
      <c r="E2486" s="1">
        <v>36525.300000000003</v>
      </c>
      <c r="F2486" s="1">
        <v>10</v>
      </c>
      <c r="G2486" s="1">
        <v>10</v>
      </c>
      <c r="H2486" s="1">
        <v>11</v>
      </c>
      <c r="I2486" s="1">
        <v>10</v>
      </c>
      <c r="J2486" s="1">
        <v>11</v>
      </c>
      <c r="K2486" s="1">
        <v>11</v>
      </c>
      <c r="L2486" s="1">
        <v>11</v>
      </c>
      <c r="M2486" s="1">
        <v>8596942</v>
      </c>
      <c r="N2486" s="1">
        <v>12459528</v>
      </c>
      <c r="O2486" s="1">
        <v>12114357</v>
      </c>
      <c r="P2486" s="1">
        <v>9224194</v>
      </c>
      <c r="Q2486" s="1">
        <v>3762529.25</v>
      </c>
      <c r="R2486" s="1">
        <v>3807355.75</v>
      </c>
      <c r="S2486" s="1">
        <v>5108879</v>
      </c>
      <c r="T2486" s="1" t="s">
        <v>10564</v>
      </c>
      <c r="U2486" s="1" t="s">
        <v>10565</v>
      </c>
      <c r="V2486" s="1">
        <v>36525.300000000003</v>
      </c>
      <c r="X2486" s="1">
        <v>36525.300000000003</v>
      </c>
      <c r="Y2486" s="1" t="s">
        <v>10565</v>
      </c>
      <c r="Z2486" s="1">
        <v>12460.988131005</v>
      </c>
      <c r="AA2486" s="1">
        <v>19393.098062875601</v>
      </c>
      <c r="AB2486" s="1">
        <v>20519.410414868398</v>
      </c>
      <c r="AC2486" s="1">
        <v>14079.0424147622</v>
      </c>
      <c r="AD2486" s="1">
        <v>4109.6530296373903</v>
      </c>
      <c r="AE2486" s="1">
        <v>4327.5779518470899</v>
      </c>
      <c r="AF2486" s="1">
        <v>5158.5247311953499</v>
      </c>
      <c r="AG2486" s="1" t="s">
        <v>10565</v>
      </c>
      <c r="AH2486" s="1">
        <v>91.343981239486993</v>
      </c>
      <c r="AI2486" s="1">
        <v>115.68979821102199</v>
      </c>
      <c r="AJ2486" s="1">
        <v>121.870263723983</v>
      </c>
      <c r="AK2486" s="1">
        <v>108.49216555949999</v>
      </c>
      <c r="AL2486" s="1">
        <v>55.099132733165</v>
      </c>
      <c r="AM2486" s="1">
        <v>54.729419995815498</v>
      </c>
      <c r="AN2486" s="1">
        <v>59.231139348198298</v>
      </c>
      <c r="AO2486" s="1" t="s">
        <v>10564</v>
      </c>
      <c r="AP2486" s="1" t="s">
        <v>10565</v>
      </c>
      <c r="AQ2486" s="1">
        <v>3</v>
      </c>
      <c r="AR2486" s="1">
        <v>4</v>
      </c>
      <c r="AS2486" s="1">
        <v>4531.9185708932773</v>
      </c>
      <c r="AT2486" s="1">
        <v>16613.1347558778</v>
      </c>
      <c r="AU2486" s="4">
        <v>1.874130478864297</v>
      </c>
      <c r="AV2486" s="4">
        <v>3.3792600271399791</v>
      </c>
      <c r="AW2486" s="4">
        <v>3.0515941016992407</v>
      </c>
      <c r="AY2486" s="3" t="s">
        <v>58</v>
      </c>
      <c r="AZ2486" s="3">
        <v>4.1758027201999997E-4</v>
      </c>
      <c r="BA2486" s="3">
        <v>8.8798554927699996E-4</v>
      </c>
      <c r="BC2486" s="1" t="s">
        <v>10565</v>
      </c>
      <c r="BD2486" s="1">
        <v>56.353230692392934</v>
      </c>
      <c r="BE2486" s="1">
        <v>109.34905218349799</v>
      </c>
      <c r="BF2486" s="4">
        <v>0.95637048883109566</v>
      </c>
      <c r="BG2486" s="4">
        <v>3.436422210665159</v>
      </c>
      <c r="BH2486" s="4">
        <v>3.0744715441736021</v>
      </c>
      <c r="BJ2486" s="3" t="s">
        <v>58</v>
      </c>
      <c r="BK2486" s="3">
        <v>3.6608150594699999E-4</v>
      </c>
      <c r="BL2486" s="3">
        <v>8.4241958661399996E-4</v>
      </c>
    </row>
    <row r="2487" spans="1:64">
      <c r="A2487" s="1" t="s">
        <v>10568</v>
      </c>
      <c r="B2487" s="1" t="s">
        <v>10569</v>
      </c>
      <c r="C2487" s="1" t="s">
        <v>10570</v>
      </c>
      <c r="D2487" s="1" t="s">
        <v>10571</v>
      </c>
      <c r="E2487" s="1">
        <v>22876.52</v>
      </c>
      <c r="F2487" s="1">
        <v>12</v>
      </c>
      <c r="G2487" s="1">
        <v>12</v>
      </c>
      <c r="H2487" s="1">
        <v>12</v>
      </c>
      <c r="I2487" s="1">
        <v>14</v>
      </c>
      <c r="J2487" s="1">
        <v>13</v>
      </c>
      <c r="K2487" s="1">
        <v>11</v>
      </c>
      <c r="L2487" s="1">
        <v>13</v>
      </c>
      <c r="M2487" s="1">
        <v>7603629.5</v>
      </c>
      <c r="N2487" s="1">
        <v>10986971</v>
      </c>
      <c r="O2487" s="1">
        <v>9346244</v>
      </c>
      <c r="P2487" s="1">
        <v>8757921</v>
      </c>
      <c r="Q2487" s="1">
        <v>5948432.5</v>
      </c>
      <c r="R2487" s="1">
        <v>4955395</v>
      </c>
      <c r="S2487" s="1">
        <v>6311614</v>
      </c>
      <c r="T2487" s="1" t="s">
        <v>10568</v>
      </c>
      <c r="U2487" s="1" t="s">
        <v>10569</v>
      </c>
      <c r="V2487" s="1">
        <v>22876.52</v>
      </c>
      <c r="X2487" s="1">
        <v>22876.52</v>
      </c>
      <c r="Y2487" s="1" t="s">
        <v>10569</v>
      </c>
      <c r="Z2487" s="1">
        <v>17596.782433210399</v>
      </c>
      <c r="AA2487" s="1">
        <v>27304.071540209701</v>
      </c>
      <c r="AB2487" s="1">
        <v>25275.831816015201</v>
      </c>
      <c r="AC2487" s="1">
        <v>21342.709061311802</v>
      </c>
      <c r="AD2487" s="1">
        <v>10373.6512056009</v>
      </c>
      <c r="AE2487" s="1">
        <v>8992.9784255303493</v>
      </c>
      <c r="AF2487" s="1">
        <v>10175.228314657999</v>
      </c>
      <c r="AG2487" s="1" t="s">
        <v>10569</v>
      </c>
      <c r="AH2487" s="1">
        <v>128.991388769172</v>
      </c>
      <c r="AI2487" s="1">
        <v>162.882821330806</v>
      </c>
      <c r="AJ2487" s="1">
        <v>150.11992191689799</v>
      </c>
      <c r="AK2487" s="1">
        <v>164.46549820321599</v>
      </c>
      <c r="AL2487" s="1">
        <v>139.08210269405501</v>
      </c>
      <c r="AM2487" s="1">
        <v>113.73116758164601</v>
      </c>
      <c r="AN2487" s="1">
        <v>116.83386192966501</v>
      </c>
      <c r="AO2487" s="1" t="s">
        <v>10568</v>
      </c>
      <c r="AP2487" s="1" t="s">
        <v>10569</v>
      </c>
      <c r="AQ2487" s="1">
        <v>3</v>
      </c>
      <c r="AR2487" s="1">
        <v>4</v>
      </c>
      <c r="AS2487" s="1">
        <v>9847.2859819297501</v>
      </c>
      <c r="AT2487" s="1">
        <v>22879.848712686777</v>
      </c>
      <c r="AU2487" s="4">
        <v>1.2162794505102157</v>
      </c>
      <c r="AV2487" s="4">
        <v>2.9946205476051282</v>
      </c>
      <c r="AW2487" s="4">
        <v>2.8092861617722149</v>
      </c>
      <c r="AY2487" s="3" t="s">
        <v>58</v>
      </c>
      <c r="AZ2487" s="3">
        <v>1.0124636791320001E-3</v>
      </c>
      <c r="BA2487" s="3">
        <v>1.551364460713E-3</v>
      </c>
      <c r="BC2487" s="1" t="s">
        <v>10569</v>
      </c>
      <c r="BD2487" s="1">
        <v>123.215710735122</v>
      </c>
      <c r="BE2487" s="1">
        <v>151.61490755502297</v>
      </c>
      <c r="BF2487" s="4">
        <v>0.29922539370645357</v>
      </c>
      <c r="BG2487" s="4">
        <v>1.2300590752760154</v>
      </c>
      <c r="BH2487" s="4">
        <v>1.2898552011051196</v>
      </c>
      <c r="BJ2487" s="3" t="s">
        <v>53</v>
      </c>
      <c r="BK2487" s="3">
        <v>5.8876356284435001E-2</v>
      </c>
      <c r="BL2487" s="3">
        <v>5.1303240652555003E-2</v>
      </c>
    </row>
    <row r="2488" spans="1:64">
      <c r="A2488" s="1" t="s">
        <v>10572</v>
      </c>
      <c r="B2488" s="1" t="s">
        <v>10573</v>
      </c>
      <c r="C2488" s="1" t="s">
        <v>10574</v>
      </c>
      <c r="D2488" s="1" t="s">
        <v>10575</v>
      </c>
      <c r="E2488" s="1">
        <v>83549.509999999995</v>
      </c>
      <c r="F2488" s="1">
        <v>31</v>
      </c>
      <c r="G2488" s="1">
        <v>31</v>
      </c>
      <c r="H2488" s="1">
        <v>33</v>
      </c>
      <c r="I2488" s="1">
        <v>32</v>
      </c>
      <c r="J2488" s="1">
        <v>29</v>
      </c>
      <c r="K2488" s="1">
        <v>29</v>
      </c>
      <c r="L2488" s="1">
        <v>25</v>
      </c>
      <c r="M2488" s="1">
        <v>41106924</v>
      </c>
      <c r="N2488" s="1">
        <v>51355704</v>
      </c>
      <c r="O2488" s="1">
        <v>48379176</v>
      </c>
      <c r="P2488" s="1">
        <v>34082984</v>
      </c>
      <c r="Q2488" s="1">
        <v>9021041</v>
      </c>
      <c r="R2488" s="1">
        <v>9465583</v>
      </c>
      <c r="S2488" s="1">
        <v>12296403</v>
      </c>
      <c r="T2488" s="1" t="s">
        <v>10572</v>
      </c>
      <c r="U2488" s="1" t="s">
        <v>10573</v>
      </c>
      <c r="V2488" s="1">
        <v>83549.509999999995</v>
      </c>
      <c r="X2488" s="1">
        <v>83549.509999999995</v>
      </c>
      <c r="Y2488" s="1" t="s">
        <v>10573</v>
      </c>
      <c r="Z2488" s="1">
        <v>26047.9380414679</v>
      </c>
      <c r="AA2488" s="1">
        <v>34944.929983170601</v>
      </c>
      <c r="AB2488" s="1">
        <v>35823.899827052497</v>
      </c>
      <c r="AC2488" s="1">
        <v>22742.184796783498</v>
      </c>
      <c r="AD2488" s="1">
        <v>4307.56473737959</v>
      </c>
      <c r="AE2488" s="1">
        <v>4703.47341727206</v>
      </c>
      <c r="AF2488" s="1">
        <v>5427.8504439996796</v>
      </c>
      <c r="AG2488" s="1" t="s">
        <v>10573</v>
      </c>
      <c r="AH2488" s="1">
        <v>190.941708536503</v>
      </c>
      <c r="AI2488" s="1">
        <v>208.46446942845199</v>
      </c>
      <c r="AJ2488" s="1">
        <v>212.76771755493201</v>
      </c>
      <c r="AK2488" s="1">
        <v>175.249765251811</v>
      </c>
      <c r="AL2488" s="1">
        <v>57.752583858039301</v>
      </c>
      <c r="AM2488" s="1">
        <v>59.483243273102801</v>
      </c>
      <c r="AN2488" s="1">
        <v>62.323587219717901</v>
      </c>
      <c r="AO2488" s="1" t="s">
        <v>10572</v>
      </c>
      <c r="AP2488" s="1" t="s">
        <v>10573</v>
      </c>
      <c r="AQ2488" s="1">
        <v>3</v>
      </c>
      <c r="AR2488" s="1">
        <v>4</v>
      </c>
      <c r="AS2488" s="1">
        <v>4812.9628662171099</v>
      </c>
      <c r="AT2488" s="1">
        <v>29889.738162118621</v>
      </c>
      <c r="AU2488" s="4">
        <v>2.6346530613463437</v>
      </c>
      <c r="AV2488" s="4">
        <v>4.2562172475579718</v>
      </c>
      <c r="AW2488" s="4">
        <v>3.4662307200910956</v>
      </c>
      <c r="AX2488" s="4" t="s">
        <v>63</v>
      </c>
      <c r="AY2488" s="3" t="s">
        <v>58</v>
      </c>
      <c r="AZ2488" s="3">
        <v>5.5434834137000003E-5</v>
      </c>
      <c r="BA2488" s="3">
        <v>3.4179781328100002E-4</v>
      </c>
      <c r="BC2488" s="1" t="s">
        <v>10573</v>
      </c>
      <c r="BD2488" s="1">
        <v>59.853138116953339</v>
      </c>
      <c r="BE2488" s="1">
        <v>196.8559151929245</v>
      </c>
      <c r="BF2488" s="4">
        <v>1.7176412685620768</v>
      </c>
      <c r="BG2488" s="4">
        <v>5.3731210000402916</v>
      </c>
      <c r="BH2488" s="4">
        <v>4.2268246657157862</v>
      </c>
      <c r="BI2488" s="4" t="s">
        <v>63</v>
      </c>
      <c r="BJ2488" s="3" t="s">
        <v>58</v>
      </c>
      <c r="BK2488" s="3">
        <v>4.2352495009999996E-6</v>
      </c>
      <c r="BL2488" s="3">
        <v>5.9316474996999998E-5</v>
      </c>
    </row>
    <row r="2489" spans="1:64">
      <c r="A2489" s="1" t="s">
        <v>10576</v>
      </c>
      <c r="B2489" s="1" t="s">
        <v>10577</v>
      </c>
      <c r="C2489" s="1" t="s">
        <v>10578</v>
      </c>
      <c r="D2489" s="1" t="s">
        <v>10579</v>
      </c>
      <c r="E2489" s="1" t="s">
        <v>10580</v>
      </c>
      <c r="F2489" s="1">
        <v>17</v>
      </c>
      <c r="G2489" s="1">
        <v>20</v>
      </c>
      <c r="H2489" s="1">
        <v>21</v>
      </c>
      <c r="I2489" s="1">
        <v>19</v>
      </c>
      <c r="J2489" s="1">
        <v>22</v>
      </c>
      <c r="K2489" s="1">
        <v>22</v>
      </c>
      <c r="L2489" s="1">
        <v>21</v>
      </c>
      <c r="M2489" s="1">
        <v>13991077</v>
      </c>
      <c r="N2489" s="1">
        <v>13767439</v>
      </c>
      <c r="O2489" s="1">
        <v>12306517</v>
      </c>
      <c r="P2489" s="1">
        <v>10020802</v>
      </c>
      <c r="Q2489" s="1">
        <v>8566584</v>
      </c>
      <c r="R2489" s="1">
        <v>10280103</v>
      </c>
      <c r="S2489" s="1">
        <v>11398047</v>
      </c>
      <c r="T2489" s="1" t="s">
        <v>10581</v>
      </c>
      <c r="U2489" s="1" t="s">
        <v>10577</v>
      </c>
      <c r="V2489" s="1">
        <v>86108.67</v>
      </c>
      <c r="X2489" s="1">
        <v>86108.67</v>
      </c>
      <c r="Y2489" s="1" t="s">
        <v>10577</v>
      </c>
      <c r="Z2489" s="1">
        <v>8602.1407185032294</v>
      </c>
      <c r="AA2489" s="1">
        <v>9089.6188874630298</v>
      </c>
      <c r="AB2489" s="1">
        <v>8841.9199050820298</v>
      </c>
      <c r="AC2489" s="1">
        <v>6487.7496118519302</v>
      </c>
      <c r="AD2489" s="1">
        <v>3968.9886776809999</v>
      </c>
      <c r="AE2489" s="1">
        <v>4956.3939448868196</v>
      </c>
      <c r="AF2489" s="1">
        <v>4881.7693227785203</v>
      </c>
      <c r="AG2489" s="1" t="s">
        <v>10577</v>
      </c>
      <c r="AH2489" s="1">
        <v>63.0571004602198</v>
      </c>
      <c r="AI2489" s="1">
        <v>54.224248827923702</v>
      </c>
      <c r="AJ2489" s="1">
        <v>52.514525947484302</v>
      </c>
      <c r="AK2489" s="1">
        <v>49.994167519489501</v>
      </c>
      <c r="AL2489" s="1">
        <v>53.213211040171402</v>
      </c>
      <c r="AM2489" s="1">
        <v>62.681843953532599</v>
      </c>
      <c r="AN2489" s="1">
        <v>56.053382331318403</v>
      </c>
      <c r="AO2489" s="1" t="s">
        <v>10581</v>
      </c>
      <c r="AP2489" s="1" t="s">
        <v>10577</v>
      </c>
      <c r="AQ2489" s="1">
        <v>3</v>
      </c>
      <c r="AR2489" s="1">
        <v>4</v>
      </c>
      <c r="AS2489" s="1">
        <v>4602.3839817821136</v>
      </c>
      <c r="AT2489" s="1">
        <v>8255.3572807250566</v>
      </c>
      <c r="AU2489" s="4">
        <v>0.8429493002221673</v>
      </c>
      <c r="AV2489" s="4">
        <v>2.4833307947087286</v>
      </c>
      <c r="AW2489" s="4">
        <v>2.4390402973876038</v>
      </c>
      <c r="AY2489" s="3" t="s">
        <v>58</v>
      </c>
      <c r="AZ2489" s="3">
        <v>3.286012455599E-3</v>
      </c>
      <c r="BA2489" s="3">
        <v>3.638812706857E-3</v>
      </c>
      <c r="BC2489" s="1" t="s">
        <v>10577</v>
      </c>
      <c r="BD2489" s="1">
        <v>57.31614577500747</v>
      </c>
      <c r="BE2489" s="1">
        <v>54.947510688779332</v>
      </c>
      <c r="BF2489" s="4">
        <v>-6.0887475206765587E-2</v>
      </c>
      <c r="BG2489" s="4">
        <v>0.24497790579666467</v>
      </c>
      <c r="BH2489" s="4">
        <v>0.44369450507390251</v>
      </c>
      <c r="BJ2489" s="3" t="s">
        <v>53</v>
      </c>
      <c r="BK2489" s="3">
        <v>0.56888187128069001</v>
      </c>
      <c r="BL2489" s="3">
        <v>0.36000248195851497</v>
      </c>
    </row>
    <row r="2490" spans="1:64">
      <c r="A2490" s="1" t="s">
        <v>10582</v>
      </c>
      <c r="B2490" s="1" t="s">
        <v>10583</v>
      </c>
      <c r="C2490" s="1" t="s">
        <v>10584</v>
      </c>
      <c r="D2490" s="1" t="s">
        <v>10585</v>
      </c>
      <c r="E2490" s="1" t="s">
        <v>10586</v>
      </c>
      <c r="F2490" s="1">
        <v>36</v>
      </c>
      <c r="G2490" s="1">
        <v>36</v>
      </c>
      <c r="H2490" s="1">
        <v>37</v>
      </c>
      <c r="I2490" s="1">
        <v>37</v>
      </c>
      <c r="J2490" s="1">
        <v>33</v>
      </c>
      <c r="K2490" s="1">
        <v>35</v>
      </c>
      <c r="L2490" s="1">
        <v>34</v>
      </c>
      <c r="M2490" s="1">
        <v>51515700</v>
      </c>
      <c r="N2490" s="1">
        <v>59267580</v>
      </c>
      <c r="O2490" s="1">
        <v>60486916</v>
      </c>
      <c r="P2490" s="1">
        <v>49558916</v>
      </c>
      <c r="Q2490" s="1">
        <v>15966271</v>
      </c>
      <c r="R2490" s="1">
        <v>17372078</v>
      </c>
      <c r="S2490" s="1">
        <v>19354750</v>
      </c>
      <c r="T2490" s="1" t="s">
        <v>10587</v>
      </c>
      <c r="U2490" s="1" t="s">
        <v>10583</v>
      </c>
      <c r="V2490" s="1">
        <v>78539.12</v>
      </c>
      <c r="X2490" s="1">
        <v>78539.12</v>
      </c>
      <c r="Y2490" s="1" t="s">
        <v>10583</v>
      </c>
      <c r="Z2490" s="1">
        <v>34726.087233452301</v>
      </c>
      <c r="AA2490" s="1">
        <v>42901.310480915898</v>
      </c>
      <c r="AB2490" s="1">
        <v>47646.797224598202</v>
      </c>
      <c r="AC2490" s="1">
        <v>35178.251405752402</v>
      </c>
      <c r="AD2490" s="1">
        <v>8110.2927184719601</v>
      </c>
      <c r="AE2490" s="1">
        <v>9182.9236371491806</v>
      </c>
      <c r="AF2490" s="1">
        <v>9088.5631044127495</v>
      </c>
      <c r="AG2490" s="1" t="s">
        <v>10583</v>
      </c>
      <c r="AH2490" s="1">
        <v>254.55598122919</v>
      </c>
      <c r="AI2490" s="1">
        <v>255.92836876469701</v>
      </c>
      <c r="AJ2490" s="1">
        <v>282.98706570815398</v>
      </c>
      <c r="AK2490" s="1">
        <v>271.08126839683598</v>
      </c>
      <c r="AL2490" s="1">
        <v>108.73669669367101</v>
      </c>
      <c r="AM2490" s="1">
        <v>116.133340662883</v>
      </c>
      <c r="AN2490" s="1">
        <v>104.356570097828</v>
      </c>
      <c r="AO2490" s="1" t="s">
        <v>10587</v>
      </c>
      <c r="AP2490" s="1" t="s">
        <v>10583</v>
      </c>
      <c r="AQ2490" s="1">
        <v>3</v>
      </c>
      <c r="AR2490" s="1">
        <v>4</v>
      </c>
      <c r="AS2490" s="1">
        <v>8793.9264866779631</v>
      </c>
      <c r="AT2490" s="1">
        <v>40113.111586179701</v>
      </c>
      <c r="AU2490" s="4">
        <v>2.1894945033596733</v>
      </c>
      <c r="AV2490" s="4">
        <v>4.6928151307750161</v>
      </c>
      <c r="AW2490" s="4">
        <v>3.5311722874362088</v>
      </c>
      <c r="AY2490" s="3" t="s">
        <v>58</v>
      </c>
      <c r="AZ2490" s="3">
        <v>2.0285460413999999E-5</v>
      </c>
      <c r="BA2490" s="3">
        <v>2.9432537943099998E-4</v>
      </c>
      <c r="BC2490" s="1" t="s">
        <v>10583</v>
      </c>
      <c r="BD2490" s="1">
        <v>109.74220248479401</v>
      </c>
      <c r="BE2490" s="1">
        <v>266.13817102471921</v>
      </c>
      <c r="BF2490" s="4">
        <v>1.2780570090318648</v>
      </c>
      <c r="BG2490" s="4">
        <v>5.4802007632441407</v>
      </c>
      <c r="BH2490" s="4">
        <v>4.2755976336783688</v>
      </c>
      <c r="BJ2490" s="3" t="s">
        <v>58</v>
      </c>
      <c r="BK2490" s="3">
        <v>3.3097808340000002E-6</v>
      </c>
      <c r="BL2490" s="3">
        <v>5.3015439530000002E-5</v>
      </c>
    </row>
    <row r="2491" spans="1:64">
      <c r="A2491" s="1" t="s">
        <v>10588</v>
      </c>
      <c r="B2491" s="1" t="s">
        <v>10589</v>
      </c>
      <c r="C2491" s="1" t="s">
        <v>10590</v>
      </c>
      <c r="D2491" s="1" t="s">
        <v>10591</v>
      </c>
      <c r="E2491" s="1">
        <v>35877.629999999997</v>
      </c>
      <c r="F2491" s="1">
        <v>17</v>
      </c>
      <c r="G2491" s="1">
        <v>17</v>
      </c>
      <c r="H2491" s="1">
        <v>18</v>
      </c>
      <c r="I2491" s="1">
        <v>16</v>
      </c>
      <c r="J2491" s="1">
        <v>17</v>
      </c>
      <c r="K2491" s="1">
        <v>18</v>
      </c>
      <c r="L2491" s="1">
        <v>17</v>
      </c>
      <c r="M2491" s="1">
        <v>31841678</v>
      </c>
      <c r="N2491" s="1">
        <v>37357020</v>
      </c>
      <c r="O2491" s="1">
        <v>34352400</v>
      </c>
      <c r="P2491" s="1">
        <v>28271854</v>
      </c>
      <c r="Q2491" s="1">
        <v>21168626</v>
      </c>
      <c r="R2491" s="1">
        <v>23319552</v>
      </c>
      <c r="S2491" s="1">
        <v>31597640</v>
      </c>
      <c r="T2491" s="1" t="s">
        <v>10588</v>
      </c>
      <c r="U2491" s="1" t="s">
        <v>10589</v>
      </c>
      <c r="V2491" s="1">
        <v>35877.629999999997</v>
      </c>
      <c r="X2491" s="1">
        <v>35877.629999999997</v>
      </c>
      <c r="Y2491" s="1" t="s">
        <v>10589</v>
      </c>
      <c r="Z2491" s="1">
        <v>46986.649402348303</v>
      </c>
      <c r="AA2491" s="1">
        <v>59195.388196828899</v>
      </c>
      <c r="AB2491" s="1">
        <v>59236.8067534824</v>
      </c>
      <c r="AC2491" s="1">
        <v>43930.791027421197</v>
      </c>
      <c r="AD2491" s="1">
        <v>23538.9988062925</v>
      </c>
      <c r="AE2491" s="1">
        <v>26984.333091024098</v>
      </c>
      <c r="AF2491" s="1">
        <v>32480.641033531901</v>
      </c>
      <c r="AG2491" s="1" t="s">
        <v>10589</v>
      </c>
      <c r="AH2491" s="1">
        <v>344.430760738419</v>
      </c>
      <c r="AI2491" s="1">
        <v>353.13091767550202</v>
      </c>
      <c r="AJ2491" s="1">
        <v>351.82323055356801</v>
      </c>
      <c r="AK2491" s="1">
        <v>338.52775727909898</v>
      </c>
      <c r="AL2491" s="1">
        <v>315.59316815321398</v>
      </c>
      <c r="AM2491" s="1">
        <v>341.26176708505102</v>
      </c>
      <c r="AN2491" s="1">
        <v>372.94875481388499</v>
      </c>
      <c r="AO2491" s="1" t="s">
        <v>10588</v>
      </c>
      <c r="AP2491" s="1" t="s">
        <v>10589</v>
      </c>
      <c r="AQ2491" s="1">
        <v>3</v>
      </c>
      <c r="AR2491" s="1">
        <v>4</v>
      </c>
      <c r="AS2491" s="1">
        <v>27667.990976949503</v>
      </c>
      <c r="AT2491" s="1">
        <v>52337.408845020196</v>
      </c>
      <c r="AU2491" s="4">
        <v>0.91962460921059652</v>
      </c>
      <c r="AV2491" s="4">
        <v>2.4898341958686863</v>
      </c>
      <c r="AW2491" s="4">
        <v>2.444349669893354</v>
      </c>
      <c r="AY2491" s="3" t="s">
        <v>58</v>
      </c>
      <c r="AZ2491" s="3">
        <v>3.237172214936E-3</v>
      </c>
      <c r="BA2491" s="3">
        <v>3.594598014649E-3</v>
      </c>
      <c r="BC2491" s="1" t="s">
        <v>10589</v>
      </c>
      <c r="BD2491" s="1">
        <v>343.26789668404996</v>
      </c>
      <c r="BE2491" s="1">
        <v>346.97816656164701</v>
      </c>
      <c r="BF2491" s="4">
        <v>1.550994577915606E-2</v>
      </c>
      <c r="BG2491" s="4">
        <v>0.11319997704623655</v>
      </c>
      <c r="BH2491" s="4">
        <v>0.33243998981439055</v>
      </c>
      <c r="BJ2491" s="3" t="s">
        <v>53</v>
      </c>
      <c r="BK2491" s="3">
        <v>0.77054857735551296</v>
      </c>
      <c r="BL2491" s="3">
        <v>0.465114640597241</v>
      </c>
    </row>
    <row r="2492" spans="1:64">
      <c r="A2492" s="1" t="s">
        <v>10592</v>
      </c>
      <c r="B2492" s="1" t="s">
        <v>10593</v>
      </c>
      <c r="C2492" s="1" t="s">
        <v>10594</v>
      </c>
      <c r="D2492" s="1" t="s">
        <v>10595</v>
      </c>
      <c r="E2492" s="1">
        <v>69971.740000000005</v>
      </c>
      <c r="F2492" s="1">
        <v>13</v>
      </c>
      <c r="G2492" s="1">
        <v>14</v>
      </c>
      <c r="H2492" s="1">
        <v>16</v>
      </c>
      <c r="I2492" s="1">
        <v>15</v>
      </c>
      <c r="J2492" s="1">
        <v>15</v>
      </c>
      <c r="K2492" s="1">
        <v>15</v>
      </c>
      <c r="L2492" s="1">
        <v>17</v>
      </c>
      <c r="M2492" s="1">
        <v>15803578</v>
      </c>
      <c r="N2492" s="1">
        <v>20598146</v>
      </c>
      <c r="O2492" s="1">
        <v>19528192</v>
      </c>
      <c r="P2492" s="1">
        <v>13717113</v>
      </c>
      <c r="Q2492" s="1">
        <v>9249392</v>
      </c>
      <c r="R2492" s="1">
        <v>9165945</v>
      </c>
      <c r="S2492" s="1">
        <v>9737385</v>
      </c>
      <c r="T2492" s="1" t="s">
        <v>10592</v>
      </c>
      <c r="U2492" s="1" t="s">
        <v>10593</v>
      </c>
      <c r="V2492" s="1">
        <v>69971.740000000005</v>
      </c>
      <c r="X2492" s="1">
        <v>69971.740000000005</v>
      </c>
      <c r="Y2492" s="1" t="s">
        <v>10593</v>
      </c>
      <c r="Z2492" s="1">
        <v>11957.352376781801</v>
      </c>
      <c r="AA2492" s="1">
        <v>16735.7374169055</v>
      </c>
      <c r="AB2492" s="1">
        <v>17266.2356770361</v>
      </c>
      <c r="AC2492" s="1">
        <v>10928.9521189879</v>
      </c>
      <c r="AD2492" s="1">
        <v>5273.6290209547597</v>
      </c>
      <c r="AE2492" s="1">
        <v>5438.3832078981704</v>
      </c>
      <c r="AF2492" s="1">
        <v>5132.3156621034695</v>
      </c>
      <c r="AG2492" s="1" t="s">
        <v>10593</v>
      </c>
      <c r="AH2492" s="1">
        <v>87.652131572217698</v>
      </c>
      <c r="AI2492" s="1">
        <v>99.837276045174207</v>
      </c>
      <c r="AJ2492" s="1">
        <v>102.548789313951</v>
      </c>
      <c r="AK2492" s="1">
        <v>84.217779004759294</v>
      </c>
      <c r="AL2492" s="1">
        <v>70.704846203694004</v>
      </c>
      <c r="AM2492" s="1">
        <v>68.777399736083694</v>
      </c>
      <c r="AN2492" s="1">
        <v>58.930201947592302</v>
      </c>
      <c r="AO2492" s="1" t="s">
        <v>10592</v>
      </c>
      <c r="AP2492" s="1" t="s">
        <v>10593</v>
      </c>
      <c r="AQ2492" s="1">
        <v>3</v>
      </c>
      <c r="AR2492" s="1">
        <v>4</v>
      </c>
      <c r="AS2492" s="1">
        <v>5281.4426303188002</v>
      </c>
      <c r="AT2492" s="1">
        <v>14222.069397427826</v>
      </c>
      <c r="AU2492" s="4">
        <v>1.4291274392748901</v>
      </c>
      <c r="AV2492" s="4">
        <v>3.045295800288212</v>
      </c>
      <c r="AW2492" s="4">
        <v>2.8442893116849919</v>
      </c>
      <c r="AY2492" s="3" t="s">
        <v>58</v>
      </c>
      <c r="AZ2492" s="3">
        <v>9.0095728176900003E-4</v>
      </c>
      <c r="BA2492" s="3">
        <v>1.4312341438609999E-3</v>
      </c>
      <c r="BC2492" s="1" t="s">
        <v>10593</v>
      </c>
      <c r="BD2492" s="1">
        <v>66.13748262912334</v>
      </c>
      <c r="BE2492" s="1">
        <v>93.563993984025544</v>
      </c>
      <c r="BF2492" s="4">
        <v>0.50048531389099427</v>
      </c>
      <c r="BG2492" s="4">
        <v>2.2615906061073852</v>
      </c>
      <c r="BH2492" s="4">
        <v>2.1530545839702646</v>
      </c>
      <c r="BJ2492" s="3" t="s">
        <v>58</v>
      </c>
      <c r="BK2492" s="3">
        <v>5.4753185841959996E-3</v>
      </c>
      <c r="BL2492" s="3">
        <v>7.029839603291E-3</v>
      </c>
    </row>
    <row r="2493" spans="1:64">
      <c r="A2493" s="1" t="s">
        <v>10596</v>
      </c>
      <c r="B2493" s="1" t="s">
        <v>10597</v>
      </c>
      <c r="C2493" s="1" t="s">
        <v>10598</v>
      </c>
      <c r="D2493" s="1" t="s">
        <v>10599</v>
      </c>
      <c r="E2493" s="1">
        <v>66049.11</v>
      </c>
      <c r="F2493" s="1">
        <v>29</v>
      </c>
      <c r="G2493" s="1">
        <v>29</v>
      </c>
      <c r="H2493" s="1">
        <v>26</v>
      </c>
      <c r="I2493" s="1">
        <v>27</v>
      </c>
      <c r="J2493" s="1">
        <v>32</v>
      </c>
      <c r="K2493" s="1">
        <v>31</v>
      </c>
      <c r="L2493" s="1">
        <v>30</v>
      </c>
      <c r="M2493" s="1">
        <v>33005184</v>
      </c>
      <c r="N2493" s="1">
        <v>42037992</v>
      </c>
      <c r="O2493" s="1">
        <v>39706864</v>
      </c>
      <c r="P2493" s="1">
        <v>32317190</v>
      </c>
      <c r="Q2493" s="1">
        <v>41067148</v>
      </c>
      <c r="R2493" s="1">
        <v>43210684</v>
      </c>
      <c r="S2493" s="1">
        <v>43707204</v>
      </c>
      <c r="T2493" s="1" t="s">
        <v>10596</v>
      </c>
      <c r="U2493" s="1" t="s">
        <v>10597</v>
      </c>
      <c r="V2493" s="1">
        <v>66049.11</v>
      </c>
      <c r="X2493" s="1">
        <v>66049.11</v>
      </c>
      <c r="Y2493" s="1" t="s">
        <v>10597</v>
      </c>
      <c r="Z2493" s="1">
        <v>26455.590864184702</v>
      </c>
      <c r="AA2493" s="1">
        <v>36183.817812856003</v>
      </c>
      <c r="AB2493" s="1">
        <v>37192.632623275596</v>
      </c>
      <c r="AC2493" s="1">
        <v>27277.5337815977</v>
      </c>
      <c r="AD2493" s="1">
        <v>24805.4229811361</v>
      </c>
      <c r="AE2493" s="1">
        <v>27160.6027805173</v>
      </c>
      <c r="AF2493" s="1">
        <v>24405.052538843898</v>
      </c>
      <c r="AG2493" s="1" t="s">
        <v>10597</v>
      </c>
      <c r="AH2493" s="1">
        <v>193.92996527818201</v>
      </c>
      <c r="AI2493" s="1">
        <v>215.85507213451299</v>
      </c>
      <c r="AJ2493" s="1">
        <v>220.89698752277201</v>
      </c>
      <c r="AK2493" s="1">
        <v>210.1988632398</v>
      </c>
      <c r="AL2493" s="1">
        <v>332.57242971203198</v>
      </c>
      <c r="AM2493" s="1">
        <v>343.490990446512</v>
      </c>
      <c r="AN2493" s="1">
        <v>280.22334738199498</v>
      </c>
      <c r="AO2493" s="1" t="s">
        <v>10596</v>
      </c>
      <c r="AP2493" s="1" t="s">
        <v>10597</v>
      </c>
      <c r="AQ2493" s="1">
        <v>3</v>
      </c>
      <c r="AR2493" s="1">
        <v>4</v>
      </c>
      <c r="AS2493" s="1">
        <v>25457.026100165764</v>
      </c>
      <c r="AT2493" s="1">
        <v>31777.393770478498</v>
      </c>
      <c r="AU2493" s="4">
        <v>0.31993691372740518</v>
      </c>
      <c r="AV2493" s="4">
        <v>0.94017072884436159</v>
      </c>
      <c r="AW2493" s="4">
        <v>1.1349253515441944</v>
      </c>
      <c r="AY2493" s="3" t="s">
        <v>53</v>
      </c>
      <c r="AZ2493" s="3">
        <v>0.114770235070225</v>
      </c>
      <c r="BA2493" s="3">
        <v>7.3295050508588006E-2</v>
      </c>
      <c r="BC2493" s="1" t="s">
        <v>10597</v>
      </c>
      <c r="BD2493" s="1">
        <v>318.7622558468463</v>
      </c>
      <c r="BE2493" s="1">
        <v>210.22022204381676</v>
      </c>
      <c r="BF2493" s="4">
        <v>-0.60057935671490814</v>
      </c>
      <c r="BG2493" s="4">
        <v>2.9225484175166412</v>
      </c>
      <c r="BH2493" s="4">
        <v>2.6870451894975638</v>
      </c>
      <c r="BJ2493" s="3" t="s">
        <v>58</v>
      </c>
      <c r="BK2493" s="3">
        <v>1.1952302674590001E-3</v>
      </c>
      <c r="BL2493" s="3">
        <v>2.0556766862209999E-3</v>
      </c>
    </row>
    <row r="2494" spans="1:64">
      <c r="A2494" s="1" t="s">
        <v>10600</v>
      </c>
      <c r="B2494" s="1" t="s">
        <v>10601</v>
      </c>
      <c r="C2494" s="1" t="s">
        <v>10602</v>
      </c>
      <c r="D2494" s="1" t="s">
        <v>10603</v>
      </c>
      <c r="E2494" s="1">
        <v>77972.899999999994</v>
      </c>
      <c r="F2494" s="1">
        <v>12</v>
      </c>
      <c r="G2494" s="1">
        <v>12</v>
      </c>
      <c r="H2494" s="1">
        <v>12</v>
      </c>
      <c r="I2494" s="1">
        <v>11</v>
      </c>
      <c r="J2494" s="1">
        <v>14</v>
      </c>
      <c r="K2494" s="1">
        <v>14</v>
      </c>
      <c r="L2494" s="1">
        <v>12</v>
      </c>
      <c r="M2494" s="1">
        <v>4816339.5</v>
      </c>
      <c r="N2494" s="1">
        <v>5191321.5</v>
      </c>
      <c r="O2494" s="1">
        <v>4867969.5</v>
      </c>
      <c r="P2494" s="1">
        <v>3905925.25</v>
      </c>
      <c r="Q2494" s="1">
        <v>3152140.25</v>
      </c>
      <c r="R2494" s="1">
        <v>3255685.25</v>
      </c>
      <c r="S2494" s="1">
        <v>3948764</v>
      </c>
      <c r="T2494" s="1" t="s">
        <v>10600</v>
      </c>
      <c r="U2494" s="1" t="s">
        <v>10601</v>
      </c>
      <c r="V2494" s="1">
        <v>77972.899999999994</v>
      </c>
      <c r="X2494" s="1">
        <v>77972.899999999994</v>
      </c>
      <c r="Y2494" s="1" t="s">
        <v>10601</v>
      </c>
      <c r="Z2494" s="1">
        <v>3270.21030494468</v>
      </c>
      <c r="AA2494" s="1">
        <v>3785.06754119877</v>
      </c>
      <c r="AB2494" s="1">
        <v>3862.4463800650401</v>
      </c>
      <c r="AC2494" s="1">
        <v>2792.6642236123398</v>
      </c>
      <c r="AD2494" s="1">
        <v>1612.80146475015</v>
      </c>
      <c r="AE2494" s="1">
        <v>1733.4605322806599</v>
      </c>
      <c r="AF2494" s="1">
        <v>1867.71748060391</v>
      </c>
      <c r="AG2494" s="1" t="s">
        <v>10601</v>
      </c>
      <c r="AH2494" s="1">
        <v>23.971937506368</v>
      </c>
      <c r="AI2494" s="1">
        <v>22.579873449649501</v>
      </c>
      <c r="AJ2494" s="1">
        <v>22.940101564379699</v>
      </c>
      <c r="AK2494" s="1">
        <v>21.5200849869276</v>
      </c>
      <c r="AL2494" s="1">
        <v>21.623227396000399</v>
      </c>
      <c r="AM2494" s="1">
        <v>21.9224911886025</v>
      </c>
      <c r="AN2494" s="1">
        <v>21.445479109117599</v>
      </c>
      <c r="AO2494" s="1" t="s">
        <v>10600</v>
      </c>
      <c r="AP2494" s="1" t="s">
        <v>10601</v>
      </c>
      <c r="AQ2494" s="1">
        <v>3</v>
      </c>
      <c r="AR2494" s="1">
        <v>4</v>
      </c>
      <c r="AS2494" s="1">
        <v>1737.9931592115734</v>
      </c>
      <c r="AT2494" s="1">
        <v>3427.5971124552079</v>
      </c>
      <c r="AU2494" s="4">
        <v>0.97977513808956807</v>
      </c>
      <c r="AV2494" s="4">
        <v>3.04232245450594</v>
      </c>
      <c r="AW2494" s="4">
        <v>2.8430164215152307</v>
      </c>
      <c r="AY2494" s="3" t="s">
        <v>58</v>
      </c>
      <c r="AZ2494" s="3">
        <v>9.0714674272199996E-4</v>
      </c>
      <c r="BA2494" s="3">
        <v>1.4354351557449999E-3</v>
      </c>
      <c r="BC2494" s="1" t="s">
        <v>10601</v>
      </c>
      <c r="BD2494" s="1">
        <v>21.663732564573497</v>
      </c>
      <c r="BE2494" s="1">
        <v>22.752999376831202</v>
      </c>
      <c r="BF2494" s="4">
        <v>7.0774904467108074E-2</v>
      </c>
      <c r="BG2494" s="4">
        <v>0.87929151624248025</v>
      </c>
      <c r="BH2494" s="4">
        <v>0.98910938763508505</v>
      </c>
      <c r="BJ2494" s="3" t="s">
        <v>53</v>
      </c>
      <c r="BK2494" s="3">
        <v>0.132040902404198</v>
      </c>
      <c r="BL2494" s="3">
        <v>0.10253936233828601</v>
      </c>
    </row>
    <row r="2495" spans="1:64">
      <c r="A2495" s="1" t="s">
        <v>10604</v>
      </c>
      <c r="B2495" s="1" t="s">
        <v>10605</v>
      </c>
      <c r="C2495" s="1" t="s">
        <v>10606</v>
      </c>
      <c r="D2495" s="1" t="s">
        <v>10607</v>
      </c>
      <c r="E2495" s="1">
        <v>17080.18</v>
      </c>
      <c r="F2495" s="1">
        <v>4</v>
      </c>
      <c r="G2495" s="1">
        <v>4</v>
      </c>
      <c r="H2495" s="1">
        <v>4</v>
      </c>
      <c r="I2495" s="1">
        <v>4</v>
      </c>
      <c r="J2495" s="1">
        <v>6</v>
      </c>
      <c r="K2495" s="1">
        <v>6</v>
      </c>
      <c r="L2495" s="1">
        <v>4</v>
      </c>
      <c r="M2495" s="1">
        <v>1407539.5</v>
      </c>
      <c r="N2495" s="1">
        <v>1806531.25</v>
      </c>
      <c r="O2495" s="1">
        <v>10783255</v>
      </c>
      <c r="P2495" s="1">
        <v>1307886</v>
      </c>
      <c r="Q2495" s="1">
        <v>1064805.875</v>
      </c>
      <c r="R2495" s="1">
        <v>1021139.8125</v>
      </c>
      <c r="S2495" s="1">
        <v>840417.0625</v>
      </c>
      <c r="T2495" s="1" t="s">
        <v>10604</v>
      </c>
      <c r="U2495" s="1" t="s">
        <v>10605</v>
      </c>
      <c r="V2495" s="1">
        <v>17080.18</v>
      </c>
      <c r="X2495" s="1">
        <v>17080.18</v>
      </c>
      <c r="Y2495" s="1" t="s">
        <v>10605</v>
      </c>
      <c r="Z2495" s="1">
        <v>4362.8514445050896</v>
      </c>
      <c r="AA2495" s="1">
        <v>6013.0169785862599</v>
      </c>
      <c r="AB2495" s="1">
        <v>39058.515600858598</v>
      </c>
      <c r="AC2495" s="1">
        <v>4268.8994789231401</v>
      </c>
      <c r="AD2495" s="1">
        <v>2487.1218280314501</v>
      </c>
      <c r="AE2495" s="1">
        <v>2482.03555685336</v>
      </c>
      <c r="AF2495" s="1">
        <v>1814.66352391594</v>
      </c>
      <c r="AG2495" s="1" t="s">
        <v>10605</v>
      </c>
      <c r="AH2495" s="1">
        <v>31.981430068612202</v>
      </c>
      <c r="AI2495" s="1">
        <v>35.870737034211899</v>
      </c>
      <c r="AJ2495" s="1">
        <v>231.97896531641101</v>
      </c>
      <c r="AK2495" s="1">
        <v>32.895855796170899</v>
      </c>
      <c r="AL2495" s="1">
        <v>33.345456353123801</v>
      </c>
      <c r="AM2495" s="1">
        <v>31.389467260224901</v>
      </c>
      <c r="AN2495" s="1">
        <v>20.836303721713701</v>
      </c>
      <c r="AO2495" s="1" t="s">
        <v>10604</v>
      </c>
      <c r="AP2495" s="1" t="s">
        <v>10605</v>
      </c>
      <c r="AQ2495" s="1">
        <v>3</v>
      </c>
      <c r="AR2495" s="1">
        <v>4</v>
      </c>
      <c r="AS2495" s="1">
        <v>2261.2736362669166</v>
      </c>
      <c r="AT2495" s="1">
        <v>13425.820875718273</v>
      </c>
      <c r="AU2495" s="4">
        <v>2.5698028115400295</v>
      </c>
      <c r="AV2495" s="4">
        <v>1.0150609726664754</v>
      </c>
      <c r="AW2495" s="4">
        <v>1.2010167212846077</v>
      </c>
      <c r="AY2495" s="3" t="s">
        <v>53</v>
      </c>
      <c r="AZ2495" s="3">
        <v>9.6591526003568004E-2</v>
      </c>
      <c r="BA2495" s="3">
        <v>6.2948194596299994E-2</v>
      </c>
      <c r="BC2495" s="1" t="s">
        <v>10605</v>
      </c>
      <c r="BD2495" s="1">
        <v>28.523742445020801</v>
      </c>
      <c r="BE2495" s="1">
        <v>83.18174705385151</v>
      </c>
      <c r="BF2495" s="4">
        <v>1.5441037036458372</v>
      </c>
      <c r="BG2495" s="4">
        <v>0.51277155573745581</v>
      </c>
      <c r="BH2495" s="4">
        <v>0.67546128488330681</v>
      </c>
      <c r="BJ2495" s="3" t="s">
        <v>53</v>
      </c>
      <c r="BK2495" s="3">
        <v>0.30706367565270198</v>
      </c>
      <c r="BL2495" s="3">
        <v>0.21112453940751399</v>
      </c>
    </row>
    <row r="2496" spans="1:64">
      <c r="A2496" s="1" t="s">
        <v>10608</v>
      </c>
      <c r="B2496" s="1" t="s">
        <v>10609</v>
      </c>
      <c r="C2496" s="1" t="s">
        <v>10610</v>
      </c>
      <c r="D2496" s="1" t="s">
        <v>10611</v>
      </c>
      <c r="E2496" s="1">
        <v>21165.96</v>
      </c>
      <c r="F2496" s="1">
        <v>8</v>
      </c>
      <c r="G2496" s="1">
        <v>9</v>
      </c>
      <c r="H2496" s="1">
        <v>9</v>
      </c>
      <c r="I2496" s="1">
        <v>9</v>
      </c>
      <c r="J2496" s="1">
        <v>13</v>
      </c>
      <c r="K2496" s="1">
        <v>13</v>
      </c>
      <c r="L2496" s="1">
        <v>12</v>
      </c>
      <c r="M2496" s="1">
        <v>16663626</v>
      </c>
      <c r="N2496" s="1">
        <v>19155346</v>
      </c>
      <c r="O2496" s="1">
        <v>17946096</v>
      </c>
      <c r="P2496" s="1">
        <v>15276620</v>
      </c>
      <c r="Q2496" s="1">
        <v>18647986</v>
      </c>
      <c r="R2496" s="1">
        <v>19300854</v>
      </c>
      <c r="S2496" s="1">
        <v>24848154</v>
      </c>
      <c r="T2496" s="1" t="s">
        <v>10608</v>
      </c>
      <c r="U2496" s="1" t="s">
        <v>10609</v>
      </c>
      <c r="V2496" s="1">
        <v>21165.96</v>
      </c>
      <c r="X2496" s="1">
        <v>21165.96</v>
      </c>
      <c r="Y2496" s="1" t="s">
        <v>10609</v>
      </c>
      <c r="Z2496" s="1">
        <v>41680.585975674701</v>
      </c>
      <c r="AA2496" s="1">
        <v>51450.716218755697</v>
      </c>
      <c r="AB2496" s="1">
        <v>52455.413812845502</v>
      </c>
      <c r="AC2496" s="1">
        <v>40237.203130058602</v>
      </c>
      <c r="AD2496" s="1">
        <v>35149.004314260899</v>
      </c>
      <c r="AE2496" s="1">
        <v>37857.661834396204</v>
      </c>
      <c r="AF2496" s="1">
        <v>43296.206947782201</v>
      </c>
      <c r="AG2496" s="1" t="s">
        <v>10609</v>
      </c>
      <c r="AH2496" s="1">
        <v>305.535213049417</v>
      </c>
      <c r="AI2496" s="1">
        <v>306.92996847961098</v>
      </c>
      <c r="AJ2496" s="1">
        <v>311.54672507012998</v>
      </c>
      <c r="AK2496" s="1">
        <v>310.06521431175503</v>
      </c>
      <c r="AL2496" s="1">
        <v>471.25137820234198</v>
      </c>
      <c r="AM2496" s="1">
        <v>478.77309147253698</v>
      </c>
      <c r="AN2496" s="1">
        <v>497.13509202819603</v>
      </c>
      <c r="AO2496" s="1" t="s">
        <v>10608</v>
      </c>
      <c r="AP2496" s="1" t="s">
        <v>10609</v>
      </c>
      <c r="AQ2496" s="1">
        <v>3</v>
      </c>
      <c r="AR2496" s="1">
        <v>4</v>
      </c>
      <c r="AS2496" s="1">
        <v>38767.624365479765</v>
      </c>
      <c r="AT2496" s="1">
        <v>46455.979784333627</v>
      </c>
      <c r="AU2496" s="4">
        <v>0.26101198021498945</v>
      </c>
      <c r="AV2496" s="4">
        <v>0.90296937565957325</v>
      </c>
      <c r="AW2496" s="4">
        <v>1.1017319095195792</v>
      </c>
      <c r="AY2496" s="3" t="s">
        <v>53</v>
      </c>
      <c r="AZ2496" s="3">
        <v>0.125034719552892</v>
      </c>
      <c r="BA2496" s="3">
        <v>7.9116686550053994E-2</v>
      </c>
      <c r="BC2496" s="1" t="s">
        <v>10609</v>
      </c>
      <c r="BD2496" s="1">
        <v>482.3865205676916</v>
      </c>
      <c r="BE2496" s="1">
        <v>308.51928022772825</v>
      </c>
      <c r="BF2496" s="4">
        <v>-0.64482894404062663</v>
      </c>
      <c r="BG2496" s="4">
        <v>6.2016272109903188</v>
      </c>
      <c r="BH2496" s="4">
        <v>4.585317071247621</v>
      </c>
      <c r="BJ2496" s="3" t="s">
        <v>58</v>
      </c>
      <c r="BK2496" s="3">
        <v>6.2859770200000003E-7</v>
      </c>
      <c r="BL2496" s="3">
        <v>2.5982619223E-5</v>
      </c>
    </row>
    <row r="2497" spans="1:64">
      <c r="A2497" s="1" t="s">
        <v>10612</v>
      </c>
      <c r="B2497" s="1" t="s">
        <v>10613</v>
      </c>
      <c r="C2497" s="1" t="s">
        <v>10614</v>
      </c>
      <c r="D2497" s="1" t="s">
        <v>10615</v>
      </c>
      <c r="E2497" s="1" t="s">
        <v>10616</v>
      </c>
      <c r="F2497" s="1">
        <v>1</v>
      </c>
      <c r="G2497" s="1">
        <v>0</v>
      </c>
      <c r="H2497" s="1">
        <v>0</v>
      </c>
      <c r="I2497" s="1">
        <v>0</v>
      </c>
      <c r="J2497" s="1">
        <v>0</v>
      </c>
      <c r="K2497" s="1">
        <v>1</v>
      </c>
      <c r="L2497" s="1">
        <v>0</v>
      </c>
      <c r="M2497" s="1">
        <v>352635.8125</v>
      </c>
      <c r="N2497" s="1" t="s">
        <v>112</v>
      </c>
      <c r="O2497" s="1" t="s">
        <v>112</v>
      </c>
      <c r="P2497" s="1" t="s">
        <v>112</v>
      </c>
      <c r="Q2497" s="1" t="s">
        <v>112</v>
      </c>
      <c r="R2497" s="1">
        <v>307146.21875</v>
      </c>
      <c r="S2497" s="1" t="s">
        <v>112</v>
      </c>
      <c r="T2497" s="1" t="s">
        <v>10617</v>
      </c>
      <c r="U2497" s="1" t="s">
        <v>10613</v>
      </c>
      <c r="V2497" s="1">
        <v>35469.519999999997</v>
      </c>
      <c r="X2497" s="1">
        <v>35469.519999999997</v>
      </c>
      <c r="Y2497" s="1" t="s">
        <v>10613</v>
      </c>
      <c r="Z2497" s="1">
        <v>526.34849037943104</v>
      </c>
      <c r="AE2497" s="1">
        <v>359.505132388611</v>
      </c>
      <c r="AG2497" s="1" t="s">
        <v>10613</v>
      </c>
      <c r="AH2497" s="1">
        <v>3.85834302426011</v>
      </c>
      <c r="AM2497" s="1">
        <v>4.5465402587952601</v>
      </c>
      <c r="AO2497" s="1" t="s">
        <v>10617</v>
      </c>
      <c r="AP2497" s="1" t="s">
        <v>10613</v>
      </c>
      <c r="AQ2497" s="1">
        <v>1</v>
      </c>
      <c r="AR2497" s="1">
        <v>1</v>
      </c>
      <c r="AS2497" s="1">
        <v>359.505132388611</v>
      </c>
      <c r="AT2497" s="1">
        <v>526.34849037943104</v>
      </c>
      <c r="AU2497" s="4">
        <v>0.55000594357167687</v>
      </c>
      <c r="AY2497" s="3"/>
      <c r="AZ2497" s="3"/>
      <c r="BA2497" s="3"/>
      <c r="BC2497" s="1" t="s">
        <v>10613</v>
      </c>
      <c r="BD2497" s="1">
        <v>4.5465402587952601</v>
      </c>
      <c r="BE2497" s="1">
        <v>3.85834302426011</v>
      </c>
      <c r="BF2497" s="4">
        <v>-0.23678771645878907</v>
      </c>
      <c r="BJ2497" s="3"/>
      <c r="BK2497" s="3"/>
      <c r="BL2497" s="3"/>
    </row>
    <row r="2498" spans="1:64">
      <c r="A2498" s="1" t="s">
        <v>10618</v>
      </c>
      <c r="B2498" s="1" t="s">
        <v>10619</v>
      </c>
      <c r="C2498" s="1" t="s">
        <v>10620</v>
      </c>
      <c r="D2498" s="1" t="s">
        <v>10621</v>
      </c>
      <c r="E2498" s="1" t="s">
        <v>10622</v>
      </c>
      <c r="F2498" s="1">
        <v>8</v>
      </c>
      <c r="G2498" s="1">
        <v>8</v>
      </c>
      <c r="H2498" s="1">
        <v>9</v>
      </c>
      <c r="I2498" s="1">
        <v>8</v>
      </c>
      <c r="J2498" s="1">
        <v>2</v>
      </c>
      <c r="K2498" s="1">
        <v>2</v>
      </c>
      <c r="L2498" s="1">
        <v>1</v>
      </c>
      <c r="M2498" s="1">
        <v>1680843.875</v>
      </c>
      <c r="N2498" s="1">
        <v>2279291</v>
      </c>
      <c r="O2498" s="1">
        <v>2384886.5</v>
      </c>
      <c r="P2498" s="1">
        <v>1895220</v>
      </c>
      <c r="Q2498" s="1">
        <v>75975.7890625</v>
      </c>
      <c r="R2498" s="1">
        <v>121645.171875</v>
      </c>
      <c r="S2498" s="1">
        <v>115701.203125</v>
      </c>
      <c r="T2498" s="1" t="s">
        <v>10623</v>
      </c>
      <c r="U2498" s="1" t="s">
        <v>10619</v>
      </c>
      <c r="V2498" s="1">
        <v>78970.37</v>
      </c>
      <c r="X2498" s="1">
        <v>78970.37</v>
      </c>
      <c r="Y2498" s="1" t="s">
        <v>10619</v>
      </c>
      <c r="Z2498" s="1">
        <v>1126.8483689294401</v>
      </c>
      <c r="AA2498" s="1">
        <v>1640.8731085279601</v>
      </c>
      <c r="AB2498" s="1">
        <v>1868.3655214411301</v>
      </c>
      <c r="AC2498" s="1">
        <v>1337.93168436873</v>
      </c>
      <c r="AD2498" s="1">
        <v>38.382221733625101</v>
      </c>
      <c r="AE2498" s="1">
        <v>63.950793357044098</v>
      </c>
      <c r="AF2498" s="1">
        <v>54.0340342853371</v>
      </c>
      <c r="AG2498" s="1" t="s">
        <v>10619</v>
      </c>
      <c r="AH2498" s="1">
        <v>8.2602451097059593</v>
      </c>
      <c r="AI2498" s="1">
        <v>9.7886515192170105</v>
      </c>
      <c r="AJ2498" s="1">
        <v>11.096722285248401</v>
      </c>
      <c r="AK2498" s="1">
        <v>10.310012679245499</v>
      </c>
      <c r="AL2498" s="1">
        <v>0.51459992233976404</v>
      </c>
      <c r="AM2498" s="1">
        <v>0.80876413265055402</v>
      </c>
      <c r="AN2498" s="1">
        <v>0.62042882046210501</v>
      </c>
      <c r="AO2498" s="1" t="s">
        <v>10623</v>
      </c>
      <c r="AP2498" s="1" t="s">
        <v>10619</v>
      </c>
      <c r="AQ2498" s="1">
        <v>3</v>
      </c>
      <c r="AR2498" s="1">
        <v>4</v>
      </c>
      <c r="AS2498" s="1">
        <v>52.122349792002098</v>
      </c>
      <c r="AT2498" s="1">
        <v>1493.5046708168152</v>
      </c>
      <c r="AU2498" s="4">
        <v>4.8406558140557534</v>
      </c>
      <c r="AV2498" s="4">
        <v>5.0638084347016914</v>
      </c>
      <c r="AW2498" s="4">
        <v>3.5416395907354095</v>
      </c>
      <c r="AX2498" s="4" t="s">
        <v>63</v>
      </c>
      <c r="AY2498" s="3" t="s">
        <v>58</v>
      </c>
      <c r="AZ2498" s="3">
        <v>8.6335928759999998E-6</v>
      </c>
      <c r="BA2498" s="3">
        <v>2.87316395413E-4</v>
      </c>
      <c r="BC2498" s="1" t="s">
        <v>10619</v>
      </c>
      <c r="BD2498" s="1">
        <v>0.64793095848414106</v>
      </c>
      <c r="BE2498" s="1">
        <v>9.863907898354217</v>
      </c>
      <c r="BF2498" s="4">
        <v>3.9282473317202848</v>
      </c>
      <c r="BG2498" s="4">
        <v>5.3060246465205241</v>
      </c>
      <c r="BH2498" s="4">
        <v>4.2184421414010318</v>
      </c>
      <c r="BI2498" s="4" t="s">
        <v>63</v>
      </c>
      <c r="BJ2498" s="3" t="s">
        <v>58</v>
      </c>
      <c r="BK2498" s="3">
        <v>4.9428263529999997E-6</v>
      </c>
      <c r="BL2498" s="3">
        <v>6.0472491005999998E-5</v>
      </c>
    </row>
    <row r="2499" spans="1:64">
      <c r="A2499" s="1" t="s">
        <v>10624</v>
      </c>
      <c r="B2499" s="1" t="s">
        <v>10625</v>
      </c>
      <c r="C2499" s="1" t="s">
        <v>10626</v>
      </c>
      <c r="D2499" s="1" t="s">
        <v>10627</v>
      </c>
      <c r="E2499" s="1">
        <v>34706.79</v>
      </c>
      <c r="F2499" s="1">
        <v>7</v>
      </c>
      <c r="G2499" s="1">
        <v>6</v>
      </c>
      <c r="H2499" s="1">
        <v>7</v>
      </c>
      <c r="I2499" s="1">
        <v>7</v>
      </c>
      <c r="J2499" s="1">
        <v>9</v>
      </c>
      <c r="K2499" s="1">
        <v>8</v>
      </c>
      <c r="L2499" s="1">
        <v>9</v>
      </c>
      <c r="M2499" s="1">
        <v>4439910.5</v>
      </c>
      <c r="N2499" s="1">
        <v>6785622</v>
      </c>
      <c r="O2499" s="1">
        <v>5796493.5</v>
      </c>
      <c r="P2499" s="1">
        <v>4752739</v>
      </c>
      <c r="Q2499" s="1">
        <v>5937794.5</v>
      </c>
      <c r="R2499" s="1">
        <v>5603252.5</v>
      </c>
      <c r="S2499" s="1">
        <v>6913714.5</v>
      </c>
      <c r="T2499" s="1" t="s">
        <v>10624</v>
      </c>
      <c r="U2499" s="1" t="s">
        <v>10625</v>
      </c>
      <c r="V2499" s="1">
        <v>34706.79</v>
      </c>
      <c r="X2499" s="1">
        <v>34706.79</v>
      </c>
      <c r="Y2499" s="1" t="s">
        <v>10625</v>
      </c>
      <c r="Z2499" s="1">
        <v>6772.7032156800396</v>
      </c>
      <c r="AA2499" s="1">
        <v>11115.1316243811</v>
      </c>
      <c r="AB2499" s="1">
        <v>10332.590244250199</v>
      </c>
      <c r="AC2499" s="1">
        <v>7634.2784818865503</v>
      </c>
      <c r="AD2499" s="1">
        <v>6825.4262548419802</v>
      </c>
      <c r="AE2499" s="1">
        <v>6702.5641393406004</v>
      </c>
      <c r="AF2499" s="1">
        <v>7346.6725847623702</v>
      </c>
      <c r="AG2499" s="1" t="s">
        <v>10625</v>
      </c>
      <c r="AH2499" s="1">
        <v>49.646598565839298</v>
      </c>
      <c r="AI2499" s="1">
        <v>66.307473439492696</v>
      </c>
      <c r="AJ2499" s="1">
        <v>61.368015579345602</v>
      </c>
      <c r="AK2499" s="1">
        <v>58.829242826608102</v>
      </c>
      <c r="AL2499" s="1">
        <v>91.510174816181404</v>
      </c>
      <c r="AM2499" s="1">
        <v>84.765069956578003</v>
      </c>
      <c r="AN2499" s="1">
        <v>84.355859531338098</v>
      </c>
      <c r="AO2499" s="1" t="s">
        <v>10624</v>
      </c>
      <c r="AP2499" s="1" t="s">
        <v>10625</v>
      </c>
      <c r="AQ2499" s="1">
        <v>3</v>
      </c>
      <c r="AR2499" s="1">
        <v>4</v>
      </c>
      <c r="AS2499" s="1">
        <v>6958.2209929816499</v>
      </c>
      <c r="AT2499" s="1">
        <v>8963.675891549472</v>
      </c>
      <c r="AU2499" s="4">
        <v>0.36537198519133568</v>
      </c>
      <c r="AV2499" s="4">
        <v>0.78926353620742573</v>
      </c>
      <c r="AW2499" s="4">
        <v>0.99933189098127262</v>
      </c>
      <c r="AY2499" s="3" t="s">
        <v>53</v>
      </c>
      <c r="AZ2499" s="3">
        <v>0.16245626483480699</v>
      </c>
      <c r="BA2499" s="3">
        <v>0.100153956177727</v>
      </c>
      <c r="BC2499" s="1" t="s">
        <v>10625</v>
      </c>
      <c r="BD2499" s="1">
        <v>86.877034768032502</v>
      </c>
      <c r="BE2499" s="1">
        <v>59.037832602821425</v>
      </c>
      <c r="BF2499" s="4">
        <v>-0.55733510468490932</v>
      </c>
      <c r="BG2499" s="4">
        <v>2.4489895263984285</v>
      </c>
      <c r="BH2499" s="4">
        <v>2.3079677501797264</v>
      </c>
      <c r="BJ2499" s="3" t="s">
        <v>58</v>
      </c>
      <c r="BK2499" s="3">
        <v>3.5563989520490001E-3</v>
      </c>
      <c r="BL2499" s="3">
        <v>4.9207607488800003E-3</v>
      </c>
    </row>
    <row r="2500" spans="1:64">
      <c r="A2500" s="1" t="s">
        <v>10628</v>
      </c>
      <c r="B2500" s="1" t="s">
        <v>10629</v>
      </c>
      <c r="C2500" s="1" t="s">
        <v>10630</v>
      </c>
      <c r="D2500" s="1" t="s">
        <v>10631</v>
      </c>
      <c r="E2500" s="1" t="s">
        <v>10632</v>
      </c>
      <c r="F2500" s="1">
        <v>1</v>
      </c>
      <c r="G2500" s="1">
        <v>1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162613.65625</v>
      </c>
      <c r="N2500" s="1">
        <v>169829.328125</v>
      </c>
      <c r="O2500" s="1" t="s">
        <v>112</v>
      </c>
      <c r="P2500" s="1" t="s">
        <v>112</v>
      </c>
      <c r="Q2500" s="1" t="s">
        <v>112</v>
      </c>
      <c r="R2500" s="1" t="s">
        <v>112</v>
      </c>
      <c r="S2500" s="1" t="s">
        <v>112</v>
      </c>
      <c r="T2500" s="1" t="s">
        <v>10633</v>
      </c>
      <c r="U2500" s="1" t="s">
        <v>10629</v>
      </c>
      <c r="V2500" s="1">
        <v>46475.12</v>
      </c>
      <c r="X2500" s="1">
        <v>46475.12</v>
      </c>
      <c r="Y2500" s="1" t="s">
        <v>10629</v>
      </c>
      <c r="Z2500" s="1">
        <v>185.241706088363</v>
      </c>
      <c r="AA2500" s="1">
        <v>207.745471872282</v>
      </c>
      <c r="AG2500" s="1" t="s">
        <v>10629</v>
      </c>
      <c r="AH2500" s="1">
        <v>1.3578951161669599</v>
      </c>
      <c r="AI2500" s="1">
        <v>1.2393085231784899</v>
      </c>
      <c r="AO2500" s="1" t="s">
        <v>10633</v>
      </c>
      <c r="AP2500" s="1" t="s">
        <v>10629</v>
      </c>
      <c r="AR2500" s="1">
        <v>2</v>
      </c>
      <c r="AT2500" s="1">
        <v>196.4935889803225</v>
      </c>
      <c r="AY2500" s="3"/>
      <c r="AZ2500" s="3"/>
      <c r="BA2500" s="3"/>
      <c r="BC2500" s="1" t="s">
        <v>10629</v>
      </c>
      <c r="BE2500" s="1">
        <v>1.2986018196727249</v>
      </c>
      <c r="BJ2500" s="3"/>
      <c r="BK2500" s="3"/>
      <c r="BL2500" s="3"/>
    </row>
    <row r="2501" spans="1:64">
      <c r="A2501" s="1" t="s">
        <v>10634</v>
      </c>
      <c r="B2501" s="1" t="s">
        <v>10635</v>
      </c>
      <c r="C2501" s="1" t="s">
        <v>10636</v>
      </c>
      <c r="D2501" s="1" t="s">
        <v>10637</v>
      </c>
      <c r="E2501" s="1">
        <v>58507.62</v>
      </c>
      <c r="F2501" s="1">
        <v>8</v>
      </c>
      <c r="G2501" s="1">
        <v>8</v>
      </c>
      <c r="H2501" s="1">
        <v>7</v>
      </c>
      <c r="I2501" s="1">
        <v>6</v>
      </c>
      <c r="J2501" s="1">
        <v>7</v>
      </c>
      <c r="K2501" s="1">
        <v>8</v>
      </c>
      <c r="L2501" s="1">
        <v>9</v>
      </c>
      <c r="M2501" s="1">
        <v>1674972.125</v>
      </c>
      <c r="N2501" s="1">
        <v>3027818.5</v>
      </c>
      <c r="O2501" s="1">
        <v>1644792.875</v>
      </c>
      <c r="P2501" s="1">
        <v>1454292.25</v>
      </c>
      <c r="Q2501" s="1">
        <v>2278132.5</v>
      </c>
      <c r="R2501" s="1">
        <v>2409549</v>
      </c>
      <c r="S2501" s="1">
        <v>3319634.5</v>
      </c>
      <c r="T2501" s="1" t="s">
        <v>10634</v>
      </c>
      <c r="U2501" s="1" t="s">
        <v>10635</v>
      </c>
      <c r="V2501" s="1">
        <v>58507.62</v>
      </c>
      <c r="X2501" s="1">
        <v>58507.62</v>
      </c>
      <c r="Y2501" s="1" t="s">
        <v>10635</v>
      </c>
      <c r="Z2501" s="1">
        <v>1515.6447836316499</v>
      </c>
      <c r="AA2501" s="1">
        <v>2942.0957384329199</v>
      </c>
      <c r="AB2501" s="1">
        <v>1739.2302720004</v>
      </c>
      <c r="AC2501" s="1">
        <v>1385.7271894974399</v>
      </c>
      <c r="AD2501" s="1">
        <v>1553.4082643858901</v>
      </c>
      <c r="AE2501" s="1">
        <v>1709.77342848731</v>
      </c>
      <c r="AF2501" s="1">
        <v>2092.5292105623898</v>
      </c>
      <c r="AG2501" s="1" t="s">
        <v>10635</v>
      </c>
      <c r="AH2501" s="1">
        <v>11.1102769079205</v>
      </c>
      <c r="AI2501" s="1">
        <v>17.551113349361501</v>
      </c>
      <c r="AJ2501" s="1">
        <v>10.329753518251101</v>
      </c>
      <c r="AK2501" s="1">
        <v>10.6783216666512</v>
      </c>
      <c r="AL2501" s="1">
        <v>20.826928096104002</v>
      </c>
      <c r="AM2501" s="1">
        <v>21.6229283693037</v>
      </c>
      <c r="AN2501" s="1">
        <v>24.0268091595009</v>
      </c>
      <c r="AO2501" s="1" t="s">
        <v>10634</v>
      </c>
      <c r="AP2501" s="1" t="s">
        <v>10635</v>
      </c>
      <c r="AQ2501" s="1">
        <v>3</v>
      </c>
      <c r="AR2501" s="1">
        <v>4</v>
      </c>
      <c r="AS2501" s="1">
        <v>1785.2369678118632</v>
      </c>
      <c r="AT2501" s="1">
        <v>1895.6744958906024</v>
      </c>
      <c r="AU2501" s="4">
        <v>8.6595675345681009E-2</v>
      </c>
      <c r="AV2501" s="4">
        <v>3.5372086027666054E-2</v>
      </c>
      <c r="AW2501" s="4">
        <v>0.32648624629573786</v>
      </c>
      <c r="AY2501" s="3" t="s">
        <v>53</v>
      </c>
      <c r="AZ2501" s="3">
        <v>0.92178134360235398</v>
      </c>
      <c r="BA2501" s="3">
        <v>0.47153480417079102</v>
      </c>
      <c r="BC2501" s="1" t="s">
        <v>10635</v>
      </c>
      <c r="BD2501" s="1">
        <v>22.158888541636202</v>
      </c>
      <c r="BE2501" s="1">
        <v>12.417366360546076</v>
      </c>
      <c r="BF2501" s="4">
        <v>-0.83552629953038104</v>
      </c>
      <c r="BG2501" s="4">
        <v>1.9735890008266788</v>
      </c>
      <c r="BH2501" s="4">
        <v>1.9166400129109493</v>
      </c>
      <c r="BJ2501" s="3" t="s">
        <v>53</v>
      </c>
      <c r="BK2501" s="3">
        <v>1.0627007795875E-2</v>
      </c>
      <c r="BL2501" s="3">
        <v>1.2116020154406999E-2</v>
      </c>
    </row>
    <row r="2502" spans="1:64">
      <c r="A2502" s="1" t="s">
        <v>10638</v>
      </c>
      <c r="B2502" s="1" t="s">
        <v>10639</v>
      </c>
      <c r="C2502" s="1" t="s">
        <v>10640</v>
      </c>
      <c r="D2502" s="1" t="s">
        <v>10641</v>
      </c>
      <c r="E2502" s="1">
        <v>37275.18</v>
      </c>
      <c r="F2502" s="1">
        <v>5</v>
      </c>
      <c r="G2502" s="1">
        <v>6</v>
      </c>
      <c r="H2502" s="1">
        <v>6</v>
      </c>
      <c r="I2502" s="1">
        <v>4</v>
      </c>
      <c r="J2502" s="1">
        <v>6</v>
      </c>
      <c r="K2502" s="1">
        <v>6</v>
      </c>
      <c r="L2502" s="1">
        <v>6</v>
      </c>
      <c r="M2502" s="1">
        <v>12291151</v>
      </c>
      <c r="N2502" s="1">
        <v>13068071</v>
      </c>
      <c r="O2502" s="1">
        <v>10840877</v>
      </c>
      <c r="P2502" s="1">
        <v>7756565.5</v>
      </c>
      <c r="Q2502" s="1">
        <v>3649087</v>
      </c>
      <c r="R2502" s="1">
        <v>4254334.5</v>
      </c>
      <c r="S2502" s="1">
        <v>5147070.5</v>
      </c>
      <c r="T2502" s="1" t="s">
        <v>10638</v>
      </c>
      <c r="U2502" s="1" t="s">
        <v>10639</v>
      </c>
      <c r="V2502" s="1">
        <v>37275.18</v>
      </c>
      <c r="X2502" s="1">
        <v>37275.18</v>
      </c>
      <c r="Y2502" s="1" t="s">
        <v>10639</v>
      </c>
      <c r="Z2502" s="1">
        <v>17457.219882915</v>
      </c>
      <c r="AA2502" s="1">
        <v>19931.093699764198</v>
      </c>
      <c r="AB2502" s="1">
        <v>17992.9747105274</v>
      </c>
      <c r="AC2502" s="1">
        <v>11600.8068395317</v>
      </c>
      <c r="AD2502" s="1">
        <v>3905.5619596608199</v>
      </c>
      <c r="AE2502" s="1">
        <v>4738.34978672546</v>
      </c>
      <c r="AF2502" s="1">
        <v>5092.5354323878901</v>
      </c>
      <c r="AG2502" s="1" t="s">
        <v>10639</v>
      </c>
      <c r="AH2502" s="1">
        <v>127.968339967432</v>
      </c>
      <c r="AI2502" s="1">
        <v>118.899218720744</v>
      </c>
      <c r="AJ2502" s="1">
        <v>106.865086706488</v>
      </c>
      <c r="AK2502" s="1">
        <v>89.395046849108098</v>
      </c>
      <c r="AL2502" s="1">
        <v>52.362833373292901</v>
      </c>
      <c r="AM2502" s="1">
        <v>59.924312964505901</v>
      </c>
      <c r="AN2502" s="1">
        <v>58.473437959365597</v>
      </c>
      <c r="AO2502" s="1" t="s">
        <v>10638</v>
      </c>
      <c r="AP2502" s="1" t="s">
        <v>10639</v>
      </c>
      <c r="AQ2502" s="1">
        <v>3</v>
      </c>
      <c r="AR2502" s="1">
        <v>4</v>
      </c>
      <c r="AS2502" s="1">
        <v>4578.8157262580571</v>
      </c>
      <c r="AT2502" s="1">
        <v>16745.523783184573</v>
      </c>
      <c r="AU2502" s="4">
        <v>1.8707290925538644</v>
      </c>
      <c r="AV2502" s="4">
        <v>3.3663643963067318</v>
      </c>
      <c r="AW2502" s="4">
        <v>3.0440086878940495</v>
      </c>
      <c r="AY2502" s="3" t="s">
        <v>58</v>
      </c>
      <c r="AZ2502" s="3">
        <v>4.3016552713599998E-4</v>
      </c>
      <c r="BA2502" s="3">
        <v>9.0363139674300001E-4</v>
      </c>
      <c r="BC2502" s="1" t="s">
        <v>10639</v>
      </c>
      <c r="BD2502" s="1">
        <v>56.920194765721469</v>
      </c>
      <c r="BE2502" s="1">
        <v>110.78192306094303</v>
      </c>
      <c r="BF2502" s="4">
        <v>0.96070998403939689</v>
      </c>
      <c r="BG2502" s="4">
        <v>2.9473922040335063</v>
      </c>
      <c r="BH2502" s="4">
        <v>2.7066159198292561</v>
      </c>
      <c r="BJ2502" s="3" t="s">
        <v>58</v>
      </c>
      <c r="BK2502" s="3">
        <v>1.1287760755760001E-3</v>
      </c>
      <c r="BL2502" s="3">
        <v>1.96509739607E-3</v>
      </c>
    </row>
    <row r="2503" spans="1:64">
      <c r="A2503" s="1" t="s">
        <v>10642</v>
      </c>
      <c r="B2503" s="1" t="s">
        <v>10643</v>
      </c>
      <c r="C2503" s="1" t="s">
        <v>10644</v>
      </c>
      <c r="D2503" s="1" t="s">
        <v>10645</v>
      </c>
      <c r="E2503" s="1">
        <v>24862.82</v>
      </c>
      <c r="F2503" s="1">
        <v>5</v>
      </c>
      <c r="G2503" s="1">
        <v>5</v>
      </c>
      <c r="H2503" s="1">
        <v>4</v>
      </c>
      <c r="I2503" s="1">
        <v>4</v>
      </c>
      <c r="J2503" s="1">
        <v>0</v>
      </c>
      <c r="K2503" s="1">
        <v>1</v>
      </c>
      <c r="L2503" s="1">
        <v>1</v>
      </c>
      <c r="M2503" s="1">
        <v>1094322.75</v>
      </c>
      <c r="N2503" s="1">
        <v>1264807.5</v>
      </c>
      <c r="O2503" s="1">
        <v>871029.5625</v>
      </c>
      <c r="P2503" s="1">
        <v>731744</v>
      </c>
      <c r="Q2503" s="1" t="s">
        <v>112</v>
      </c>
      <c r="R2503" s="1">
        <v>96153.296875</v>
      </c>
      <c r="S2503" s="1">
        <v>137273.75</v>
      </c>
      <c r="T2503" s="1" t="s">
        <v>10642</v>
      </c>
      <c r="U2503" s="1" t="s">
        <v>10643</v>
      </c>
      <c r="V2503" s="1">
        <v>24862.82</v>
      </c>
      <c r="X2503" s="1">
        <v>24862.82</v>
      </c>
      <c r="Y2503" s="1" t="s">
        <v>10643</v>
      </c>
      <c r="Z2503" s="1">
        <v>2330.22211387983</v>
      </c>
      <c r="AA2503" s="1">
        <v>2892.10090378622</v>
      </c>
      <c r="AB2503" s="1">
        <v>2167.4086944139899</v>
      </c>
      <c r="AC2503" s="1">
        <v>1640.76833088587</v>
      </c>
      <c r="AE2503" s="1">
        <v>160.556919497092</v>
      </c>
      <c r="AF2503" s="1">
        <v>203.624862369011</v>
      </c>
      <c r="AG2503" s="1" t="s">
        <v>10643</v>
      </c>
      <c r="AH2503" s="1">
        <v>17.0814515523426</v>
      </c>
      <c r="AI2503" s="1">
        <v>17.2528684627983</v>
      </c>
      <c r="AJ2503" s="1">
        <v>12.872819630065401</v>
      </c>
      <c r="AK2503" s="1">
        <v>12.643651759483699</v>
      </c>
      <c r="AM2503" s="1">
        <v>2.0305092544064198</v>
      </c>
      <c r="AN2503" s="1">
        <v>2.3380585004856198</v>
      </c>
      <c r="AO2503" s="1" t="s">
        <v>10642</v>
      </c>
      <c r="AP2503" s="1" t="s">
        <v>10643</v>
      </c>
      <c r="AQ2503" s="1">
        <v>2</v>
      </c>
      <c r="AR2503" s="1">
        <v>4</v>
      </c>
      <c r="AS2503" s="1">
        <v>182.0908909330515</v>
      </c>
      <c r="AT2503" s="1">
        <v>2257.6250107414776</v>
      </c>
      <c r="AU2503" s="4">
        <v>3.6320752171553616</v>
      </c>
      <c r="AV2503" s="4">
        <v>3.7184439180347471</v>
      </c>
      <c r="AW2503" s="4">
        <v>3.2442544462785117</v>
      </c>
      <c r="AX2503" s="4" t="s">
        <v>63</v>
      </c>
      <c r="AY2503" s="3" t="s">
        <v>58</v>
      </c>
      <c r="AZ2503" s="3">
        <v>1.91230025068E-4</v>
      </c>
      <c r="BA2503" s="3">
        <v>5.6983031987600005E-4</v>
      </c>
      <c r="BC2503" s="1" t="s">
        <v>10643</v>
      </c>
      <c r="BD2503" s="1">
        <v>2.1842838774460196</v>
      </c>
      <c r="BE2503" s="1">
        <v>14.9626978511725</v>
      </c>
      <c r="BF2503" s="4">
        <v>2.776138052565817</v>
      </c>
      <c r="BG2503" s="4">
        <v>3.8347117337277443</v>
      </c>
      <c r="BH2503" s="4">
        <v>3.3495693473404131</v>
      </c>
      <c r="BI2503" s="4" t="s">
        <v>63</v>
      </c>
      <c r="BJ2503" s="3" t="s">
        <v>58</v>
      </c>
      <c r="BK2503" s="3">
        <v>1.46314802787E-4</v>
      </c>
      <c r="BL2503" s="3">
        <v>4.4712674971499999E-4</v>
      </c>
    </row>
    <row r="2504" spans="1:64">
      <c r="A2504" s="1" t="s">
        <v>10646</v>
      </c>
      <c r="B2504" s="1" t="s">
        <v>10647</v>
      </c>
      <c r="C2504" s="1" t="s">
        <v>10648</v>
      </c>
      <c r="D2504" s="1" t="s">
        <v>10649</v>
      </c>
      <c r="E2504" s="1">
        <v>26778.65</v>
      </c>
      <c r="F2504" s="1">
        <v>9</v>
      </c>
      <c r="G2504" s="1">
        <v>9</v>
      </c>
      <c r="H2504" s="1">
        <v>8</v>
      </c>
      <c r="I2504" s="1">
        <v>9</v>
      </c>
      <c r="J2504" s="1">
        <v>8</v>
      </c>
      <c r="K2504" s="1">
        <v>9</v>
      </c>
      <c r="L2504" s="1">
        <v>7</v>
      </c>
      <c r="M2504" s="1">
        <v>6213643</v>
      </c>
      <c r="N2504" s="1">
        <v>7082772.5</v>
      </c>
      <c r="O2504" s="1">
        <v>4251405</v>
      </c>
      <c r="P2504" s="1">
        <v>5574424</v>
      </c>
      <c r="Q2504" s="1">
        <v>1834240.375</v>
      </c>
      <c r="R2504" s="1">
        <v>2088017.625</v>
      </c>
      <c r="S2504" s="1">
        <v>2885070.5</v>
      </c>
      <c r="T2504" s="1" t="s">
        <v>10646</v>
      </c>
      <c r="U2504" s="1" t="s">
        <v>10647</v>
      </c>
      <c r="V2504" s="1">
        <v>26778.65</v>
      </c>
      <c r="X2504" s="1">
        <v>26778.65</v>
      </c>
      <c r="Y2504" s="1" t="s">
        <v>10647</v>
      </c>
      <c r="Z2504" s="1">
        <v>12284.5682044114</v>
      </c>
      <c r="AA2504" s="1">
        <v>15036.7510023581</v>
      </c>
      <c r="AB2504" s="1">
        <v>9822.0491233958201</v>
      </c>
      <c r="AC2504" s="1">
        <v>11605.1244071936</v>
      </c>
      <c r="AD2504" s="1">
        <v>2732.6665041432602</v>
      </c>
      <c r="AE2504" s="1">
        <v>3237.1342760519201</v>
      </c>
      <c r="AF2504" s="1">
        <v>3973.3922733489599</v>
      </c>
      <c r="AG2504" s="1" t="s">
        <v>10647</v>
      </c>
      <c r="AH2504" s="1">
        <v>90.050753263052798</v>
      </c>
      <c r="AI2504" s="1">
        <v>89.701948784672098</v>
      </c>
      <c r="AJ2504" s="1">
        <v>58.335775384209299</v>
      </c>
      <c r="AK2504" s="1">
        <v>89.428317738689799</v>
      </c>
      <c r="AL2504" s="1">
        <v>36.637534444251799</v>
      </c>
      <c r="AM2504" s="1">
        <v>40.9389462993446</v>
      </c>
      <c r="AN2504" s="1">
        <v>45.623228285512397</v>
      </c>
      <c r="AO2504" s="1" t="s">
        <v>10646</v>
      </c>
      <c r="AP2504" s="1" t="s">
        <v>10647</v>
      </c>
      <c r="AQ2504" s="1">
        <v>3</v>
      </c>
      <c r="AR2504" s="1">
        <v>4</v>
      </c>
      <c r="AS2504" s="1">
        <v>3314.3976845147135</v>
      </c>
      <c r="AT2504" s="1">
        <v>12187.123184339731</v>
      </c>
      <c r="AU2504" s="4">
        <v>1.8785389899717801</v>
      </c>
      <c r="AV2504" s="4">
        <v>3.6487736711558236</v>
      </c>
      <c r="AW2504" s="4">
        <v>3.2095148580225197</v>
      </c>
      <c r="AY2504" s="3" t="s">
        <v>58</v>
      </c>
      <c r="AZ2504" s="3">
        <v>2.2450516083599999E-4</v>
      </c>
      <c r="BA2504" s="3">
        <v>6.1728417308699998E-4</v>
      </c>
      <c r="BC2504" s="1" t="s">
        <v>10647</v>
      </c>
      <c r="BD2504" s="1">
        <v>41.066569676369596</v>
      </c>
      <c r="BE2504" s="1">
        <v>81.879198792655984</v>
      </c>
      <c r="BF2504" s="4">
        <v>0.99553254244643519</v>
      </c>
      <c r="BG2504" s="4">
        <v>2.3546991473101273</v>
      </c>
      <c r="BH2504" s="4">
        <v>2.2292431004982047</v>
      </c>
      <c r="BJ2504" s="3" t="s">
        <v>58</v>
      </c>
      <c r="BK2504" s="3">
        <v>4.4187644636410001E-3</v>
      </c>
      <c r="BL2504" s="3">
        <v>5.8987080190799996E-3</v>
      </c>
    </row>
    <row r="2505" spans="1:64">
      <c r="A2505" s="1" t="s">
        <v>10650</v>
      </c>
      <c r="B2505" s="1" t="s">
        <v>10651</v>
      </c>
      <c r="C2505" s="1" t="s">
        <v>10652</v>
      </c>
      <c r="D2505" s="1" t="s">
        <v>10653</v>
      </c>
      <c r="E2505" s="1">
        <v>116238.13</v>
      </c>
      <c r="F2505" s="1">
        <v>18</v>
      </c>
      <c r="G2505" s="1">
        <v>16</v>
      </c>
      <c r="H2505" s="1">
        <v>17</v>
      </c>
      <c r="I2505" s="1">
        <v>18</v>
      </c>
      <c r="J2505" s="1">
        <v>20</v>
      </c>
      <c r="K2505" s="1">
        <v>19</v>
      </c>
      <c r="L2505" s="1">
        <v>19</v>
      </c>
      <c r="M2505" s="1">
        <v>5549754.5</v>
      </c>
      <c r="N2505" s="1">
        <v>6572693.5</v>
      </c>
      <c r="O2505" s="1">
        <v>6311799</v>
      </c>
      <c r="P2505" s="1">
        <v>5892288</v>
      </c>
      <c r="Q2505" s="1">
        <v>6292366</v>
      </c>
      <c r="R2505" s="1">
        <v>5570256.5</v>
      </c>
      <c r="S2505" s="1">
        <v>6236295</v>
      </c>
      <c r="T2505" s="1" t="s">
        <v>10650</v>
      </c>
      <c r="U2505" s="1" t="s">
        <v>10651</v>
      </c>
      <c r="V2505" s="1">
        <v>116238.13</v>
      </c>
      <c r="X2505" s="1">
        <v>116238.13</v>
      </c>
      <c r="Y2505" s="1" t="s">
        <v>10651</v>
      </c>
      <c r="Z2505" s="1">
        <v>2527.71109525263</v>
      </c>
      <c r="AA2505" s="1">
        <v>3214.6534454425801</v>
      </c>
      <c r="AB2505" s="1">
        <v>3359.4087387149698</v>
      </c>
      <c r="AC2505" s="1">
        <v>2826.0108961579699</v>
      </c>
      <c r="AD2505" s="1">
        <v>2159.6552270222401</v>
      </c>
      <c r="AE2505" s="1">
        <v>1989.4902383751701</v>
      </c>
      <c r="AF2505" s="1">
        <v>1978.66252276565</v>
      </c>
      <c r="AG2505" s="1" t="s">
        <v>10651</v>
      </c>
      <c r="AH2505" s="1">
        <v>18.5291240498901</v>
      </c>
      <c r="AI2505" s="1">
        <v>19.177060169337</v>
      </c>
      <c r="AJ2505" s="1">
        <v>19.952426539857498</v>
      </c>
      <c r="AK2505" s="1">
        <v>21.777052230302498</v>
      </c>
      <c r="AL2505" s="1">
        <v>28.955030790536401</v>
      </c>
      <c r="AM2505" s="1">
        <v>25.160412601495999</v>
      </c>
      <c r="AN2505" s="1">
        <v>22.719370695317401</v>
      </c>
      <c r="AO2505" s="1" t="s">
        <v>10650</v>
      </c>
      <c r="AP2505" s="1" t="s">
        <v>10651</v>
      </c>
      <c r="AQ2505" s="1">
        <v>3</v>
      </c>
      <c r="AR2505" s="1">
        <v>4</v>
      </c>
      <c r="AS2505" s="1">
        <v>2042.6026627210201</v>
      </c>
      <c r="AT2505" s="1">
        <v>2981.9460438920373</v>
      </c>
      <c r="AU2505" s="4">
        <v>0.54584556224453928</v>
      </c>
      <c r="AV2505" s="4">
        <v>2.2606042834161779</v>
      </c>
      <c r="AW2505" s="4">
        <v>2.2641859222550416</v>
      </c>
      <c r="AY2505" s="3" t="s">
        <v>58</v>
      </c>
      <c r="AZ2505" s="3">
        <v>5.4877676671779996E-3</v>
      </c>
      <c r="BA2505" s="3">
        <v>5.4426960015829997E-3</v>
      </c>
      <c r="BC2505" s="1" t="s">
        <v>10651</v>
      </c>
      <c r="BD2505" s="1">
        <v>25.611604695783267</v>
      </c>
      <c r="BE2505" s="1">
        <v>19.858915747346774</v>
      </c>
      <c r="BF2505" s="4">
        <v>-0.36701079078959342</v>
      </c>
      <c r="BG2505" s="4">
        <v>1.7620535720070216</v>
      </c>
      <c r="BH2505" s="4">
        <v>1.7425036028656984</v>
      </c>
      <c r="BJ2505" s="3" t="s">
        <v>53</v>
      </c>
      <c r="BK2505" s="3">
        <v>1.7296029924268E-2</v>
      </c>
      <c r="BL2505" s="3">
        <v>1.8092409009012E-2</v>
      </c>
    </row>
    <row r="2506" spans="1:64">
      <c r="A2506" s="1" t="s">
        <v>10654</v>
      </c>
      <c r="B2506" s="1" t="s">
        <v>10655</v>
      </c>
      <c r="C2506" s="1" t="s">
        <v>10656</v>
      </c>
      <c r="D2506" s="1" t="s">
        <v>10657</v>
      </c>
      <c r="E2506" s="1">
        <v>149192.71</v>
      </c>
      <c r="F2506" s="1">
        <v>35</v>
      </c>
      <c r="G2506" s="1">
        <v>32</v>
      </c>
      <c r="H2506" s="1">
        <v>34</v>
      </c>
      <c r="I2506" s="1">
        <v>30</v>
      </c>
      <c r="J2506" s="1">
        <v>24</v>
      </c>
      <c r="K2506" s="1">
        <v>25</v>
      </c>
      <c r="L2506" s="1">
        <v>24</v>
      </c>
      <c r="M2506" s="1">
        <v>26365818</v>
      </c>
      <c r="N2506" s="1">
        <v>29583534</v>
      </c>
      <c r="O2506" s="1">
        <v>29286428</v>
      </c>
      <c r="P2506" s="1">
        <v>20434244</v>
      </c>
      <c r="Q2506" s="1">
        <v>6754236.5</v>
      </c>
      <c r="R2506" s="1">
        <v>7047184</v>
      </c>
      <c r="S2506" s="1">
        <v>8893585</v>
      </c>
      <c r="T2506" s="1" t="s">
        <v>10654</v>
      </c>
      <c r="U2506" s="1" t="s">
        <v>10655</v>
      </c>
      <c r="V2506" s="1">
        <v>149192.71</v>
      </c>
      <c r="X2506" s="1">
        <v>149192.71</v>
      </c>
      <c r="Y2506" s="1" t="s">
        <v>10655</v>
      </c>
      <c r="Z2506" s="1">
        <v>9356.1230394012091</v>
      </c>
      <c r="AA2506" s="1">
        <v>11273.0606856675</v>
      </c>
      <c r="AB2506" s="1">
        <v>12144.429110302201</v>
      </c>
      <c r="AC2506" s="1">
        <v>7635.7104754970296</v>
      </c>
      <c r="AD2506" s="1">
        <v>1806.1246681699399</v>
      </c>
      <c r="AE2506" s="1">
        <v>1961.02550117689</v>
      </c>
      <c r="AF2506" s="1">
        <v>2198.4821774820002</v>
      </c>
      <c r="AG2506" s="1" t="s">
        <v>10655</v>
      </c>
      <c r="AH2506" s="1">
        <v>68.584089672547705</v>
      </c>
      <c r="AI2506" s="1">
        <v>67.249601467342302</v>
      </c>
      <c r="AJ2506" s="1">
        <v>72.129010947473702</v>
      </c>
      <c r="AK2506" s="1">
        <v>58.840277674241399</v>
      </c>
      <c r="AL2506" s="1">
        <v>24.215159310643699</v>
      </c>
      <c r="AM2506" s="1">
        <v>24.8004286625515</v>
      </c>
      <c r="AN2506" s="1">
        <v>25.2433808103102</v>
      </c>
      <c r="AO2506" s="1" t="s">
        <v>10654</v>
      </c>
      <c r="AP2506" s="1" t="s">
        <v>10655</v>
      </c>
      <c r="AQ2506" s="1">
        <v>3</v>
      </c>
      <c r="AR2506" s="1">
        <v>4</v>
      </c>
      <c r="AS2506" s="1">
        <v>1988.5441156096101</v>
      </c>
      <c r="AT2506" s="1">
        <v>10102.330827716984</v>
      </c>
      <c r="AU2506" s="4">
        <v>2.3449037189201536</v>
      </c>
      <c r="AV2506" s="4">
        <v>4.1923364162859063</v>
      </c>
      <c r="AW2506" s="4">
        <v>3.4446816665290805</v>
      </c>
      <c r="AX2506" s="4" t="s">
        <v>63</v>
      </c>
      <c r="AY2506" s="3" t="s">
        <v>58</v>
      </c>
      <c r="AZ2506" s="3">
        <v>6.4219006675000006E-5</v>
      </c>
      <c r="BA2506" s="3">
        <v>3.5918511724300001E-4</v>
      </c>
      <c r="BC2506" s="1" t="s">
        <v>10655</v>
      </c>
      <c r="BD2506" s="1">
        <v>24.752989594501798</v>
      </c>
      <c r="BE2506" s="1">
        <v>66.700744940401279</v>
      </c>
      <c r="BF2506" s="4">
        <v>1.4301000938403572</v>
      </c>
      <c r="BG2506" s="4">
        <v>5.1135916674034023</v>
      </c>
      <c r="BH2506" s="4">
        <v>4.1295360370765719</v>
      </c>
      <c r="BI2506" s="4" t="s">
        <v>63</v>
      </c>
      <c r="BJ2506" s="3" t="s">
        <v>58</v>
      </c>
      <c r="BK2506" s="3">
        <v>7.6985393260000006E-6</v>
      </c>
      <c r="BL2506" s="3">
        <v>7.4210261666999994E-5</v>
      </c>
    </row>
    <row r="2507" spans="1:64">
      <c r="A2507" s="1" t="s">
        <v>10658</v>
      </c>
      <c r="B2507" s="1" t="s">
        <v>10659</v>
      </c>
      <c r="C2507" s="1" t="s">
        <v>10660</v>
      </c>
      <c r="D2507" s="1" t="s">
        <v>10661</v>
      </c>
      <c r="E2507" s="1">
        <v>30828.51</v>
      </c>
      <c r="F2507" s="1">
        <v>14</v>
      </c>
      <c r="G2507" s="1">
        <v>15</v>
      </c>
      <c r="H2507" s="1">
        <v>14</v>
      </c>
      <c r="I2507" s="1">
        <v>13</v>
      </c>
      <c r="J2507" s="1">
        <v>17</v>
      </c>
      <c r="K2507" s="1">
        <v>17</v>
      </c>
      <c r="L2507" s="1">
        <v>17</v>
      </c>
      <c r="M2507" s="1">
        <v>45651028</v>
      </c>
      <c r="N2507" s="1">
        <v>56090780</v>
      </c>
      <c r="O2507" s="1">
        <v>42473260</v>
      </c>
      <c r="P2507" s="1">
        <v>33873816</v>
      </c>
      <c r="Q2507" s="1">
        <v>60880004</v>
      </c>
      <c r="R2507" s="1">
        <v>58818088</v>
      </c>
      <c r="S2507" s="1">
        <v>78862496</v>
      </c>
      <c r="T2507" s="1" t="s">
        <v>10658</v>
      </c>
      <c r="U2507" s="1" t="s">
        <v>10659</v>
      </c>
      <c r="V2507" s="1">
        <v>30828.51</v>
      </c>
      <c r="X2507" s="1">
        <v>30828.51</v>
      </c>
      <c r="Y2507" s="1" t="s">
        <v>10659</v>
      </c>
      <c r="Z2507" s="1">
        <v>78397.155261502397</v>
      </c>
      <c r="AA2507" s="1">
        <v>103437.57710648701</v>
      </c>
      <c r="AB2507" s="1">
        <v>85235.666824005602</v>
      </c>
      <c r="AC2507" s="1">
        <v>61256.202512008502</v>
      </c>
      <c r="AD2507" s="1">
        <v>78784.575792555799</v>
      </c>
      <c r="AE2507" s="1">
        <v>79208.830462679194</v>
      </c>
      <c r="AF2507" s="1">
        <v>94343.432956289602</v>
      </c>
      <c r="AG2507" s="1" t="s">
        <v>10659</v>
      </c>
      <c r="AH2507" s="1">
        <v>574.68221654250794</v>
      </c>
      <c r="AI2507" s="1">
        <v>617.05831549392701</v>
      </c>
      <c r="AJ2507" s="1">
        <v>506.237410554652</v>
      </c>
      <c r="AK2507" s="1">
        <v>472.03622723025398</v>
      </c>
      <c r="AL2507" s="1">
        <v>1056.28425748223</v>
      </c>
      <c r="AM2507" s="1">
        <v>1001.72738608187</v>
      </c>
      <c r="AN2507" s="1">
        <v>1083.2688249468799</v>
      </c>
      <c r="AO2507" s="1" t="s">
        <v>10658</v>
      </c>
      <c r="AP2507" s="1" t="s">
        <v>10659</v>
      </c>
      <c r="AQ2507" s="1">
        <v>3</v>
      </c>
      <c r="AR2507" s="1">
        <v>4</v>
      </c>
      <c r="AS2507" s="1">
        <v>84112.27973717486</v>
      </c>
      <c r="AT2507" s="1">
        <v>82081.650426000881</v>
      </c>
      <c r="AU2507" s="4">
        <v>-3.5256698400426716E-2</v>
      </c>
      <c r="AV2507" s="4">
        <v>0.1011911395722724</v>
      </c>
      <c r="AW2507" s="4">
        <v>0.38340145645728491</v>
      </c>
      <c r="AY2507" s="3" t="s">
        <v>53</v>
      </c>
      <c r="AZ2507" s="3">
        <v>0.79215261539756499</v>
      </c>
      <c r="BA2507" s="3">
        <v>0.41361715545688099</v>
      </c>
      <c r="BC2507" s="1" t="s">
        <v>10659</v>
      </c>
      <c r="BD2507" s="1">
        <v>1047.0934895036601</v>
      </c>
      <c r="BE2507" s="1">
        <v>542.50354245533526</v>
      </c>
      <c r="BF2507" s="4">
        <v>-0.94868579546517817</v>
      </c>
      <c r="BG2507" s="4">
        <v>3.5339497313241615</v>
      </c>
      <c r="BH2507" s="4">
        <v>3.145579437115277</v>
      </c>
      <c r="BJ2507" s="3" t="s">
        <v>58</v>
      </c>
      <c r="BK2507" s="3">
        <v>2.9244908619399998E-4</v>
      </c>
      <c r="BL2507" s="3">
        <v>7.1518856645699997E-4</v>
      </c>
    </row>
    <row r="2508" spans="1:64">
      <c r="A2508" s="1" t="s">
        <v>10662</v>
      </c>
      <c r="B2508" s="1" t="s">
        <v>10663</v>
      </c>
      <c r="C2508" s="1" t="s">
        <v>10664</v>
      </c>
      <c r="D2508" s="1" t="s">
        <v>10665</v>
      </c>
      <c r="E2508" s="1">
        <v>34179.360000000001</v>
      </c>
      <c r="F2508" s="1">
        <v>5</v>
      </c>
      <c r="G2508" s="1">
        <v>5</v>
      </c>
      <c r="H2508" s="1">
        <v>4</v>
      </c>
      <c r="I2508" s="1">
        <v>4</v>
      </c>
      <c r="J2508" s="1">
        <v>2</v>
      </c>
      <c r="K2508" s="1">
        <v>2</v>
      </c>
      <c r="L2508" s="1">
        <v>2</v>
      </c>
      <c r="M2508" s="1">
        <v>2812251.5</v>
      </c>
      <c r="N2508" s="1">
        <v>2157972.25</v>
      </c>
      <c r="O2508" s="1">
        <v>2245535.25</v>
      </c>
      <c r="P2508" s="1">
        <v>2246149.5</v>
      </c>
      <c r="Q2508" s="1">
        <v>654830.375</v>
      </c>
      <c r="R2508" s="1">
        <v>848057.625</v>
      </c>
      <c r="S2508" s="1">
        <v>994474.75</v>
      </c>
      <c r="T2508" s="1" t="s">
        <v>10662</v>
      </c>
      <c r="U2508" s="1" t="s">
        <v>10663</v>
      </c>
      <c r="V2508" s="1">
        <v>34179.360000000001</v>
      </c>
      <c r="X2508" s="1">
        <v>34179.360000000001</v>
      </c>
      <c r="Y2508" s="1" t="s">
        <v>10663</v>
      </c>
      <c r="Z2508" s="1">
        <v>4356.0465087507</v>
      </c>
      <c r="AA2508" s="1">
        <v>3589.39558305316</v>
      </c>
      <c r="AB2508" s="1">
        <v>4064.5666780025999</v>
      </c>
      <c r="AC2508" s="1">
        <v>3663.64355182494</v>
      </c>
      <c r="AD2508" s="1">
        <v>764.33536362353902</v>
      </c>
      <c r="AE2508" s="1">
        <v>1030.0935550665799</v>
      </c>
      <c r="AF2508" s="1">
        <v>1073.0588140042</v>
      </c>
      <c r="AG2508" s="1" t="s">
        <v>10663</v>
      </c>
      <c r="AH2508" s="1">
        <v>31.931547192764</v>
      </c>
      <c r="AI2508" s="1">
        <v>21.412589641769699</v>
      </c>
      <c r="AJ2508" s="1">
        <v>24.140548044838599</v>
      </c>
      <c r="AK2508" s="1">
        <v>28.231793829871599</v>
      </c>
      <c r="AL2508" s="1">
        <v>10.247632914319601</v>
      </c>
      <c r="AM2508" s="1">
        <v>13.0272460571528</v>
      </c>
      <c r="AN2508" s="1">
        <v>12.3210606623121</v>
      </c>
      <c r="AO2508" s="1" t="s">
        <v>10662</v>
      </c>
      <c r="AP2508" s="1" t="s">
        <v>10663</v>
      </c>
      <c r="AQ2508" s="1">
        <v>3</v>
      </c>
      <c r="AR2508" s="1">
        <v>4</v>
      </c>
      <c r="AS2508" s="1">
        <v>955.82924423143959</v>
      </c>
      <c r="AT2508" s="1">
        <v>3918.41308040785</v>
      </c>
      <c r="AU2508" s="4">
        <v>2.0354446814263278</v>
      </c>
      <c r="AV2508" s="4">
        <v>4.4137165119963235</v>
      </c>
      <c r="AW2508" s="4">
        <v>3.497658436495974</v>
      </c>
      <c r="AY2508" s="3" t="s">
        <v>58</v>
      </c>
      <c r="AZ2508" s="3">
        <v>3.8573006282999997E-5</v>
      </c>
      <c r="BA2508" s="3">
        <v>3.1793735982799999E-4</v>
      </c>
      <c r="BC2508" s="1" t="s">
        <v>10663</v>
      </c>
      <c r="BD2508" s="1">
        <v>11.865313211261499</v>
      </c>
      <c r="BE2508" s="1">
        <v>26.429119677310972</v>
      </c>
      <c r="BF2508" s="4">
        <v>1.1553781871456066</v>
      </c>
      <c r="BG2508" s="4">
        <v>2.9251593442876191</v>
      </c>
      <c r="BH2508" s="4">
        <v>2.6891135871765361</v>
      </c>
      <c r="BJ2508" s="3" t="s">
        <v>58</v>
      </c>
      <c r="BK2508" s="3">
        <v>1.188066241463E-3</v>
      </c>
      <c r="BL2508" s="3">
        <v>2.0459094711109999E-3</v>
      </c>
    </row>
    <row r="2509" spans="1:64">
      <c r="A2509" s="1" t="s">
        <v>10666</v>
      </c>
      <c r="B2509" s="1" t="s">
        <v>10667</v>
      </c>
      <c r="C2509" s="1" t="s">
        <v>10668</v>
      </c>
      <c r="D2509" s="1" t="s">
        <v>10669</v>
      </c>
      <c r="E2509" s="1">
        <v>38044.47</v>
      </c>
      <c r="F2509" s="1">
        <v>27</v>
      </c>
      <c r="G2509" s="1">
        <v>27</v>
      </c>
      <c r="H2509" s="1">
        <v>27</v>
      </c>
      <c r="I2509" s="1">
        <v>27</v>
      </c>
      <c r="J2509" s="1">
        <v>38</v>
      </c>
      <c r="K2509" s="1">
        <v>38</v>
      </c>
      <c r="L2509" s="1">
        <v>38</v>
      </c>
      <c r="M2509" s="1">
        <v>482784640</v>
      </c>
      <c r="N2509" s="1">
        <v>520181504</v>
      </c>
      <c r="O2509" s="1">
        <v>526817216</v>
      </c>
      <c r="P2509" s="1">
        <v>427939264</v>
      </c>
      <c r="Q2509" s="1">
        <v>593373568</v>
      </c>
      <c r="R2509" s="1">
        <v>526868800</v>
      </c>
      <c r="S2509" s="1">
        <v>670192640</v>
      </c>
      <c r="T2509" s="1" t="s">
        <v>10666</v>
      </c>
      <c r="U2509" s="1" t="s">
        <v>10667</v>
      </c>
      <c r="V2509" s="1">
        <v>38044.47</v>
      </c>
      <c r="X2509" s="1">
        <v>38044.47</v>
      </c>
      <c r="Y2509" s="1" t="s">
        <v>10667</v>
      </c>
      <c r="Z2509" s="1">
        <v>671837.41053182201</v>
      </c>
      <c r="AA2509" s="1">
        <v>777325.22727462603</v>
      </c>
      <c r="AB2509" s="1">
        <v>856695.96727090899</v>
      </c>
      <c r="AC2509" s="1">
        <v>627088.84849428397</v>
      </c>
      <c r="AD2509" s="1">
        <v>622236.84241583501</v>
      </c>
      <c r="AE2509" s="1">
        <v>574944.83404858597</v>
      </c>
      <c r="AF2509" s="1">
        <v>649683.455918669</v>
      </c>
      <c r="AG2509" s="1" t="s">
        <v>10667</v>
      </c>
      <c r="AH2509" s="1">
        <v>4924.8344656480303</v>
      </c>
      <c r="AI2509" s="1">
        <v>4637.1445344201902</v>
      </c>
      <c r="AJ2509" s="1">
        <v>5088.1463624766802</v>
      </c>
      <c r="AK2509" s="1">
        <v>4832.3050081887995</v>
      </c>
      <c r="AL2509" s="1">
        <v>8342.4829601151505</v>
      </c>
      <c r="AM2509" s="1">
        <v>7271.1335641311998</v>
      </c>
      <c r="AN2509" s="1">
        <v>7459.7861433186699</v>
      </c>
      <c r="AO2509" s="1" t="s">
        <v>10666</v>
      </c>
      <c r="AP2509" s="1" t="s">
        <v>10667</v>
      </c>
      <c r="AQ2509" s="1">
        <v>3</v>
      </c>
      <c r="AR2509" s="1">
        <v>4</v>
      </c>
      <c r="AS2509" s="1">
        <v>615621.71079436329</v>
      </c>
      <c r="AT2509" s="1">
        <v>733236.86339291022</v>
      </c>
      <c r="AU2509" s="4">
        <v>0.25223520771572849</v>
      </c>
      <c r="AV2509" s="4">
        <v>0.93878220876610308</v>
      </c>
      <c r="AW2509" s="4">
        <v>1.1336132312342597</v>
      </c>
      <c r="AY2509" s="3" t="s">
        <v>53</v>
      </c>
      <c r="AZ2509" s="3">
        <v>0.115137764033034</v>
      </c>
      <c r="BA2509" s="3">
        <v>7.3516829406168993E-2</v>
      </c>
      <c r="BC2509" s="1" t="s">
        <v>10667</v>
      </c>
      <c r="BD2509" s="1">
        <v>7691.1342225216731</v>
      </c>
      <c r="BE2509" s="1">
        <v>4870.6075926834255</v>
      </c>
      <c r="BF2509" s="4">
        <v>-0.65909461505405131</v>
      </c>
      <c r="BG2509" s="4">
        <v>3.9322801803134362</v>
      </c>
      <c r="BH2509" s="4">
        <v>3.4160489115989829</v>
      </c>
      <c r="BJ2509" s="3" t="s">
        <v>58</v>
      </c>
      <c r="BK2509" s="3">
        <v>1.16874514466E-4</v>
      </c>
      <c r="BL2509" s="3">
        <v>3.8366403361899998E-4</v>
      </c>
    </row>
    <row r="2510" spans="1:64">
      <c r="A2510" s="1" t="s">
        <v>10670</v>
      </c>
      <c r="B2510" s="1" t="s">
        <v>10671</v>
      </c>
      <c r="C2510" s="1" t="s">
        <v>10672</v>
      </c>
      <c r="D2510" s="1" t="s">
        <v>10673</v>
      </c>
      <c r="E2510" s="1">
        <v>34652.730000000003</v>
      </c>
      <c r="F2510" s="1">
        <v>13</v>
      </c>
      <c r="G2510" s="1">
        <v>12</v>
      </c>
      <c r="H2510" s="1">
        <v>11</v>
      </c>
      <c r="I2510" s="1">
        <v>13</v>
      </c>
      <c r="J2510" s="1">
        <v>13</v>
      </c>
      <c r="K2510" s="1">
        <v>13</v>
      </c>
      <c r="L2510" s="1">
        <v>13</v>
      </c>
      <c r="M2510" s="1">
        <v>14721464</v>
      </c>
      <c r="N2510" s="1">
        <v>16231801</v>
      </c>
      <c r="O2510" s="1">
        <v>15463955</v>
      </c>
      <c r="P2510" s="1">
        <v>14402502</v>
      </c>
      <c r="Q2510" s="1">
        <v>14770802</v>
      </c>
      <c r="R2510" s="1">
        <v>15156976</v>
      </c>
      <c r="S2510" s="1">
        <v>20217986</v>
      </c>
      <c r="T2510" s="1" t="s">
        <v>10670</v>
      </c>
      <c r="U2510" s="1" t="s">
        <v>10671</v>
      </c>
      <c r="V2510" s="1">
        <v>34652.730000000003</v>
      </c>
      <c r="X2510" s="1">
        <v>34652.730000000003</v>
      </c>
      <c r="Y2510" s="1" t="s">
        <v>10671</v>
      </c>
      <c r="Z2510" s="1">
        <v>22491.3655327997</v>
      </c>
      <c r="AA2510" s="1">
        <v>26629.8456802453</v>
      </c>
      <c r="AB2510" s="1">
        <v>27608.4118144247</v>
      </c>
      <c r="AC2510" s="1">
        <v>23170.690176350399</v>
      </c>
      <c r="AD2510" s="1">
        <v>17005.354326844401</v>
      </c>
      <c r="AE2510" s="1">
        <v>18158.933627390001</v>
      </c>
      <c r="AF2510" s="1">
        <v>21517.614794386998</v>
      </c>
      <c r="AG2510" s="1" t="s">
        <v>10671</v>
      </c>
      <c r="AH2510" s="1">
        <v>164.87062259265701</v>
      </c>
      <c r="AI2510" s="1">
        <v>158.86071751660199</v>
      </c>
      <c r="AJ2510" s="1">
        <v>163.973738075157</v>
      </c>
      <c r="AK2510" s="1">
        <v>178.551799240598</v>
      </c>
      <c r="AL2510" s="1">
        <v>227.99498363295501</v>
      </c>
      <c r="AM2510" s="1">
        <v>229.64991416165799</v>
      </c>
      <c r="AN2510" s="1">
        <v>247.06925075298699</v>
      </c>
      <c r="AO2510" s="1" t="s">
        <v>10670</v>
      </c>
      <c r="AP2510" s="1" t="s">
        <v>10671</v>
      </c>
      <c r="AQ2510" s="1">
        <v>3</v>
      </c>
      <c r="AR2510" s="1">
        <v>4</v>
      </c>
      <c r="AS2510" s="1">
        <v>18893.9675828738</v>
      </c>
      <c r="AT2510" s="1">
        <v>24975.078300955025</v>
      </c>
      <c r="AU2510" s="4">
        <v>0.40256351308928839</v>
      </c>
      <c r="AV2510" s="4">
        <v>1.6887282037758464</v>
      </c>
      <c r="AW2510" s="4">
        <v>1.7955338933401515</v>
      </c>
      <c r="AY2510" s="3" t="s">
        <v>53</v>
      </c>
      <c r="AZ2510" s="3">
        <v>2.0477257720697001E-2</v>
      </c>
      <c r="BA2510" s="3">
        <v>1.6012756762314999E-2</v>
      </c>
      <c r="BC2510" s="1" t="s">
        <v>10671</v>
      </c>
      <c r="BD2510" s="1">
        <v>234.90471618253332</v>
      </c>
      <c r="BE2510" s="1">
        <v>166.56421935625352</v>
      </c>
      <c r="BF2510" s="4">
        <v>-0.49599715848946069</v>
      </c>
      <c r="BG2510" s="4">
        <v>3.6489575816922208</v>
      </c>
      <c r="BH2510" s="4">
        <v>3.2238720385985546</v>
      </c>
      <c r="BJ2510" s="3" t="s">
        <v>58</v>
      </c>
      <c r="BK2510" s="3">
        <v>2.2441010983900001E-4</v>
      </c>
      <c r="BL2510" s="3">
        <v>5.9721122418199995E-4</v>
      </c>
    </row>
    <row r="2511" spans="1:64">
      <c r="A2511" s="1" t="s">
        <v>10674</v>
      </c>
      <c r="B2511" s="1" t="s">
        <v>10675</v>
      </c>
      <c r="C2511" s="1" t="s">
        <v>10676</v>
      </c>
      <c r="D2511" s="1" t="s">
        <v>10677</v>
      </c>
      <c r="E2511" s="1">
        <v>34144.620000000003</v>
      </c>
      <c r="F2511" s="1">
        <v>6</v>
      </c>
      <c r="G2511" s="1">
        <v>7</v>
      </c>
      <c r="H2511" s="1">
        <v>8</v>
      </c>
      <c r="I2511" s="1">
        <v>4</v>
      </c>
      <c r="J2511" s="1">
        <v>8</v>
      </c>
      <c r="K2511" s="1">
        <v>11</v>
      </c>
      <c r="L2511" s="1">
        <v>9</v>
      </c>
      <c r="M2511" s="1">
        <v>1906222.75</v>
      </c>
      <c r="N2511" s="1">
        <v>2634890.5</v>
      </c>
      <c r="O2511" s="1">
        <v>2318638.75</v>
      </c>
      <c r="P2511" s="1">
        <v>1455299.375</v>
      </c>
      <c r="Q2511" s="1">
        <v>1836072.875</v>
      </c>
      <c r="R2511" s="1">
        <v>2301827.25</v>
      </c>
      <c r="S2511" s="1">
        <v>2558016.75</v>
      </c>
      <c r="T2511" s="1" t="s">
        <v>10674</v>
      </c>
      <c r="U2511" s="1" t="s">
        <v>10675</v>
      </c>
      <c r="V2511" s="1">
        <v>34144.620000000003</v>
      </c>
      <c r="X2511" s="1">
        <v>34144.620000000003</v>
      </c>
      <c r="Y2511" s="1" t="s">
        <v>10675</v>
      </c>
      <c r="Z2511" s="1">
        <v>2955.65433598041</v>
      </c>
      <c r="AA2511" s="1">
        <v>4387.1217066004301</v>
      </c>
      <c r="AB2511" s="1">
        <v>4201.15889710583</v>
      </c>
      <c r="AC2511" s="1">
        <v>2376.12092971843</v>
      </c>
      <c r="AD2511" s="1">
        <v>2145.2933893744198</v>
      </c>
      <c r="AE2511" s="1">
        <v>2798.7601165197698</v>
      </c>
      <c r="AF2511" s="1">
        <v>2762.96123683614</v>
      </c>
      <c r="AG2511" s="1" t="s">
        <v>10675</v>
      </c>
      <c r="AH2511" s="1">
        <v>21.666117596601001</v>
      </c>
      <c r="AI2511" s="1">
        <v>26.171436008741502</v>
      </c>
      <c r="AJ2511" s="1">
        <v>24.951805748066398</v>
      </c>
      <c r="AK2511" s="1">
        <v>18.310230035680899</v>
      </c>
      <c r="AL2511" s="1">
        <v>28.7624780876336</v>
      </c>
      <c r="AM2511" s="1">
        <v>35.394976032533499</v>
      </c>
      <c r="AN2511" s="1">
        <v>31.724834242442299</v>
      </c>
      <c r="AO2511" s="1" t="s">
        <v>10674</v>
      </c>
      <c r="AP2511" s="1" t="s">
        <v>10675</v>
      </c>
      <c r="AQ2511" s="1">
        <v>3</v>
      </c>
      <c r="AR2511" s="1">
        <v>4</v>
      </c>
      <c r="AS2511" s="1">
        <v>2569.0049142434432</v>
      </c>
      <c r="AT2511" s="1">
        <v>3480.0139673512754</v>
      </c>
      <c r="AU2511" s="4">
        <v>0.43788344650353739</v>
      </c>
      <c r="AV2511" s="4">
        <v>0.70584222047349265</v>
      </c>
      <c r="AW2511" s="4">
        <v>0.92539495732195876</v>
      </c>
      <c r="AY2511" s="3" t="s">
        <v>53</v>
      </c>
      <c r="AZ2511" s="3">
        <v>0.196860135422598</v>
      </c>
      <c r="BA2511" s="3">
        <v>0.11874218676900999</v>
      </c>
      <c r="BC2511" s="1" t="s">
        <v>10675</v>
      </c>
      <c r="BD2511" s="1">
        <v>31.960762787536467</v>
      </c>
      <c r="BE2511" s="1">
        <v>22.774897347272454</v>
      </c>
      <c r="BF2511" s="4">
        <v>-0.48885728915846866</v>
      </c>
      <c r="BG2511" s="4">
        <v>1.6238740307893336</v>
      </c>
      <c r="BH2511" s="4">
        <v>1.6243107722460008</v>
      </c>
      <c r="BJ2511" s="3" t="s">
        <v>53</v>
      </c>
      <c r="BK2511" s="3">
        <v>2.3775298006158001E-2</v>
      </c>
      <c r="BL2511" s="3">
        <v>2.3751400767339E-2</v>
      </c>
    </row>
    <row r="2512" spans="1:64">
      <c r="A2512" s="1" t="s">
        <v>10678</v>
      </c>
      <c r="B2512" s="1" t="s">
        <v>10679</v>
      </c>
      <c r="C2512" s="1" t="s">
        <v>10680</v>
      </c>
      <c r="D2512" s="1" t="s">
        <v>10681</v>
      </c>
      <c r="E2512" s="1">
        <v>33838.050000000003</v>
      </c>
      <c r="F2512" s="1">
        <v>22</v>
      </c>
      <c r="G2512" s="1">
        <v>21</v>
      </c>
      <c r="H2512" s="1">
        <v>18</v>
      </c>
      <c r="I2512" s="1">
        <v>19</v>
      </c>
      <c r="J2512" s="1">
        <v>26</v>
      </c>
      <c r="K2512" s="1">
        <v>25</v>
      </c>
      <c r="L2512" s="1">
        <v>26</v>
      </c>
      <c r="M2512" s="1">
        <v>77034712</v>
      </c>
      <c r="N2512" s="1">
        <v>80127296</v>
      </c>
      <c r="O2512" s="1">
        <v>73421184</v>
      </c>
      <c r="P2512" s="1">
        <v>69787376</v>
      </c>
      <c r="Q2512" s="1">
        <v>125422512</v>
      </c>
      <c r="R2512" s="1">
        <v>104131248</v>
      </c>
      <c r="S2512" s="1">
        <v>146668272</v>
      </c>
      <c r="T2512" s="1" t="s">
        <v>10678</v>
      </c>
      <c r="U2512" s="1" t="s">
        <v>10679</v>
      </c>
      <c r="V2512" s="1">
        <v>33838.050000000003</v>
      </c>
      <c r="X2512" s="1">
        <v>33838.050000000003</v>
      </c>
      <c r="Y2512" s="1" t="s">
        <v>10679</v>
      </c>
      <c r="Z2512" s="1">
        <v>120526.740779816</v>
      </c>
      <c r="AA2512" s="1">
        <v>134621.539934592</v>
      </c>
      <c r="AB2512" s="1">
        <v>134237.65529318299</v>
      </c>
      <c r="AC2512" s="1">
        <v>114976.74830517299</v>
      </c>
      <c r="AD2512" s="1">
        <v>147873.118052843</v>
      </c>
      <c r="AE2512" s="1">
        <v>127758.84550168</v>
      </c>
      <c r="AF2512" s="1">
        <v>159854.37959180499</v>
      </c>
      <c r="AG2512" s="1" t="s">
        <v>10679</v>
      </c>
      <c r="AH2512" s="1">
        <v>883.50877417617596</v>
      </c>
      <c r="AI2512" s="1">
        <v>803.08668266387303</v>
      </c>
      <c r="AJ2512" s="1">
        <v>797.27331933549397</v>
      </c>
      <c r="AK2512" s="1">
        <v>886.00318438833597</v>
      </c>
      <c r="AL2512" s="1">
        <v>1982.5713997026801</v>
      </c>
      <c r="AM2512" s="1">
        <v>1615.72306529049</v>
      </c>
      <c r="AN2512" s="1">
        <v>1835.4776852698999</v>
      </c>
      <c r="AO2512" s="1" t="s">
        <v>10678</v>
      </c>
      <c r="AP2512" s="1" t="s">
        <v>10679</v>
      </c>
      <c r="AQ2512" s="1">
        <v>3</v>
      </c>
      <c r="AR2512" s="1">
        <v>4</v>
      </c>
      <c r="AS2512" s="1">
        <v>145162.11438210934</v>
      </c>
      <c r="AT2512" s="1">
        <v>126090.67107819099</v>
      </c>
      <c r="AU2512" s="4">
        <v>-0.2032034352518344</v>
      </c>
      <c r="AV2512" s="4">
        <v>0.95010917333541034</v>
      </c>
      <c r="AW2512" s="4">
        <v>1.14356293942131</v>
      </c>
      <c r="AY2512" s="3" t="s">
        <v>53</v>
      </c>
      <c r="AZ2512" s="3">
        <v>0.11217364357476101</v>
      </c>
      <c r="BA2512" s="3">
        <v>7.1851702092424002E-2</v>
      </c>
      <c r="BC2512" s="1" t="s">
        <v>10679</v>
      </c>
      <c r="BD2512" s="1">
        <v>1811.2573834210234</v>
      </c>
      <c r="BE2512" s="1">
        <v>842.46799014096973</v>
      </c>
      <c r="BF2512" s="4">
        <v>-1.1042977940477099</v>
      </c>
      <c r="BG2512" s="4">
        <v>4.2511519747747872</v>
      </c>
      <c r="BH2512" s="4">
        <v>3.6221142058641709</v>
      </c>
      <c r="BI2512" s="4" t="s">
        <v>188</v>
      </c>
      <c r="BJ2512" s="3" t="s">
        <v>58</v>
      </c>
      <c r="BK2512" s="3">
        <v>5.6085168014E-5</v>
      </c>
      <c r="BL2512" s="3">
        <v>2.38718344579E-4</v>
      </c>
    </row>
    <row r="2513" spans="1:64">
      <c r="A2513" s="1" t="s">
        <v>10682</v>
      </c>
      <c r="B2513" s="1" t="s">
        <v>10683</v>
      </c>
      <c r="C2513" s="1" t="s">
        <v>10684</v>
      </c>
      <c r="D2513" s="1" t="s">
        <v>10685</v>
      </c>
      <c r="E2513" s="1">
        <v>76843.490000000005</v>
      </c>
      <c r="F2513" s="1">
        <v>37</v>
      </c>
      <c r="G2513" s="1">
        <v>39</v>
      </c>
      <c r="H2513" s="1">
        <v>37</v>
      </c>
      <c r="I2513" s="1">
        <v>35</v>
      </c>
      <c r="J2513" s="1">
        <v>49</v>
      </c>
      <c r="K2513" s="1">
        <v>51</v>
      </c>
      <c r="L2513" s="1">
        <v>49</v>
      </c>
      <c r="M2513" s="1">
        <v>42482632</v>
      </c>
      <c r="N2513" s="1">
        <v>44629668</v>
      </c>
      <c r="O2513" s="1">
        <v>45177956</v>
      </c>
      <c r="P2513" s="1">
        <v>36254108</v>
      </c>
      <c r="Q2513" s="1">
        <v>56593468</v>
      </c>
      <c r="R2513" s="1">
        <v>58953920</v>
      </c>
      <c r="S2513" s="1">
        <v>72837344</v>
      </c>
      <c r="T2513" s="1" t="s">
        <v>10682</v>
      </c>
      <c r="U2513" s="1" t="s">
        <v>10683</v>
      </c>
      <c r="V2513" s="1">
        <v>76843.490000000005</v>
      </c>
      <c r="X2513" s="1">
        <v>76843.490000000005</v>
      </c>
      <c r="Y2513" s="1" t="s">
        <v>10683</v>
      </c>
      <c r="Z2513" s="1">
        <v>29268.914218813999</v>
      </c>
      <c r="AA2513" s="1">
        <v>33018.395854866998</v>
      </c>
      <c r="AB2513" s="1">
        <v>36372.889147728303</v>
      </c>
      <c r="AC2513" s="1">
        <v>26301.990941543801</v>
      </c>
      <c r="AD2513" s="1">
        <v>29381.792718803001</v>
      </c>
      <c r="AE2513" s="1">
        <v>31850.8362882812</v>
      </c>
      <c r="AF2513" s="1">
        <v>34957.527806920902</v>
      </c>
      <c r="AG2513" s="1" t="s">
        <v>10683</v>
      </c>
      <c r="AH2513" s="1">
        <v>214.55274037628701</v>
      </c>
      <c r="AI2513" s="1">
        <v>196.971703093363</v>
      </c>
      <c r="AJ2513" s="1">
        <v>216.02831188682001</v>
      </c>
      <c r="AK2513" s="1">
        <v>202.68139492089401</v>
      </c>
      <c r="AL2513" s="1">
        <v>393.92894856977898</v>
      </c>
      <c r="AM2513" s="1">
        <v>402.80679304581503</v>
      </c>
      <c r="AN2513" s="1">
        <v>401.38882891823403</v>
      </c>
      <c r="AO2513" s="1" t="s">
        <v>10682</v>
      </c>
      <c r="AP2513" s="1" t="s">
        <v>10683</v>
      </c>
      <c r="AQ2513" s="1">
        <v>3</v>
      </c>
      <c r="AR2513" s="1">
        <v>4</v>
      </c>
      <c r="AS2513" s="1">
        <v>32063.385604668369</v>
      </c>
      <c r="AT2513" s="1">
        <v>31240.547540738276</v>
      </c>
      <c r="AU2513" s="4">
        <v>-3.7507029887410677E-2</v>
      </c>
      <c r="AV2513" s="4">
        <v>0.12247053140194734</v>
      </c>
      <c r="AW2513" s="4">
        <v>0.4019234137417716</v>
      </c>
      <c r="AY2513" s="3" t="s">
        <v>53</v>
      </c>
      <c r="AZ2513" s="3">
        <v>0.75427457462394298</v>
      </c>
      <c r="BA2513" s="3">
        <v>0.39634792261297502</v>
      </c>
      <c r="BC2513" s="1" t="s">
        <v>10683</v>
      </c>
      <c r="BD2513" s="1">
        <v>399.37485684460927</v>
      </c>
      <c r="BE2513" s="1">
        <v>207.55853756934101</v>
      </c>
      <c r="BF2513" s="4">
        <v>-0.94422523294547989</v>
      </c>
      <c r="BG2513" s="4">
        <v>5.647602375838102</v>
      </c>
      <c r="BH2513" s="4">
        <v>4.3409755445187672</v>
      </c>
      <c r="BJ2513" s="3" t="s">
        <v>58</v>
      </c>
      <c r="BK2513" s="3">
        <v>2.2511147010000002E-6</v>
      </c>
      <c r="BL2513" s="3">
        <v>4.5606259648999997E-5</v>
      </c>
    </row>
    <row r="2514" spans="1:64">
      <c r="A2514" s="1" t="s">
        <v>10686</v>
      </c>
      <c r="B2514" s="1" t="s">
        <v>10687</v>
      </c>
      <c r="C2514" s="1" t="s">
        <v>10688</v>
      </c>
      <c r="D2514" s="1" t="s">
        <v>10689</v>
      </c>
      <c r="E2514" s="1">
        <v>33298.129999999997</v>
      </c>
      <c r="F2514" s="1">
        <v>20</v>
      </c>
      <c r="G2514" s="1">
        <v>22</v>
      </c>
      <c r="H2514" s="1">
        <v>22</v>
      </c>
      <c r="I2514" s="1">
        <v>21</v>
      </c>
      <c r="J2514" s="1">
        <v>26</v>
      </c>
      <c r="K2514" s="1">
        <v>26</v>
      </c>
      <c r="L2514" s="1">
        <v>27</v>
      </c>
      <c r="M2514" s="1">
        <v>56453820</v>
      </c>
      <c r="N2514" s="1">
        <v>65214360</v>
      </c>
      <c r="O2514" s="1">
        <v>59023220</v>
      </c>
      <c r="P2514" s="1">
        <v>51462032</v>
      </c>
      <c r="Q2514" s="1">
        <v>56585868</v>
      </c>
      <c r="R2514" s="1">
        <v>62050932</v>
      </c>
      <c r="S2514" s="1">
        <v>86880976</v>
      </c>
      <c r="T2514" s="1" t="s">
        <v>10686</v>
      </c>
      <c r="U2514" s="1" t="s">
        <v>10687</v>
      </c>
      <c r="V2514" s="1">
        <v>33298.129999999997</v>
      </c>
      <c r="X2514" s="1">
        <v>33298.129999999997</v>
      </c>
      <c r="Y2514" s="1" t="s">
        <v>10687</v>
      </c>
      <c r="Z2514" s="1">
        <v>89758.537352738407</v>
      </c>
      <c r="AA2514" s="1">
        <v>111342.96620602001</v>
      </c>
      <c r="AB2514" s="1">
        <v>109663.31147948701</v>
      </c>
      <c r="AC2514" s="1">
        <v>86159.975476639302</v>
      </c>
      <c r="AD2514" s="1">
        <v>67796.488648298502</v>
      </c>
      <c r="AE2514" s="1">
        <v>77364.851719886894</v>
      </c>
      <c r="AF2514" s="1">
        <v>96227.352746903896</v>
      </c>
      <c r="AG2514" s="1" t="s">
        <v>10687</v>
      </c>
      <c r="AH2514" s="1">
        <v>657.96564974106104</v>
      </c>
      <c r="AI2514" s="1">
        <v>664.21802492969505</v>
      </c>
      <c r="AJ2514" s="1">
        <v>651.31972218686997</v>
      </c>
      <c r="AK2514" s="1">
        <v>663.94304730645104</v>
      </c>
      <c r="AL2514" s="1">
        <v>908.96426047060004</v>
      </c>
      <c r="AM2514" s="1">
        <v>978.40720832873103</v>
      </c>
      <c r="AN2514" s="1">
        <v>1104.9003419897099</v>
      </c>
      <c r="AO2514" s="1" t="s">
        <v>10686</v>
      </c>
      <c r="AP2514" s="1" t="s">
        <v>10687</v>
      </c>
      <c r="AQ2514" s="1">
        <v>3</v>
      </c>
      <c r="AR2514" s="1">
        <v>4</v>
      </c>
      <c r="AS2514" s="1">
        <v>80462.897705029769</v>
      </c>
      <c r="AT2514" s="1">
        <v>99231.197628721173</v>
      </c>
      <c r="AU2514" s="4">
        <v>0.30247007107490415</v>
      </c>
      <c r="AV2514" s="4">
        <v>0.90187392742473704</v>
      </c>
      <c r="AW2514" s="4">
        <v>1.1007350247791201</v>
      </c>
      <c r="AY2514" s="3" t="s">
        <v>53</v>
      </c>
      <c r="AZ2514" s="3">
        <v>0.12535050056486999</v>
      </c>
      <c r="BA2514" s="3">
        <v>7.9298500526393007E-2</v>
      </c>
      <c r="BC2514" s="1" t="s">
        <v>10687</v>
      </c>
      <c r="BD2514" s="1">
        <v>997.42393692968028</v>
      </c>
      <c r="BE2514" s="1">
        <v>659.36161104101927</v>
      </c>
      <c r="BF2514" s="4">
        <v>-0.59713693257692879</v>
      </c>
      <c r="BG2514" s="4">
        <v>3.4474408417588509</v>
      </c>
      <c r="BH2514" s="4">
        <v>3.0818477623999416</v>
      </c>
      <c r="BJ2514" s="3" t="s">
        <v>58</v>
      </c>
      <c r="BK2514" s="3">
        <v>3.5691036318999999E-4</v>
      </c>
      <c r="BL2514" s="3">
        <v>8.2823244145600005E-4</v>
      </c>
    </row>
    <row r="2515" spans="1:64">
      <c r="A2515" s="1" t="s">
        <v>10690</v>
      </c>
      <c r="B2515" s="1" t="s">
        <v>10691</v>
      </c>
      <c r="C2515" s="1" t="s">
        <v>10692</v>
      </c>
      <c r="D2515" s="1" t="s">
        <v>10693</v>
      </c>
      <c r="E2515" s="1">
        <v>22893.23</v>
      </c>
      <c r="F2515" s="1">
        <v>5</v>
      </c>
      <c r="G2515" s="1">
        <v>5</v>
      </c>
      <c r="H2515" s="1">
        <v>5</v>
      </c>
      <c r="I2515" s="1">
        <v>5</v>
      </c>
      <c r="J2515" s="1">
        <v>0</v>
      </c>
      <c r="K2515" s="1">
        <v>0</v>
      </c>
      <c r="L2515" s="1">
        <v>0</v>
      </c>
      <c r="M2515" s="1">
        <v>1060169.25</v>
      </c>
      <c r="N2515" s="1">
        <v>1364984.75</v>
      </c>
      <c r="O2515" s="1">
        <v>1540580.75</v>
      </c>
      <c r="P2515" s="1">
        <v>1232843.25</v>
      </c>
      <c r="Q2515" s="1" t="s">
        <v>112</v>
      </c>
      <c r="R2515" s="1" t="s">
        <v>112</v>
      </c>
      <c r="S2515" s="1" t="s">
        <v>112</v>
      </c>
      <c r="T2515" s="1" t="s">
        <v>10690</v>
      </c>
      <c r="U2515" s="1" t="s">
        <v>10691</v>
      </c>
      <c r="V2515" s="1">
        <v>22893.23</v>
      </c>
      <c r="X2515" s="1">
        <v>22893.23</v>
      </c>
      <c r="Y2515" s="1" t="s">
        <v>10691</v>
      </c>
      <c r="Z2515" s="1">
        <v>2451.7173998585799</v>
      </c>
      <c r="AA2515" s="1">
        <v>3389.6910966074702</v>
      </c>
      <c r="AB2515" s="1">
        <v>4163.2807393592802</v>
      </c>
      <c r="AC2515" s="1">
        <v>3002.1975822095901</v>
      </c>
      <c r="AG2515" s="1" t="s">
        <v>10691</v>
      </c>
      <c r="AH2515" s="1">
        <v>17.972060146657402</v>
      </c>
      <c r="AI2515" s="1">
        <v>20.221249729815899</v>
      </c>
      <c r="AJ2515" s="1">
        <v>24.726837243581201</v>
      </c>
      <c r="AK2515" s="1">
        <v>23.1347351287111</v>
      </c>
      <c r="AO2515" s="1" t="s">
        <v>10690</v>
      </c>
      <c r="AP2515" s="1" t="s">
        <v>10691</v>
      </c>
      <c r="AR2515" s="1">
        <v>4</v>
      </c>
      <c r="AT2515" s="1">
        <v>3251.7217045087305</v>
      </c>
      <c r="AX2515" s="4" t="s">
        <v>133</v>
      </c>
      <c r="AY2515" s="3"/>
      <c r="AZ2515" s="3"/>
      <c r="BA2515" s="3"/>
      <c r="BC2515" s="1" t="s">
        <v>10691</v>
      </c>
      <c r="BE2515" s="1">
        <v>21.513720562191402</v>
      </c>
      <c r="BI2515" s="4" t="s">
        <v>133</v>
      </c>
      <c r="BJ2515" s="3"/>
      <c r="BK2515" s="3"/>
      <c r="BL2515" s="3"/>
    </row>
    <row r="2516" spans="1:64">
      <c r="A2516" s="1" t="s">
        <v>10694</v>
      </c>
      <c r="B2516" s="1" t="s">
        <v>10695</v>
      </c>
      <c r="C2516" s="1" t="s">
        <v>10696</v>
      </c>
      <c r="D2516" s="1" t="s">
        <v>10697</v>
      </c>
      <c r="E2516" s="1">
        <v>24576.75</v>
      </c>
      <c r="F2516" s="1">
        <v>5</v>
      </c>
      <c r="G2516" s="1">
        <v>6</v>
      </c>
      <c r="H2516" s="1">
        <v>6</v>
      </c>
      <c r="I2516" s="1">
        <v>6</v>
      </c>
      <c r="J2516" s="1">
        <v>0</v>
      </c>
      <c r="K2516" s="1">
        <v>0</v>
      </c>
      <c r="L2516" s="1">
        <v>0</v>
      </c>
      <c r="M2516" s="1">
        <v>796928.4375</v>
      </c>
      <c r="N2516" s="1">
        <v>1587834</v>
      </c>
      <c r="O2516" s="1">
        <v>1808339.75</v>
      </c>
      <c r="P2516" s="1">
        <v>1140865.125</v>
      </c>
      <c r="Q2516" s="1" t="s">
        <v>112</v>
      </c>
      <c r="R2516" s="1" t="s">
        <v>112</v>
      </c>
      <c r="S2516" s="1" t="s">
        <v>112</v>
      </c>
      <c r="T2516" s="1" t="s">
        <v>10694</v>
      </c>
      <c r="U2516" s="1" t="s">
        <v>10695</v>
      </c>
      <c r="V2516" s="1">
        <v>24576.75</v>
      </c>
      <c r="X2516" s="1">
        <v>24576.75</v>
      </c>
      <c r="Y2516" s="1" t="s">
        <v>10695</v>
      </c>
      <c r="Z2516" s="1">
        <v>1716.7108419588301</v>
      </c>
      <c r="AA2516" s="1">
        <v>3672.9924886762401</v>
      </c>
      <c r="AB2516" s="1">
        <v>4552.1218536844599</v>
      </c>
      <c r="AC2516" s="1">
        <v>2587.9050218463999</v>
      </c>
      <c r="AG2516" s="1" t="s">
        <v>10695</v>
      </c>
      <c r="AH2516" s="1">
        <v>12.5841707971248</v>
      </c>
      <c r="AI2516" s="1">
        <v>21.911288153541499</v>
      </c>
      <c r="AJ2516" s="1">
        <v>27.036268566968499</v>
      </c>
      <c r="AK2516" s="1">
        <v>19.942224180533</v>
      </c>
      <c r="AO2516" s="1" t="s">
        <v>10694</v>
      </c>
      <c r="AP2516" s="1" t="s">
        <v>10695</v>
      </c>
      <c r="AR2516" s="1">
        <v>4</v>
      </c>
      <c r="AT2516" s="1">
        <v>3132.4325515414826</v>
      </c>
      <c r="AX2516" s="4" t="s">
        <v>133</v>
      </c>
      <c r="AY2516" s="3"/>
      <c r="AZ2516" s="3"/>
      <c r="BA2516" s="3"/>
      <c r="BC2516" s="1" t="s">
        <v>10695</v>
      </c>
      <c r="BE2516" s="1">
        <v>20.368487924541949</v>
      </c>
      <c r="BI2516" s="4" t="s">
        <v>133</v>
      </c>
      <c r="BJ2516" s="3"/>
      <c r="BK2516" s="3"/>
      <c r="BL2516" s="3"/>
    </row>
    <row r="2517" spans="1:64">
      <c r="A2517" s="1" t="s">
        <v>10698</v>
      </c>
      <c r="B2517" s="1" t="s">
        <v>10699</v>
      </c>
      <c r="C2517" s="1" t="s">
        <v>10700</v>
      </c>
      <c r="D2517" s="1" t="s">
        <v>10701</v>
      </c>
      <c r="E2517" s="1">
        <v>25960.9</v>
      </c>
      <c r="F2517" s="1">
        <v>7</v>
      </c>
      <c r="G2517" s="1">
        <v>9</v>
      </c>
      <c r="H2517" s="1">
        <v>9</v>
      </c>
      <c r="I2517" s="1">
        <v>7</v>
      </c>
      <c r="J2517" s="1">
        <v>1</v>
      </c>
      <c r="K2517" s="1">
        <v>0</v>
      </c>
      <c r="L2517" s="1">
        <v>1</v>
      </c>
      <c r="M2517" s="1">
        <v>1718904.125</v>
      </c>
      <c r="N2517" s="1">
        <v>2676768.75</v>
      </c>
      <c r="O2517" s="1">
        <v>2699133.75</v>
      </c>
      <c r="P2517" s="1">
        <v>1073338.125</v>
      </c>
      <c r="Q2517" s="1">
        <v>45576.56640625</v>
      </c>
      <c r="R2517" s="1" t="s">
        <v>112</v>
      </c>
      <c r="S2517" s="1">
        <v>78803.390625</v>
      </c>
      <c r="T2517" s="1" t="s">
        <v>10698</v>
      </c>
      <c r="U2517" s="1" t="s">
        <v>10699</v>
      </c>
      <c r="V2517" s="1">
        <v>25960.9</v>
      </c>
      <c r="X2517" s="1">
        <v>25960.9</v>
      </c>
      <c r="Y2517" s="1" t="s">
        <v>10699</v>
      </c>
      <c r="Z2517" s="1">
        <v>3505.3725932105099</v>
      </c>
      <c r="AA2517" s="1">
        <v>5861.7933511249503</v>
      </c>
      <c r="AB2517" s="1">
        <v>6432.2507051640896</v>
      </c>
      <c r="AC2517" s="1">
        <v>2304.9170057759402</v>
      </c>
      <c r="AD2517" s="1">
        <v>70.039159063743796</v>
      </c>
      <c r="AF2517" s="1">
        <v>111.948647625726</v>
      </c>
      <c r="AG2517" s="1" t="s">
        <v>10699</v>
      </c>
      <c r="AH2517" s="1">
        <v>25.695770273220699</v>
      </c>
      <c r="AI2517" s="1">
        <v>34.9686103657953</v>
      </c>
      <c r="AJ2517" s="1">
        <v>38.202856413901202</v>
      </c>
      <c r="AK2517" s="1">
        <v>17.761537327947099</v>
      </c>
      <c r="AL2517" s="1">
        <v>0.93903229638658303</v>
      </c>
      <c r="AN2517" s="1">
        <v>1.28541517059379</v>
      </c>
      <c r="AO2517" s="1" t="s">
        <v>10698</v>
      </c>
      <c r="AP2517" s="1" t="s">
        <v>10699</v>
      </c>
      <c r="AQ2517" s="1">
        <v>2</v>
      </c>
      <c r="AR2517" s="1">
        <v>4</v>
      </c>
      <c r="AS2517" s="1">
        <v>90.993903344734889</v>
      </c>
      <c r="AT2517" s="1">
        <v>4526.0834138188729</v>
      </c>
      <c r="AU2517" s="4">
        <v>5.6363494759179691</v>
      </c>
      <c r="AV2517" s="4">
        <v>3.2468320345709167</v>
      </c>
      <c r="AW2517" s="4">
        <v>2.9724429720852896</v>
      </c>
      <c r="AX2517" s="4" t="s">
        <v>63</v>
      </c>
      <c r="AY2517" s="3" t="s">
        <v>58</v>
      </c>
      <c r="AZ2517" s="3">
        <v>5.66458327095E-4</v>
      </c>
      <c r="BA2517" s="3">
        <v>1.0655087681710001E-3</v>
      </c>
      <c r="BC2517" s="1" t="s">
        <v>10699</v>
      </c>
      <c r="BD2517" s="1">
        <v>1.1122237334901866</v>
      </c>
      <c r="BE2517" s="1">
        <v>29.157193595216075</v>
      </c>
      <c r="BF2517" s="4">
        <v>4.7123329326785228</v>
      </c>
      <c r="BG2517" s="4">
        <v>3.5118127496484819</v>
      </c>
      <c r="BH2517" s="4">
        <v>3.1298198752050146</v>
      </c>
      <c r="BI2517" s="4" t="s">
        <v>63</v>
      </c>
      <c r="BJ2517" s="3" t="s">
        <v>58</v>
      </c>
      <c r="BK2517" s="3">
        <v>3.0774233902000002E-4</v>
      </c>
      <c r="BL2517" s="3">
        <v>7.4161776546999997E-4</v>
      </c>
    </row>
    <row r="2518" spans="1:64">
      <c r="A2518" s="1" t="s">
        <v>10702</v>
      </c>
      <c r="B2518" s="1" t="s">
        <v>10703</v>
      </c>
      <c r="C2518" s="1" t="s">
        <v>10704</v>
      </c>
      <c r="D2518" s="1" t="s">
        <v>10705</v>
      </c>
      <c r="E2518" s="1">
        <v>36129.26</v>
      </c>
      <c r="F2518" s="1">
        <v>10</v>
      </c>
      <c r="G2518" s="1">
        <v>11</v>
      </c>
      <c r="H2518" s="1">
        <v>12</v>
      </c>
      <c r="I2518" s="1">
        <v>9</v>
      </c>
      <c r="J2518" s="1">
        <v>10</v>
      </c>
      <c r="K2518" s="1">
        <v>10</v>
      </c>
      <c r="L2518" s="1">
        <v>11</v>
      </c>
      <c r="M2518" s="1">
        <v>4123194</v>
      </c>
      <c r="N2518" s="1">
        <v>5098287</v>
      </c>
      <c r="O2518" s="1">
        <v>4609250</v>
      </c>
      <c r="P2518" s="1">
        <v>3823249</v>
      </c>
      <c r="Q2518" s="1">
        <v>1446608.375</v>
      </c>
      <c r="R2518" s="1">
        <v>1466785.875</v>
      </c>
      <c r="S2518" s="1">
        <v>1885053.25</v>
      </c>
      <c r="T2518" s="1" t="s">
        <v>10702</v>
      </c>
      <c r="U2518" s="1" t="s">
        <v>10703</v>
      </c>
      <c r="V2518" s="1">
        <v>36129.26</v>
      </c>
      <c r="X2518" s="1">
        <v>36129.26</v>
      </c>
      <c r="Y2518" s="1" t="s">
        <v>10703</v>
      </c>
      <c r="Z2518" s="1">
        <v>6041.9479569052801</v>
      </c>
      <c r="AA2518" s="1">
        <v>8022.4054645848601</v>
      </c>
      <c r="AB2518" s="1">
        <v>7892.7709528333498</v>
      </c>
      <c r="AC2518" s="1">
        <v>5899.4564276137799</v>
      </c>
      <c r="AD2518" s="1">
        <v>1597.3900401666599</v>
      </c>
      <c r="AE2518" s="1">
        <v>1685.4772142076699</v>
      </c>
      <c r="AF2518" s="1">
        <v>1924.23561366887</v>
      </c>
      <c r="AG2518" s="1" t="s">
        <v>10703</v>
      </c>
      <c r="AH2518" s="1">
        <v>44.289872923665399</v>
      </c>
      <c r="AI2518" s="1">
        <v>47.857772201003499</v>
      </c>
      <c r="AJ2518" s="1">
        <v>46.877276592596701</v>
      </c>
      <c r="AK2518" s="1">
        <v>45.4608193228133</v>
      </c>
      <c r="AL2518" s="1">
        <v>21.416602621935802</v>
      </c>
      <c r="AM2518" s="1">
        <v>21.3156623349503</v>
      </c>
      <c r="AN2518" s="1">
        <v>22.094430813279502</v>
      </c>
      <c r="AO2518" s="1" t="s">
        <v>10702</v>
      </c>
      <c r="AP2518" s="1" t="s">
        <v>10703</v>
      </c>
      <c r="AQ2518" s="1">
        <v>3</v>
      </c>
      <c r="AR2518" s="1">
        <v>4</v>
      </c>
      <c r="AS2518" s="1">
        <v>1735.7009560143997</v>
      </c>
      <c r="AT2518" s="1">
        <v>6964.1452004843177</v>
      </c>
      <c r="AU2518" s="4">
        <v>2.0044278758843754</v>
      </c>
      <c r="AV2518" s="4">
        <v>4.2711925517287055</v>
      </c>
      <c r="AW2518" s="4">
        <v>3.4693192075685499</v>
      </c>
      <c r="AY2518" s="3" t="s">
        <v>58</v>
      </c>
      <c r="AZ2518" s="3">
        <v>5.3555915575000003E-5</v>
      </c>
      <c r="BA2518" s="3">
        <v>3.3937573885100002E-4</v>
      </c>
      <c r="BC2518" s="1" t="s">
        <v>10703</v>
      </c>
      <c r="BD2518" s="1">
        <v>21.608898590055201</v>
      </c>
      <c r="BE2518" s="1">
        <v>46.12143526001973</v>
      </c>
      <c r="BF2518" s="4">
        <v>1.0938118695240819</v>
      </c>
      <c r="BG2518" s="4">
        <v>6.3879662452582995</v>
      </c>
      <c r="BH2518" s="4">
        <v>4.585317071247621</v>
      </c>
      <c r="BJ2518" s="3" t="s">
        <v>58</v>
      </c>
      <c r="BK2518" s="3">
        <v>4.0929246999999999E-7</v>
      </c>
      <c r="BL2518" s="3">
        <v>2.5982619223E-5</v>
      </c>
    </row>
    <row r="2519" spans="1:64">
      <c r="A2519" s="1" t="s">
        <v>10706</v>
      </c>
      <c r="B2519" s="1" t="s">
        <v>10707</v>
      </c>
      <c r="C2519" s="1" t="s">
        <v>10708</v>
      </c>
      <c r="D2519" s="1" t="s">
        <v>10709</v>
      </c>
      <c r="E2519" s="1">
        <v>32108.45</v>
      </c>
      <c r="F2519" s="1">
        <v>1</v>
      </c>
      <c r="G2519" s="1">
        <v>1</v>
      </c>
      <c r="H2519" s="1">
        <v>0</v>
      </c>
      <c r="I2519" s="1">
        <v>1</v>
      </c>
      <c r="J2519" s="1">
        <v>0</v>
      </c>
      <c r="K2519" s="1">
        <v>0</v>
      </c>
      <c r="L2519" s="1">
        <v>0</v>
      </c>
      <c r="M2519" s="1">
        <v>66301.2890625</v>
      </c>
      <c r="N2519" s="1">
        <v>76420.671875</v>
      </c>
      <c r="O2519" s="1" t="s">
        <v>112</v>
      </c>
      <c r="P2519" s="1">
        <v>63804.4609375</v>
      </c>
      <c r="Q2519" s="1" t="s">
        <v>112</v>
      </c>
      <c r="R2519" s="1" t="s">
        <v>112</v>
      </c>
      <c r="S2519" s="1" t="s">
        <v>112</v>
      </c>
      <c r="T2519" s="1" t="s">
        <v>10706</v>
      </c>
      <c r="U2519" s="1" t="s">
        <v>10707</v>
      </c>
      <c r="V2519" s="1">
        <v>32108.45</v>
      </c>
      <c r="X2519" s="1">
        <v>32108.45</v>
      </c>
      <c r="Y2519" s="1" t="s">
        <v>10707</v>
      </c>
      <c r="Z2519" s="1">
        <v>109.321330480669</v>
      </c>
      <c r="AA2519" s="1">
        <v>135.31031510425501</v>
      </c>
      <c r="AC2519" s="1">
        <v>110.78225051896</v>
      </c>
      <c r="AG2519" s="1" t="s">
        <v>10707</v>
      </c>
      <c r="AH2519" s="1">
        <v>0.80136867602462003</v>
      </c>
      <c r="AI2519" s="1">
        <v>0.80719558058893603</v>
      </c>
      <c r="AK2519" s="1">
        <v>0.85368066309358703</v>
      </c>
      <c r="AO2519" s="1" t="s">
        <v>10706</v>
      </c>
      <c r="AP2519" s="1" t="s">
        <v>10707</v>
      </c>
      <c r="AR2519" s="1">
        <v>3</v>
      </c>
      <c r="AT2519" s="1">
        <v>118.47129870129466</v>
      </c>
      <c r="AY2519" s="3"/>
      <c r="AZ2519" s="3"/>
      <c r="BA2519" s="3"/>
      <c r="BC2519" s="1" t="s">
        <v>10707</v>
      </c>
      <c r="BE2519" s="1">
        <v>0.82074830656904763</v>
      </c>
      <c r="BJ2519" s="3"/>
      <c r="BK2519" s="3"/>
      <c r="BL2519" s="3"/>
    </row>
    <row r="2520" spans="1:64">
      <c r="A2520" s="1" t="s">
        <v>10710</v>
      </c>
      <c r="B2520" s="1" t="s">
        <v>10711</v>
      </c>
      <c r="C2520" s="1" t="s">
        <v>10712</v>
      </c>
      <c r="D2520" s="1" t="s">
        <v>10713</v>
      </c>
      <c r="E2520" s="1">
        <v>85300.09</v>
      </c>
      <c r="F2520" s="1">
        <v>18</v>
      </c>
      <c r="G2520" s="1">
        <v>17</v>
      </c>
      <c r="H2520" s="1">
        <v>20</v>
      </c>
      <c r="I2520" s="1">
        <v>18</v>
      </c>
      <c r="J2520" s="1">
        <v>18</v>
      </c>
      <c r="K2520" s="1">
        <v>19</v>
      </c>
      <c r="L2520" s="1">
        <v>18</v>
      </c>
      <c r="M2520" s="1">
        <v>5014071</v>
      </c>
      <c r="N2520" s="1">
        <v>5786900</v>
      </c>
      <c r="O2520" s="1">
        <v>6502775.5</v>
      </c>
      <c r="P2520" s="1">
        <v>4355940.5</v>
      </c>
      <c r="Q2520" s="1">
        <v>2727153</v>
      </c>
      <c r="R2520" s="1">
        <v>2921207.25</v>
      </c>
      <c r="S2520" s="1">
        <v>3825495.75</v>
      </c>
      <c r="T2520" s="1" t="s">
        <v>10710</v>
      </c>
      <c r="U2520" s="1" t="s">
        <v>10711</v>
      </c>
      <c r="V2520" s="1">
        <v>85300.09</v>
      </c>
      <c r="X2520" s="1">
        <v>85300.09</v>
      </c>
      <c r="Y2520" s="1" t="s">
        <v>10711</v>
      </c>
      <c r="Z2520" s="1">
        <v>3112.0263620759802</v>
      </c>
      <c r="AA2520" s="1">
        <v>3856.87783553182</v>
      </c>
      <c r="AB2520" s="1">
        <v>4716.3667971939703</v>
      </c>
      <c r="AC2520" s="1">
        <v>2846.8915945270001</v>
      </c>
      <c r="AD2520" s="1">
        <v>1275.4959320028399</v>
      </c>
      <c r="AE2520" s="1">
        <v>1421.7659644881001</v>
      </c>
      <c r="AF2520" s="1">
        <v>1653.9863696331599</v>
      </c>
      <c r="AG2520" s="1" t="s">
        <v>10711</v>
      </c>
      <c r="AH2520" s="1">
        <v>22.812386517483301</v>
      </c>
      <c r="AI2520" s="1">
        <v>23.008258766628298</v>
      </c>
      <c r="AJ2520" s="1">
        <v>28.011763192600199</v>
      </c>
      <c r="AK2520" s="1">
        <v>21.937957504802899</v>
      </c>
      <c r="AL2520" s="1">
        <v>17.1008888466278</v>
      </c>
      <c r="AM2520" s="1">
        <v>17.980595028452999</v>
      </c>
      <c r="AN2520" s="1">
        <v>18.991378784581499</v>
      </c>
      <c r="AO2520" s="1" t="s">
        <v>10710</v>
      </c>
      <c r="AP2520" s="1" t="s">
        <v>10711</v>
      </c>
      <c r="AQ2520" s="1">
        <v>3</v>
      </c>
      <c r="AR2520" s="1">
        <v>4</v>
      </c>
      <c r="AS2520" s="1">
        <v>1450.4160887080332</v>
      </c>
      <c r="AT2520" s="1">
        <v>3633.0406473321927</v>
      </c>
      <c r="AU2520" s="4">
        <v>1.3247106737167058</v>
      </c>
      <c r="AV2520" s="4">
        <v>2.7700093017674741</v>
      </c>
      <c r="AW2520" s="4">
        <v>2.6505466213177491</v>
      </c>
      <c r="AY2520" s="3" t="s">
        <v>58</v>
      </c>
      <c r="AZ2520" s="3">
        <v>1.6982072796800001E-3</v>
      </c>
      <c r="BA2520" s="3">
        <v>2.2359051624229998E-3</v>
      </c>
      <c r="BC2520" s="1" t="s">
        <v>10711</v>
      </c>
      <c r="BD2520" s="1">
        <v>18.024287553220766</v>
      </c>
      <c r="BE2520" s="1">
        <v>23.942591495378675</v>
      </c>
      <c r="BF2520" s="4">
        <v>0.4096370798626896</v>
      </c>
      <c r="BG2520" s="4">
        <v>1.9952234451440221</v>
      </c>
      <c r="BH2520" s="4">
        <v>1.9358717153767036</v>
      </c>
      <c r="BJ2520" s="3" t="s">
        <v>53</v>
      </c>
      <c r="BK2520" s="3">
        <v>1.0110591290215999E-2</v>
      </c>
      <c r="BL2520" s="3">
        <v>1.1591196936244001E-2</v>
      </c>
    </row>
    <row r="2521" spans="1:64">
      <c r="A2521" s="1" t="s">
        <v>10714</v>
      </c>
      <c r="B2521" s="1" t="s">
        <v>10715</v>
      </c>
      <c r="C2521" s="1" t="s">
        <v>10716</v>
      </c>
      <c r="D2521" s="1" t="s">
        <v>10717</v>
      </c>
      <c r="E2521" s="1">
        <v>78765.960000000006</v>
      </c>
      <c r="F2521" s="1">
        <v>33</v>
      </c>
      <c r="G2521" s="1">
        <v>34</v>
      </c>
      <c r="H2521" s="1">
        <v>35</v>
      </c>
      <c r="I2521" s="1">
        <v>34</v>
      </c>
      <c r="J2521" s="1">
        <v>42</v>
      </c>
      <c r="K2521" s="1">
        <v>41</v>
      </c>
      <c r="L2521" s="1">
        <v>42</v>
      </c>
      <c r="M2521" s="1">
        <v>46367288</v>
      </c>
      <c r="N2521" s="1">
        <v>55736252</v>
      </c>
      <c r="O2521" s="1">
        <v>37607252</v>
      </c>
      <c r="P2521" s="1">
        <v>32590174</v>
      </c>
      <c r="Q2521" s="1">
        <v>81310832</v>
      </c>
      <c r="R2521" s="1">
        <v>74807568</v>
      </c>
      <c r="S2521" s="1">
        <v>96981688</v>
      </c>
      <c r="T2521" s="1" t="s">
        <v>10714</v>
      </c>
      <c r="U2521" s="1" t="s">
        <v>10715</v>
      </c>
      <c r="V2521" s="1">
        <v>78765.960000000006</v>
      </c>
      <c r="X2521" s="1">
        <v>78765.960000000006</v>
      </c>
      <c r="Y2521" s="1" t="s">
        <v>10715</v>
      </c>
      <c r="Z2521" s="1">
        <v>31165.593496265501</v>
      </c>
      <c r="AA2521" s="1">
        <v>40228.939622750098</v>
      </c>
      <c r="AB2521" s="1">
        <v>29538.696838098898</v>
      </c>
      <c r="AC2521" s="1">
        <v>23066.759591473699</v>
      </c>
      <c r="AD2521" s="1">
        <v>41184.035348862002</v>
      </c>
      <c r="AE2521" s="1">
        <v>39429.584310830003</v>
      </c>
      <c r="AF2521" s="1">
        <v>45409.305541945498</v>
      </c>
      <c r="AG2521" s="1" t="s">
        <v>10715</v>
      </c>
      <c r="AH2521" s="1">
        <v>228.45615112633601</v>
      </c>
      <c r="AI2521" s="1">
        <v>239.986302967688</v>
      </c>
      <c r="AJ2521" s="1">
        <v>175.43821683655301</v>
      </c>
      <c r="AK2521" s="1">
        <v>177.750917057778</v>
      </c>
      <c r="AL2521" s="1">
        <v>552.164529173044</v>
      </c>
      <c r="AM2521" s="1">
        <v>498.65266530595397</v>
      </c>
      <c r="AN2521" s="1">
        <v>521.39808267171702</v>
      </c>
      <c r="AO2521" s="1" t="s">
        <v>10714</v>
      </c>
      <c r="AP2521" s="1" t="s">
        <v>10715</v>
      </c>
      <c r="AQ2521" s="1">
        <v>3</v>
      </c>
      <c r="AR2521" s="1">
        <v>4</v>
      </c>
      <c r="AS2521" s="1">
        <v>42007.641733879165</v>
      </c>
      <c r="AT2521" s="1">
        <v>30999.99738714705</v>
      </c>
      <c r="AU2521" s="4">
        <v>-0.43838370276988159</v>
      </c>
      <c r="AV2521" s="4">
        <v>1.1600238874185815</v>
      </c>
      <c r="AW2521" s="4">
        <v>1.3317132060497159</v>
      </c>
      <c r="AY2521" s="3" t="s">
        <v>53</v>
      </c>
      <c r="AZ2521" s="3">
        <v>6.9179291931525E-2</v>
      </c>
      <c r="BA2521" s="3">
        <v>4.6589365297574001E-2</v>
      </c>
      <c r="BC2521" s="1" t="s">
        <v>10715</v>
      </c>
      <c r="BD2521" s="1">
        <v>524.07175905023826</v>
      </c>
      <c r="BE2521" s="1">
        <v>205.40789699708876</v>
      </c>
      <c r="BF2521" s="4">
        <v>-1.351272719982292</v>
      </c>
      <c r="BG2521" s="4">
        <v>3.6466242283685744</v>
      </c>
      <c r="BH2521" s="4">
        <v>3.2229346828817369</v>
      </c>
      <c r="BI2521" s="4" t="s">
        <v>188</v>
      </c>
      <c r="BJ2521" s="3" t="s">
        <v>58</v>
      </c>
      <c r="BK2521" s="3">
        <v>2.2561905280299999E-4</v>
      </c>
      <c r="BL2521" s="3">
        <v>5.9850160186900004E-4</v>
      </c>
    </row>
    <row r="2522" spans="1:64">
      <c r="A2522" s="1" t="s">
        <v>10718</v>
      </c>
      <c r="B2522" s="1" t="s">
        <v>10719</v>
      </c>
      <c r="C2522" s="1" t="s">
        <v>10720</v>
      </c>
      <c r="D2522" s="1" t="s">
        <v>10721</v>
      </c>
      <c r="E2522" s="1" t="s">
        <v>10722</v>
      </c>
      <c r="F2522" s="1">
        <v>19</v>
      </c>
      <c r="G2522" s="1">
        <v>20</v>
      </c>
      <c r="H2522" s="1">
        <v>21</v>
      </c>
      <c r="I2522" s="1">
        <v>17</v>
      </c>
      <c r="J2522" s="1">
        <v>14</v>
      </c>
      <c r="K2522" s="1">
        <v>19</v>
      </c>
      <c r="L2522" s="1">
        <v>17</v>
      </c>
      <c r="M2522" s="1">
        <v>7426540.5</v>
      </c>
      <c r="N2522" s="1">
        <v>9937248</v>
      </c>
      <c r="O2522" s="1">
        <v>10661499</v>
      </c>
      <c r="P2522" s="1">
        <v>7673748.5</v>
      </c>
      <c r="Q2522" s="1">
        <v>3441676.75</v>
      </c>
      <c r="R2522" s="1">
        <v>5051085</v>
      </c>
      <c r="S2522" s="1">
        <v>5648134.5</v>
      </c>
      <c r="T2522" s="1" t="s">
        <v>10723</v>
      </c>
      <c r="U2522" s="1" t="s">
        <v>10719</v>
      </c>
      <c r="V2522" s="1">
        <v>61227.44</v>
      </c>
      <c r="X2522" s="1">
        <v>61227.44</v>
      </c>
      <c r="Y2522" s="1" t="s">
        <v>10719</v>
      </c>
      <c r="Z2522" s="1">
        <v>6421.5923071203797</v>
      </c>
      <c r="AA2522" s="1">
        <v>9226.9766563964495</v>
      </c>
      <c r="AB2522" s="1">
        <v>10772.846482594899</v>
      </c>
      <c r="AC2522" s="1">
        <v>6987.1479729084504</v>
      </c>
      <c r="AD2522" s="1">
        <v>2242.5546748718598</v>
      </c>
      <c r="AE2522" s="1">
        <v>3424.9466314340398</v>
      </c>
      <c r="AF2522" s="1">
        <v>3402.1434422922598</v>
      </c>
      <c r="AG2522" s="1" t="s">
        <v>10719</v>
      </c>
      <c r="AH2522" s="1">
        <v>47.072816462263297</v>
      </c>
      <c r="AI2522" s="1">
        <v>55.043658523017399</v>
      </c>
      <c r="AJ2522" s="1">
        <v>63.982815068628902</v>
      </c>
      <c r="AK2522" s="1">
        <v>53.842498114123998</v>
      </c>
      <c r="AL2522" s="1">
        <v>30.066484153540902</v>
      </c>
      <c r="AM2522" s="1">
        <v>43.314145866512199</v>
      </c>
      <c r="AN2522" s="1">
        <v>39.064043076958697</v>
      </c>
      <c r="AO2522" s="1" t="s">
        <v>10723</v>
      </c>
      <c r="AP2522" s="1" t="s">
        <v>10719</v>
      </c>
      <c r="AQ2522" s="1">
        <v>3</v>
      </c>
      <c r="AR2522" s="1">
        <v>4</v>
      </c>
      <c r="AS2522" s="1">
        <v>3023.2149161993862</v>
      </c>
      <c r="AT2522" s="1">
        <v>8352.1408547550454</v>
      </c>
      <c r="AU2522" s="4">
        <v>1.4660625006348178</v>
      </c>
      <c r="AV2522" s="4">
        <v>2.5640982449217118</v>
      </c>
      <c r="AW2522" s="4">
        <v>2.4984925670313749</v>
      </c>
      <c r="AY2522" s="3" t="s">
        <v>58</v>
      </c>
      <c r="AZ2522" s="3">
        <v>2.7283605106649999E-3</v>
      </c>
      <c r="BA2522" s="3">
        <v>3.1732729740739998E-3</v>
      </c>
      <c r="BC2522" s="1" t="s">
        <v>10719</v>
      </c>
      <c r="BD2522" s="1">
        <v>37.481557699003936</v>
      </c>
      <c r="BE2522" s="1">
        <v>54.985447042008396</v>
      </c>
      <c r="BF2522" s="4">
        <v>0.55286892079928285</v>
      </c>
      <c r="BG2522" s="4">
        <v>1.672877887831504</v>
      </c>
      <c r="BH2522" s="4">
        <v>1.6663219913881262</v>
      </c>
      <c r="BJ2522" s="3" t="s">
        <v>53</v>
      </c>
      <c r="BK2522" s="3">
        <v>2.1238415463525E-2</v>
      </c>
      <c r="BL2522" s="3">
        <v>2.1561452232256001E-2</v>
      </c>
    </row>
    <row r="2523" spans="1:64">
      <c r="A2523" s="1" t="s">
        <v>10724</v>
      </c>
      <c r="B2523" s="1" t="s">
        <v>10725</v>
      </c>
      <c r="C2523" s="1" t="s">
        <v>10726</v>
      </c>
      <c r="D2523" s="1" t="s">
        <v>10727</v>
      </c>
      <c r="E2523" s="1">
        <v>41762.699999999997</v>
      </c>
      <c r="F2523" s="1">
        <v>2</v>
      </c>
      <c r="G2523" s="1">
        <v>0</v>
      </c>
      <c r="H2523" s="1">
        <v>2</v>
      </c>
      <c r="I2523" s="1">
        <v>0</v>
      </c>
      <c r="J2523" s="1">
        <v>0</v>
      </c>
      <c r="K2523" s="1">
        <v>0</v>
      </c>
      <c r="L2523" s="1">
        <v>0</v>
      </c>
      <c r="M2523" s="1">
        <v>58891.1171875</v>
      </c>
      <c r="N2523" s="1" t="s">
        <v>112</v>
      </c>
      <c r="O2523" s="1">
        <v>82666.5</v>
      </c>
      <c r="P2523" s="1" t="s">
        <v>112</v>
      </c>
      <c r="Q2523" s="1" t="s">
        <v>112</v>
      </c>
      <c r="R2523" s="1" t="s">
        <v>112</v>
      </c>
      <c r="S2523" s="1" t="s">
        <v>112</v>
      </c>
      <c r="T2523" s="1" t="s">
        <v>10724</v>
      </c>
      <c r="U2523" s="1" t="s">
        <v>10725</v>
      </c>
      <c r="V2523" s="1">
        <v>41762.699999999997</v>
      </c>
      <c r="X2523" s="1">
        <v>41762.699999999997</v>
      </c>
      <c r="Y2523" s="1" t="s">
        <v>10725</v>
      </c>
      <c r="Z2523" s="1">
        <v>74.655791114712699</v>
      </c>
      <c r="AB2523" s="1">
        <v>122.46141801251601</v>
      </c>
      <c r="AG2523" s="1" t="s">
        <v>10725</v>
      </c>
      <c r="AH2523" s="1">
        <v>0.54725653465905399</v>
      </c>
      <c r="AJ2523" s="1">
        <v>0.72733109808964302</v>
      </c>
      <c r="AO2523" s="1" t="s">
        <v>10724</v>
      </c>
      <c r="AP2523" s="1" t="s">
        <v>10725</v>
      </c>
      <c r="AR2523" s="1">
        <v>2</v>
      </c>
      <c r="AT2523" s="1">
        <v>98.558604563614352</v>
      </c>
      <c r="AY2523" s="3"/>
      <c r="AZ2523" s="3"/>
      <c r="BA2523" s="3"/>
      <c r="BC2523" s="1" t="s">
        <v>10725</v>
      </c>
      <c r="BE2523" s="1">
        <v>0.63729381637434845</v>
      </c>
      <c r="BJ2523" s="3"/>
      <c r="BK2523" s="3"/>
      <c r="BL2523" s="3"/>
    </row>
    <row r="2524" spans="1:64">
      <c r="A2524" s="1" t="s">
        <v>10728</v>
      </c>
      <c r="B2524" s="1" t="s">
        <v>10729</v>
      </c>
      <c r="C2524" s="1" t="s">
        <v>10730</v>
      </c>
      <c r="D2524" s="1" t="s">
        <v>10731</v>
      </c>
      <c r="E2524" s="1">
        <v>47642.65</v>
      </c>
      <c r="F2524" s="1">
        <v>3</v>
      </c>
      <c r="G2524" s="1">
        <v>0</v>
      </c>
      <c r="H2524" s="1">
        <v>3</v>
      </c>
      <c r="I2524" s="1">
        <v>3</v>
      </c>
      <c r="J2524" s="1">
        <v>4</v>
      </c>
      <c r="K2524" s="1">
        <v>2</v>
      </c>
      <c r="L2524" s="1">
        <v>2</v>
      </c>
      <c r="M2524" s="1">
        <v>8233211.5</v>
      </c>
      <c r="N2524" s="1" t="s">
        <v>112</v>
      </c>
      <c r="O2524" s="1">
        <v>642416.4375</v>
      </c>
      <c r="P2524" s="1">
        <v>528318.1875</v>
      </c>
      <c r="Q2524" s="1">
        <v>1196948.625</v>
      </c>
      <c r="R2524" s="1">
        <v>312038.1875</v>
      </c>
      <c r="S2524" s="1">
        <v>377454.59375</v>
      </c>
      <c r="T2524" s="1" t="s">
        <v>10728</v>
      </c>
      <c r="U2524" s="1" t="s">
        <v>10729</v>
      </c>
      <c r="V2524" s="1">
        <v>47642.65</v>
      </c>
      <c r="X2524" s="1">
        <v>47642.65</v>
      </c>
      <c r="Y2524" s="1" t="s">
        <v>10729</v>
      </c>
      <c r="Z2524" s="1">
        <v>9149.0423793411392</v>
      </c>
      <c r="AB2524" s="1">
        <v>834.21700149018602</v>
      </c>
      <c r="AC2524" s="1">
        <v>618.21299859445003</v>
      </c>
      <c r="AD2524" s="1">
        <v>1002.30215424337</v>
      </c>
      <c r="AE2524" s="1">
        <v>271.91118318597199</v>
      </c>
      <c r="AF2524" s="1">
        <v>292.18808164080099</v>
      </c>
      <c r="AG2524" s="1" t="s">
        <v>10729</v>
      </c>
      <c r="AH2524" s="1">
        <v>67.066106369078895</v>
      </c>
      <c r="AJ2524" s="1">
        <v>4.9546377756045104</v>
      </c>
      <c r="AK2524" s="1">
        <v>4.7639082984946501</v>
      </c>
      <c r="AL2524" s="1">
        <v>13.438112423876699</v>
      </c>
      <c r="AM2524" s="1">
        <v>3.4387691017310198</v>
      </c>
      <c r="AN2524" s="1">
        <v>3.3549578380209999</v>
      </c>
      <c r="AO2524" s="1" t="s">
        <v>10728</v>
      </c>
      <c r="AP2524" s="1" t="s">
        <v>10729</v>
      </c>
      <c r="AQ2524" s="1">
        <v>3</v>
      </c>
      <c r="AR2524" s="1">
        <v>3</v>
      </c>
      <c r="AS2524" s="1">
        <v>522.13380635671422</v>
      </c>
      <c r="AT2524" s="1">
        <v>3533.8241264752583</v>
      </c>
      <c r="AU2524" s="4">
        <v>2.7587387644123553</v>
      </c>
      <c r="AV2524" s="4">
        <v>0.64561041390687834</v>
      </c>
      <c r="AW2524" s="4">
        <v>0.87011426910428802</v>
      </c>
      <c r="AY2524" s="3" t="s">
        <v>53</v>
      </c>
      <c r="AZ2524" s="3">
        <v>0.22614635180354101</v>
      </c>
      <c r="BA2524" s="3">
        <v>0.13486079978080301</v>
      </c>
      <c r="BC2524" s="1" t="s">
        <v>10729</v>
      </c>
      <c r="BD2524" s="1">
        <v>6.7439464545429066</v>
      </c>
      <c r="BE2524" s="1">
        <v>25.59488414772602</v>
      </c>
      <c r="BF2524" s="4">
        <v>1.9241904893967194</v>
      </c>
      <c r="BG2524" s="4">
        <v>0.32158354309583931</v>
      </c>
      <c r="BH2524" s="4">
        <v>0.51035138870287966</v>
      </c>
      <c r="BJ2524" s="3" t="s">
        <v>53</v>
      </c>
      <c r="BK2524" s="3">
        <v>0.47688806868032502</v>
      </c>
      <c r="BL2524" s="3">
        <v>0.30877960783491898</v>
      </c>
    </row>
    <row r="2525" spans="1:64">
      <c r="A2525" s="1" t="s">
        <v>10732</v>
      </c>
      <c r="B2525" s="1" t="s">
        <v>10733</v>
      </c>
      <c r="C2525" s="1" t="s">
        <v>10734</v>
      </c>
      <c r="D2525" s="1" t="s">
        <v>10735</v>
      </c>
      <c r="E2525" s="1">
        <v>73120.98</v>
      </c>
      <c r="F2525" s="1">
        <v>15</v>
      </c>
      <c r="G2525" s="1">
        <v>13</v>
      </c>
      <c r="H2525" s="1">
        <v>16</v>
      </c>
      <c r="I2525" s="1">
        <v>14</v>
      </c>
      <c r="J2525" s="1">
        <v>16</v>
      </c>
      <c r="K2525" s="1">
        <v>17</v>
      </c>
      <c r="L2525" s="1">
        <v>18</v>
      </c>
      <c r="M2525" s="1">
        <v>6207259</v>
      </c>
      <c r="N2525" s="1">
        <v>6279971</v>
      </c>
      <c r="O2525" s="1">
        <v>7521380.5</v>
      </c>
      <c r="P2525" s="1">
        <v>6246161</v>
      </c>
      <c r="Q2525" s="1">
        <v>5832233.5</v>
      </c>
      <c r="R2525" s="1">
        <v>6801640</v>
      </c>
      <c r="S2525" s="1">
        <v>9015391</v>
      </c>
      <c r="T2525" s="1" t="s">
        <v>10732</v>
      </c>
      <c r="U2525" s="1" t="s">
        <v>10733</v>
      </c>
      <c r="V2525" s="1">
        <v>73120.98</v>
      </c>
      <c r="X2525" s="1">
        <v>73120.98</v>
      </c>
      <c r="Y2525" s="1" t="s">
        <v>10733</v>
      </c>
      <c r="Z2525" s="1">
        <v>4494.2801520748999</v>
      </c>
      <c r="AA2525" s="1">
        <v>4882.6436537159798</v>
      </c>
      <c r="AB2525" s="1">
        <v>6363.7609646996798</v>
      </c>
      <c r="AC2525" s="1">
        <v>4762.2221605801897</v>
      </c>
      <c r="AD2525" s="1">
        <v>3182.0863701542798</v>
      </c>
      <c r="AE2525" s="1">
        <v>3861.7741520782602</v>
      </c>
      <c r="AF2525" s="1">
        <v>4547.1183232911699</v>
      </c>
      <c r="AG2525" s="1" t="s">
        <v>10733</v>
      </c>
      <c r="AH2525" s="1">
        <v>32.944854579764403</v>
      </c>
      <c r="AI2525" s="1">
        <v>29.127479127023499</v>
      </c>
      <c r="AJ2525" s="1">
        <v>37.796077536534497</v>
      </c>
      <c r="AK2525" s="1">
        <v>36.6973676089682</v>
      </c>
      <c r="AL2525" s="1">
        <v>42.663017537759302</v>
      </c>
      <c r="AM2525" s="1">
        <v>48.838556312513397</v>
      </c>
      <c r="AN2525" s="1">
        <v>52.210857381543399</v>
      </c>
      <c r="AO2525" s="1" t="s">
        <v>10732</v>
      </c>
      <c r="AP2525" s="1" t="s">
        <v>10733</v>
      </c>
      <c r="AQ2525" s="1">
        <v>3</v>
      </c>
      <c r="AR2525" s="1">
        <v>4</v>
      </c>
      <c r="AS2525" s="1">
        <v>3863.6596151745703</v>
      </c>
      <c r="AT2525" s="1">
        <v>5125.7267327676873</v>
      </c>
      <c r="AU2525" s="4">
        <v>0.40778856678002967</v>
      </c>
      <c r="AV2525" s="4">
        <v>1.1340816155453854</v>
      </c>
      <c r="AW2525" s="4">
        <v>1.3082615762703811</v>
      </c>
      <c r="AY2525" s="3" t="s">
        <v>53</v>
      </c>
      <c r="AZ2525" s="3">
        <v>7.3437584633114006E-2</v>
      </c>
      <c r="BA2525" s="3">
        <v>4.9174326870157999E-2</v>
      </c>
      <c r="BC2525" s="1" t="s">
        <v>10733</v>
      </c>
      <c r="BD2525" s="1">
        <v>47.904143743938704</v>
      </c>
      <c r="BE2525" s="1">
        <v>34.141444713072651</v>
      </c>
      <c r="BF2525" s="4">
        <v>-0.48862634749764483</v>
      </c>
      <c r="BG2525" s="4">
        <v>1.9715759632086463</v>
      </c>
      <c r="BH2525" s="4">
        <v>1.9148665199663086</v>
      </c>
      <c r="BJ2525" s="3" t="s">
        <v>53</v>
      </c>
      <c r="BK2525" s="3">
        <v>1.0676380337675999E-2</v>
      </c>
      <c r="BL2525" s="3">
        <v>1.2165598518111E-2</v>
      </c>
    </row>
    <row r="2526" spans="1:64">
      <c r="A2526" s="1" t="s">
        <v>10736</v>
      </c>
      <c r="B2526" s="1" t="s">
        <v>10737</v>
      </c>
      <c r="C2526" s="1" t="s">
        <v>10738</v>
      </c>
      <c r="D2526" s="1" t="s">
        <v>10739</v>
      </c>
      <c r="E2526" s="1">
        <v>57479.06</v>
      </c>
      <c r="F2526" s="1">
        <v>7</v>
      </c>
      <c r="G2526" s="1">
        <v>6</v>
      </c>
      <c r="H2526" s="1">
        <v>9</v>
      </c>
      <c r="I2526" s="1">
        <v>8</v>
      </c>
      <c r="J2526" s="1">
        <v>8</v>
      </c>
      <c r="K2526" s="1">
        <v>8</v>
      </c>
      <c r="L2526" s="1">
        <v>9</v>
      </c>
      <c r="M2526" s="1">
        <v>1882411</v>
      </c>
      <c r="N2526" s="1">
        <v>1904967.875</v>
      </c>
      <c r="O2526" s="1">
        <v>4733798.5</v>
      </c>
      <c r="P2526" s="1">
        <v>26543748</v>
      </c>
      <c r="Q2526" s="1">
        <v>2267126.5</v>
      </c>
      <c r="R2526" s="1">
        <v>2610318.75</v>
      </c>
      <c r="S2526" s="1">
        <v>7988194.5</v>
      </c>
      <c r="T2526" s="1" t="s">
        <v>10736</v>
      </c>
      <c r="U2526" s="1" t="s">
        <v>10737</v>
      </c>
      <c r="V2526" s="1">
        <v>57479.06</v>
      </c>
      <c r="X2526" s="1">
        <v>57479.06</v>
      </c>
      <c r="Y2526" s="1" t="s">
        <v>10737</v>
      </c>
      <c r="Z2526" s="1">
        <v>1733.83223163612</v>
      </c>
      <c r="AA2526" s="1">
        <v>1884.1583262357401</v>
      </c>
      <c r="AB2526" s="1">
        <v>5095.1668751302605</v>
      </c>
      <c r="AC2526" s="1">
        <v>25744.891693399499</v>
      </c>
      <c r="AD2526" s="1">
        <v>1573.5667122391301</v>
      </c>
      <c r="AE2526" s="1">
        <v>1885.3809682118499</v>
      </c>
      <c r="AF2526" s="1">
        <v>5125.4578381535403</v>
      </c>
      <c r="AG2526" s="1" t="s">
        <v>10737</v>
      </c>
      <c r="AH2526" s="1">
        <v>12.7096773685969</v>
      </c>
      <c r="AI2526" s="1">
        <v>11.239972894125</v>
      </c>
      <c r="AJ2526" s="1">
        <v>30.261558116693699</v>
      </c>
      <c r="AK2526" s="1">
        <v>198.38842512350399</v>
      </c>
      <c r="AL2526" s="1">
        <v>21.097197383060799</v>
      </c>
      <c r="AM2526" s="1">
        <v>23.843777745780901</v>
      </c>
      <c r="AN2526" s="1">
        <v>58.8514591389077</v>
      </c>
      <c r="AO2526" s="1" t="s">
        <v>10736</v>
      </c>
      <c r="AP2526" s="1" t="s">
        <v>10737</v>
      </c>
      <c r="AQ2526" s="1">
        <v>3</v>
      </c>
      <c r="AR2526" s="1">
        <v>4</v>
      </c>
      <c r="AS2526" s="1">
        <v>2861.4685062015069</v>
      </c>
      <c r="AT2526" s="1">
        <v>8614.5122816004041</v>
      </c>
      <c r="AU2526" s="4">
        <v>1.5900133908459089</v>
      </c>
      <c r="AV2526" s="4">
        <v>0.31565654216502576</v>
      </c>
      <c r="AW2526" s="4">
        <v>0.57358679535503287</v>
      </c>
      <c r="AY2526" s="3" t="s">
        <v>53</v>
      </c>
      <c r="AZ2526" s="3">
        <v>0.48344097579252399</v>
      </c>
      <c r="BA2526" s="3">
        <v>0.26693972249289899</v>
      </c>
      <c r="BC2526" s="1" t="s">
        <v>10737</v>
      </c>
      <c r="BD2526" s="1">
        <v>34.597478089249798</v>
      </c>
      <c r="BE2526" s="1">
        <v>63.149908375729893</v>
      </c>
      <c r="BF2526" s="4">
        <v>0.86811376134728946</v>
      </c>
      <c r="BG2526" s="4">
        <v>6.5711617413417621E-3</v>
      </c>
      <c r="BH2526" s="4">
        <v>0.24437717478499774</v>
      </c>
      <c r="BJ2526" s="3" t="s">
        <v>53</v>
      </c>
      <c r="BK2526" s="3">
        <v>0.984983234202358</v>
      </c>
      <c r="BL2526" s="3">
        <v>0.56966931266437304</v>
      </c>
    </row>
    <row r="2527" spans="1:64">
      <c r="A2527" s="1" t="s">
        <v>10740</v>
      </c>
      <c r="B2527" s="1" t="s">
        <v>10741</v>
      </c>
      <c r="C2527" s="1" t="s">
        <v>10742</v>
      </c>
      <c r="D2527" s="1" t="s">
        <v>10743</v>
      </c>
      <c r="E2527" s="1">
        <v>70088.850000000006</v>
      </c>
      <c r="F2527" s="1">
        <v>6</v>
      </c>
      <c r="G2527" s="1">
        <v>6</v>
      </c>
      <c r="H2527" s="1">
        <v>5</v>
      </c>
      <c r="I2527" s="1">
        <v>5</v>
      </c>
      <c r="J2527" s="1">
        <v>2</v>
      </c>
      <c r="K2527" s="1">
        <v>3</v>
      </c>
      <c r="L2527" s="1">
        <v>0</v>
      </c>
      <c r="M2527" s="1">
        <v>1116857.75</v>
      </c>
      <c r="N2527" s="1">
        <v>1064809</v>
      </c>
      <c r="O2527" s="1">
        <v>990810.4375</v>
      </c>
      <c r="P2527" s="1">
        <v>975424.5625</v>
      </c>
      <c r="Q2527" s="1">
        <v>124381.1015625</v>
      </c>
      <c r="R2527" s="1">
        <v>212054.21875</v>
      </c>
      <c r="S2527" s="1" t="s">
        <v>112</v>
      </c>
      <c r="T2527" s="1" t="s">
        <v>10740</v>
      </c>
      <c r="U2527" s="1" t="s">
        <v>10741</v>
      </c>
      <c r="V2527" s="1">
        <v>70088.850000000006</v>
      </c>
      <c r="X2527" s="1">
        <v>70088.850000000006</v>
      </c>
      <c r="Y2527" s="1" t="s">
        <v>10741</v>
      </c>
      <c r="Z2527" s="1">
        <v>843.62842676435696</v>
      </c>
      <c r="AA2527" s="1">
        <v>863.69851676555004</v>
      </c>
      <c r="AB2527" s="1">
        <v>874.58080340808897</v>
      </c>
      <c r="AC2527" s="1">
        <v>775.859771059021</v>
      </c>
      <c r="AD2527" s="1">
        <v>70.798576893177398</v>
      </c>
      <c r="AE2527" s="1">
        <v>125.606818599487</v>
      </c>
      <c r="AG2527" s="1" t="s">
        <v>10741</v>
      </c>
      <c r="AH2527" s="1">
        <v>6.1841306947177497</v>
      </c>
      <c r="AI2527" s="1">
        <v>5.1524056030555299</v>
      </c>
      <c r="AJ2527" s="1">
        <v>5.1943691852883402</v>
      </c>
      <c r="AK2527" s="1">
        <v>5.9787238544314398</v>
      </c>
      <c r="AL2527" s="1">
        <v>0.94921399870600698</v>
      </c>
      <c r="AM2527" s="1">
        <v>1.58850710627533</v>
      </c>
      <c r="AO2527" s="1" t="s">
        <v>10740</v>
      </c>
      <c r="AP2527" s="1" t="s">
        <v>10741</v>
      </c>
      <c r="AQ2527" s="1">
        <v>2</v>
      </c>
      <c r="AR2527" s="1">
        <v>4</v>
      </c>
      <c r="AS2527" s="1">
        <v>98.202697746332205</v>
      </c>
      <c r="AT2527" s="1">
        <v>839.44187949925436</v>
      </c>
      <c r="AU2527" s="4">
        <v>3.0955958778681159</v>
      </c>
      <c r="AV2527" s="4">
        <v>3.5767956495735285</v>
      </c>
      <c r="AW2527" s="4">
        <v>3.1653079935063824</v>
      </c>
      <c r="AX2527" s="4" t="s">
        <v>63</v>
      </c>
      <c r="AY2527" s="3" t="s">
        <v>58</v>
      </c>
      <c r="AZ2527" s="3">
        <v>2.64974664186E-4</v>
      </c>
      <c r="BA2527" s="3">
        <v>6.8342680190199999E-4</v>
      </c>
      <c r="BC2527" s="1" t="s">
        <v>10741</v>
      </c>
      <c r="BD2527" s="1">
        <v>1.2688605524906684</v>
      </c>
      <c r="BE2527" s="1">
        <v>5.6274073343732649</v>
      </c>
      <c r="BF2527" s="4">
        <v>2.1489368692363748</v>
      </c>
      <c r="BG2527" s="4">
        <v>3.0343005151219473</v>
      </c>
      <c r="BH2527" s="4">
        <v>2.7733034218265131</v>
      </c>
      <c r="BI2527" s="4" t="s">
        <v>63</v>
      </c>
      <c r="BJ2527" s="3" t="s">
        <v>58</v>
      </c>
      <c r="BK2527" s="3">
        <v>9.2405853960000005E-4</v>
      </c>
      <c r="BL2527" s="3">
        <v>1.6853751189250001E-3</v>
      </c>
    </row>
    <row r="2528" spans="1:64">
      <c r="A2528" s="1" t="s">
        <v>10744</v>
      </c>
      <c r="B2528" s="1" t="s">
        <v>10745</v>
      </c>
      <c r="C2528" s="1" t="s">
        <v>10746</v>
      </c>
      <c r="D2528" s="1" t="s">
        <v>10747</v>
      </c>
      <c r="E2528" s="1">
        <v>79574.38</v>
      </c>
      <c r="F2528" s="1">
        <v>14</v>
      </c>
      <c r="G2528" s="1">
        <v>13</v>
      </c>
      <c r="H2528" s="1">
        <v>12</v>
      </c>
      <c r="I2528" s="1">
        <v>12</v>
      </c>
      <c r="J2528" s="1">
        <v>10</v>
      </c>
      <c r="K2528" s="1">
        <v>13</v>
      </c>
      <c r="L2528" s="1">
        <v>10</v>
      </c>
      <c r="M2528" s="1">
        <v>5177189.5</v>
      </c>
      <c r="N2528" s="1">
        <v>5293775</v>
      </c>
      <c r="O2528" s="1">
        <v>4124739.75</v>
      </c>
      <c r="P2528" s="1">
        <v>3782747.25</v>
      </c>
      <c r="Q2528" s="1">
        <v>2218732</v>
      </c>
      <c r="R2528" s="1">
        <v>2640882.75</v>
      </c>
      <c r="S2528" s="1">
        <v>3348504.5</v>
      </c>
      <c r="T2528" s="1" t="s">
        <v>10744</v>
      </c>
      <c r="U2528" s="1" t="s">
        <v>10745</v>
      </c>
      <c r="V2528" s="1">
        <v>79574.38</v>
      </c>
      <c r="X2528" s="1">
        <v>79574.38</v>
      </c>
      <c r="Y2528" s="1" t="s">
        <v>10745</v>
      </c>
      <c r="Z2528" s="1">
        <v>3444.4753052895398</v>
      </c>
      <c r="AA2528" s="1">
        <v>3782.0878285969802</v>
      </c>
      <c r="AB2528" s="1">
        <v>3206.8717389119201</v>
      </c>
      <c r="AC2528" s="1">
        <v>2650.1627257080199</v>
      </c>
      <c r="AD2528" s="1">
        <v>1112.37353338751</v>
      </c>
      <c r="AE2528" s="1">
        <v>1377.81557367047</v>
      </c>
      <c r="AF2528" s="1">
        <v>1551.92709392955</v>
      </c>
      <c r="AG2528" s="1" t="s">
        <v>10745</v>
      </c>
      <c r="AH2528" s="1">
        <v>25.249369019410999</v>
      </c>
      <c r="AI2528" s="1">
        <v>22.562097932374801</v>
      </c>
      <c r="AJ2528" s="1">
        <v>19.046468521678101</v>
      </c>
      <c r="AK2528" s="1">
        <v>20.4219779106323</v>
      </c>
      <c r="AL2528" s="1">
        <v>14.913866577779199</v>
      </c>
      <c r="AM2528" s="1">
        <v>17.424769246733401</v>
      </c>
      <c r="AN2528" s="1">
        <v>17.819515219709899</v>
      </c>
      <c r="AO2528" s="1" t="s">
        <v>10744</v>
      </c>
      <c r="AP2528" s="1" t="s">
        <v>10745</v>
      </c>
      <c r="AQ2528" s="1">
        <v>3</v>
      </c>
      <c r="AR2528" s="1">
        <v>4</v>
      </c>
      <c r="AS2528" s="1">
        <v>1347.3720669958432</v>
      </c>
      <c r="AT2528" s="1">
        <v>3270.8993996266149</v>
      </c>
      <c r="AU2528" s="4">
        <v>1.2795390927551953</v>
      </c>
      <c r="AV2528" s="4">
        <v>3.1354574953639363</v>
      </c>
      <c r="AW2528" s="4">
        <v>2.9035296724315636</v>
      </c>
      <c r="AY2528" s="3" t="s">
        <v>58</v>
      </c>
      <c r="AZ2528" s="3">
        <v>7.3205296611399996E-4</v>
      </c>
      <c r="BA2528" s="3">
        <v>1.248735123973E-3</v>
      </c>
      <c r="BC2528" s="1" t="s">
        <v>10745</v>
      </c>
      <c r="BD2528" s="1">
        <v>16.7193836814075</v>
      </c>
      <c r="BE2528" s="1">
        <v>21.819978346024051</v>
      </c>
      <c r="BF2528" s="4">
        <v>0.38412800291680538</v>
      </c>
      <c r="BG2528" s="4">
        <v>1.5473145291552672</v>
      </c>
      <c r="BH2528" s="4">
        <v>1.5604671294352281</v>
      </c>
      <c r="BJ2528" s="3" t="s">
        <v>53</v>
      </c>
      <c r="BK2528" s="3">
        <v>2.8358644660120998E-2</v>
      </c>
      <c r="BL2528" s="3">
        <v>2.7512678330682001E-2</v>
      </c>
    </row>
    <row r="2529" spans="1:64">
      <c r="A2529" s="1" t="s">
        <v>10748</v>
      </c>
      <c r="B2529" s="1" t="s">
        <v>10749</v>
      </c>
      <c r="C2529" s="1" t="s">
        <v>10750</v>
      </c>
      <c r="D2529" s="1" t="s">
        <v>10751</v>
      </c>
      <c r="E2529" s="1">
        <v>133733.79</v>
      </c>
      <c r="F2529" s="1">
        <v>57</v>
      </c>
      <c r="G2529" s="1">
        <v>58</v>
      </c>
      <c r="H2529" s="1">
        <v>60</v>
      </c>
      <c r="I2529" s="1">
        <v>53</v>
      </c>
      <c r="J2529" s="1">
        <v>62</v>
      </c>
      <c r="K2529" s="1">
        <v>64</v>
      </c>
      <c r="L2529" s="1">
        <v>63</v>
      </c>
      <c r="M2529" s="1">
        <v>63943220</v>
      </c>
      <c r="N2529" s="1">
        <v>74610552</v>
      </c>
      <c r="O2529" s="1">
        <v>69883976</v>
      </c>
      <c r="P2529" s="1">
        <v>54411472</v>
      </c>
      <c r="Q2529" s="1">
        <v>40491112</v>
      </c>
      <c r="R2529" s="1">
        <v>44939848</v>
      </c>
      <c r="S2529" s="1">
        <v>58072096</v>
      </c>
      <c r="T2529" s="1" t="s">
        <v>10748</v>
      </c>
      <c r="U2529" s="1" t="s">
        <v>10749</v>
      </c>
      <c r="V2529" s="1">
        <v>133733.79</v>
      </c>
      <c r="X2529" s="1">
        <v>133733.79</v>
      </c>
      <c r="Y2529" s="1" t="s">
        <v>10749</v>
      </c>
      <c r="Z2529" s="1">
        <v>25313.699892419601</v>
      </c>
      <c r="AA2529" s="1">
        <v>31717.466895596499</v>
      </c>
      <c r="AB2529" s="1">
        <v>32329.184904571899</v>
      </c>
      <c r="AC2529" s="1">
        <v>22682.337234878301</v>
      </c>
      <c r="AD2529" s="1">
        <v>12079.184500903801</v>
      </c>
      <c r="AE2529" s="1">
        <v>13951.010949981801</v>
      </c>
      <c r="AF2529" s="1">
        <v>16014.7454669984</v>
      </c>
      <c r="AG2529" s="1" t="s">
        <v>10749</v>
      </c>
      <c r="AH2529" s="1">
        <v>185.55945192836799</v>
      </c>
      <c r="AI2529" s="1">
        <v>189.210993159503</v>
      </c>
      <c r="AJ2529" s="1">
        <v>192.011671419501</v>
      </c>
      <c r="AK2529" s="1">
        <v>174.78858391552001</v>
      </c>
      <c r="AL2529" s="1">
        <v>161.94860863531599</v>
      </c>
      <c r="AM2529" s="1">
        <v>176.433734098744</v>
      </c>
      <c r="AN2529" s="1">
        <v>183.88428277669701</v>
      </c>
      <c r="AO2529" s="1" t="s">
        <v>10748</v>
      </c>
      <c r="AP2529" s="1" t="s">
        <v>10749</v>
      </c>
      <c r="AQ2529" s="1">
        <v>3</v>
      </c>
      <c r="AR2529" s="1">
        <v>4</v>
      </c>
      <c r="AS2529" s="1">
        <v>14014.980305961333</v>
      </c>
      <c r="AT2529" s="1">
        <v>28010.672231866574</v>
      </c>
      <c r="AU2529" s="4">
        <v>0.99900689018162547</v>
      </c>
      <c r="AV2529" s="4">
        <v>2.5954312793987957</v>
      </c>
      <c r="AW2529" s="4">
        <v>2.524082549343547</v>
      </c>
      <c r="AY2529" s="3" t="s">
        <v>58</v>
      </c>
      <c r="AZ2529" s="3">
        <v>2.5384506260020001E-3</v>
      </c>
      <c r="BA2529" s="3">
        <v>2.9916959303089999E-3</v>
      </c>
      <c r="BC2529" s="1" t="s">
        <v>10749</v>
      </c>
      <c r="BD2529" s="1">
        <v>174.08887517025232</v>
      </c>
      <c r="BE2529" s="1">
        <v>185.39267510572299</v>
      </c>
      <c r="BF2529" s="4">
        <v>9.076023081902504E-2</v>
      </c>
      <c r="BG2529" s="4">
        <v>0.77033380155198705</v>
      </c>
      <c r="BH2529" s="4">
        <v>0.89577978668696212</v>
      </c>
      <c r="BJ2529" s="3" t="s">
        <v>53</v>
      </c>
      <c r="BK2529" s="3">
        <v>0.16969388728851301</v>
      </c>
      <c r="BL2529" s="3">
        <v>0.127121852574305</v>
      </c>
    </row>
    <row r="2530" spans="1:64">
      <c r="A2530" s="1" t="s">
        <v>10752</v>
      </c>
      <c r="B2530" s="1" t="s">
        <v>10753</v>
      </c>
      <c r="C2530" s="1" t="s">
        <v>10754</v>
      </c>
      <c r="D2530" s="1" t="s">
        <v>10755</v>
      </c>
      <c r="E2530" s="1">
        <v>17090.150000000001</v>
      </c>
      <c r="F2530" s="1">
        <v>6</v>
      </c>
      <c r="G2530" s="1">
        <v>6</v>
      </c>
      <c r="H2530" s="1">
        <v>7</v>
      </c>
      <c r="I2530" s="1">
        <v>7</v>
      </c>
      <c r="J2530" s="1">
        <v>6</v>
      </c>
      <c r="K2530" s="1">
        <v>7</v>
      </c>
      <c r="L2530" s="1">
        <v>7</v>
      </c>
      <c r="M2530" s="1">
        <v>7543671.5</v>
      </c>
      <c r="N2530" s="1">
        <v>8749261</v>
      </c>
      <c r="O2530" s="1">
        <v>7710340.5</v>
      </c>
      <c r="P2530" s="1">
        <v>6793581.5</v>
      </c>
      <c r="Q2530" s="1">
        <v>2348830.5</v>
      </c>
      <c r="R2530" s="1">
        <v>2291184</v>
      </c>
      <c r="S2530" s="1">
        <v>2544525</v>
      </c>
      <c r="T2530" s="1" t="s">
        <v>10752</v>
      </c>
      <c r="U2530" s="1" t="s">
        <v>10753</v>
      </c>
      <c r="V2530" s="1">
        <v>17090.150000000001</v>
      </c>
      <c r="X2530" s="1">
        <v>17090.150000000001</v>
      </c>
      <c r="Y2530" s="1" t="s">
        <v>10753</v>
      </c>
      <c r="Z2530" s="1">
        <v>23368.948470321298</v>
      </c>
      <c r="AA2530" s="1">
        <v>29104.818307698901</v>
      </c>
      <c r="AB2530" s="1">
        <v>27911.680483541499</v>
      </c>
      <c r="AC2530" s="1">
        <v>22161.104210731999</v>
      </c>
      <c r="AD2530" s="1">
        <v>5483.0835894678203</v>
      </c>
      <c r="AE2530" s="1">
        <v>5565.8221699436199</v>
      </c>
      <c r="AF2530" s="1">
        <v>5491.0391413798998</v>
      </c>
      <c r="AG2530" s="1" t="s">
        <v>10753</v>
      </c>
      <c r="AH2530" s="1">
        <v>171.30365330726099</v>
      </c>
      <c r="AI2530" s="1">
        <v>173.62520140254799</v>
      </c>
      <c r="AJ2530" s="1">
        <v>165.77493177113701</v>
      </c>
      <c r="AK2530" s="1">
        <v>170.77199685762</v>
      </c>
      <c r="AL2530" s="1">
        <v>73.513055312550904</v>
      </c>
      <c r="AM2530" s="1">
        <v>70.389077343101505</v>
      </c>
      <c r="AN2530" s="1">
        <v>63.049131582648997</v>
      </c>
      <c r="AO2530" s="1" t="s">
        <v>10752</v>
      </c>
      <c r="AP2530" s="1" t="s">
        <v>10753</v>
      </c>
      <c r="AQ2530" s="1">
        <v>3</v>
      </c>
      <c r="AR2530" s="1">
        <v>4</v>
      </c>
      <c r="AS2530" s="1">
        <v>5513.3149669304466</v>
      </c>
      <c r="AT2530" s="1">
        <v>25636.637868073423</v>
      </c>
      <c r="AU2530" s="4">
        <v>2.2172151435008147</v>
      </c>
      <c r="AV2530" s="4">
        <v>5.1778564525532946</v>
      </c>
      <c r="AW2530" s="4">
        <v>3.5416395907354095</v>
      </c>
      <c r="AX2530" s="4" t="s">
        <v>63</v>
      </c>
      <c r="AY2530" s="3" t="s">
        <v>58</v>
      </c>
      <c r="AZ2530" s="3">
        <v>6.6396249380000004E-6</v>
      </c>
      <c r="BA2530" s="3">
        <v>2.87316395413E-4</v>
      </c>
      <c r="BC2530" s="1" t="s">
        <v>10753</v>
      </c>
      <c r="BD2530" s="1">
        <v>68.983754746100473</v>
      </c>
      <c r="BE2530" s="1">
        <v>170.36894583464149</v>
      </c>
      <c r="BF2530" s="4">
        <v>1.3043338297751108</v>
      </c>
      <c r="BG2530" s="4">
        <v>5.5094989462827968</v>
      </c>
      <c r="BH2530" s="4">
        <v>4.2906987013377753</v>
      </c>
      <c r="BI2530" s="4" t="s">
        <v>63</v>
      </c>
      <c r="BJ2530" s="3" t="s">
        <v>58</v>
      </c>
      <c r="BK2530" s="3">
        <v>3.0938628220000002E-6</v>
      </c>
      <c r="BL2530" s="3">
        <v>5.1203694607000001E-5</v>
      </c>
    </row>
    <row r="2531" spans="1:64">
      <c r="A2531" s="1" t="s">
        <v>10756</v>
      </c>
      <c r="B2531" s="1" t="s">
        <v>10757</v>
      </c>
      <c r="C2531" s="1" t="s">
        <v>10758</v>
      </c>
      <c r="D2531" s="1" t="s">
        <v>10759</v>
      </c>
      <c r="E2531" s="1">
        <v>67755.58</v>
      </c>
      <c r="F2531" s="1">
        <v>20</v>
      </c>
      <c r="G2531" s="1">
        <v>20</v>
      </c>
      <c r="H2531" s="1">
        <v>19</v>
      </c>
      <c r="I2531" s="1">
        <v>19</v>
      </c>
      <c r="J2531" s="1">
        <v>17</v>
      </c>
      <c r="K2531" s="1">
        <v>20</v>
      </c>
      <c r="L2531" s="1">
        <v>20</v>
      </c>
      <c r="M2531" s="1">
        <v>8624474</v>
      </c>
      <c r="N2531" s="1">
        <v>11282440</v>
      </c>
      <c r="O2531" s="1">
        <v>10861346</v>
      </c>
      <c r="P2531" s="1">
        <v>9040422</v>
      </c>
      <c r="Q2531" s="1">
        <v>4370405</v>
      </c>
      <c r="R2531" s="1">
        <v>5133526.5</v>
      </c>
      <c r="S2531" s="1">
        <v>7374604.5</v>
      </c>
      <c r="T2531" s="1" t="s">
        <v>10756</v>
      </c>
      <c r="U2531" s="1" t="s">
        <v>10757</v>
      </c>
      <c r="V2531" s="1">
        <v>67755.58</v>
      </c>
      <c r="X2531" s="1">
        <v>67755.58</v>
      </c>
      <c r="Y2531" s="1" t="s">
        <v>10757</v>
      </c>
      <c r="Z2531" s="1">
        <v>6738.91265361563</v>
      </c>
      <c r="AA2531" s="1">
        <v>9466.6726570843693</v>
      </c>
      <c r="AB2531" s="1">
        <v>9917.3783840570595</v>
      </c>
      <c r="AC2531" s="1">
        <v>7438.4443270892798</v>
      </c>
      <c r="AD2531" s="1">
        <v>2573.33117110175</v>
      </c>
      <c r="AE2531" s="1">
        <v>3145.4730896508299</v>
      </c>
      <c r="AF2531" s="1">
        <v>4014.09233869116</v>
      </c>
      <c r="AG2531" s="1" t="s">
        <v>10757</v>
      </c>
      <c r="AH2531" s="1">
        <v>49.398900354844002</v>
      </c>
      <c r="AI2531" s="1">
        <v>56.473568373504897</v>
      </c>
      <c r="AJ2531" s="1">
        <v>58.9019613467933</v>
      </c>
      <c r="AK2531" s="1">
        <v>57.320157839251898</v>
      </c>
      <c r="AL2531" s="1">
        <v>34.501286298477801</v>
      </c>
      <c r="AM2531" s="1">
        <v>39.7797381640599</v>
      </c>
      <c r="AN2531" s="1">
        <v>46.0905539972971</v>
      </c>
      <c r="AO2531" s="1" t="s">
        <v>10756</v>
      </c>
      <c r="AP2531" s="1" t="s">
        <v>10757</v>
      </c>
      <c r="AQ2531" s="1">
        <v>3</v>
      </c>
      <c r="AR2531" s="1">
        <v>4</v>
      </c>
      <c r="AS2531" s="1">
        <v>3244.2988664812469</v>
      </c>
      <c r="AT2531" s="1">
        <v>8390.3520054615856</v>
      </c>
      <c r="AU2531" s="4">
        <v>1.3708246106969775</v>
      </c>
      <c r="AV2531" s="4">
        <v>2.794402176075605</v>
      </c>
      <c r="AW2531" s="4">
        <v>2.6684324951283789</v>
      </c>
      <c r="AY2531" s="3" t="s">
        <v>58</v>
      </c>
      <c r="AZ2531" s="3">
        <v>1.6054538424949999E-3</v>
      </c>
      <c r="BA2531" s="3">
        <v>2.145692607153E-3</v>
      </c>
      <c r="BC2531" s="1" t="s">
        <v>10757</v>
      </c>
      <c r="BD2531" s="1">
        <v>40.1238594866116</v>
      </c>
      <c r="BE2531" s="1">
        <v>55.523646978598528</v>
      </c>
      <c r="BF2531" s="4">
        <v>0.46864194758339484</v>
      </c>
      <c r="BG2531" s="4">
        <v>1.954503807532795</v>
      </c>
      <c r="BH2531" s="4">
        <v>1.9010153517265462</v>
      </c>
      <c r="BJ2531" s="3" t="s">
        <v>53</v>
      </c>
      <c r="BK2531" s="3">
        <v>1.1104427998521E-2</v>
      </c>
      <c r="BL2531" s="3">
        <v>1.2559855655076E-2</v>
      </c>
    </row>
    <row r="2532" spans="1:64">
      <c r="A2532" s="1" t="s">
        <v>10760</v>
      </c>
      <c r="B2532" s="1" t="s">
        <v>10761</v>
      </c>
      <c r="C2532" s="1" t="s">
        <v>10762</v>
      </c>
      <c r="D2532" s="1" t="s">
        <v>10763</v>
      </c>
      <c r="E2532" s="1">
        <v>43803.94</v>
      </c>
      <c r="F2532" s="1">
        <v>3</v>
      </c>
      <c r="G2532" s="1">
        <v>4</v>
      </c>
      <c r="H2532" s="1">
        <v>3</v>
      </c>
      <c r="I2532" s="1">
        <v>3</v>
      </c>
      <c r="J2532" s="1">
        <v>4</v>
      </c>
      <c r="K2532" s="1">
        <v>3</v>
      </c>
      <c r="L2532" s="1">
        <v>4</v>
      </c>
      <c r="M2532" s="1">
        <v>4440429.5</v>
      </c>
      <c r="N2532" s="1">
        <v>5180896</v>
      </c>
      <c r="O2532" s="1">
        <v>3434323.25</v>
      </c>
      <c r="P2532" s="1">
        <v>3472732.75</v>
      </c>
      <c r="Q2532" s="1">
        <v>1933466.25</v>
      </c>
      <c r="R2532" s="1">
        <v>2410567.5</v>
      </c>
      <c r="S2532" s="1">
        <v>3643538.25</v>
      </c>
      <c r="T2532" s="1" t="s">
        <v>10760</v>
      </c>
      <c r="U2532" s="1" t="s">
        <v>10761</v>
      </c>
      <c r="V2532" s="1">
        <v>43803.94</v>
      </c>
      <c r="X2532" s="1">
        <v>43803.94</v>
      </c>
      <c r="Y2532" s="1" t="s">
        <v>10761</v>
      </c>
      <c r="Z2532" s="1">
        <v>5366.7835646580497</v>
      </c>
      <c r="AA2532" s="1">
        <v>6724.0524716919599</v>
      </c>
      <c r="AB2532" s="1">
        <v>4850.49762726071</v>
      </c>
      <c r="AC2532" s="1">
        <v>4419.7394517528701</v>
      </c>
      <c r="AD2532" s="1">
        <v>1760.93158698661</v>
      </c>
      <c r="AE2532" s="1">
        <v>2284.6588242912098</v>
      </c>
      <c r="AF2532" s="1">
        <v>3067.6361679156898</v>
      </c>
      <c r="AG2532" s="1" t="s">
        <v>10761</v>
      </c>
      <c r="AH2532" s="1">
        <v>39.340650363573999</v>
      </c>
      <c r="AI2532" s="1">
        <v>40.112429230661</v>
      </c>
      <c r="AJ2532" s="1">
        <v>28.808402048359198</v>
      </c>
      <c r="AK2532" s="1">
        <v>34.0582186063059</v>
      </c>
      <c r="AL2532" s="1">
        <v>23.609244514240501</v>
      </c>
      <c r="AM2532" s="1">
        <v>28.893310237984601</v>
      </c>
      <c r="AN2532" s="1">
        <v>35.223168405608</v>
      </c>
      <c r="AO2532" s="1" t="s">
        <v>10760</v>
      </c>
      <c r="AP2532" s="1" t="s">
        <v>10761</v>
      </c>
      <c r="AQ2532" s="1">
        <v>3</v>
      </c>
      <c r="AR2532" s="1">
        <v>4</v>
      </c>
      <c r="AS2532" s="1">
        <v>2371.0755263978367</v>
      </c>
      <c r="AT2532" s="1">
        <v>5340.2682788408974</v>
      </c>
      <c r="AU2532" s="4">
        <v>1.1713706023067354</v>
      </c>
      <c r="AV2532" s="4">
        <v>2.3167021379572299</v>
      </c>
      <c r="AW2532" s="4">
        <v>2.3078865565874285</v>
      </c>
      <c r="AY2532" s="3" t="s">
        <v>58</v>
      </c>
      <c r="AZ2532" s="3">
        <v>4.8227845620169999E-3</v>
      </c>
      <c r="BA2532" s="3">
        <v>4.9216807964709997E-3</v>
      </c>
      <c r="BC2532" s="1" t="s">
        <v>10761</v>
      </c>
      <c r="BD2532" s="1">
        <v>29.241907719277702</v>
      </c>
      <c r="BE2532" s="1">
        <v>35.579925062225023</v>
      </c>
      <c r="BF2532" s="4">
        <v>0.28302603736973037</v>
      </c>
      <c r="BG2532" s="4">
        <v>0.72070143428270672</v>
      </c>
      <c r="BH2532" s="4">
        <v>0.85348470416339972</v>
      </c>
      <c r="BJ2532" s="3" t="s">
        <v>53</v>
      </c>
      <c r="BK2532" s="3">
        <v>0.19023856692003499</v>
      </c>
      <c r="BL2532" s="3">
        <v>0.14012489360098901</v>
      </c>
    </row>
    <row r="2533" spans="1:64">
      <c r="A2533" s="1" t="s">
        <v>10764</v>
      </c>
      <c r="B2533" s="1" t="s">
        <v>10765</v>
      </c>
      <c r="C2533" s="1" t="s">
        <v>10766</v>
      </c>
      <c r="D2533" s="1" t="s">
        <v>10767</v>
      </c>
      <c r="E2533" s="1">
        <v>20809.599999999999</v>
      </c>
      <c r="F2533" s="1">
        <v>10</v>
      </c>
      <c r="G2533" s="1">
        <v>10</v>
      </c>
      <c r="H2533" s="1">
        <v>12</v>
      </c>
      <c r="I2533" s="1">
        <v>11</v>
      </c>
      <c r="J2533" s="1">
        <v>15</v>
      </c>
      <c r="K2533" s="1">
        <v>16</v>
      </c>
      <c r="L2533" s="1">
        <v>16</v>
      </c>
      <c r="M2533" s="1">
        <v>41417240</v>
      </c>
      <c r="N2533" s="1">
        <v>43795300</v>
      </c>
      <c r="O2533" s="1">
        <v>44753780</v>
      </c>
      <c r="P2533" s="1">
        <v>37281964</v>
      </c>
      <c r="Q2533" s="1">
        <v>41275872</v>
      </c>
      <c r="R2533" s="1">
        <v>43213332</v>
      </c>
      <c r="S2533" s="1">
        <v>57680808</v>
      </c>
      <c r="T2533" s="1" t="s">
        <v>10764</v>
      </c>
      <c r="U2533" s="1" t="s">
        <v>10765</v>
      </c>
      <c r="V2533" s="1">
        <v>20809.599999999999</v>
      </c>
      <c r="X2533" s="1">
        <v>20809.599999999999</v>
      </c>
      <c r="Y2533" s="1" t="s">
        <v>10765</v>
      </c>
      <c r="Z2533" s="1">
        <v>105370.65982492499</v>
      </c>
      <c r="AA2533" s="1">
        <v>119647.37313562</v>
      </c>
      <c r="AB2533" s="1">
        <v>133052.883887075</v>
      </c>
      <c r="AC2533" s="1">
        <v>99878.849503927995</v>
      </c>
      <c r="AD2533" s="1">
        <v>79131.899049026499</v>
      </c>
      <c r="AE2533" s="1">
        <v>86212.304658248497</v>
      </c>
      <c r="AF2533" s="1">
        <v>102225.982882499</v>
      </c>
      <c r="AG2533" s="1" t="s">
        <v>10765</v>
      </c>
      <c r="AH2533" s="1">
        <v>772.40869448320802</v>
      </c>
      <c r="AI2533" s="1">
        <v>713.758080821372</v>
      </c>
      <c r="AJ2533" s="1">
        <v>790.23664524029698</v>
      </c>
      <c r="AK2533" s="1">
        <v>769.65977919852298</v>
      </c>
      <c r="AL2533" s="1">
        <v>1060.9409061266699</v>
      </c>
      <c r="AM2533" s="1">
        <v>1090.2979641151501</v>
      </c>
      <c r="AN2533" s="1">
        <v>1173.7777276715201</v>
      </c>
      <c r="AO2533" s="1" t="s">
        <v>10764</v>
      </c>
      <c r="AP2533" s="1" t="s">
        <v>10765</v>
      </c>
      <c r="AQ2533" s="1">
        <v>3</v>
      </c>
      <c r="AR2533" s="1">
        <v>4</v>
      </c>
      <c r="AS2533" s="1">
        <v>89190.062196591331</v>
      </c>
      <c r="AT2533" s="1">
        <v>114487.44158788699</v>
      </c>
      <c r="AU2533" s="4">
        <v>0.36023447905371547</v>
      </c>
      <c r="AV2533" s="4">
        <v>1.2736012262975456</v>
      </c>
      <c r="AW2533" s="4">
        <v>1.4336128439402782</v>
      </c>
      <c r="AY2533" s="3" t="s">
        <v>53</v>
      </c>
      <c r="AZ2533" s="3">
        <v>5.3259707097685002E-2</v>
      </c>
      <c r="BA2533" s="3">
        <v>3.6845729213297998E-2</v>
      </c>
      <c r="BC2533" s="1" t="s">
        <v>10765</v>
      </c>
      <c r="BD2533" s="1">
        <v>1108.3388659711134</v>
      </c>
      <c r="BE2533" s="1">
        <v>761.51579993585005</v>
      </c>
      <c r="BF2533" s="4">
        <v>-0.54145316641330887</v>
      </c>
      <c r="BG2533" s="4">
        <v>3.8308623132068069</v>
      </c>
      <c r="BH2533" s="4">
        <v>3.3479883238216739</v>
      </c>
      <c r="BJ2533" s="3" t="s">
        <v>58</v>
      </c>
      <c r="BK2533" s="3">
        <v>1.4761744588899999E-4</v>
      </c>
      <c r="BL2533" s="3">
        <v>4.48757454792E-4</v>
      </c>
    </row>
    <row r="2534" spans="1:64">
      <c r="A2534" s="1" t="s">
        <v>10768</v>
      </c>
      <c r="B2534" s="1" t="s">
        <v>10769</v>
      </c>
      <c r="C2534" s="1" t="s">
        <v>10770</v>
      </c>
      <c r="D2534" s="1" t="s">
        <v>10771</v>
      </c>
      <c r="E2534" s="1">
        <v>33316.730000000003</v>
      </c>
      <c r="F2534" s="1">
        <v>21</v>
      </c>
      <c r="G2534" s="1">
        <v>20</v>
      </c>
      <c r="H2534" s="1">
        <v>23</v>
      </c>
      <c r="I2534" s="1">
        <v>22</v>
      </c>
      <c r="J2534" s="1">
        <v>24</v>
      </c>
      <c r="K2534" s="1">
        <v>24</v>
      </c>
      <c r="L2534" s="1">
        <v>23</v>
      </c>
      <c r="M2534" s="1">
        <v>97503032</v>
      </c>
      <c r="N2534" s="1">
        <v>111827040</v>
      </c>
      <c r="O2534" s="1">
        <v>109979816</v>
      </c>
      <c r="P2534" s="1">
        <v>96789528</v>
      </c>
      <c r="Q2534" s="1">
        <v>88499480</v>
      </c>
      <c r="R2534" s="1">
        <v>98562272</v>
      </c>
      <c r="S2534" s="1">
        <v>116406176</v>
      </c>
      <c r="T2534" s="1" t="s">
        <v>10768</v>
      </c>
      <c r="U2534" s="1" t="s">
        <v>10769</v>
      </c>
      <c r="V2534" s="1">
        <v>33316.730000000003</v>
      </c>
      <c r="X2534" s="1">
        <v>33316.730000000003</v>
      </c>
      <c r="Y2534" s="1" t="s">
        <v>10769</v>
      </c>
      <c r="Z2534" s="1">
        <v>154938.029721069</v>
      </c>
      <c r="AA2534" s="1">
        <v>190819.983959423</v>
      </c>
      <c r="AB2534" s="1">
        <v>204225.00781344701</v>
      </c>
      <c r="AC2534" s="1">
        <v>161958.77504330999</v>
      </c>
      <c r="AD2534" s="1">
        <v>105973.53297498501</v>
      </c>
      <c r="AE2534" s="1">
        <v>122818.43801210501</v>
      </c>
      <c r="AF2534" s="1">
        <v>128856.80095645299</v>
      </c>
      <c r="AG2534" s="1" t="s">
        <v>10769</v>
      </c>
      <c r="AH2534" s="1">
        <v>1135.7571591702499</v>
      </c>
      <c r="AI2534" s="1">
        <v>1138.3392878911</v>
      </c>
      <c r="AJ2534" s="1">
        <v>1212.94691504502</v>
      </c>
      <c r="AK2534" s="1">
        <v>1248.0435613567499</v>
      </c>
      <c r="AL2534" s="1">
        <v>1420.8133186626601</v>
      </c>
      <c r="AM2534" s="1">
        <v>1553.24339664998</v>
      </c>
      <c r="AN2534" s="1">
        <v>1479.5577284450001</v>
      </c>
      <c r="AO2534" s="1" t="s">
        <v>10768</v>
      </c>
      <c r="AP2534" s="1" t="s">
        <v>10769</v>
      </c>
      <c r="AQ2534" s="1">
        <v>3</v>
      </c>
      <c r="AR2534" s="1">
        <v>4</v>
      </c>
      <c r="AS2534" s="1">
        <v>119216.25731451433</v>
      </c>
      <c r="AT2534" s="1">
        <v>177985.44913431225</v>
      </c>
      <c r="AU2534" s="4">
        <v>0.57817831415303411</v>
      </c>
      <c r="AV2534" s="4">
        <v>2.122724497329779</v>
      </c>
      <c r="AW2534" s="4">
        <v>2.1545572897260219</v>
      </c>
      <c r="AY2534" s="3" t="s">
        <v>58</v>
      </c>
      <c r="AZ2534" s="3">
        <v>7.538336202692E-3</v>
      </c>
      <c r="BA2534" s="3">
        <v>7.0055576332819997E-3</v>
      </c>
      <c r="BC2534" s="1" t="s">
        <v>10769</v>
      </c>
      <c r="BD2534" s="1">
        <v>1484.5381479192135</v>
      </c>
      <c r="BE2534" s="1">
        <v>1183.77173086578</v>
      </c>
      <c r="BF2534" s="4">
        <v>-0.32662325654680374</v>
      </c>
      <c r="BG2534" s="4">
        <v>2.871832318631022</v>
      </c>
      <c r="BH2534" s="4">
        <v>2.6470397316472916</v>
      </c>
      <c r="BJ2534" s="3" t="s">
        <v>58</v>
      </c>
      <c r="BK2534" s="3">
        <v>1.343283503621E-3</v>
      </c>
      <c r="BL2534" s="3">
        <v>2.2540329913869998E-3</v>
      </c>
    </row>
    <row r="2535" spans="1:64">
      <c r="A2535" s="1" t="s">
        <v>10772</v>
      </c>
      <c r="B2535" s="1" t="s">
        <v>10773</v>
      </c>
      <c r="C2535" s="1" t="s">
        <v>10774</v>
      </c>
      <c r="D2535" s="1" t="s">
        <v>10775</v>
      </c>
      <c r="E2535" s="1">
        <v>11870.91</v>
      </c>
      <c r="F2535" s="1">
        <v>6</v>
      </c>
      <c r="G2535" s="1">
        <v>6</v>
      </c>
      <c r="H2535" s="1">
        <v>6</v>
      </c>
      <c r="I2535" s="1">
        <v>6</v>
      </c>
      <c r="J2535" s="1">
        <v>7</v>
      </c>
      <c r="K2535" s="1">
        <v>7</v>
      </c>
      <c r="L2535" s="1">
        <v>7</v>
      </c>
      <c r="M2535" s="1">
        <v>5819633</v>
      </c>
      <c r="N2535" s="1">
        <v>7468436</v>
      </c>
      <c r="O2535" s="1">
        <v>7362940.5</v>
      </c>
      <c r="P2535" s="1">
        <v>6282709.5</v>
      </c>
      <c r="Q2535" s="1">
        <v>9260364</v>
      </c>
      <c r="R2535" s="1">
        <v>9791027</v>
      </c>
      <c r="S2535" s="1">
        <v>10635803</v>
      </c>
      <c r="T2535" s="1" t="s">
        <v>10772</v>
      </c>
      <c r="U2535" s="1" t="s">
        <v>10773</v>
      </c>
      <c r="V2535" s="1">
        <v>11870.91</v>
      </c>
      <c r="X2535" s="1">
        <v>11870.91</v>
      </c>
      <c r="Y2535" s="1" t="s">
        <v>10773</v>
      </c>
      <c r="Z2535" s="1">
        <v>25954.571473753</v>
      </c>
      <c r="AA2535" s="1">
        <v>35767.208480107198</v>
      </c>
      <c r="AB2535" s="1">
        <v>38372.984698726301</v>
      </c>
      <c r="AC2535" s="1">
        <v>29505.395984782699</v>
      </c>
      <c r="AD2535" s="1">
        <v>31121.685468898198</v>
      </c>
      <c r="AE2535" s="1">
        <v>34242.027275766501</v>
      </c>
      <c r="AF2535" s="1">
        <v>33043.037559838398</v>
      </c>
      <c r="AG2535" s="1" t="s">
        <v>10773</v>
      </c>
      <c r="AH2535" s="1">
        <v>190.257294594359</v>
      </c>
      <c r="AI2535" s="1">
        <v>213.36978332288101</v>
      </c>
      <c r="AJ2535" s="1">
        <v>227.90741403181499</v>
      </c>
      <c r="AK2535" s="1">
        <v>227.36662137782901</v>
      </c>
      <c r="AL2535" s="1">
        <v>417.256120203884</v>
      </c>
      <c r="AM2535" s="1">
        <v>433.04737965117903</v>
      </c>
      <c r="AN2535" s="1">
        <v>379.40629621465803</v>
      </c>
      <c r="AO2535" s="1" t="s">
        <v>10772</v>
      </c>
      <c r="AP2535" s="1" t="s">
        <v>10773</v>
      </c>
      <c r="AQ2535" s="1">
        <v>3</v>
      </c>
      <c r="AR2535" s="1">
        <v>4</v>
      </c>
      <c r="AS2535" s="1">
        <v>32802.250101501035</v>
      </c>
      <c r="AT2535" s="1">
        <v>32400.040159342301</v>
      </c>
      <c r="AU2535" s="4">
        <v>-1.7799179965421581E-2</v>
      </c>
      <c r="AV2535" s="4">
        <v>7.7045617552910034E-2</v>
      </c>
      <c r="AW2535" s="4">
        <v>0.36224421101156973</v>
      </c>
      <c r="AY2535" s="3" t="s">
        <v>53</v>
      </c>
      <c r="AZ2535" s="3">
        <v>0.837441314097228</v>
      </c>
      <c r="BA2535" s="3">
        <v>0.43426596052772698</v>
      </c>
      <c r="BC2535" s="1" t="s">
        <v>10773</v>
      </c>
      <c r="BD2535" s="1">
        <v>409.90326535657368</v>
      </c>
      <c r="BE2535" s="1">
        <v>214.725278331721</v>
      </c>
      <c r="BF2535" s="4">
        <v>-0.9327914416502483</v>
      </c>
      <c r="BG2535" s="4">
        <v>3.929610121416538</v>
      </c>
      <c r="BH2535" s="4">
        <v>3.4151001965383645</v>
      </c>
      <c r="BJ2535" s="3" t="s">
        <v>58</v>
      </c>
      <c r="BK2535" s="3">
        <v>1.17595276767E-4</v>
      </c>
      <c r="BL2535" s="3">
        <v>3.8450306270399999E-4</v>
      </c>
    </row>
    <row r="2536" spans="1:64">
      <c r="A2536" s="1" t="s">
        <v>10776</v>
      </c>
      <c r="B2536" s="1" t="s">
        <v>10777</v>
      </c>
      <c r="C2536" s="1" t="s">
        <v>10778</v>
      </c>
      <c r="D2536" s="1" t="s">
        <v>10779</v>
      </c>
      <c r="E2536" s="1" t="s">
        <v>10780</v>
      </c>
      <c r="F2536" s="1">
        <v>5</v>
      </c>
      <c r="G2536" s="1">
        <v>5</v>
      </c>
      <c r="H2536" s="1">
        <v>6</v>
      </c>
      <c r="I2536" s="1">
        <v>5</v>
      </c>
      <c r="J2536" s="1">
        <v>1</v>
      </c>
      <c r="K2536" s="1">
        <v>4</v>
      </c>
      <c r="L2536" s="1">
        <v>2</v>
      </c>
      <c r="M2536" s="1">
        <v>891883.8125</v>
      </c>
      <c r="N2536" s="1">
        <v>928716.3125</v>
      </c>
      <c r="O2536" s="1">
        <v>1276202.75</v>
      </c>
      <c r="P2536" s="1">
        <v>893619.375</v>
      </c>
      <c r="Q2536" s="1">
        <v>53256.546875</v>
      </c>
      <c r="R2536" s="1">
        <v>268767.375</v>
      </c>
      <c r="S2536" s="1">
        <v>86828.6484375</v>
      </c>
      <c r="T2536" s="1" t="s">
        <v>10781</v>
      </c>
      <c r="U2536" s="1" t="s">
        <v>10777</v>
      </c>
      <c r="V2536" s="1">
        <v>17306.849999999999</v>
      </c>
      <c r="X2536" s="1">
        <v>17306.849999999999</v>
      </c>
      <c r="Y2536" s="1" t="s">
        <v>10777</v>
      </c>
      <c r="Z2536" s="1">
        <v>2728.3025524950299</v>
      </c>
      <c r="AA2536" s="1">
        <v>3050.73467961801</v>
      </c>
      <c r="AB2536" s="1">
        <v>4562.04902897802</v>
      </c>
      <c r="AC2536" s="1">
        <v>2878.5450284232602</v>
      </c>
      <c r="AD2536" s="1">
        <v>122.764850018597</v>
      </c>
      <c r="AE2536" s="1">
        <v>644.723875092561</v>
      </c>
      <c r="AF2536" s="1">
        <v>185.02853196661599</v>
      </c>
      <c r="AG2536" s="1" t="s">
        <v>10777</v>
      </c>
      <c r="AH2536" s="1">
        <v>19.999538925060499</v>
      </c>
      <c r="AI2536" s="1">
        <v>18.1992004751427</v>
      </c>
      <c r="AJ2536" s="1">
        <v>27.0952287147798</v>
      </c>
      <c r="AK2536" s="1">
        <v>22.181876763629699</v>
      </c>
      <c r="AL2536" s="1">
        <v>1.6459386515991501</v>
      </c>
      <c r="AM2536" s="1">
        <v>8.1536055812027701</v>
      </c>
      <c r="AN2536" s="1">
        <v>2.1245319798568998</v>
      </c>
      <c r="AO2536" s="1" t="s">
        <v>10781</v>
      </c>
      <c r="AP2536" s="1" t="s">
        <v>10777</v>
      </c>
      <c r="AQ2536" s="1">
        <v>3</v>
      </c>
      <c r="AR2536" s="1">
        <v>4</v>
      </c>
      <c r="AS2536" s="1">
        <v>317.505752359258</v>
      </c>
      <c r="AT2536" s="1">
        <v>3304.90782237858</v>
      </c>
      <c r="AU2536" s="4">
        <v>3.3797553988668745</v>
      </c>
      <c r="AV2536" s="4">
        <v>2.6918147979566291</v>
      </c>
      <c r="AW2536" s="4">
        <v>2.5942031527433471</v>
      </c>
      <c r="AX2536" s="4" t="s">
        <v>63</v>
      </c>
      <c r="AY2536" s="3" t="s">
        <v>58</v>
      </c>
      <c r="AZ2536" s="3">
        <v>2.0332238811229999E-3</v>
      </c>
      <c r="BA2536" s="3">
        <v>2.5456391838970002E-3</v>
      </c>
      <c r="BC2536" s="1" t="s">
        <v>10777</v>
      </c>
      <c r="BD2536" s="1">
        <v>3.9746920708862739</v>
      </c>
      <c r="BE2536" s="1">
        <v>21.868961219653173</v>
      </c>
      <c r="BF2536" s="4">
        <v>2.4599696929633446</v>
      </c>
      <c r="BG2536" s="4">
        <v>2.2255079133888547</v>
      </c>
      <c r="BH2536" s="4">
        <v>2.123532962426502</v>
      </c>
      <c r="BI2536" s="4" t="s">
        <v>63</v>
      </c>
      <c r="BJ2536" s="3" t="s">
        <v>58</v>
      </c>
      <c r="BK2536" s="3">
        <v>5.9496591563679996E-3</v>
      </c>
      <c r="BL2536" s="3">
        <v>7.5243161935539997E-3</v>
      </c>
    </row>
    <row r="2537" spans="1:64">
      <c r="A2537" s="1" t="s">
        <v>10782</v>
      </c>
      <c r="B2537" s="1" t="s">
        <v>10783</v>
      </c>
      <c r="C2537" s="1" t="s">
        <v>10784</v>
      </c>
      <c r="D2537" s="1" t="s">
        <v>10785</v>
      </c>
      <c r="E2537" s="1">
        <v>37778.370000000003</v>
      </c>
      <c r="F2537" s="1">
        <v>17</v>
      </c>
      <c r="G2537" s="1">
        <v>17</v>
      </c>
      <c r="H2537" s="1">
        <v>20</v>
      </c>
      <c r="I2537" s="1">
        <v>16</v>
      </c>
      <c r="J2537" s="1">
        <v>21</v>
      </c>
      <c r="K2537" s="1">
        <v>21</v>
      </c>
      <c r="L2537" s="1">
        <v>21</v>
      </c>
      <c r="M2537" s="1">
        <v>61668076</v>
      </c>
      <c r="N2537" s="1">
        <v>69914288</v>
      </c>
      <c r="O2537" s="1">
        <v>68354048</v>
      </c>
      <c r="P2537" s="1">
        <v>53024900</v>
      </c>
      <c r="Q2537" s="1">
        <v>21863432</v>
      </c>
      <c r="R2537" s="1">
        <v>28385084</v>
      </c>
      <c r="S2537" s="1">
        <v>26387984</v>
      </c>
      <c r="T2537" s="1" t="s">
        <v>10782</v>
      </c>
      <c r="U2537" s="1" t="s">
        <v>10783</v>
      </c>
      <c r="V2537" s="1">
        <v>37778.370000000003</v>
      </c>
      <c r="X2537" s="1">
        <v>37778.370000000003</v>
      </c>
      <c r="Y2537" s="1" t="s">
        <v>10783</v>
      </c>
      <c r="Z2537" s="1">
        <v>86421.0344598019</v>
      </c>
      <c r="AA2537" s="1">
        <v>105211.234936055</v>
      </c>
      <c r="AB2537" s="1">
        <v>111938.459333123</v>
      </c>
      <c r="AC2537" s="1">
        <v>78248.338216577104</v>
      </c>
      <c r="AD2537" s="1">
        <v>23088.4184002125</v>
      </c>
      <c r="AE2537" s="1">
        <v>31193.3631359598</v>
      </c>
      <c r="AF2537" s="1">
        <v>25760.642353104002</v>
      </c>
      <c r="AG2537" s="1" t="s">
        <v>10783</v>
      </c>
      <c r="AH2537" s="1">
        <v>633.50043089693304</v>
      </c>
      <c r="AI2537" s="1">
        <v>627.63909612695102</v>
      </c>
      <c r="AJ2537" s="1">
        <v>664.83243348449503</v>
      </c>
      <c r="AK2537" s="1">
        <v>602.97649616051604</v>
      </c>
      <c r="AL2537" s="1">
        <v>309.552125412495</v>
      </c>
      <c r="AM2537" s="1">
        <v>394.49195165190997</v>
      </c>
      <c r="AN2537" s="1">
        <v>295.78848147971098</v>
      </c>
      <c r="AO2537" s="1" t="s">
        <v>10782</v>
      </c>
      <c r="AP2537" s="1" t="s">
        <v>10783</v>
      </c>
      <c r="AQ2537" s="1">
        <v>3</v>
      </c>
      <c r="AR2537" s="1">
        <v>4</v>
      </c>
      <c r="AS2537" s="1">
        <v>26680.807963092102</v>
      </c>
      <c r="AT2537" s="1">
        <v>95454.766736389254</v>
      </c>
      <c r="AU2537" s="4">
        <v>1.8390148877881949</v>
      </c>
      <c r="AV2537" s="4">
        <v>3.8332935054454707</v>
      </c>
      <c r="AW2537" s="4">
        <v>3.3003356868479745</v>
      </c>
      <c r="AY2537" s="3" t="s">
        <v>58</v>
      </c>
      <c r="AZ2537" s="3">
        <v>1.4679338814099999E-4</v>
      </c>
      <c r="BA2537" s="3">
        <v>5.0079999186999999E-4</v>
      </c>
      <c r="BC2537" s="1" t="s">
        <v>10783</v>
      </c>
      <c r="BD2537" s="1">
        <v>333.27751951470532</v>
      </c>
      <c r="BE2537" s="1">
        <v>632.23711416722381</v>
      </c>
      <c r="BF2537" s="4">
        <v>0.92374172116380393</v>
      </c>
      <c r="BG2537" s="4">
        <v>3.3720338107858407</v>
      </c>
      <c r="BH2537" s="4">
        <v>3.0283145893378305</v>
      </c>
      <c r="BJ2537" s="3" t="s">
        <v>58</v>
      </c>
      <c r="BK2537" s="3">
        <v>4.2458650766100001E-4</v>
      </c>
      <c r="BL2537" s="3">
        <v>9.3688311224999999E-4</v>
      </c>
    </row>
    <row r="2538" spans="1:64">
      <c r="A2538" s="1" t="s">
        <v>10786</v>
      </c>
      <c r="B2538" s="1" t="s">
        <v>10787</v>
      </c>
      <c r="C2538" s="1" t="s">
        <v>10788</v>
      </c>
      <c r="D2538" s="1" t="s">
        <v>10789</v>
      </c>
      <c r="E2538" s="1">
        <v>16292.49</v>
      </c>
      <c r="F2538" s="1">
        <v>2</v>
      </c>
      <c r="G2538" s="1">
        <v>2</v>
      </c>
      <c r="H2538" s="1">
        <v>3</v>
      </c>
      <c r="I2538" s="1">
        <v>2</v>
      </c>
      <c r="J2538" s="1">
        <v>4</v>
      </c>
      <c r="K2538" s="1">
        <v>4</v>
      </c>
      <c r="L2538" s="1">
        <v>4</v>
      </c>
      <c r="M2538" s="1">
        <v>984896.125</v>
      </c>
      <c r="N2538" s="1">
        <v>1035713.375</v>
      </c>
      <c r="O2538" s="1">
        <v>1344284</v>
      </c>
      <c r="P2538" s="1">
        <v>892271.125</v>
      </c>
      <c r="Q2538" s="1">
        <v>1436299.25</v>
      </c>
      <c r="R2538" s="1">
        <v>1387324.25</v>
      </c>
      <c r="S2538" s="1">
        <v>1827254.375</v>
      </c>
      <c r="T2538" s="1" t="s">
        <v>10786</v>
      </c>
      <c r="U2538" s="1" t="s">
        <v>10787</v>
      </c>
      <c r="V2538" s="1">
        <v>16292.49</v>
      </c>
      <c r="X2538" s="1">
        <v>16292.49</v>
      </c>
      <c r="Y2538" s="1" t="s">
        <v>10787</v>
      </c>
      <c r="Z2538" s="1">
        <v>3200.40723077345</v>
      </c>
      <c r="AA2538" s="1">
        <v>3614.0280282414301</v>
      </c>
      <c r="AB2538" s="1">
        <v>5104.6017893254602</v>
      </c>
      <c r="AC2538" s="1">
        <v>3053.14799602639</v>
      </c>
      <c r="AD2538" s="1">
        <v>3517.03373627981</v>
      </c>
      <c r="AE2538" s="1">
        <v>3535.13291862408</v>
      </c>
      <c r="AF2538" s="1">
        <v>4136.2353228563097</v>
      </c>
      <c r="AG2538" s="1" t="s">
        <v>10787</v>
      </c>
      <c r="AH2538" s="1">
        <v>23.4602533100168</v>
      </c>
      <c r="AI2538" s="1">
        <v>21.559534838665801</v>
      </c>
      <c r="AJ2538" s="1">
        <v>30.31759459425</v>
      </c>
      <c r="AK2538" s="1">
        <v>23.527355632882699</v>
      </c>
      <c r="AL2538" s="1">
        <v>47.153739565064598</v>
      </c>
      <c r="AM2538" s="1">
        <v>44.707634708655299</v>
      </c>
      <c r="AN2538" s="1">
        <v>47.493022434007301</v>
      </c>
      <c r="AO2538" s="1" t="s">
        <v>10786</v>
      </c>
      <c r="AP2538" s="1" t="s">
        <v>10787</v>
      </c>
      <c r="AQ2538" s="1">
        <v>3</v>
      </c>
      <c r="AR2538" s="1">
        <v>4</v>
      </c>
      <c r="AS2538" s="1">
        <v>3729.4673259200667</v>
      </c>
      <c r="AT2538" s="1">
        <v>3743.0462610916825</v>
      </c>
      <c r="AU2538" s="4">
        <v>5.243291636197152E-3</v>
      </c>
      <c r="AV2538" s="4">
        <v>3.5060512300720048E-2</v>
      </c>
      <c r="AW2538" s="4">
        <v>0.32623587097400897</v>
      </c>
      <c r="AY2538" s="3" t="s">
        <v>53</v>
      </c>
      <c r="AZ2538" s="3">
        <v>0.92244288987688305</v>
      </c>
      <c r="BA2538" s="3">
        <v>0.471806727304452</v>
      </c>
      <c r="BC2538" s="1" t="s">
        <v>10787</v>
      </c>
      <c r="BD2538" s="1">
        <v>46.451465569242394</v>
      </c>
      <c r="BE2538" s="1">
        <v>24.716184593953827</v>
      </c>
      <c r="BF2538" s="4">
        <v>-0.91026806171902286</v>
      </c>
      <c r="BG2538" s="4">
        <v>3.0953839949707209</v>
      </c>
      <c r="BH2538" s="4">
        <v>2.8179817424000255</v>
      </c>
      <c r="BJ2538" s="3" t="s">
        <v>58</v>
      </c>
      <c r="BK2538" s="3">
        <v>8.0281597357500004E-4</v>
      </c>
      <c r="BL2538" s="3">
        <v>1.5206114544039999E-3</v>
      </c>
    </row>
    <row r="2539" spans="1:64">
      <c r="A2539" s="1" t="s">
        <v>10790</v>
      </c>
      <c r="B2539" s="1" t="s">
        <v>10791</v>
      </c>
      <c r="C2539" s="1" t="s">
        <v>10792</v>
      </c>
      <c r="D2539" s="1" t="s">
        <v>10793</v>
      </c>
      <c r="E2539" s="1">
        <v>65994.570000000007</v>
      </c>
      <c r="F2539" s="1">
        <v>3</v>
      </c>
      <c r="G2539" s="1">
        <v>3</v>
      </c>
      <c r="H2539" s="1">
        <v>4</v>
      </c>
      <c r="I2539" s="1">
        <v>4</v>
      </c>
      <c r="J2539" s="1">
        <v>4</v>
      </c>
      <c r="K2539" s="1">
        <v>4</v>
      </c>
      <c r="L2539" s="1">
        <v>4</v>
      </c>
      <c r="M2539" s="1">
        <v>15537517</v>
      </c>
      <c r="N2539" s="1">
        <v>12104267</v>
      </c>
      <c r="O2539" s="1">
        <v>13410751</v>
      </c>
      <c r="P2539" s="1">
        <v>11203693</v>
      </c>
      <c r="Q2539" s="1">
        <v>5065689.5</v>
      </c>
      <c r="R2539" s="1">
        <v>4969652</v>
      </c>
      <c r="S2539" s="1">
        <v>5687951.5</v>
      </c>
      <c r="T2539" s="1" t="s">
        <v>10794</v>
      </c>
      <c r="U2539" s="1" t="s">
        <v>10791</v>
      </c>
      <c r="V2539" s="1">
        <v>65994.570000000007</v>
      </c>
      <c r="X2539" s="1">
        <v>65994.570000000007</v>
      </c>
      <c r="Y2539" s="1" t="s">
        <v>10791</v>
      </c>
      <c r="Z2539" s="1">
        <v>12464.5237846132</v>
      </c>
      <c r="AA2539" s="1">
        <v>10427.2476013457</v>
      </c>
      <c r="AB2539" s="1">
        <v>12571.9659868211</v>
      </c>
      <c r="AC2539" s="1">
        <v>9464.3649192380799</v>
      </c>
      <c r="AD2539" s="1">
        <v>3062.3119312563099</v>
      </c>
      <c r="AE2539" s="1">
        <v>3126.3169690312998</v>
      </c>
      <c r="AF2539" s="1">
        <v>3178.6402099796201</v>
      </c>
      <c r="AG2539" s="1" t="s">
        <v>10791</v>
      </c>
      <c r="AH2539" s="1">
        <v>91.369898981600699</v>
      </c>
      <c r="AI2539" s="1">
        <v>62.203891662123198</v>
      </c>
      <c r="AJ2539" s="1">
        <v>74.668266746721102</v>
      </c>
      <c r="AK2539" s="1">
        <v>72.931767337874106</v>
      </c>
      <c r="AL2539" s="1">
        <v>41.057172066307899</v>
      </c>
      <c r="AM2539" s="1">
        <v>39.537477162053101</v>
      </c>
      <c r="AN2539" s="1">
        <v>36.497737439646201</v>
      </c>
      <c r="AO2539" s="1" t="s">
        <v>10794</v>
      </c>
      <c r="AP2539" s="1" t="s">
        <v>10791</v>
      </c>
      <c r="AQ2539" s="1">
        <v>3</v>
      </c>
      <c r="AR2539" s="1">
        <v>4</v>
      </c>
      <c r="AS2539" s="1">
        <v>3122.4230367557429</v>
      </c>
      <c r="AT2539" s="1">
        <v>11232.025573004521</v>
      </c>
      <c r="AU2539" s="4">
        <v>1.8468802084547828</v>
      </c>
      <c r="AV2539" s="4">
        <v>4.6731874445922967</v>
      </c>
      <c r="AW2539" s="4">
        <v>3.5311722874362088</v>
      </c>
      <c r="AY2539" s="3" t="s">
        <v>58</v>
      </c>
      <c r="AZ2539" s="3">
        <v>2.1223282523E-5</v>
      </c>
      <c r="BA2539" s="3">
        <v>2.9432537943099998E-4</v>
      </c>
      <c r="BC2539" s="1" t="s">
        <v>10791</v>
      </c>
      <c r="BD2539" s="1">
        <v>39.030795556002396</v>
      </c>
      <c r="BE2539" s="1">
        <v>75.29345618207978</v>
      </c>
      <c r="BF2539" s="4">
        <v>0.94791161529223789</v>
      </c>
      <c r="BG2539" s="4">
        <v>2.9322079529813423</v>
      </c>
      <c r="BH2539" s="4">
        <v>2.6943488551067194</v>
      </c>
      <c r="BJ2539" s="3" t="s">
        <v>58</v>
      </c>
      <c r="BK2539" s="3">
        <v>1.1689395343360001E-3</v>
      </c>
      <c r="BL2539" s="3">
        <v>2.0213948034509999E-3</v>
      </c>
    </row>
    <row r="2540" spans="1:64">
      <c r="A2540" s="1" t="s">
        <v>10794</v>
      </c>
      <c r="B2540" s="1" t="s">
        <v>10791</v>
      </c>
      <c r="C2540" s="1" t="s">
        <v>10795</v>
      </c>
      <c r="D2540" s="1" t="s">
        <v>10793</v>
      </c>
      <c r="E2540" s="1">
        <v>73963.69</v>
      </c>
      <c r="F2540" s="1">
        <v>30</v>
      </c>
      <c r="G2540" s="1">
        <v>31</v>
      </c>
      <c r="H2540" s="1">
        <v>31</v>
      </c>
      <c r="I2540" s="1">
        <v>29</v>
      </c>
      <c r="J2540" s="1">
        <v>32</v>
      </c>
      <c r="K2540" s="1">
        <v>31</v>
      </c>
      <c r="L2540" s="1">
        <v>34</v>
      </c>
      <c r="M2540" s="1">
        <v>79164096</v>
      </c>
      <c r="N2540" s="1">
        <v>98015400</v>
      </c>
      <c r="O2540" s="1">
        <v>84072984</v>
      </c>
      <c r="P2540" s="1">
        <v>67084312</v>
      </c>
      <c r="Q2540" s="1">
        <v>49993580</v>
      </c>
      <c r="R2540" s="1">
        <v>50004596</v>
      </c>
      <c r="S2540" s="1">
        <v>66233796</v>
      </c>
      <c r="T2540" s="1" t="s">
        <v>10794</v>
      </c>
      <c r="U2540" s="1" t="s">
        <v>10791</v>
      </c>
      <c r="V2540" s="1">
        <v>73963.69</v>
      </c>
      <c r="X2540" s="1">
        <v>73963.69</v>
      </c>
      <c r="Y2540" s="1" t="s">
        <v>10791</v>
      </c>
      <c r="Z2540" s="1">
        <v>56664.617875305397</v>
      </c>
      <c r="AA2540" s="1">
        <v>75338.182998699296</v>
      </c>
      <c r="AB2540" s="1">
        <v>70322.806452006902</v>
      </c>
      <c r="AC2540" s="1">
        <v>50563.9369479667</v>
      </c>
      <c r="AD2540" s="1">
        <v>26965.888302216601</v>
      </c>
      <c r="AE2540" s="1">
        <v>28067.684505829198</v>
      </c>
      <c r="AF2540" s="1">
        <v>33025.908112292302</v>
      </c>
      <c r="AG2540" s="1" t="s">
        <v>10791</v>
      </c>
      <c r="AH2540" s="1">
        <v>415.37410498497599</v>
      </c>
      <c r="AI2540" s="1">
        <v>449.430986242958</v>
      </c>
      <c r="AJ2540" s="1">
        <v>417.66594628404602</v>
      </c>
      <c r="AK2540" s="1">
        <v>389.64233909452003</v>
      </c>
      <c r="AL2540" s="1">
        <v>361.538321633598</v>
      </c>
      <c r="AM2540" s="1">
        <v>354.96254734681901</v>
      </c>
      <c r="AN2540" s="1">
        <v>379.20961271551198</v>
      </c>
      <c r="AO2540" s="1" t="s">
        <v>10794</v>
      </c>
      <c r="AP2540" s="1" t="s">
        <v>10791</v>
      </c>
      <c r="AQ2540" s="1">
        <v>3</v>
      </c>
      <c r="AR2540" s="1">
        <v>4</v>
      </c>
      <c r="AS2540" s="1">
        <v>29353.160306779366</v>
      </c>
      <c r="AT2540" s="1">
        <v>63222.386068494568</v>
      </c>
      <c r="AU2540" s="4">
        <v>1.1069196454515491</v>
      </c>
      <c r="AV2540" s="4">
        <v>2.8120291094538041</v>
      </c>
      <c r="AW2540" s="4">
        <v>2.6820433606618259</v>
      </c>
      <c r="AY2540" s="3" t="s">
        <v>58</v>
      </c>
      <c r="AZ2540" s="3">
        <v>1.5415971208650001E-3</v>
      </c>
      <c r="BA2540" s="3">
        <v>2.079489057196E-3</v>
      </c>
      <c r="BC2540" s="1" t="s">
        <v>10791</v>
      </c>
      <c r="BD2540" s="1">
        <v>365.23682723197635</v>
      </c>
      <c r="BE2540" s="1">
        <v>418.02834415162499</v>
      </c>
      <c r="BF2540" s="4">
        <v>0.19476852547363047</v>
      </c>
      <c r="BG2540" s="4">
        <v>1.7644093862495509</v>
      </c>
      <c r="BH2540" s="4">
        <v>1.7445295314244056</v>
      </c>
      <c r="BJ2540" s="3" t="s">
        <v>53</v>
      </c>
      <c r="BK2540" s="3">
        <v>1.7202462260692001E-2</v>
      </c>
      <c r="BL2540" s="3">
        <v>1.8008206769618999E-2</v>
      </c>
    </row>
    <row r="2541" spans="1:64">
      <c r="A2541" s="1" t="s">
        <v>10796</v>
      </c>
      <c r="B2541" s="1" t="s">
        <v>10797</v>
      </c>
      <c r="C2541" s="1" t="s">
        <v>10798</v>
      </c>
      <c r="D2541" s="1" t="s">
        <v>10799</v>
      </c>
      <c r="E2541" s="1" t="s">
        <v>10800</v>
      </c>
      <c r="F2541" s="1">
        <v>1</v>
      </c>
      <c r="G2541" s="1">
        <v>2</v>
      </c>
      <c r="H2541" s="1">
        <v>2</v>
      </c>
      <c r="I2541" s="1">
        <v>1</v>
      </c>
      <c r="J2541" s="1">
        <v>0</v>
      </c>
      <c r="K2541" s="1">
        <v>0</v>
      </c>
      <c r="L2541" s="1">
        <v>0</v>
      </c>
      <c r="M2541" s="1">
        <v>125614.296875</v>
      </c>
      <c r="N2541" s="1">
        <v>173792.609375</v>
      </c>
      <c r="O2541" s="1">
        <v>155732.6875</v>
      </c>
      <c r="P2541" s="1">
        <v>79236.6640625</v>
      </c>
      <c r="Q2541" s="1" t="s">
        <v>112</v>
      </c>
      <c r="R2541" s="1" t="s">
        <v>112</v>
      </c>
      <c r="S2541" s="1" t="s">
        <v>112</v>
      </c>
      <c r="T2541" s="1" t="s">
        <v>10801</v>
      </c>
      <c r="U2541" s="1" t="s">
        <v>10797</v>
      </c>
      <c r="V2541" s="1">
        <v>41990.33</v>
      </c>
      <c r="X2541" s="1">
        <v>41990.33</v>
      </c>
      <c r="Y2541" s="1" t="s">
        <v>10797</v>
      </c>
      <c r="Z2541" s="1">
        <v>158.37698141864101</v>
      </c>
      <c r="AA2541" s="1">
        <v>235.299720305443</v>
      </c>
      <c r="AB2541" s="1">
        <v>229.450385921014</v>
      </c>
      <c r="AC2541" s="1">
        <v>105.199911865792</v>
      </c>
      <c r="AG2541" s="1" t="s">
        <v>10797</v>
      </c>
      <c r="AH2541" s="1">
        <v>1.16096603795611</v>
      </c>
      <c r="AI2541" s="1">
        <v>1.40368377826942</v>
      </c>
      <c r="AJ2541" s="1">
        <v>1.3627671789001099</v>
      </c>
      <c r="AK2541" s="1">
        <v>0.81066353227412202</v>
      </c>
      <c r="AO2541" s="1" t="s">
        <v>10801</v>
      </c>
      <c r="AP2541" s="1" t="s">
        <v>10797</v>
      </c>
      <c r="AR2541" s="1">
        <v>4</v>
      </c>
      <c r="AT2541" s="1">
        <v>182.08174987772253</v>
      </c>
      <c r="AX2541" s="4" t="s">
        <v>133</v>
      </c>
      <c r="AY2541" s="3"/>
      <c r="AZ2541" s="3"/>
      <c r="BA2541" s="3"/>
      <c r="BC2541" s="1" t="s">
        <v>10797</v>
      </c>
      <c r="BE2541" s="1">
        <v>1.1845201318499403</v>
      </c>
      <c r="BI2541" s="4" t="s">
        <v>133</v>
      </c>
      <c r="BJ2541" s="3"/>
      <c r="BK2541" s="3"/>
      <c r="BL2541" s="3"/>
    </row>
    <row r="2542" spans="1:64">
      <c r="A2542" s="1" t="s">
        <v>10802</v>
      </c>
      <c r="B2542" s="1" t="s">
        <v>10803</v>
      </c>
      <c r="C2542" s="1" t="s">
        <v>10804</v>
      </c>
      <c r="D2542" s="1" t="s">
        <v>10805</v>
      </c>
      <c r="E2542" s="1">
        <v>23689.62</v>
      </c>
      <c r="F2542" s="1">
        <v>12</v>
      </c>
      <c r="G2542" s="1">
        <v>11</v>
      </c>
      <c r="H2542" s="1">
        <v>11</v>
      </c>
      <c r="I2542" s="1">
        <v>12</v>
      </c>
      <c r="J2542" s="1">
        <v>14</v>
      </c>
      <c r="K2542" s="1">
        <v>15</v>
      </c>
      <c r="L2542" s="1">
        <v>14</v>
      </c>
      <c r="M2542" s="1">
        <v>16561545</v>
      </c>
      <c r="N2542" s="1">
        <v>16681011</v>
      </c>
      <c r="O2542" s="1">
        <v>13362955</v>
      </c>
      <c r="P2542" s="1">
        <v>10893418</v>
      </c>
      <c r="Q2542" s="1">
        <v>11417700</v>
      </c>
      <c r="R2542" s="1">
        <v>12212513</v>
      </c>
      <c r="S2542" s="1">
        <v>19724038</v>
      </c>
      <c r="T2542" s="1" t="s">
        <v>10802</v>
      </c>
      <c r="U2542" s="1" t="s">
        <v>10803</v>
      </c>
      <c r="V2542" s="1">
        <v>23689.62</v>
      </c>
      <c r="X2542" s="1">
        <v>23689.62</v>
      </c>
      <c r="Y2542" s="1" t="s">
        <v>10803</v>
      </c>
      <c r="Z2542" s="1">
        <v>37012.2112205175</v>
      </c>
      <c r="AA2542" s="1">
        <v>40031.666428674798</v>
      </c>
      <c r="AB2542" s="1">
        <v>34898.174785619201</v>
      </c>
      <c r="AC2542" s="1">
        <v>25635.6630655033</v>
      </c>
      <c r="AD2542" s="1">
        <v>19228.242780005199</v>
      </c>
      <c r="AE2542" s="1">
        <v>21402.3852738813</v>
      </c>
      <c r="AF2542" s="1">
        <v>30706.578530503</v>
      </c>
      <c r="AG2542" s="1" t="s">
        <v>10803</v>
      </c>
      <c r="AH2542" s="1">
        <v>271.31417603607201</v>
      </c>
      <c r="AI2542" s="1">
        <v>238.80946696443499</v>
      </c>
      <c r="AJ2542" s="1">
        <v>207.26958906808099</v>
      </c>
      <c r="AK2542" s="1">
        <v>197.54671657313199</v>
      </c>
      <c r="AL2542" s="1">
        <v>257.79779789694499</v>
      </c>
      <c r="AM2542" s="1">
        <v>270.66875411604201</v>
      </c>
      <c r="AN2542" s="1">
        <v>352.57863955712099</v>
      </c>
      <c r="AO2542" s="1" t="s">
        <v>10802</v>
      </c>
      <c r="AP2542" s="1" t="s">
        <v>10803</v>
      </c>
      <c r="AQ2542" s="1">
        <v>3</v>
      </c>
      <c r="AR2542" s="1">
        <v>4</v>
      </c>
      <c r="AS2542" s="1">
        <v>23779.068861463165</v>
      </c>
      <c r="AT2542" s="1">
        <v>34394.428875078695</v>
      </c>
      <c r="AU2542" s="4">
        <v>0.53248267638664382</v>
      </c>
      <c r="AV2542" s="4">
        <v>1.1422949229465875</v>
      </c>
      <c r="AW2542" s="4">
        <v>1.3155124578330539</v>
      </c>
      <c r="AY2542" s="3" t="s">
        <v>53</v>
      </c>
      <c r="AZ2542" s="3">
        <v>7.2061795201444998E-2</v>
      </c>
      <c r="BA2542" s="3">
        <v>4.8360139189043E-2</v>
      </c>
      <c r="BC2542" s="1" t="s">
        <v>10803</v>
      </c>
      <c r="BD2542" s="1">
        <v>293.68173052336937</v>
      </c>
      <c r="BE2542" s="1">
        <v>228.73498716042999</v>
      </c>
      <c r="BF2542" s="4">
        <v>-0.3605764643156254</v>
      </c>
      <c r="BG2542" s="4">
        <v>1.0511576553302198</v>
      </c>
      <c r="BH2542" s="4">
        <v>1.1353644426566163</v>
      </c>
      <c r="BJ2542" s="3" t="s">
        <v>53</v>
      </c>
      <c r="BK2542" s="3">
        <v>8.8887838326251994E-2</v>
      </c>
      <c r="BL2542" s="3">
        <v>7.3220983388796998E-2</v>
      </c>
    </row>
    <row r="2543" spans="1:64">
      <c r="A2543" s="1" t="s">
        <v>10806</v>
      </c>
      <c r="B2543" s="1" t="s">
        <v>10807</v>
      </c>
      <c r="C2543" s="1" t="s">
        <v>10808</v>
      </c>
      <c r="D2543" s="1" t="s">
        <v>10809</v>
      </c>
      <c r="E2543" s="1">
        <v>61336.78</v>
      </c>
      <c r="F2543" s="1">
        <v>30</v>
      </c>
      <c r="G2543" s="1">
        <v>30</v>
      </c>
      <c r="H2543" s="1">
        <v>31</v>
      </c>
      <c r="I2543" s="1">
        <v>29</v>
      </c>
      <c r="J2543" s="1">
        <v>38</v>
      </c>
      <c r="K2543" s="1">
        <v>37</v>
      </c>
      <c r="L2543" s="1">
        <v>37</v>
      </c>
      <c r="M2543" s="1">
        <v>266179872</v>
      </c>
      <c r="N2543" s="1">
        <v>296733472</v>
      </c>
      <c r="O2543" s="1">
        <v>248890128</v>
      </c>
      <c r="P2543" s="1">
        <v>221846592</v>
      </c>
      <c r="Q2543" s="1">
        <v>304244480</v>
      </c>
      <c r="R2543" s="1">
        <v>288998112</v>
      </c>
      <c r="S2543" s="1">
        <v>338255520</v>
      </c>
      <c r="T2543" s="1" t="s">
        <v>10806</v>
      </c>
      <c r="U2543" s="1" t="s">
        <v>10807</v>
      </c>
      <c r="V2543" s="1">
        <v>61336.78</v>
      </c>
      <c r="X2543" s="1">
        <v>61336.78</v>
      </c>
      <c r="Y2543" s="1" t="s">
        <v>10807</v>
      </c>
      <c r="Z2543" s="1">
        <v>229750.52693797299</v>
      </c>
      <c r="AA2543" s="1">
        <v>275033.09744138899</v>
      </c>
      <c r="AB2543" s="1">
        <v>251041.19865362899</v>
      </c>
      <c r="AC2543" s="1">
        <v>201637.01941362099</v>
      </c>
      <c r="AD2543" s="1">
        <v>197888.61000761401</v>
      </c>
      <c r="AE2543" s="1">
        <v>195609.19488002299</v>
      </c>
      <c r="AF2543" s="1">
        <v>203384.38724302701</v>
      </c>
      <c r="AG2543" s="1" t="s">
        <v>10807</v>
      </c>
      <c r="AH2543" s="1">
        <v>1684.16241166036</v>
      </c>
      <c r="AI2543" s="1">
        <v>1640.7137962787499</v>
      </c>
      <c r="AJ2543" s="1">
        <v>1491.0007873975701</v>
      </c>
      <c r="AK2543" s="1">
        <v>1553.80147659823</v>
      </c>
      <c r="AL2543" s="1">
        <v>2653.1414478445799</v>
      </c>
      <c r="AM2543" s="1">
        <v>2473.8035688213999</v>
      </c>
      <c r="AN2543" s="1">
        <v>2335.2973204120199</v>
      </c>
      <c r="AO2543" s="1" t="s">
        <v>10806</v>
      </c>
      <c r="AP2543" s="1" t="s">
        <v>10807</v>
      </c>
      <c r="AQ2543" s="1">
        <v>3</v>
      </c>
      <c r="AR2543" s="1">
        <v>4</v>
      </c>
      <c r="AS2543" s="1">
        <v>198960.73071022134</v>
      </c>
      <c r="AT2543" s="1">
        <v>239365.46061165299</v>
      </c>
      <c r="AU2543" s="4">
        <v>0.26673128154902942</v>
      </c>
      <c r="AV2543" s="4">
        <v>1.1367486616480209</v>
      </c>
      <c r="AW2543" s="4">
        <v>1.3107683661048199</v>
      </c>
      <c r="AY2543" s="3" t="s">
        <v>53</v>
      </c>
      <c r="AZ2543" s="3">
        <v>7.2987978987939003E-2</v>
      </c>
      <c r="BA2543" s="3">
        <v>4.8891305489476997E-2</v>
      </c>
      <c r="BC2543" s="1" t="s">
        <v>10807</v>
      </c>
      <c r="BD2543" s="1">
        <v>2487.4141123593331</v>
      </c>
      <c r="BE2543" s="1">
        <v>1592.4196179837274</v>
      </c>
      <c r="BF2543" s="4">
        <v>-0.64342616177515344</v>
      </c>
      <c r="BG2543" s="4">
        <v>3.7613314794292356</v>
      </c>
      <c r="BH2543" s="4">
        <v>3.3022289205122424</v>
      </c>
      <c r="BJ2543" s="3" t="s">
        <v>58</v>
      </c>
      <c r="BK2543" s="3">
        <v>1.7324811601200001E-4</v>
      </c>
      <c r="BL2543" s="3">
        <v>4.9862159027100003E-4</v>
      </c>
    </row>
    <row r="2544" spans="1:64">
      <c r="A2544" s="1" t="s">
        <v>10810</v>
      </c>
      <c r="B2544" s="1" t="s">
        <v>10811</v>
      </c>
      <c r="C2544" s="1" t="s">
        <v>10812</v>
      </c>
      <c r="D2544" s="1" t="s">
        <v>10813</v>
      </c>
      <c r="E2544" s="1">
        <v>42119.64</v>
      </c>
      <c r="F2544" s="1">
        <v>9</v>
      </c>
      <c r="G2544" s="1">
        <v>9</v>
      </c>
      <c r="H2544" s="1">
        <v>8</v>
      </c>
      <c r="I2544" s="1">
        <v>7</v>
      </c>
      <c r="J2544" s="1">
        <v>9</v>
      </c>
      <c r="K2544" s="1">
        <v>10</v>
      </c>
      <c r="L2544" s="1">
        <v>9</v>
      </c>
      <c r="M2544" s="1">
        <v>3110244.5</v>
      </c>
      <c r="N2544" s="1">
        <v>3973080.75</v>
      </c>
      <c r="O2544" s="1">
        <v>3530484.25</v>
      </c>
      <c r="P2544" s="1">
        <v>2548048.75</v>
      </c>
      <c r="Q2544" s="1">
        <v>2541797.25</v>
      </c>
      <c r="R2544" s="1">
        <v>3636109.5</v>
      </c>
      <c r="S2544" s="1">
        <v>3782055</v>
      </c>
      <c r="T2544" s="1" t="s">
        <v>10810</v>
      </c>
      <c r="U2544" s="1" t="s">
        <v>10811</v>
      </c>
      <c r="V2544" s="1">
        <v>42119.64</v>
      </c>
      <c r="X2544" s="1">
        <v>42119.64</v>
      </c>
      <c r="Y2544" s="1" t="s">
        <v>10811</v>
      </c>
      <c r="Z2544" s="1">
        <v>3909.4184434240001</v>
      </c>
      <c r="AA2544" s="1">
        <v>5362.6831292281904</v>
      </c>
      <c r="AB2544" s="1">
        <v>5185.7064608441497</v>
      </c>
      <c r="AC2544" s="1">
        <v>3372.5745846098598</v>
      </c>
      <c r="AD2544" s="1">
        <v>2407.5500177762701</v>
      </c>
      <c r="AE2544" s="1">
        <v>3583.99616125088</v>
      </c>
      <c r="AF2544" s="1">
        <v>3311.5924322999499</v>
      </c>
      <c r="AG2544" s="1" t="s">
        <v>10811</v>
      </c>
      <c r="AH2544" s="1">
        <v>28.657586477022601</v>
      </c>
      <c r="AI2544" s="1">
        <v>31.991161344030601</v>
      </c>
      <c r="AJ2544" s="1">
        <v>30.7992969193844</v>
      </c>
      <c r="AK2544" s="1">
        <v>25.9888357045932</v>
      </c>
      <c r="AL2544" s="1">
        <v>32.278617448853701</v>
      </c>
      <c r="AM2544" s="1">
        <v>45.325591671611498</v>
      </c>
      <c r="AN2544" s="1">
        <v>38.024319557065603</v>
      </c>
      <c r="AO2544" s="1" t="s">
        <v>10810</v>
      </c>
      <c r="AP2544" s="1" t="s">
        <v>10811</v>
      </c>
      <c r="AQ2544" s="1">
        <v>3</v>
      </c>
      <c r="AR2544" s="1">
        <v>4</v>
      </c>
      <c r="AS2544" s="1">
        <v>3101.0462037757002</v>
      </c>
      <c r="AT2544" s="1">
        <v>4457.5956545265508</v>
      </c>
      <c r="AU2544" s="4">
        <v>0.52351073522221081</v>
      </c>
      <c r="AV2544" s="4">
        <v>1.0720052940333795</v>
      </c>
      <c r="AW2544" s="4">
        <v>1.2516781919278761</v>
      </c>
      <c r="AY2544" s="3" t="s">
        <v>53</v>
      </c>
      <c r="AZ2544" s="3">
        <v>8.4721708653326996E-2</v>
      </c>
      <c r="BA2544" s="3">
        <v>5.6017253025328999E-2</v>
      </c>
      <c r="BC2544" s="1" t="s">
        <v>10811</v>
      </c>
      <c r="BD2544" s="1">
        <v>38.542842892510265</v>
      </c>
      <c r="BE2544" s="1">
        <v>29.359220111257702</v>
      </c>
      <c r="BF2544" s="4">
        <v>-0.39264934230223797</v>
      </c>
      <c r="BG2544" s="4">
        <v>1.3709011539128213</v>
      </c>
      <c r="BH2544" s="4">
        <v>1.4095903816743955</v>
      </c>
      <c r="BJ2544" s="3" t="s">
        <v>53</v>
      </c>
      <c r="BK2544" s="3">
        <v>4.2569529100674998E-2</v>
      </c>
      <c r="BL2544" s="3">
        <v>3.8941225810261999E-2</v>
      </c>
    </row>
    <row r="2545" spans="1:64">
      <c r="A2545" s="1" t="s">
        <v>10814</v>
      </c>
      <c r="B2545" s="1" t="s">
        <v>10815</v>
      </c>
      <c r="C2545" s="1" t="s">
        <v>10816</v>
      </c>
      <c r="D2545" s="1" t="s">
        <v>10817</v>
      </c>
      <c r="E2545" s="1">
        <v>55292.89</v>
      </c>
      <c r="F2545" s="1">
        <v>5</v>
      </c>
      <c r="G2545" s="1">
        <v>4</v>
      </c>
      <c r="H2545" s="1">
        <v>4</v>
      </c>
      <c r="I2545" s="1">
        <v>4</v>
      </c>
      <c r="J2545" s="1">
        <v>9</v>
      </c>
      <c r="K2545" s="1">
        <v>9</v>
      </c>
      <c r="L2545" s="1">
        <v>8</v>
      </c>
      <c r="M2545" s="1">
        <v>2168425.5</v>
      </c>
      <c r="N2545" s="1">
        <v>1783749</v>
      </c>
      <c r="O2545" s="1">
        <v>1464025.875</v>
      </c>
      <c r="P2545" s="1">
        <v>1735471</v>
      </c>
      <c r="Q2545" s="1">
        <v>3452945</v>
      </c>
      <c r="R2545" s="1">
        <v>3411310.5</v>
      </c>
      <c r="S2545" s="1">
        <v>3662355.75</v>
      </c>
      <c r="T2545" s="1" t="s">
        <v>10814</v>
      </c>
      <c r="U2545" s="1" t="s">
        <v>10815</v>
      </c>
      <c r="V2545" s="1">
        <v>55292.89</v>
      </c>
      <c r="X2545" s="1">
        <v>55292.89</v>
      </c>
      <c r="Y2545" s="1" t="s">
        <v>10815</v>
      </c>
      <c r="Z2545" s="1">
        <v>2076.2397109048902</v>
      </c>
      <c r="AA2545" s="1">
        <v>1834.0190719951499</v>
      </c>
      <c r="AB2545" s="1">
        <v>1638.0900203455101</v>
      </c>
      <c r="AC2545" s="1">
        <v>1749.7925042158099</v>
      </c>
      <c r="AD2545" s="1">
        <v>2491.3769067099702</v>
      </c>
      <c r="AE2545" s="1">
        <v>2561.3397779772999</v>
      </c>
      <c r="AF2545" s="1">
        <v>2442.7832309486298</v>
      </c>
      <c r="AG2545" s="1" t="s">
        <v>10815</v>
      </c>
      <c r="AH2545" s="1">
        <v>15.2196598863367</v>
      </c>
      <c r="AI2545" s="1">
        <v>10.940866470451001</v>
      </c>
      <c r="AJ2545" s="1">
        <v>9.7290545267556503</v>
      </c>
      <c r="AK2545" s="1">
        <v>13.483784796549999</v>
      </c>
      <c r="AL2545" s="1">
        <v>33.402505243433303</v>
      </c>
      <c r="AM2545" s="1">
        <v>32.3924010198538</v>
      </c>
      <c r="AN2545" s="1">
        <v>28.0484908940686</v>
      </c>
      <c r="AO2545" s="1" t="s">
        <v>10814</v>
      </c>
      <c r="AP2545" s="1" t="s">
        <v>10815</v>
      </c>
      <c r="AQ2545" s="1">
        <v>3</v>
      </c>
      <c r="AR2545" s="1">
        <v>4</v>
      </c>
      <c r="AS2545" s="1">
        <v>2498.499971878633</v>
      </c>
      <c r="AT2545" s="1">
        <v>1824.5353268653403</v>
      </c>
      <c r="AU2545" s="4">
        <v>-0.45353311701372612</v>
      </c>
      <c r="AV2545" s="4">
        <v>2.4861768761307195</v>
      </c>
      <c r="AW2545" s="4">
        <v>2.4413561046509562</v>
      </c>
      <c r="AX2545" s="4" t="s">
        <v>188</v>
      </c>
      <c r="AY2545" s="3" t="s">
        <v>58</v>
      </c>
      <c r="AZ2545" s="3">
        <v>3.2645484906310002E-3</v>
      </c>
      <c r="BA2545" s="3">
        <v>3.6194609493230001E-3</v>
      </c>
      <c r="BC2545" s="1" t="s">
        <v>10815</v>
      </c>
      <c r="BD2545" s="1">
        <v>31.281132385785231</v>
      </c>
      <c r="BE2545" s="1">
        <v>12.343341420023336</v>
      </c>
      <c r="BF2545" s="4">
        <v>-1.341559745592102</v>
      </c>
      <c r="BG2545" s="4">
        <v>3.1464841530144474</v>
      </c>
      <c r="BH2545" s="4">
        <v>2.8580879792970366</v>
      </c>
      <c r="BI2545" s="4" t="s">
        <v>188</v>
      </c>
      <c r="BJ2545" s="3" t="s">
        <v>58</v>
      </c>
      <c r="BK2545" s="3">
        <v>7.1370024687900005E-4</v>
      </c>
      <c r="BL2545" s="3">
        <v>1.3864749285820001E-3</v>
      </c>
    </row>
    <row r="2546" spans="1:64">
      <c r="A2546" s="1" t="s">
        <v>10818</v>
      </c>
      <c r="B2546" s="1" t="s">
        <v>10819</v>
      </c>
      <c r="C2546" s="1" t="s">
        <v>10820</v>
      </c>
      <c r="D2546" s="1" t="s">
        <v>10821</v>
      </c>
      <c r="E2546" s="1">
        <v>59715.51</v>
      </c>
      <c r="F2546" s="1">
        <v>25</v>
      </c>
      <c r="G2546" s="1">
        <v>27</v>
      </c>
      <c r="H2546" s="1">
        <v>28</v>
      </c>
      <c r="I2546" s="1">
        <v>26</v>
      </c>
      <c r="J2546" s="1">
        <v>28</v>
      </c>
      <c r="K2546" s="1">
        <v>28</v>
      </c>
      <c r="L2546" s="1">
        <v>28</v>
      </c>
      <c r="M2546" s="1">
        <v>92627944</v>
      </c>
      <c r="N2546" s="1">
        <v>104474904</v>
      </c>
      <c r="O2546" s="1">
        <v>81695808</v>
      </c>
      <c r="P2546" s="1">
        <v>77303560</v>
      </c>
      <c r="Q2546" s="1">
        <v>91397432</v>
      </c>
      <c r="R2546" s="1">
        <v>91024392</v>
      </c>
      <c r="S2546" s="1">
        <v>118312576</v>
      </c>
      <c r="T2546" s="1" t="s">
        <v>10818</v>
      </c>
      <c r="U2546" s="1" t="s">
        <v>10819</v>
      </c>
      <c r="V2546" s="1">
        <v>59715.51</v>
      </c>
      <c r="X2546" s="1">
        <v>59715.51</v>
      </c>
      <c r="Y2546" s="1" t="s">
        <v>10819</v>
      </c>
      <c r="Z2546" s="1">
        <v>82121.553427703795</v>
      </c>
      <c r="AA2546" s="1">
        <v>99463.612757360301</v>
      </c>
      <c r="AB2546" s="1">
        <v>84639.078934380203</v>
      </c>
      <c r="AC2546" s="1">
        <v>72169.023586370895</v>
      </c>
      <c r="AD2546" s="1">
        <v>61061.281038981098</v>
      </c>
      <c r="AE2546" s="1">
        <v>63282.827307530599</v>
      </c>
      <c r="AF2546" s="1">
        <v>73069.7222228506</v>
      </c>
      <c r="AG2546" s="1" t="s">
        <v>10819</v>
      </c>
      <c r="AH2546" s="1">
        <v>601.98353106470199</v>
      </c>
      <c r="AI2546" s="1">
        <v>593.35157548994505</v>
      </c>
      <c r="AJ2546" s="1">
        <v>502.69411559767298</v>
      </c>
      <c r="AK2546" s="1">
        <v>556.12970147673502</v>
      </c>
      <c r="AL2546" s="1">
        <v>818.66366930756703</v>
      </c>
      <c r="AM2546" s="1">
        <v>800.316591121888</v>
      </c>
      <c r="AN2546" s="1">
        <v>839.00012593579504</v>
      </c>
      <c r="AO2546" s="1" t="s">
        <v>10818</v>
      </c>
      <c r="AP2546" s="1" t="s">
        <v>10819</v>
      </c>
      <c r="AQ2546" s="1">
        <v>3</v>
      </c>
      <c r="AR2546" s="1">
        <v>4</v>
      </c>
      <c r="AS2546" s="1">
        <v>65804.610189787432</v>
      </c>
      <c r="AT2546" s="1">
        <v>84598.317176453798</v>
      </c>
      <c r="AU2546" s="4">
        <v>0.36244030471076116</v>
      </c>
      <c r="AV2546" s="4">
        <v>1.3877025291379805</v>
      </c>
      <c r="AW2546" s="4">
        <v>1.5344355334556778</v>
      </c>
      <c r="AY2546" s="3" t="s">
        <v>53</v>
      </c>
      <c r="AZ2546" s="3">
        <v>4.0954107965227998E-2</v>
      </c>
      <c r="BA2546" s="3">
        <v>2.9212213532580002E-2</v>
      </c>
      <c r="BC2546" s="1" t="s">
        <v>10819</v>
      </c>
      <c r="BD2546" s="1">
        <v>819.32679545508336</v>
      </c>
      <c r="BE2546" s="1">
        <v>563.53973090726379</v>
      </c>
      <c r="BF2546" s="4">
        <v>-0.53992167037622063</v>
      </c>
      <c r="BG2546" s="4">
        <v>3.1892464212058247</v>
      </c>
      <c r="BH2546" s="4">
        <v>2.8874886503560351</v>
      </c>
      <c r="BJ2546" s="3" t="s">
        <v>58</v>
      </c>
      <c r="BK2546" s="3">
        <v>6.4677552743200003E-4</v>
      </c>
      <c r="BL2546" s="3">
        <v>1.2957205588149999E-3</v>
      </c>
    </row>
    <row r="2547" spans="1:64">
      <c r="A2547" s="1" t="s">
        <v>10822</v>
      </c>
      <c r="B2547" s="1" t="s">
        <v>10823</v>
      </c>
      <c r="C2547" s="1" t="s">
        <v>10824</v>
      </c>
      <c r="D2547" s="1" t="s">
        <v>10825</v>
      </c>
      <c r="E2547" s="1">
        <v>12615.11</v>
      </c>
      <c r="F2547" s="1">
        <v>2</v>
      </c>
      <c r="G2547" s="1">
        <v>2</v>
      </c>
      <c r="H2547" s="1">
        <v>2</v>
      </c>
      <c r="I2547" s="1">
        <v>2</v>
      </c>
      <c r="J2547" s="1">
        <v>2</v>
      </c>
      <c r="K2547" s="1">
        <v>2</v>
      </c>
      <c r="L2547" s="1">
        <v>2</v>
      </c>
      <c r="M2547" s="1">
        <v>2447419.25</v>
      </c>
      <c r="N2547" s="1">
        <v>2399726.5</v>
      </c>
      <c r="O2547" s="1">
        <v>2571890.5</v>
      </c>
      <c r="P2547" s="1">
        <v>2612231.5</v>
      </c>
      <c r="Q2547" s="1">
        <v>1650720</v>
      </c>
      <c r="R2547" s="1">
        <v>1275000</v>
      </c>
      <c r="S2547" s="1">
        <v>1681845.25</v>
      </c>
      <c r="T2547" s="1" t="s">
        <v>10822</v>
      </c>
      <c r="U2547" s="1" t="s">
        <v>10823</v>
      </c>
      <c r="V2547" s="1">
        <v>12615.11</v>
      </c>
      <c r="X2547" s="1">
        <v>12615.11</v>
      </c>
      <c r="Y2547" s="1" t="s">
        <v>10823</v>
      </c>
      <c r="Z2547" s="1">
        <v>10271.162663175901</v>
      </c>
      <c r="AA2547" s="1">
        <v>10814.5910259142</v>
      </c>
      <c r="AB2547" s="1">
        <v>12613.0388774328</v>
      </c>
      <c r="AC2547" s="1">
        <v>11544.0739742639</v>
      </c>
      <c r="AD2547" s="1">
        <v>5220.3718004232596</v>
      </c>
      <c r="AE2547" s="1">
        <v>4195.9893384946199</v>
      </c>
      <c r="AF2547" s="1">
        <v>4916.8695147717399</v>
      </c>
      <c r="AG2547" s="1" t="s">
        <v>10823</v>
      </c>
      <c r="AH2547" s="1">
        <v>75.291692741320006</v>
      </c>
      <c r="AI2547" s="1">
        <v>64.514594288460401</v>
      </c>
      <c r="AJ2547" s="1">
        <v>74.912209623711504</v>
      </c>
      <c r="AK2547" s="1">
        <v>88.957867158190496</v>
      </c>
      <c r="AL2547" s="1">
        <v>69.990813500226693</v>
      </c>
      <c r="AM2547" s="1">
        <v>53.065263147118998</v>
      </c>
      <c r="AN2547" s="1">
        <v>56.456409256928801</v>
      </c>
      <c r="AO2547" s="1" t="s">
        <v>10822</v>
      </c>
      <c r="AP2547" s="1" t="s">
        <v>10823</v>
      </c>
      <c r="AQ2547" s="1">
        <v>3</v>
      </c>
      <c r="AR2547" s="1">
        <v>4</v>
      </c>
      <c r="AS2547" s="1">
        <v>4777.7435512298734</v>
      </c>
      <c r="AT2547" s="1">
        <v>11310.716635196701</v>
      </c>
      <c r="AU2547" s="4">
        <v>1.2432890165684969</v>
      </c>
      <c r="AV2547" s="4">
        <v>4.0429773614797817</v>
      </c>
      <c r="AW2547" s="4">
        <v>3.3882259213005317</v>
      </c>
      <c r="AY2547" s="3" t="s">
        <v>58</v>
      </c>
      <c r="AZ2547" s="3">
        <v>9.0577981536000003E-5</v>
      </c>
      <c r="BA2547" s="3">
        <v>4.0904781646499999E-4</v>
      </c>
      <c r="BC2547" s="1" t="s">
        <v>10823</v>
      </c>
      <c r="BD2547" s="1">
        <v>59.837495301424831</v>
      </c>
      <c r="BE2547" s="1">
        <v>75.919090952920598</v>
      </c>
      <c r="BF2547" s="4">
        <v>0.34341293012487145</v>
      </c>
      <c r="BG2547" s="4">
        <v>1.1458528828956247</v>
      </c>
      <c r="BH2547" s="4">
        <v>1.2181936591540297</v>
      </c>
      <c r="BJ2547" s="3" t="s">
        <v>53</v>
      </c>
      <c r="BK2547" s="3">
        <v>7.1473840245627002E-2</v>
      </c>
      <c r="BL2547" s="3">
        <v>6.0507100333461003E-2</v>
      </c>
    </row>
    <row r="2548" spans="1:64">
      <c r="A2548" s="1" t="s">
        <v>10826</v>
      </c>
      <c r="B2548" s="1" t="s">
        <v>10827</v>
      </c>
      <c r="C2548" s="1" t="s">
        <v>10828</v>
      </c>
      <c r="D2548" s="1" t="s">
        <v>10829</v>
      </c>
      <c r="E2548" s="1">
        <v>47263.94</v>
      </c>
      <c r="F2548" s="1">
        <v>22</v>
      </c>
      <c r="G2548" s="1">
        <v>22</v>
      </c>
      <c r="H2548" s="1">
        <v>23</v>
      </c>
      <c r="I2548" s="1">
        <v>22</v>
      </c>
      <c r="J2548" s="1">
        <v>18</v>
      </c>
      <c r="K2548" s="1">
        <v>18</v>
      </c>
      <c r="L2548" s="1">
        <v>17</v>
      </c>
      <c r="M2548" s="1">
        <v>31789874</v>
      </c>
      <c r="N2548" s="1">
        <v>54054124</v>
      </c>
      <c r="O2548" s="1">
        <v>34513212</v>
      </c>
      <c r="P2548" s="1">
        <v>27759914</v>
      </c>
      <c r="Q2548" s="1">
        <v>6545085.5</v>
      </c>
      <c r="R2548" s="1">
        <v>6382136.5</v>
      </c>
      <c r="S2548" s="1">
        <v>8427200</v>
      </c>
      <c r="T2548" s="1" t="s">
        <v>10826</v>
      </c>
      <c r="U2548" s="1" t="s">
        <v>10827</v>
      </c>
      <c r="V2548" s="1">
        <v>47263.94</v>
      </c>
      <c r="X2548" s="1">
        <v>47263.94</v>
      </c>
      <c r="Y2548" s="1" t="s">
        <v>10827</v>
      </c>
      <c r="Z2548" s="1">
        <v>35609.1134725175</v>
      </c>
      <c r="AA2548" s="1">
        <v>65018.703623682901</v>
      </c>
      <c r="AB2548" s="1">
        <v>45176.622469188696</v>
      </c>
      <c r="AC2548" s="1">
        <v>32743.618731066501</v>
      </c>
      <c r="AD2548" s="1">
        <v>5524.6461315070801</v>
      </c>
      <c r="AE2548" s="1">
        <v>5605.97813194018</v>
      </c>
      <c r="AF2548" s="1">
        <v>6575.7769044389797</v>
      </c>
      <c r="AG2548" s="1" t="s">
        <v>10827</v>
      </c>
      <c r="AH2548" s="1">
        <v>261.028913501266</v>
      </c>
      <c r="AI2548" s="1">
        <v>387.869987444944</v>
      </c>
      <c r="AJ2548" s="1">
        <v>268.31603750609798</v>
      </c>
      <c r="AK2548" s="1">
        <v>252.32015074144601</v>
      </c>
      <c r="AL2548" s="1">
        <v>74.070294574365505</v>
      </c>
      <c r="AM2548" s="1">
        <v>70.8969162622151</v>
      </c>
      <c r="AN2548" s="1">
        <v>75.504292107801007</v>
      </c>
      <c r="AO2548" s="1" t="s">
        <v>10826</v>
      </c>
      <c r="AP2548" s="1" t="s">
        <v>10827</v>
      </c>
      <c r="AQ2548" s="1">
        <v>3</v>
      </c>
      <c r="AR2548" s="1">
        <v>4</v>
      </c>
      <c r="AS2548" s="1">
        <v>5902.1337226287469</v>
      </c>
      <c r="AT2548" s="1">
        <v>44637.014574113899</v>
      </c>
      <c r="AU2548" s="4">
        <v>2.9189320267394763</v>
      </c>
      <c r="AV2548" s="4">
        <v>3.8889578540158731</v>
      </c>
      <c r="AW2548" s="4">
        <v>3.3274402740797213</v>
      </c>
      <c r="AX2548" s="4" t="s">
        <v>63</v>
      </c>
      <c r="AY2548" s="3" t="s">
        <v>58</v>
      </c>
      <c r="AZ2548" s="3">
        <v>1.2913445856999999E-4</v>
      </c>
      <c r="BA2548" s="3">
        <v>4.7050010634000001E-4</v>
      </c>
      <c r="BC2548" s="1" t="s">
        <v>10827</v>
      </c>
      <c r="BD2548" s="1">
        <v>73.490500981460528</v>
      </c>
      <c r="BE2548" s="1">
        <v>292.38377229843849</v>
      </c>
      <c r="BF2548" s="4">
        <v>1.9922335504637267</v>
      </c>
      <c r="BG2548" s="4">
        <v>4.0417582813085922</v>
      </c>
      <c r="BH2548" s="4">
        <v>3.4936871442329105</v>
      </c>
      <c r="BI2548" s="4" t="s">
        <v>63</v>
      </c>
      <c r="BJ2548" s="3" t="s">
        <v>58</v>
      </c>
      <c r="BK2548" s="3">
        <v>9.0832594362000006E-5</v>
      </c>
      <c r="BL2548" s="3">
        <v>3.2085798794000001E-4</v>
      </c>
    </row>
    <row r="2549" spans="1:64">
      <c r="A2549" s="1" t="s">
        <v>10830</v>
      </c>
      <c r="B2549" s="1" t="s">
        <v>10831</v>
      </c>
      <c r="C2549" s="1" t="s">
        <v>10832</v>
      </c>
      <c r="D2549" s="1" t="s">
        <v>10833</v>
      </c>
      <c r="E2549" s="1">
        <v>20824.22</v>
      </c>
      <c r="F2549" s="1">
        <v>4</v>
      </c>
      <c r="G2549" s="1">
        <v>4</v>
      </c>
      <c r="H2549" s="1">
        <v>5</v>
      </c>
      <c r="I2549" s="1">
        <v>4</v>
      </c>
      <c r="J2549" s="1">
        <v>7</v>
      </c>
      <c r="K2549" s="1">
        <v>6</v>
      </c>
      <c r="L2549" s="1">
        <v>7</v>
      </c>
      <c r="M2549" s="1">
        <v>8382050.5</v>
      </c>
      <c r="N2549" s="1">
        <v>9936350</v>
      </c>
      <c r="O2549" s="1">
        <v>8761660</v>
      </c>
      <c r="P2549" s="1">
        <v>6546206.5</v>
      </c>
      <c r="Q2549" s="1">
        <v>10219401</v>
      </c>
      <c r="R2549" s="1">
        <v>7577353.5</v>
      </c>
      <c r="S2549" s="1">
        <v>9600491</v>
      </c>
      <c r="T2549" s="1" t="s">
        <v>10830</v>
      </c>
      <c r="U2549" s="1" t="s">
        <v>10831</v>
      </c>
      <c r="V2549" s="1">
        <v>20824.22</v>
      </c>
      <c r="X2549" s="1">
        <v>20824.22</v>
      </c>
      <c r="Y2549" s="1" t="s">
        <v>10831</v>
      </c>
      <c r="Z2549" s="1">
        <v>21310.017534174902</v>
      </c>
      <c r="AA2549" s="1">
        <v>27126.7354677236</v>
      </c>
      <c r="AB2549" s="1">
        <v>26030.107087742901</v>
      </c>
      <c r="AC2549" s="1">
        <v>17525.056968524299</v>
      </c>
      <c r="AD2549" s="1">
        <v>19578.335261194399</v>
      </c>
      <c r="AE2549" s="1">
        <v>15106.506374127801</v>
      </c>
      <c r="AF2549" s="1">
        <v>17002.7196253045</v>
      </c>
      <c r="AG2549" s="1" t="s">
        <v>10831</v>
      </c>
      <c r="AH2549" s="1">
        <v>156.21087359930101</v>
      </c>
      <c r="AI2549" s="1">
        <v>161.824920505732</v>
      </c>
      <c r="AJ2549" s="1">
        <v>154.599764389336</v>
      </c>
      <c r="AK2549" s="1">
        <v>135.04692478766901</v>
      </c>
      <c r="AL2549" s="1">
        <v>262.491574220838</v>
      </c>
      <c r="AM2549" s="1">
        <v>191.04689533465799</v>
      </c>
      <c r="AN2549" s="1">
        <v>195.228385614697</v>
      </c>
      <c r="AO2549" s="1" t="s">
        <v>10830</v>
      </c>
      <c r="AP2549" s="1" t="s">
        <v>10831</v>
      </c>
      <c r="AQ2549" s="1">
        <v>3</v>
      </c>
      <c r="AR2549" s="1">
        <v>4</v>
      </c>
      <c r="AS2549" s="1">
        <v>17229.187086875565</v>
      </c>
      <c r="AT2549" s="1">
        <v>22997.979264541424</v>
      </c>
      <c r="AU2549" s="4">
        <v>0.41665246974812192</v>
      </c>
      <c r="AV2549" s="4">
        <v>1.0353843407636691</v>
      </c>
      <c r="AW2549" s="4">
        <v>1.2192297728005317</v>
      </c>
      <c r="AY2549" s="3" t="s">
        <v>53</v>
      </c>
      <c r="AZ2549" s="3">
        <v>9.2175533353749006E-2</v>
      </c>
      <c r="BA2549" s="3">
        <v>6.0362918192695E-2</v>
      </c>
      <c r="BC2549" s="1" t="s">
        <v>10831</v>
      </c>
      <c r="BD2549" s="1">
        <v>216.25561839006434</v>
      </c>
      <c r="BE2549" s="1">
        <v>151.9206208205095</v>
      </c>
      <c r="BF2549" s="4">
        <v>-0.50941990875853094</v>
      </c>
      <c r="BG2549" s="4">
        <v>1.7737844223317858</v>
      </c>
      <c r="BH2549" s="4">
        <v>1.7515883247794359</v>
      </c>
      <c r="BJ2549" s="3" t="s">
        <v>53</v>
      </c>
      <c r="BK2549" s="3">
        <v>1.6835095241299999E-2</v>
      </c>
      <c r="BL2549" s="3">
        <v>1.7717876706054E-2</v>
      </c>
    </row>
    <row r="2550" spans="1:64">
      <c r="A2550" s="1" t="s">
        <v>10834</v>
      </c>
      <c r="B2550" s="1" t="s">
        <v>10835</v>
      </c>
      <c r="C2550" s="1" t="s">
        <v>10836</v>
      </c>
      <c r="D2550" s="1" t="s">
        <v>10837</v>
      </c>
      <c r="E2550" s="1">
        <v>12970.81</v>
      </c>
      <c r="F2550" s="1">
        <v>0</v>
      </c>
      <c r="G2550" s="1">
        <v>0</v>
      </c>
      <c r="H2550" s="1">
        <v>0</v>
      </c>
      <c r="I2550" s="1">
        <v>1</v>
      </c>
      <c r="J2550" s="1">
        <v>2</v>
      </c>
      <c r="K2550" s="1">
        <v>1</v>
      </c>
      <c r="L2550" s="1">
        <v>1</v>
      </c>
      <c r="M2550" s="1" t="s">
        <v>112</v>
      </c>
      <c r="N2550" s="1" t="s">
        <v>112</v>
      </c>
      <c r="O2550" s="1" t="s">
        <v>112</v>
      </c>
      <c r="P2550" s="1">
        <v>17938.638671875</v>
      </c>
      <c r="Q2550" s="1">
        <v>135515.421875</v>
      </c>
      <c r="R2550" s="1">
        <v>156189.25</v>
      </c>
      <c r="S2550" s="1">
        <v>260048.46875</v>
      </c>
      <c r="T2550" s="1" t="s">
        <v>10834</v>
      </c>
      <c r="U2550" s="1" t="s">
        <v>10835</v>
      </c>
      <c r="V2550" s="1">
        <v>12970.81</v>
      </c>
      <c r="X2550" s="1">
        <v>12970.81</v>
      </c>
      <c r="Y2550" s="1" t="s">
        <v>10835</v>
      </c>
      <c r="AC2550" s="1">
        <v>77.101151661498804</v>
      </c>
      <c r="AD2550" s="1">
        <v>416.81245448083598</v>
      </c>
      <c r="AE2550" s="1">
        <v>499.91857627141701</v>
      </c>
      <c r="AF2550" s="1">
        <v>739.402466501096</v>
      </c>
      <c r="AG2550" s="1" t="s">
        <v>10835</v>
      </c>
      <c r="AK2550" s="1">
        <v>0.59413635277614196</v>
      </c>
      <c r="AL2550" s="1">
        <v>5.5883074772135304</v>
      </c>
      <c r="AM2550" s="1">
        <v>6.3223017653074596</v>
      </c>
      <c r="AN2550" s="1">
        <v>8.4899564914132899</v>
      </c>
      <c r="AO2550" s="1" t="s">
        <v>10834</v>
      </c>
      <c r="AP2550" s="1" t="s">
        <v>10835</v>
      </c>
      <c r="AQ2550" s="1">
        <v>3</v>
      </c>
      <c r="AR2550" s="1">
        <v>1</v>
      </c>
      <c r="AS2550" s="1">
        <v>552.04449908444974</v>
      </c>
      <c r="AT2550" s="1">
        <v>77.101151661498804</v>
      </c>
      <c r="AU2550" s="4">
        <v>-2.8399602491632323</v>
      </c>
      <c r="AV2550" s="4">
        <v>1.5360914688062657</v>
      </c>
      <c r="AW2550" s="4">
        <v>1.6642557191970235</v>
      </c>
      <c r="AY2550" s="3" t="s">
        <v>53</v>
      </c>
      <c r="AZ2550" s="3">
        <v>2.9101041427785999E-2</v>
      </c>
      <c r="BA2550" s="3">
        <v>2.1664281033711E-2</v>
      </c>
      <c r="BC2550" s="1" t="s">
        <v>10835</v>
      </c>
      <c r="BD2550" s="1">
        <v>6.8001885779780933</v>
      </c>
      <c r="BE2550" s="1">
        <v>0.59413635277614196</v>
      </c>
      <c r="BF2550" s="4">
        <v>-3.5167087857414043</v>
      </c>
      <c r="BG2550" s="4">
        <v>1.9857505779029161</v>
      </c>
      <c r="BH2550" s="4">
        <v>1.9278162388359026</v>
      </c>
      <c r="BJ2550" s="3" t="s">
        <v>53</v>
      </c>
      <c r="BK2550" s="3">
        <v>1.0333547071053001E-2</v>
      </c>
      <c r="BL2550" s="3">
        <v>1.1808201653415999E-2</v>
      </c>
    </row>
    <row r="2551" spans="1:64">
      <c r="A2551" s="1" t="s">
        <v>10838</v>
      </c>
      <c r="B2551" s="1" t="s">
        <v>10839</v>
      </c>
      <c r="C2551" s="1" t="s">
        <v>10840</v>
      </c>
      <c r="D2551" s="1" t="s">
        <v>10841</v>
      </c>
      <c r="E2551" s="1">
        <v>59654.09</v>
      </c>
      <c r="F2551" s="1">
        <v>0</v>
      </c>
      <c r="G2551" s="1">
        <v>2</v>
      </c>
      <c r="H2551" s="1">
        <v>2</v>
      </c>
      <c r="I2551" s="1">
        <v>2</v>
      </c>
      <c r="J2551" s="1">
        <v>2</v>
      </c>
      <c r="K2551" s="1">
        <v>2</v>
      </c>
      <c r="L2551" s="1">
        <v>2</v>
      </c>
      <c r="M2551" s="1" t="s">
        <v>112</v>
      </c>
      <c r="N2551" s="1">
        <v>177186.703125</v>
      </c>
      <c r="O2551" s="1">
        <v>149787.046875</v>
      </c>
      <c r="P2551" s="1">
        <v>134173.46875</v>
      </c>
      <c r="Q2551" s="1">
        <v>94156.265625</v>
      </c>
      <c r="R2551" s="1">
        <v>87220.8125</v>
      </c>
      <c r="S2551" s="1">
        <v>107616.421875</v>
      </c>
      <c r="T2551" s="1" t="s">
        <v>10838</v>
      </c>
      <c r="U2551" s="1" t="s">
        <v>10839</v>
      </c>
      <c r="V2551" s="1">
        <v>59654.09</v>
      </c>
      <c r="X2551" s="1">
        <v>59654.09</v>
      </c>
      <c r="Y2551" s="1" t="s">
        <v>10839</v>
      </c>
      <c r="AA2551" s="1">
        <v>168.86136558154499</v>
      </c>
      <c r="AB2551" s="1">
        <v>155.343231529485</v>
      </c>
      <c r="AC2551" s="1">
        <v>125.390577679347</v>
      </c>
      <c r="AD2551" s="1">
        <v>62.969183781936799</v>
      </c>
      <c r="AE2551" s="1">
        <v>60.700900787254803</v>
      </c>
      <c r="AF2551" s="1">
        <v>66.532219992992495</v>
      </c>
      <c r="AG2551" s="1" t="s">
        <v>10839</v>
      </c>
      <c r="AI2551" s="1">
        <v>1.0073448422953999</v>
      </c>
      <c r="AJ2551" s="1">
        <v>0.92262497856742298</v>
      </c>
      <c r="AK2551" s="1">
        <v>0.96625146174181598</v>
      </c>
      <c r="AL2551" s="1">
        <v>0.84424339239318302</v>
      </c>
      <c r="AM2551" s="1">
        <v>0.767663836509763</v>
      </c>
      <c r="AN2551" s="1">
        <v>0.76393531075245102</v>
      </c>
      <c r="AO2551" s="1" t="s">
        <v>10838</v>
      </c>
      <c r="AP2551" s="1" t="s">
        <v>10839</v>
      </c>
      <c r="AQ2551" s="1">
        <v>3</v>
      </c>
      <c r="AR2551" s="1">
        <v>3</v>
      </c>
      <c r="AS2551" s="1">
        <v>63.400768187394704</v>
      </c>
      <c r="AT2551" s="1">
        <v>149.86505826345902</v>
      </c>
      <c r="AU2551" s="4">
        <v>1.2410918256074148</v>
      </c>
      <c r="AV2551" s="4">
        <v>3.1137765569913767</v>
      </c>
      <c r="AW2551" s="4">
        <v>2.8905369338899845</v>
      </c>
      <c r="AY2551" s="3" t="s">
        <v>58</v>
      </c>
      <c r="AZ2551" s="3">
        <v>7.69526257052E-4</v>
      </c>
      <c r="BA2551" s="3">
        <v>1.286657826589E-3</v>
      </c>
      <c r="BC2551" s="1" t="s">
        <v>10839</v>
      </c>
      <c r="BD2551" s="1">
        <v>0.79194751321846557</v>
      </c>
      <c r="BE2551" s="1">
        <v>0.96540709420154636</v>
      </c>
      <c r="BF2551" s="4">
        <v>0.2857326103065308</v>
      </c>
      <c r="BG2551" s="4">
        <v>2.0663805016443901</v>
      </c>
      <c r="BH2551" s="4">
        <v>1.9948288238671326</v>
      </c>
      <c r="BJ2551" s="3" t="s">
        <v>53</v>
      </c>
      <c r="BK2551" s="3">
        <v>8.582612372202E-3</v>
      </c>
      <c r="BL2551" s="3">
        <v>1.0119782444719E-2</v>
      </c>
    </row>
    <row r="2552" spans="1:64">
      <c r="A2552" s="1" t="s">
        <v>10842</v>
      </c>
      <c r="B2552" s="1" t="s">
        <v>10843</v>
      </c>
      <c r="C2552" s="1" t="s">
        <v>10844</v>
      </c>
      <c r="D2552" s="1" t="s">
        <v>10845</v>
      </c>
      <c r="E2552" s="1">
        <v>41984.800000000003</v>
      </c>
      <c r="F2552" s="1">
        <v>14</v>
      </c>
      <c r="G2552" s="1">
        <v>15</v>
      </c>
      <c r="H2552" s="1">
        <v>16</v>
      </c>
      <c r="I2552" s="1">
        <v>13</v>
      </c>
      <c r="J2552" s="1">
        <v>16</v>
      </c>
      <c r="K2552" s="1">
        <v>16</v>
      </c>
      <c r="L2552" s="1">
        <v>16</v>
      </c>
      <c r="M2552" s="1">
        <v>11380312</v>
      </c>
      <c r="N2552" s="1">
        <v>179547760</v>
      </c>
      <c r="O2552" s="1">
        <v>50740420</v>
      </c>
      <c r="P2552" s="1">
        <v>10475040</v>
      </c>
      <c r="Q2552" s="1">
        <v>7228261</v>
      </c>
      <c r="R2552" s="1">
        <v>7240206</v>
      </c>
      <c r="S2552" s="1">
        <v>9153407</v>
      </c>
      <c r="T2552" s="1" t="s">
        <v>10842</v>
      </c>
      <c r="U2552" s="1" t="s">
        <v>10843</v>
      </c>
      <c r="V2552" s="1">
        <v>41984.800000000003</v>
      </c>
      <c r="X2552" s="1">
        <v>41984.800000000003</v>
      </c>
      <c r="Y2552" s="1" t="s">
        <v>10843</v>
      </c>
      <c r="Z2552" s="1">
        <v>14350.411587049601</v>
      </c>
      <c r="AA2552" s="1">
        <v>243123.70052871501</v>
      </c>
      <c r="AB2552" s="1">
        <v>74768.775970322298</v>
      </c>
      <c r="AC2552" s="1">
        <v>13909.197762280901</v>
      </c>
      <c r="AD2552" s="1">
        <v>6868.4825733092403</v>
      </c>
      <c r="AE2552" s="1">
        <v>7159.3577977149898</v>
      </c>
      <c r="AF2552" s="1">
        <v>8040.5244429127897</v>
      </c>
      <c r="AG2552" s="1" t="s">
        <v>10843</v>
      </c>
      <c r="AH2552" s="1">
        <v>105.194203943172</v>
      </c>
      <c r="AI2552" s="1">
        <v>1450.35784191323</v>
      </c>
      <c r="AJ2552" s="1">
        <v>444.071747754505</v>
      </c>
      <c r="AK2552" s="1">
        <v>107.183353950474</v>
      </c>
      <c r="AL2552" s="1">
        <v>92.087441507340102</v>
      </c>
      <c r="AM2552" s="1">
        <v>90.541985418014505</v>
      </c>
      <c r="AN2552" s="1">
        <v>92.322795474977696</v>
      </c>
      <c r="AO2552" s="1" t="s">
        <v>10842</v>
      </c>
      <c r="AP2552" s="1" t="s">
        <v>10843</v>
      </c>
      <c r="AQ2552" s="1">
        <v>3</v>
      </c>
      <c r="AR2552" s="1">
        <v>4</v>
      </c>
      <c r="AS2552" s="1">
        <v>7356.121604645673</v>
      </c>
      <c r="AT2552" s="1">
        <v>86538.021462091943</v>
      </c>
      <c r="AU2552" s="4">
        <v>3.556316902112437</v>
      </c>
      <c r="AV2552" s="4">
        <v>1.0841591190541604</v>
      </c>
      <c r="AW2552" s="4">
        <v>1.2622469988319907</v>
      </c>
      <c r="AY2552" s="3" t="s">
        <v>53</v>
      </c>
      <c r="AZ2552" s="3">
        <v>8.2383621834472995E-2</v>
      </c>
      <c r="BA2552" s="3">
        <v>5.4670494376933998E-2</v>
      </c>
      <c r="BC2552" s="1" t="s">
        <v>10843</v>
      </c>
      <c r="BD2552" s="1">
        <v>91.650740800110768</v>
      </c>
      <c r="BE2552" s="1">
        <v>526.70178689034526</v>
      </c>
      <c r="BF2552" s="4">
        <v>2.5227679069654441</v>
      </c>
      <c r="BG2552" s="4">
        <v>0.74003930948054397</v>
      </c>
      <c r="BH2552" s="4">
        <v>0.86987135371397861</v>
      </c>
      <c r="BJ2552" s="3" t="s">
        <v>53</v>
      </c>
      <c r="BK2552" s="3">
        <v>0.181953615870866</v>
      </c>
      <c r="BL2552" s="3">
        <v>0.13493625302440701</v>
      </c>
    </row>
    <row r="2553" spans="1:64">
      <c r="A2553" s="1" t="s">
        <v>10846</v>
      </c>
      <c r="B2553" s="1" t="s">
        <v>10847</v>
      </c>
      <c r="C2553" s="1" t="s">
        <v>10848</v>
      </c>
      <c r="D2553" s="1" t="s">
        <v>10849</v>
      </c>
      <c r="E2553" s="1">
        <v>61058.1</v>
      </c>
      <c r="F2553" s="1">
        <v>13</v>
      </c>
      <c r="G2553" s="1">
        <v>14</v>
      </c>
      <c r="H2553" s="1">
        <v>14</v>
      </c>
      <c r="I2553" s="1">
        <v>13</v>
      </c>
      <c r="J2553" s="1">
        <v>17</v>
      </c>
      <c r="K2553" s="1">
        <v>18</v>
      </c>
      <c r="L2553" s="1">
        <v>18</v>
      </c>
      <c r="M2553" s="1">
        <v>6459379</v>
      </c>
      <c r="N2553" s="1">
        <v>7451335.5</v>
      </c>
      <c r="O2553" s="1">
        <v>6668006.5</v>
      </c>
      <c r="P2553" s="1">
        <v>5691033</v>
      </c>
      <c r="Q2553" s="1">
        <v>9415606</v>
      </c>
      <c r="R2553" s="1">
        <v>8971733</v>
      </c>
      <c r="S2553" s="1">
        <v>10948941</v>
      </c>
      <c r="T2553" s="1" t="s">
        <v>10846</v>
      </c>
      <c r="U2553" s="1" t="s">
        <v>10847</v>
      </c>
      <c r="V2553" s="1">
        <v>61058.1</v>
      </c>
      <c r="X2553" s="1">
        <v>61058.1</v>
      </c>
      <c r="Y2553" s="1" t="s">
        <v>10847</v>
      </c>
      <c r="Z2553" s="1">
        <v>5600.7960546170798</v>
      </c>
      <c r="AA2553" s="1">
        <v>6937.93500638147</v>
      </c>
      <c r="AB2553" s="1">
        <v>6756.3327515054298</v>
      </c>
      <c r="AC2553" s="1">
        <v>5196.2052666218297</v>
      </c>
      <c r="AD2553" s="1">
        <v>6152.1094713618604</v>
      </c>
      <c r="AE2553" s="1">
        <v>6100.2591870422002</v>
      </c>
      <c r="AF2553" s="1">
        <v>6613.3654396248003</v>
      </c>
      <c r="AG2553" s="1" t="s">
        <v>10847</v>
      </c>
      <c r="AH2553" s="1">
        <v>41.056054653177497</v>
      </c>
      <c r="AI2553" s="1">
        <v>41.3883484880621</v>
      </c>
      <c r="AJ2553" s="1">
        <v>40.127666321071203</v>
      </c>
      <c r="AK2553" s="1">
        <v>40.041612594076597</v>
      </c>
      <c r="AL2553" s="1">
        <v>82.482850475928799</v>
      </c>
      <c r="AM2553" s="1">
        <v>77.147922197095397</v>
      </c>
      <c r="AN2553" s="1">
        <v>75.935890652249697</v>
      </c>
      <c r="AO2553" s="1" t="s">
        <v>10846</v>
      </c>
      <c r="AP2553" s="1" t="s">
        <v>10847</v>
      </c>
      <c r="AQ2553" s="1">
        <v>3</v>
      </c>
      <c r="AR2553" s="1">
        <v>4</v>
      </c>
      <c r="AS2553" s="1">
        <v>6288.578032676287</v>
      </c>
      <c r="AT2553" s="1">
        <v>6122.8172697814525</v>
      </c>
      <c r="AU2553" s="4">
        <v>-3.8538205400863723E-2</v>
      </c>
      <c r="AV2553" s="4">
        <v>0.14626843716874657</v>
      </c>
      <c r="AW2553" s="4">
        <v>0.42250314007852374</v>
      </c>
      <c r="AY2553" s="3" t="s">
        <v>53</v>
      </c>
      <c r="AZ2553" s="3">
        <v>0.71405483276595105</v>
      </c>
      <c r="BA2553" s="3">
        <v>0.37800440420744302</v>
      </c>
      <c r="BC2553" s="1" t="s">
        <v>10847</v>
      </c>
      <c r="BD2553" s="1">
        <v>78.522221108424631</v>
      </c>
      <c r="BE2553" s="1">
        <v>40.653420514096851</v>
      </c>
      <c r="BF2553" s="4">
        <v>-0.94972423851206134</v>
      </c>
      <c r="BG2553" s="4">
        <v>5.9769174836096344</v>
      </c>
      <c r="BH2553" s="4">
        <v>4.4746038370757706</v>
      </c>
      <c r="BJ2553" s="3" t="s">
        <v>58</v>
      </c>
      <c r="BK2553" s="3">
        <v>1.0545872499999999E-6</v>
      </c>
      <c r="BL2553" s="3">
        <v>3.3527113364999997E-5</v>
      </c>
    </row>
    <row r="2554" spans="1:64">
      <c r="A2554" s="1" t="s">
        <v>10850</v>
      </c>
      <c r="B2554" s="1" t="s">
        <v>10851</v>
      </c>
      <c r="C2554" s="1" t="s">
        <v>10852</v>
      </c>
      <c r="D2554" s="1" t="s">
        <v>10853</v>
      </c>
      <c r="E2554" s="1">
        <v>56631.42</v>
      </c>
      <c r="F2554" s="1">
        <v>12</v>
      </c>
      <c r="G2554" s="1">
        <v>11</v>
      </c>
      <c r="H2554" s="1">
        <v>8</v>
      </c>
      <c r="I2554" s="1">
        <v>8</v>
      </c>
      <c r="J2554" s="1">
        <v>14</v>
      </c>
      <c r="K2554" s="1">
        <v>13</v>
      </c>
      <c r="L2554" s="1">
        <v>14</v>
      </c>
      <c r="M2554" s="1">
        <v>9159718</v>
      </c>
      <c r="N2554" s="1">
        <v>11767403</v>
      </c>
      <c r="O2554" s="1">
        <v>7973046</v>
      </c>
      <c r="P2554" s="1">
        <v>7129489.5</v>
      </c>
      <c r="Q2554" s="1">
        <v>10236780</v>
      </c>
      <c r="R2554" s="1">
        <v>10710158</v>
      </c>
      <c r="S2554" s="1">
        <v>13511265</v>
      </c>
      <c r="T2554" s="1" t="s">
        <v>10850</v>
      </c>
      <c r="U2554" s="1" t="s">
        <v>10851</v>
      </c>
      <c r="V2554" s="1">
        <v>56631.42</v>
      </c>
      <c r="X2554" s="1">
        <v>56631.42</v>
      </c>
      <c r="Y2554" s="1" t="s">
        <v>10851</v>
      </c>
      <c r="Z2554" s="1">
        <v>8563.0194232712893</v>
      </c>
      <c r="AA2554" s="1">
        <v>11813.0643684729</v>
      </c>
      <c r="AB2554" s="1">
        <v>8710.1396913900808</v>
      </c>
      <c r="AC2554" s="1">
        <v>7018.42176208822</v>
      </c>
      <c r="AD2554" s="1">
        <v>7211.4896088865298</v>
      </c>
      <c r="AE2554" s="1">
        <v>7851.5185185359696</v>
      </c>
      <c r="AF2554" s="1">
        <v>8798.9784160858399</v>
      </c>
      <c r="AG2554" s="1" t="s">
        <v>10851</v>
      </c>
      <c r="AH2554" s="1">
        <v>62.770325862558501</v>
      </c>
      <c r="AI2554" s="1">
        <v>70.471001003116498</v>
      </c>
      <c r="AJ2554" s="1">
        <v>51.731848030744302</v>
      </c>
      <c r="AK2554" s="1">
        <v>54.083491855985798</v>
      </c>
      <c r="AL2554" s="1">
        <v>96.686221512704805</v>
      </c>
      <c r="AM2554" s="1">
        <v>99.295508801284598</v>
      </c>
      <c r="AN2554" s="1">
        <v>101.03150490551199</v>
      </c>
      <c r="AO2554" s="1" t="s">
        <v>10850</v>
      </c>
      <c r="AP2554" s="1" t="s">
        <v>10851</v>
      </c>
      <c r="AQ2554" s="1">
        <v>3</v>
      </c>
      <c r="AR2554" s="1">
        <v>4</v>
      </c>
      <c r="AS2554" s="1">
        <v>7953.9955145027807</v>
      </c>
      <c r="AT2554" s="1">
        <v>9026.1613113056228</v>
      </c>
      <c r="AU2554" s="4">
        <v>0.18243281338313133</v>
      </c>
      <c r="AV2554" s="4">
        <v>0.34947269171970485</v>
      </c>
      <c r="AW2554" s="4">
        <v>0.60402062368659526</v>
      </c>
      <c r="AY2554" s="3" t="s">
        <v>53</v>
      </c>
      <c r="AZ2554" s="3">
        <v>0.44722627233124701</v>
      </c>
      <c r="BA2554" s="3">
        <v>0.24887391307467199</v>
      </c>
      <c r="BC2554" s="1" t="s">
        <v>10851</v>
      </c>
      <c r="BD2554" s="1">
        <v>99.004411739833799</v>
      </c>
      <c r="BE2554" s="1">
        <v>59.764166688101284</v>
      </c>
      <c r="BF2554" s="4">
        <v>-0.72821207996850101</v>
      </c>
      <c r="BG2554" s="4">
        <v>2.7547577231130758</v>
      </c>
      <c r="BH2554" s="4">
        <v>2.5556401340176613</v>
      </c>
      <c r="BJ2554" s="3" t="s">
        <v>58</v>
      </c>
      <c r="BK2554" s="3">
        <v>1.7589045683540001E-3</v>
      </c>
      <c r="BL2554" s="3">
        <v>2.782017554015E-3</v>
      </c>
    </row>
    <row r="2555" spans="1:64">
      <c r="A2555" s="1" t="s">
        <v>10854</v>
      </c>
      <c r="B2555" s="1" t="s">
        <v>10855</v>
      </c>
      <c r="C2555" s="1" t="s">
        <v>10856</v>
      </c>
      <c r="D2555" s="1" t="s">
        <v>10857</v>
      </c>
      <c r="E2555" s="1">
        <v>16723.12</v>
      </c>
      <c r="F2555" s="1">
        <v>8</v>
      </c>
      <c r="G2555" s="1">
        <v>9</v>
      </c>
      <c r="H2555" s="1">
        <v>9</v>
      </c>
      <c r="I2555" s="1">
        <v>9</v>
      </c>
      <c r="J2555" s="1">
        <v>13</v>
      </c>
      <c r="K2555" s="1">
        <v>12</v>
      </c>
      <c r="L2555" s="1">
        <v>13</v>
      </c>
      <c r="M2555" s="1">
        <v>43914868</v>
      </c>
      <c r="N2555" s="1">
        <v>55167228</v>
      </c>
      <c r="O2555" s="1">
        <v>56686516</v>
      </c>
      <c r="P2555" s="1">
        <v>44925300</v>
      </c>
      <c r="Q2555" s="1">
        <v>69663848</v>
      </c>
      <c r="R2555" s="1">
        <v>72788936</v>
      </c>
      <c r="S2555" s="1">
        <v>90353600</v>
      </c>
      <c r="T2555" s="1" t="s">
        <v>10854</v>
      </c>
      <c r="U2555" s="1" t="s">
        <v>10855</v>
      </c>
      <c r="V2555" s="1">
        <v>16723.12</v>
      </c>
      <c r="X2555" s="1">
        <v>16723.12</v>
      </c>
      <c r="Y2555" s="1" t="s">
        <v>10855</v>
      </c>
      <c r="Z2555" s="1">
        <v>139026.16814290601</v>
      </c>
      <c r="AA2555" s="1">
        <v>187544.03304603699</v>
      </c>
      <c r="AB2555" s="1">
        <v>209710.78285002499</v>
      </c>
      <c r="AC2555" s="1">
        <v>149765.630934594</v>
      </c>
      <c r="AD2555" s="1">
        <v>166191.65673066399</v>
      </c>
      <c r="AE2555" s="1">
        <v>180702.14090894401</v>
      </c>
      <c r="AF2555" s="1">
        <v>199260.789498773</v>
      </c>
      <c r="AG2555" s="1" t="s">
        <v>10855</v>
      </c>
      <c r="AH2555" s="1">
        <v>1019.1169079959</v>
      </c>
      <c r="AI2555" s="1">
        <v>1118.79655681791</v>
      </c>
      <c r="AJ2555" s="1">
        <v>1245.52839945034</v>
      </c>
      <c r="AK2555" s="1">
        <v>1154.0840028610201</v>
      </c>
      <c r="AL2555" s="1">
        <v>2228.1725701197201</v>
      </c>
      <c r="AM2555" s="1">
        <v>2285.2790808141399</v>
      </c>
      <c r="AN2555" s="1">
        <v>2287.94940500343</v>
      </c>
      <c r="AO2555" s="1" t="s">
        <v>10854</v>
      </c>
      <c r="AP2555" s="1" t="s">
        <v>10855</v>
      </c>
      <c r="AQ2555" s="1">
        <v>3</v>
      </c>
      <c r="AR2555" s="1">
        <v>4</v>
      </c>
      <c r="AS2555" s="1">
        <v>182051.52904612702</v>
      </c>
      <c r="AT2555" s="1">
        <v>171511.65374339049</v>
      </c>
      <c r="AU2555" s="4">
        <v>-8.6040251118143549E-2</v>
      </c>
      <c r="AV2555" s="4">
        <v>0.23195059138415008</v>
      </c>
      <c r="AW2555" s="4">
        <v>0.49880089816562428</v>
      </c>
      <c r="AY2555" s="3" t="s">
        <v>53</v>
      </c>
      <c r="AZ2555" s="3">
        <v>0.58620485180581905</v>
      </c>
      <c r="BA2555" s="3">
        <v>0.31710208809440199</v>
      </c>
      <c r="BC2555" s="1" t="s">
        <v>10855</v>
      </c>
      <c r="BD2555" s="1">
        <v>2267.1336853124299</v>
      </c>
      <c r="BE2555" s="1">
        <v>1134.3814667812924</v>
      </c>
      <c r="BF2555" s="4">
        <v>-0.99896359698226811</v>
      </c>
      <c r="BG2555" s="4">
        <v>4.4753796233540086</v>
      </c>
      <c r="BH2555" s="4">
        <v>3.7595998758265807</v>
      </c>
      <c r="BJ2555" s="3" t="s">
        <v>58</v>
      </c>
      <c r="BK2555" s="3">
        <v>3.3467276875000002E-5</v>
      </c>
      <c r="BL2555" s="3">
        <v>1.7394026371100001E-4</v>
      </c>
    </row>
    <row r="2556" spans="1:64">
      <c r="A2556" s="1" t="s">
        <v>10858</v>
      </c>
      <c r="B2556" s="1" t="s">
        <v>10859</v>
      </c>
      <c r="C2556" s="1" t="s">
        <v>10860</v>
      </c>
      <c r="D2556" s="1" t="s">
        <v>10861</v>
      </c>
      <c r="E2556" s="1">
        <v>16748.32</v>
      </c>
      <c r="F2556" s="1">
        <v>7</v>
      </c>
      <c r="G2556" s="1">
        <v>7</v>
      </c>
      <c r="H2556" s="1">
        <v>9</v>
      </c>
      <c r="I2556" s="1">
        <v>9</v>
      </c>
      <c r="J2556" s="1">
        <v>13</v>
      </c>
      <c r="K2556" s="1">
        <v>13</v>
      </c>
      <c r="L2556" s="1">
        <v>13</v>
      </c>
      <c r="M2556" s="1">
        <v>43792580</v>
      </c>
      <c r="N2556" s="1">
        <v>44962788</v>
      </c>
      <c r="O2556" s="1">
        <v>43998764</v>
      </c>
      <c r="P2556" s="1">
        <v>41683064</v>
      </c>
      <c r="Q2556" s="1">
        <v>89165176</v>
      </c>
      <c r="R2556" s="1">
        <v>94330424</v>
      </c>
      <c r="S2556" s="1">
        <v>129682968</v>
      </c>
      <c r="T2556" s="1" t="s">
        <v>10858</v>
      </c>
      <c r="U2556" s="1" t="s">
        <v>10859</v>
      </c>
      <c r="V2556" s="1">
        <v>16748.32</v>
      </c>
      <c r="X2556" s="1">
        <v>16748.32</v>
      </c>
      <c r="Y2556" s="1" t="s">
        <v>10859</v>
      </c>
      <c r="Z2556" s="1">
        <v>138430.42722333001</v>
      </c>
      <c r="AA2556" s="1">
        <v>152623.48897747899</v>
      </c>
      <c r="AB2556" s="1">
        <v>162527.75197100299</v>
      </c>
      <c r="AC2556" s="1">
        <v>138748.04284526399</v>
      </c>
      <c r="AD2556" s="1">
        <v>212394.41111288601</v>
      </c>
      <c r="AE2556" s="1">
        <v>233827.598590248</v>
      </c>
      <c r="AF2556" s="1">
        <v>285565.26677301002</v>
      </c>
      <c r="AG2556" s="1" t="s">
        <v>10859</v>
      </c>
      <c r="AH2556" s="1">
        <v>1014.74989096569</v>
      </c>
      <c r="AI2556" s="1">
        <v>910.47756190475002</v>
      </c>
      <c r="AJ2556" s="1">
        <v>965.29576604305896</v>
      </c>
      <c r="AK2556" s="1">
        <v>1069.1832009570101</v>
      </c>
      <c r="AL2556" s="1">
        <v>2847.6243043622299</v>
      </c>
      <c r="AM2556" s="1">
        <v>2957.1388412302399</v>
      </c>
      <c r="AN2556" s="1">
        <v>3278.9134472789701</v>
      </c>
      <c r="AO2556" s="1" t="s">
        <v>10858</v>
      </c>
      <c r="AP2556" s="1" t="s">
        <v>10859</v>
      </c>
      <c r="AQ2556" s="1">
        <v>3</v>
      </c>
      <c r="AR2556" s="1">
        <v>4</v>
      </c>
      <c r="AS2556" s="1">
        <v>243929.09215871469</v>
      </c>
      <c r="AT2556" s="1">
        <v>148082.42775426898</v>
      </c>
      <c r="AU2556" s="4">
        <v>-0.72006137821293825</v>
      </c>
      <c r="AV2556" s="4">
        <v>2.6399416108713232</v>
      </c>
      <c r="AW2556" s="4">
        <v>2.5561488811558029</v>
      </c>
      <c r="AX2556" s="4" t="s">
        <v>188</v>
      </c>
      <c r="AY2556" s="3" t="s">
        <v>58</v>
      </c>
      <c r="AZ2556" s="3">
        <v>2.2911756713220001E-3</v>
      </c>
      <c r="BA2556" s="3">
        <v>2.778760513318E-3</v>
      </c>
      <c r="BC2556" s="1" t="s">
        <v>10859</v>
      </c>
      <c r="BD2556" s="1">
        <v>3027.892197623813</v>
      </c>
      <c r="BE2556" s="1">
        <v>989.92660496762733</v>
      </c>
      <c r="BF2556" s="4">
        <v>-1.6129203716804117</v>
      </c>
      <c r="BG2556" s="4">
        <v>5.3198644509663922</v>
      </c>
      <c r="BH2556" s="4">
        <v>4.2184421414010318</v>
      </c>
      <c r="BI2556" s="4" t="s">
        <v>188</v>
      </c>
      <c r="BJ2556" s="3" t="s">
        <v>58</v>
      </c>
      <c r="BK2556" s="3">
        <v>4.7877950239999999E-6</v>
      </c>
      <c r="BL2556" s="3">
        <v>6.0472491005999998E-5</v>
      </c>
    </row>
    <row r="2557" spans="1:64">
      <c r="A2557" s="1" t="s">
        <v>10862</v>
      </c>
      <c r="B2557" s="1" t="s">
        <v>10863</v>
      </c>
      <c r="C2557" s="1" t="s">
        <v>10864</v>
      </c>
      <c r="D2557" s="1" t="s">
        <v>10865</v>
      </c>
      <c r="E2557" s="1">
        <v>107545.02</v>
      </c>
      <c r="F2557" s="1">
        <v>45</v>
      </c>
      <c r="G2557" s="1">
        <v>42</v>
      </c>
      <c r="H2557" s="1">
        <v>41</v>
      </c>
      <c r="I2557" s="1">
        <v>43</v>
      </c>
      <c r="J2557" s="1">
        <v>47</v>
      </c>
      <c r="K2557" s="1">
        <v>47</v>
      </c>
      <c r="L2557" s="1">
        <v>45</v>
      </c>
      <c r="M2557" s="1">
        <v>39893804</v>
      </c>
      <c r="N2557" s="1">
        <v>44049080</v>
      </c>
      <c r="O2557" s="1">
        <v>41872252</v>
      </c>
      <c r="P2557" s="1">
        <v>36011936</v>
      </c>
      <c r="Q2557" s="1">
        <v>32145324</v>
      </c>
      <c r="R2557" s="1">
        <v>32063792</v>
      </c>
      <c r="S2557" s="1">
        <v>42051384</v>
      </c>
      <c r="T2557" s="1" t="s">
        <v>10862</v>
      </c>
      <c r="U2557" s="1" t="s">
        <v>10863</v>
      </c>
      <c r="V2557" s="1">
        <v>107545.02</v>
      </c>
      <c r="X2557" s="1">
        <v>107545.02</v>
      </c>
      <c r="Y2557" s="1" t="s">
        <v>10863</v>
      </c>
      <c r="Z2557" s="1">
        <v>19638.9119169437</v>
      </c>
      <c r="AA2557" s="1">
        <v>23285.519548212302</v>
      </c>
      <c r="AB2557" s="1">
        <v>24087.643572547298</v>
      </c>
      <c r="AC2557" s="1">
        <v>18667.8647470248</v>
      </c>
      <c r="AD2557" s="1">
        <v>11924.675411348</v>
      </c>
      <c r="AE2557" s="1">
        <v>12377.695967637599</v>
      </c>
      <c r="AF2557" s="1">
        <v>14420.611640335401</v>
      </c>
      <c r="AG2557" s="1" t="s">
        <v>10863</v>
      </c>
      <c r="AH2557" s="1">
        <v>143.961007172596</v>
      </c>
      <c r="AI2557" s="1">
        <v>138.91009311856399</v>
      </c>
      <c r="AJ2557" s="1">
        <v>143.062954311228</v>
      </c>
      <c r="AK2557" s="1">
        <v>143.85332561062299</v>
      </c>
      <c r="AL2557" s="1">
        <v>159.87706712742701</v>
      </c>
      <c r="AM2557" s="1">
        <v>156.536549712343</v>
      </c>
      <c r="AN2557" s="1">
        <v>165.580142010298</v>
      </c>
      <c r="AO2557" s="1" t="s">
        <v>10862</v>
      </c>
      <c r="AP2557" s="1" t="s">
        <v>10863</v>
      </c>
      <c r="AQ2557" s="1">
        <v>3</v>
      </c>
      <c r="AR2557" s="1">
        <v>4</v>
      </c>
      <c r="AS2557" s="1">
        <v>12907.661006440334</v>
      </c>
      <c r="AT2557" s="1">
        <v>21419.984946182023</v>
      </c>
      <c r="AU2557" s="4">
        <v>0.73072987219905872</v>
      </c>
      <c r="AV2557" s="4">
        <v>2.6301650186235594</v>
      </c>
      <c r="AW2557" s="4">
        <v>2.5486877598079167</v>
      </c>
      <c r="AY2557" s="3" t="s">
        <v>58</v>
      </c>
      <c r="AZ2557" s="3">
        <v>2.3433382492549998E-3</v>
      </c>
      <c r="BA2557" s="3">
        <v>2.8269116797949999E-3</v>
      </c>
      <c r="BC2557" s="1" t="s">
        <v>10863</v>
      </c>
      <c r="BD2557" s="1">
        <v>160.66458628335602</v>
      </c>
      <c r="BE2557" s="1">
        <v>142.44684505325276</v>
      </c>
      <c r="BF2557" s="4">
        <v>-0.17362829609615557</v>
      </c>
      <c r="BG2557" s="4">
        <v>3.0610357321952728</v>
      </c>
      <c r="BH2557" s="4">
        <v>2.793211603404218</v>
      </c>
      <c r="BJ2557" s="3" t="s">
        <v>58</v>
      </c>
      <c r="BK2557" s="3">
        <v>8.6888893727400001E-4</v>
      </c>
      <c r="BL2557" s="3">
        <v>1.609861063654E-3</v>
      </c>
    </row>
    <row r="2558" spans="1:64">
      <c r="A2558" s="1" t="s">
        <v>10866</v>
      </c>
      <c r="B2558" s="1" t="s">
        <v>10867</v>
      </c>
      <c r="C2558" s="1" t="s">
        <v>10868</v>
      </c>
      <c r="D2558" s="1" t="s">
        <v>10869</v>
      </c>
      <c r="E2558" s="1">
        <v>23299.57</v>
      </c>
      <c r="F2558" s="1">
        <v>3</v>
      </c>
      <c r="G2558" s="1">
        <v>5</v>
      </c>
      <c r="H2558" s="1">
        <v>5</v>
      </c>
      <c r="I2558" s="1">
        <v>4</v>
      </c>
      <c r="J2558" s="1">
        <v>1</v>
      </c>
      <c r="K2558" s="1">
        <v>1</v>
      </c>
      <c r="L2558" s="1">
        <v>0</v>
      </c>
      <c r="M2558" s="1">
        <v>2485900</v>
      </c>
      <c r="N2558" s="1">
        <v>3928623.5</v>
      </c>
      <c r="O2558" s="1">
        <v>2895346.75</v>
      </c>
      <c r="P2558" s="1">
        <v>2514840.75</v>
      </c>
      <c r="Q2558" s="1">
        <v>338014.0625</v>
      </c>
      <c r="R2558" s="1">
        <v>329076.53125</v>
      </c>
      <c r="S2558" s="1" t="s">
        <v>112</v>
      </c>
      <c r="T2558" s="1" t="s">
        <v>10866</v>
      </c>
      <c r="U2558" s="1" t="s">
        <v>10867</v>
      </c>
      <c r="V2558" s="1">
        <v>23299.57</v>
      </c>
      <c r="X2558" s="1">
        <v>23299.57</v>
      </c>
      <c r="Y2558" s="1" t="s">
        <v>10867</v>
      </c>
      <c r="Z2558" s="1">
        <v>5648.5636327536904</v>
      </c>
      <c r="AA2558" s="1">
        <v>9585.8780325229509</v>
      </c>
      <c r="AB2558" s="1">
        <v>7687.95758435068</v>
      </c>
      <c r="AC2558" s="1">
        <v>6017.2916762401001</v>
      </c>
      <c r="AD2558" s="1">
        <v>578.76988603936002</v>
      </c>
      <c r="AE2558" s="1">
        <v>586.35986718218896</v>
      </c>
      <c r="AG2558" s="1" t="s">
        <v>10867</v>
      </c>
      <c r="AH2558" s="1">
        <v>41.406209931016903</v>
      </c>
      <c r="AI2558" s="1">
        <v>57.184689710871702</v>
      </c>
      <c r="AJ2558" s="1">
        <v>45.660835246255999</v>
      </c>
      <c r="AK2558" s="1">
        <v>46.368849920782502</v>
      </c>
      <c r="AL2558" s="1">
        <v>7.7597107451319696</v>
      </c>
      <c r="AM2558" s="1">
        <v>7.4154956413916402</v>
      </c>
      <c r="AO2558" s="1" t="s">
        <v>10866</v>
      </c>
      <c r="AP2558" s="1" t="s">
        <v>10867</v>
      </c>
      <c r="AQ2558" s="1">
        <v>2</v>
      </c>
      <c r="AR2558" s="1">
        <v>4</v>
      </c>
      <c r="AS2558" s="1">
        <v>582.56487661077449</v>
      </c>
      <c r="AT2558" s="1">
        <v>7234.9227314668551</v>
      </c>
      <c r="AU2558" s="4">
        <v>3.6344869811844482</v>
      </c>
      <c r="AV2558" s="4">
        <v>3.7887871292676758</v>
      </c>
      <c r="AW2558" s="4">
        <v>3.277047742642178</v>
      </c>
      <c r="AX2558" s="4" t="s">
        <v>63</v>
      </c>
      <c r="AY2558" s="3" t="s">
        <v>58</v>
      </c>
      <c r="AZ2558" s="3">
        <v>1.62634571861E-4</v>
      </c>
      <c r="BA2558" s="3">
        <v>5.2838716219099995E-4</v>
      </c>
      <c r="BC2558" s="1" t="s">
        <v>10867</v>
      </c>
      <c r="BD2558" s="1">
        <v>7.5876031932618044</v>
      </c>
      <c r="BE2558" s="1">
        <v>47.655146202231776</v>
      </c>
      <c r="BF2558" s="4">
        <v>2.6509158792337169</v>
      </c>
      <c r="BG2558" s="4">
        <v>4.2328856311567744</v>
      </c>
      <c r="BH2558" s="4">
        <v>3.6122638269356573</v>
      </c>
      <c r="BI2558" s="4" t="s">
        <v>63</v>
      </c>
      <c r="BJ2558" s="3" t="s">
        <v>58</v>
      </c>
      <c r="BK2558" s="3">
        <v>5.8494410537999998E-5</v>
      </c>
      <c r="BL2558" s="3">
        <v>2.44194665857E-4</v>
      </c>
    </row>
    <row r="2559" spans="1:64">
      <c r="A2559" s="1" t="s">
        <v>10870</v>
      </c>
      <c r="B2559" s="1" t="s">
        <v>10871</v>
      </c>
      <c r="C2559" s="1" t="s">
        <v>10872</v>
      </c>
      <c r="D2559" s="1" t="s">
        <v>10873</v>
      </c>
      <c r="E2559" s="1">
        <v>46244.15</v>
      </c>
      <c r="F2559" s="1">
        <v>16</v>
      </c>
      <c r="G2559" s="1">
        <v>17</v>
      </c>
      <c r="H2559" s="1">
        <v>16</v>
      </c>
      <c r="I2559" s="1">
        <v>16</v>
      </c>
      <c r="J2559" s="1">
        <v>15</v>
      </c>
      <c r="K2559" s="1">
        <v>16</v>
      </c>
      <c r="L2559" s="1">
        <v>15</v>
      </c>
      <c r="M2559" s="1">
        <v>23276586</v>
      </c>
      <c r="N2559" s="1">
        <v>26556762</v>
      </c>
      <c r="O2559" s="1">
        <v>24226044</v>
      </c>
      <c r="P2559" s="1">
        <v>20123190</v>
      </c>
      <c r="Q2559" s="1">
        <v>11752697</v>
      </c>
      <c r="R2559" s="1">
        <v>12815712</v>
      </c>
      <c r="S2559" s="1">
        <v>16137374</v>
      </c>
      <c r="T2559" s="1" t="s">
        <v>10870</v>
      </c>
      <c r="U2559" s="1" t="s">
        <v>10871</v>
      </c>
      <c r="V2559" s="1">
        <v>46244.15</v>
      </c>
      <c r="X2559" s="1">
        <v>46244.15</v>
      </c>
      <c r="Y2559" s="1" t="s">
        <v>10871</v>
      </c>
      <c r="Z2559" s="1">
        <v>26648.008507524901</v>
      </c>
      <c r="AA2559" s="1">
        <v>32648.0851949723</v>
      </c>
      <c r="AB2559" s="1">
        <v>32410.370995026002</v>
      </c>
      <c r="AC2559" s="1">
        <v>24259.313519774802</v>
      </c>
      <c r="AD2559" s="1">
        <v>10139.109234932699</v>
      </c>
      <c r="AE2559" s="1">
        <v>11505.3854019132</v>
      </c>
      <c r="AF2559" s="1">
        <v>12869.739459165001</v>
      </c>
      <c r="AG2559" s="1" t="s">
        <v>10871</v>
      </c>
      <c r="AH2559" s="1">
        <v>195.3404628582</v>
      </c>
      <c r="AI2559" s="1">
        <v>194.76260966333399</v>
      </c>
      <c r="AJ2559" s="1">
        <v>192.49385731345799</v>
      </c>
      <c r="AK2559" s="1">
        <v>186.94065840639601</v>
      </c>
      <c r="AL2559" s="1">
        <v>135.93754059108599</v>
      </c>
      <c r="AM2559" s="1">
        <v>145.50473194972</v>
      </c>
      <c r="AN2559" s="1">
        <v>147.77273949487699</v>
      </c>
      <c r="AO2559" s="1" t="s">
        <v>10870</v>
      </c>
      <c r="AP2559" s="1" t="s">
        <v>10871</v>
      </c>
      <c r="AQ2559" s="1">
        <v>3</v>
      </c>
      <c r="AR2559" s="1">
        <v>4</v>
      </c>
      <c r="AS2559" s="1">
        <v>11504.7446986703</v>
      </c>
      <c r="AT2559" s="1">
        <v>28991.444554324502</v>
      </c>
      <c r="AU2559" s="4">
        <v>1.3333982511082401</v>
      </c>
      <c r="AV2559" s="4">
        <v>3.5052727401250268</v>
      </c>
      <c r="AW2559" s="4">
        <v>3.1241824903454152</v>
      </c>
      <c r="AY2559" s="3" t="s">
        <v>58</v>
      </c>
      <c r="AZ2559" s="3">
        <v>3.1241167826399999E-4</v>
      </c>
      <c r="BA2559" s="3">
        <v>7.51307128764E-4</v>
      </c>
      <c r="BC2559" s="1" t="s">
        <v>10871</v>
      </c>
      <c r="BD2559" s="1">
        <v>143.07167067856099</v>
      </c>
      <c r="BE2559" s="1">
        <v>192.384397060347</v>
      </c>
      <c r="BF2559" s="4">
        <v>0.42725376172373597</v>
      </c>
      <c r="BG2559" s="4">
        <v>4.1668418849263036</v>
      </c>
      <c r="BH2559" s="4">
        <v>3.5747323154824446</v>
      </c>
      <c r="BJ2559" s="3" t="s">
        <v>58</v>
      </c>
      <c r="BK2559" s="3">
        <v>6.8101725383999995E-5</v>
      </c>
      <c r="BL2559" s="3">
        <v>2.6623655467899999E-4</v>
      </c>
    </row>
    <row r="2560" spans="1:64">
      <c r="A2560" s="1" t="s">
        <v>10874</v>
      </c>
      <c r="B2560" s="1" t="s">
        <v>10875</v>
      </c>
      <c r="C2560" s="1" t="s">
        <v>10876</v>
      </c>
      <c r="D2560" s="1" t="s">
        <v>10877</v>
      </c>
      <c r="E2560" s="1">
        <v>39916.5</v>
      </c>
      <c r="F2560" s="1">
        <v>15</v>
      </c>
      <c r="G2560" s="1">
        <v>15</v>
      </c>
      <c r="H2560" s="1">
        <v>14</v>
      </c>
      <c r="I2560" s="1">
        <v>15</v>
      </c>
      <c r="J2560" s="1">
        <v>17</v>
      </c>
      <c r="K2560" s="1">
        <v>18</v>
      </c>
      <c r="L2560" s="1">
        <v>17</v>
      </c>
      <c r="M2560" s="1">
        <v>48567532</v>
      </c>
      <c r="N2560" s="1">
        <v>68630072</v>
      </c>
      <c r="O2560" s="1">
        <v>57053284</v>
      </c>
      <c r="P2560" s="1">
        <v>45609192</v>
      </c>
      <c r="Q2560" s="1">
        <v>26946346</v>
      </c>
      <c r="R2560" s="1">
        <v>29310968</v>
      </c>
      <c r="S2560" s="1">
        <v>39201708</v>
      </c>
      <c r="T2560" s="1" t="s">
        <v>10874</v>
      </c>
      <c r="U2560" s="1" t="s">
        <v>10875</v>
      </c>
      <c r="V2560" s="1">
        <v>39916.5</v>
      </c>
      <c r="X2560" s="1">
        <v>39916.5</v>
      </c>
      <c r="Y2560" s="1" t="s">
        <v>10875</v>
      </c>
      <c r="Z2560" s="1">
        <v>64416.312231254196</v>
      </c>
      <c r="AA2560" s="1">
        <v>97746.540440077995</v>
      </c>
      <c r="AB2560" s="1">
        <v>88427.326626660593</v>
      </c>
      <c r="AC2560" s="1">
        <v>63699.849333622202</v>
      </c>
      <c r="AD2560" s="1">
        <v>26931.8688891774</v>
      </c>
      <c r="AE2560" s="1">
        <v>30485.473183295799</v>
      </c>
      <c r="AF2560" s="1">
        <v>36219.814958363699</v>
      </c>
      <c r="AG2560" s="1" t="s">
        <v>10875</v>
      </c>
      <c r="AH2560" s="1">
        <v>472.19709657921697</v>
      </c>
      <c r="AI2560" s="1">
        <v>583.10835652327603</v>
      </c>
      <c r="AJ2560" s="1">
        <v>525.19353132043</v>
      </c>
      <c r="AK2560" s="1">
        <v>490.86680730304801</v>
      </c>
      <c r="AL2560" s="1">
        <v>361.08221496448698</v>
      </c>
      <c r="AM2560" s="1">
        <v>385.53950597415297</v>
      </c>
      <c r="AN2560" s="1">
        <v>415.8826445071</v>
      </c>
      <c r="AO2560" s="1" t="s">
        <v>10874</v>
      </c>
      <c r="AP2560" s="1" t="s">
        <v>10875</v>
      </c>
      <c r="AQ2560" s="1">
        <v>3</v>
      </c>
      <c r="AR2560" s="1">
        <v>4</v>
      </c>
      <c r="AS2560" s="1">
        <v>31212.385676945632</v>
      </c>
      <c r="AT2560" s="1">
        <v>78572.507157903747</v>
      </c>
      <c r="AU2560" s="4">
        <v>1.3319059639386444</v>
      </c>
      <c r="AV2560" s="4">
        <v>2.785099457391965</v>
      </c>
      <c r="AW2560" s="4">
        <v>2.6621265759519681</v>
      </c>
      <c r="AY2560" s="3" t="s">
        <v>58</v>
      </c>
      <c r="AZ2560" s="3">
        <v>1.6402141062160001E-3</v>
      </c>
      <c r="BA2560" s="3">
        <v>2.1770751671849999E-3</v>
      </c>
      <c r="BC2560" s="1" t="s">
        <v>10875</v>
      </c>
      <c r="BD2560" s="1">
        <v>387.50145514857996</v>
      </c>
      <c r="BE2560" s="1">
        <v>517.84144793149278</v>
      </c>
      <c r="BF2560" s="4">
        <v>0.41830871488047422</v>
      </c>
      <c r="BG2560" s="4">
        <v>2.1831125977794104</v>
      </c>
      <c r="BH2560" s="4">
        <v>2.0895605916914066</v>
      </c>
      <c r="BJ2560" s="3" t="s">
        <v>58</v>
      </c>
      <c r="BK2560" s="3">
        <v>6.559751722158E-3</v>
      </c>
      <c r="BL2560" s="3">
        <v>8.1365333395980004E-3</v>
      </c>
    </row>
    <row r="2561" spans="1:64">
      <c r="A2561" s="1" t="s">
        <v>10878</v>
      </c>
      <c r="B2561" s="1" t="s">
        <v>10879</v>
      </c>
      <c r="C2561" s="1" t="s">
        <v>10880</v>
      </c>
      <c r="D2561" s="1" t="s">
        <v>10881</v>
      </c>
      <c r="E2561" s="1">
        <v>38018.58</v>
      </c>
      <c r="F2561" s="1">
        <v>12</v>
      </c>
      <c r="G2561" s="1">
        <v>14</v>
      </c>
      <c r="H2561" s="1">
        <v>12</v>
      </c>
      <c r="I2561" s="1">
        <v>14</v>
      </c>
      <c r="J2561" s="1">
        <v>12</v>
      </c>
      <c r="K2561" s="1">
        <v>13</v>
      </c>
      <c r="L2561" s="1">
        <v>12</v>
      </c>
      <c r="M2561" s="1">
        <v>11356386</v>
      </c>
      <c r="N2561" s="1">
        <v>15133237</v>
      </c>
      <c r="O2561" s="1">
        <v>13439042</v>
      </c>
      <c r="P2561" s="1">
        <v>11278946</v>
      </c>
      <c r="Q2561" s="1">
        <v>8007450</v>
      </c>
      <c r="R2561" s="1">
        <v>8455818</v>
      </c>
      <c r="S2561" s="1">
        <v>12524768</v>
      </c>
      <c r="T2561" s="1" t="s">
        <v>10878</v>
      </c>
      <c r="U2561" s="1" t="s">
        <v>10879</v>
      </c>
      <c r="V2561" s="1">
        <v>38018.58</v>
      </c>
      <c r="X2561" s="1">
        <v>38018.58</v>
      </c>
      <c r="Y2561" s="1" t="s">
        <v>10879</v>
      </c>
      <c r="Z2561" s="1">
        <v>15814.174660607399</v>
      </c>
      <c r="AA2561" s="1">
        <v>22629.519706486099</v>
      </c>
      <c r="AB2561" s="1">
        <v>21869.090471245101</v>
      </c>
      <c r="AC2561" s="1">
        <v>16539.070795914999</v>
      </c>
      <c r="AD2561" s="1">
        <v>8402.6719259447691</v>
      </c>
      <c r="AE2561" s="1">
        <v>9233.6831532257202</v>
      </c>
      <c r="AF2561" s="1">
        <v>12149.754147846899</v>
      </c>
      <c r="AG2561" s="1" t="s">
        <v>10879</v>
      </c>
      <c r="AH2561" s="1">
        <v>115.924167355739</v>
      </c>
      <c r="AI2561" s="1">
        <v>134.996716871524</v>
      </c>
      <c r="AJ2561" s="1">
        <v>129.88637437667799</v>
      </c>
      <c r="AK2561" s="1">
        <v>127.448980841855</v>
      </c>
      <c r="AL2561" s="1">
        <v>112.656696908965</v>
      </c>
      <c r="AM2561" s="1">
        <v>116.775279157128</v>
      </c>
      <c r="AN2561" s="1">
        <v>139.505734386722</v>
      </c>
      <c r="AO2561" s="1" t="s">
        <v>10878</v>
      </c>
      <c r="AP2561" s="1" t="s">
        <v>10879</v>
      </c>
      <c r="AQ2561" s="1">
        <v>3</v>
      </c>
      <c r="AR2561" s="1">
        <v>4</v>
      </c>
      <c r="AS2561" s="1">
        <v>9928.7030756724635</v>
      </c>
      <c r="AT2561" s="1">
        <v>19212.963908563401</v>
      </c>
      <c r="AU2561" s="4">
        <v>0.95240291012408385</v>
      </c>
      <c r="AV2561" s="4">
        <v>2.2320739781383141</v>
      </c>
      <c r="AW2561" s="4">
        <v>2.240422927526474</v>
      </c>
      <c r="AY2561" s="3" t="s">
        <v>58</v>
      </c>
      <c r="AZ2561" s="3">
        <v>5.8603832968050001E-3</v>
      </c>
      <c r="BA2561" s="3">
        <v>5.7487983137650004E-3</v>
      </c>
      <c r="BC2561" s="1" t="s">
        <v>10879</v>
      </c>
      <c r="BD2561" s="1">
        <v>122.979236817605</v>
      </c>
      <c r="BE2561" s="1">
        <v>127.06405986144901</v>
      </c>
      <c r="BF2561" s="4">
        <v>4.714126205756522E-2</v>
      </c>
      <c r="BG2561" s="4">
        <v>0.20796281964527991</v>
      </c>
      <c r="BH2561" s="4">
        <v>0.41158861573617811</v>
      </c>
      <c r="BJ2561" s="3" t="s">
        <v>53</v>
      </c>
      <c r="BK2561" s="3">
        <v>0.61949410827370599</v>
      </c>
      <c r="BL2561" s="3">
        <v>0.38762464746349701</v>
      </c>
    </row>
    <row r="2562" spans="1:64">
      <c r="A2562" s="1" t="s">
        <v>10882</v>
      </c>
      <c r="B2562" s="1" t="s">
        <v>10883</v>
      </c>
      <c r="C2562" s="1" t="s">
        <v>10884</v>
      </c>
      <c r="D2562" s="1" t="s">
        <v>10885</v>
      </c>
      <c r="E2562" s="1">
        <v>76723.44</v>
      </c>
      <c r="F2562" s="1">
        <v>42</v>
      </c>
      <c r="G2562" s="1">
        <v>41</v>
      </c>
      <c r="H2562" s="1">
        <v>44</v>
      </c>
      <c r="I2562" s="1">
        <v>44</v>
      </c>
      <c r="J2562" s="1">
        <v>50</v>
      </c>
      <c r="K2562" s="1">
        <v>50</v>
      </c>
      <c r="L2562" s="1">
        <v>49</v>
      </c>
      <c r="M2562" s="1">
        <v>107378296</v>
      </c>
      <c r="N2562" s="1">
        <v>115881784</v>
      </c>
      <c r="O2562" s="1">
        <v>121102616</v>
      </c>
      <c r="P2562" s="1">
        <v>99429896</v>
      </c>
      <c r="Q2562" s="1">
        <v>49297544</v>
      </c>
      <c r="R2562" s="1">
        <v>49106180</v>
      </c>
      <c r="S2562" s="1">
        <v>55832584</v>
      </c>
      <c r="T2562" s="1" t="s">
        <v>10882</v>
      </c>
      <c r="U2562" s="1" t="s">
        <v>10883</v>
      </c>
      <c r="V2562" s="1">
        <v>76723.44</v>
      </c>
      <c r="X2562" s="1">
        <v>76723.44</v>
      </c>
      <c r="Y2562" s="1" t="s">
        <v>10883</v>
      </c>
      <c r="Z2562" s="1">
        <v>74095.309821513394</v>
      </c>
      <c r="AA2562" s="1">
        <v>85867.041652414104</v>
      </c>
      <c r="AB2562" s="1">
        <v>97652.588512061906</v>
      </c>
      <c r="AC2562" s="1">
        <v>72248.261145144104</v>
      </c>
      <c r="AD2562" s="1">
        <v>25633.994105936901</v>
      </c>
      <c r="AE2562" s="1">
        <v>26571.943337772998</v>
      </c>
      <c r="AF2562" s="1">
        <v>26838.1980270557</v>
      </c>
      <c r="AG2562" s="1" t="s">
        <v>10883</v>
      </c>
      <c r="AH2562" s="1">
        <v>543.147984663432</v>
      </c>
      <c r="AI2562" s="1">
        <v>512.24104006166203</v>
      </c>
      <c r="AJ2562" s="1">
        <v>579.98482776440596</v>
      </c>
      <c r="AK2562" s="1">
        <v>556.74030084078902</v>
      </c>
      <c r="AL2562" s="1">
        <v>343.68128733456803</v>
      </c>
      <c r="AM2562" s="1">
        <v>336.04641284792598</v>
      </c>
      <c r="AN2562" s="1">
        <v>308.16117592339498</v>
      </c>
      <c r="AO2562" s="1" t="s">
        <v>10882</v>
      </c>
      <c r="AP2562" s="1" t="s">
        <v>10883</v>
      </c>
      <c r="AQ2562" s="1">
        <v>3</v>
      </c>
      <c r="AR2562" s="1">
        <v>4</v>
      </c>
      <c r="AS2562" s="1">
        <v>26348.045156921868</v>
      </c>
      <c r="AT2562" s="1">
        <v>82465.800282783384</v>
      </c>
      <c r="AU2562" s="4">
        <v>1.6461000098182674</v>
      </c>
      <c r="AV2562" s="4">
        <v>4.4047027869294642</v>
      </c>
      <c r="AW2562" s="4">
        <v>3.4974375888220766</v>
      </c>
      <c r="AY2562" s="3" t="s">
        <v>58</v>
      </c>
      <c r="AZ2562" s="3">
        <v>3.9381949693000003E-5</v>
      </c>
      <c r="BA2562" s="3">
        <v>3.1809907862800002E-4</v>
      </c>
      <c r="BC2562" s="1" t="s">
        <v>10883</v>
      </c>
      <c r="BD2562" s="1">
        <v>329.29629203529635</v>
      </c>
      <c r="BE2562" s="1">
        <v>548.02853833257223</v>
      </c>
      <c r="BF2562" s="4">
        <v>0.73486475592771261</v>
      </c>
      <c r="BG2562" s="4">
        <v>4.1994071094455121</v>
      </c>
      <c r="BH2562" s="4">
        <v>3.5897023231613603</v>
      </c>
      <c r="BJ2562" s="3" t="s">
        <v>58</v>
      </c>
      <c r="BK2562" s="3">
        <v>6.3181930365999997E-5</v>
      </c>
      <c r="BL2562" s="3">
        <v>2.5721582034499997E-4</v>
      </c>
    </row>
    <row r="2563" spans="1:64">
      <c r="A2563" s="1" t="s">
        <v>10886</v>
      </c>
      <c r="B2563" s="1" t="s">
        <v>10887</v>
      </c>
      <c r="C2563" s="1" t="s">
        <v>10888</v>
      </c>
      <c r="D2563" s="1" t="s">
        <v>10889</v>
      </c>
      <c r="E2563" s="1">
        <v>42024.2</v>
      </c>
      <c r="F2563" s="1">
        <v>6</v>
      </c>
      <c r="G2563" s="1">
        <v>7</v>
      </c>
      <c r="H2563" s="1">
        <v>8</v>
      </c>
      <c r="I2563" s="1">
        <v>6</v>
      </c>
      <c r="J2563" s="1">
        <v>6</v>
      </c>
      <c r="K2563" s="1">
        <v>6</v>
      </c>
      <c r="L2563" s="1">
        <v>6</v>
      </c>
      <c r="M2563" s="1">
        <v>2429899</v>
      </c>
      <c r="N2563" s="1">
        <v>2845620.25</v>
      </c>
      <c r="O2563" s="1">
        <v>2964116.25</v>
      </c>
      <c r="P2563" s="1">
        <v>2032358.625</v>
      </c>
      <c r="Q2563" s="1">
        <v>898914.8125</v>
      </c>
      <c r="R2563" s="1">
        <v>1363531</v>
      </c>
      <c r="S2563" s="1">
        <v>1361967.25</v>
      </c>
      <c r="T2563" s="1" t="s">
        <v>10886</v>
      </c>
      <c r="U2563" s="1" t="s">
        <v>10887</v>
      </c>
      <c r="V2563" s="1">
        <v>42024.2</v>
      </c>
      <c r="X2563" s="1">
        <v>42024.2</v>
      </c>
      <c r="Y2563" s="1" t="s">
        <v>10887</v>
      </c>
      <c r="Z2563" s="1">
        <v>3061.1953497887798</v>
      </c>
      <c r="AA2563" s="1">
        <v>3849.6113209181199</v>
      </c>
      <c r="AB2563" s="1">
        <v>4363.6919001840597</v>
      </c>
      <c r="AC2563" s="1">
        <v>2696.12094896898</v>
      </c>
      <c r="AD2563" s="1">
        <v>853.37152191444704</v>
      </c>
      <c r="AE2563" s="1">
        <v>1347.04093767367</v>
      </c>
      <c r="AF2563" s="1">
        <v>1195.2559154954099</v>
      </c>
      <c r="AG2563" s="1" t="s">
        <v>10887</v>
      </c>
      <c r="AH2563" s="1">
        <v>22.439775053293499</v>
      </c>
      <c r="AI2563" s="1">
        <v>22.964910271889</v>
      </c>
      <c r="AJ2563" s="1">
        <v>25.917132701839002</v>
      </c>
      <c r="AK2563" s="1">
        <v>20.776128926018199</v>
      </c>
      <c r="AL2563" s="1">
        <v>11.441362669202199</v>
      </c>
      <c r="AM2563" s="1">
        <v>17.0355727961025</v>
      </c>
      <c r="AN2563" s="1">
        <v>13.7241504842144</v>
      </c>
      <c r="AO2563" s="1" t="s">
        <v>10886</v>
      </c>
      <c r="AP2563" s="1" t="s">
        <v>10887</v>
      </c>
      <c r="AQ2563" s="1">
        <v>3</v>
      </c>
      <c r="AR2563" s="1">
        <v>4</v>
      </c>
      <c r="AS2563" s="1">
        <v>1131.8894583611757</v>
      </c>
      <c r="AT2563" s="1">
        <v>3492.6548799649845</v>
      </c>
      <c r="AU2563" s="4">
        <v>1.6255910228384287</v>
      </c>
      <c r="AV2563" s="4">
        <v>2.9039242148957634</v>
      </c>
      <c r="AW2563" s="4">
        <v>2.7449079838885937</v>
      </c>
      <c r="AY2563" s="3" t="s">
        <v>58</v>
      </c>
      <c r="AZ2563" s="3">
        <v>1.2476012037190001E-3</v>
      </c>
      <c r="BA2563" s="3">
        <v>1.799252091151E-3</v>
      </c>
      <c r="BC2563" s="1" t="s">
        <v>10887</v>
      </c>
      <c r="BD2563" s="1">
        <v>14.067028649839699</v>
      </c>
      <c r="BE2563" s="1">
        <v>23.024486738259924</v>
      </c>
      <c r="BF2563" s="4">
        <v>0.71085137294109535</v>
      </c>
      <c r="BG2563" s="4">
        <v>2.2142857211634279</v>
      </c>
      <c r="BH2563" s="4">
        <v>2.1148284264222648</v>
      </c>
      <c r="BJ2563" s="3" t="s">
        <v>58</v>
      </c>
      <c r="BK2563" s="3">
        <v>6.1054021998970002E-3</v>
      </c>
      <c r="BL2563" s="3">
        <v>7.6766470520229996E-3</v>
      </c>
    </row>
    <row r="2564" spans="1:64">
      <c r="A2564" s="1" t="s">
        <v>10890</v>
      </c>
      <c r="B2564" s="1" t="s">
        <v>10891</v>
      </c>
      <c r="C2564" s="1" t="s">
        <v>10892</v>
      </c>
      <c r="D2564" s="1" t="s">
        <v>10893</v>
      </c>
      <c r="E2564" s="1">
        <v>44054.62</v>
      </c>
      <c r="F2564" s="1">
        <v>16</v>
      </c>
      <c r="G2564" s="1">
        <v>17</v>
      </c>
      <c r="H2564" s="1">
        <v>18</v>
      </c>
      <c r="I2564" s="1">
        <v>18</v>
      </c>
      <c r="J2564" s="1">
        <v>23</v>
      </c>
      <c r="K2564" s="1">
        <v>22</v>
      </c>
      <c r="L2564" s="1">
        <v>23</v>
      </c>
      <c r="M2564" s="1">
        <v>18685350</v>
      </c>
      <c r="N2564" s="1">
        <v>23689598</v>
      </c>
      <c r="O2564" s="1">
        <v>24760390</v>
      </c>
      <c r="P2564" s="1">
        <v>20944450</v>
      </c>
      <c r="Q2564" s="1">
        <v>18857528</v>
      </c>
      <c r="R2564" s="1">
        <v>21687880</v>
      </c>
      <c r="S2564" s="1">
        <v>29562864</v>
      </c>
      <c r="T2564" s="1" t="s">
        <v>10890</v>
      </c>
      <c r="U2564" s="1" t="s">
        <v>10891</v>
      </c>
      <c r="V2564" s="1">
        <v>44054.62</v>
      </c>
      <c r="X2564" s="1">
        <v>44054.62</v>
      </c>
      <c r="Y2564" s="1" t="s">
        <v>10891</v>
      </c>
      <c r="Z2564" s="1">
        <v>22454.948064330802</v>
      </c>
      <c r="AA2564" s="1">
        <v>30570.7171129169</v>
      </c>
      <c r="AB2564" s="1">
        <v>34771.571842983903</v>
      </c>
      <c r="AC2564" s="1">
        <v>26504.2782014351</v>
      </c>
      <c r="AD2564" s="1">
        <v>17077.0309421159</v>
      </c>
      <c r="AE2564" s="1">
        <v>20438.116724970201</v>
      </c>
      <c r="AF2564" s="1">
        <v>24748.491804433699</v>
      </c>
      <c r="AG2564" s="1" t="s">
        <v>10891</v>
      </c>
      <c r="AH2564" s="1">
        <v>164.60366811668399</v>
      </c>
      <c r="AI2564" s="1">
        <v>182.37004126380199</v>
      </c>
      <c r="AJ2564" s="1">
        <v>206.51766034814</v>
      </c>
      <c r="AK2564" s="1">
        <v>204.24020710741701</v>
      </c>
      <c r="AL2564" s="1">
        <v>228.95596970896301</v>
      </c>
      <c r="AM2564" s="1">
        <v>258.47397472920699</v>
      </c>
      <c r="AN2564" s="1">
        <v>284.16678083589898</v>
      </c>
      <c r="AO2564" s="1" t="s">
        <v>10890</v>
      </c>
      <c r="AP2564" s="1" t="s">
        <v>10891</v>
      </c>
      <c r="AQ2564" s="1">
        <v>3</v>
      </c>
      <c r="AR2564" s="1">
        <v>4</v>
      </c>
      <c r="AS2564" s="1">
        <v>20754.5464905066</v>
      </c>
      <c r="AT2564" s="1">
        <v>28575.378805416676</v>
      </c>
      <c r="AU2564" s="4">
        <v>0.46134521562204767</v>
      </c>
      <c r="AV2564" s="4">
        <v>1.1162642848643893</v>
      </c>
      <c r="AW2564" s="4">
        <v>1.2917241713104983</v>
      </c>
      <c r="AY2564" s="3" t="s">
        <v>53</v>
      </c>
      <c r="AZ2564" s="3">
        <v>7.6513085371415004E-2</v>
      </c>
      <c r="BA2564" s="3">
        <v>5.1082933439970002E-2</v>
      </c>
      <c r="BC2564" s="1" t="s">
        <v>10891</v>
      </c>
      <c r="BD2564" s="1">
        <v>257.19890842468965</v>
      </c>
      <c r="BE2564" s="1">
        <v>189.43289420901073</v>
      </c>
      <c r="BF2564" s="4">
        <v>-0.44119764939016759</v>
      </c>
      <c r="BG2564" s="4">
        <v>1.8682373677418787</v>
      </c>
      <c r="BH2564" s="4">
        <v>1.8283217191249093</v>
      </c>
      <c r="BJ2564" s="3" t="s">
        <v>53</v>
      </c>
      <c r="BK2564" s="3">
        <v>1.3544489231855E-2</v>
      </c>
      <c r="BL2564" s="3">
        <v>1.4848352900827E-2</v>
      </c>
    </row>
    <row r="2565" spans="1:64">
      <c r="A2565" s="1" t="s">
        <v>10894</v>
      </c>
      <c r="B2565" s="1" t="s">
        <v>10895</v>
      </c>
      <c r="C2565" s="1" t="s">
        <v>10896</v>
      </c>
      <c r="D2565" s="1" t="s">
        <v>10897</v>
      </c>
      <c r="E2565" s="1">
        <v>41527.72</v>
      </c>
      <c r="F2565" s="1">
        <v>1</v>
      </c>
      <c r="G2565" s="1">
        <v>1</v>
      </c>
      <c r="H2565" s="1">
        <v>1</v>
      </c>
      <c r="I2565" s="1">
        <v>1</v>
      </c>
      <c r="J2565" s="1">
        <v>1</v>
      </c>
      <c r="K2565" s="1">
        <v>1</v>
      </c>
      <c r="L2565" s="1">
        <v>1</v>
      </c>
      <c r="M2565" s="1">
        <v>153044.546875</v>
      </c>
      <c r="N2565" s="1">
        <v>213555.265625</v>
      </c>
      <c r="O2565" s="1">
        <v>289296.125</v>
      </c>
      <c r="P2565" s="1">
        <v>339103.40625</v>
      </c>
      <c r="Q2565" s="1">
        <v>100700.546875</v>
      </c>
      <c r="R2565" s="1">
        <v>160917.828125</v>
      </c>
      <c r="S2565" s="1">
        <v>113921.421875</v>
      </c>
      <c r="T2565" s="1" t="s">
        <v>10894</v>
      </c>
      <c r="U2565" s="1" t="s">
        <v>10895</v>
      </c>
      <c r="V2565" s="1">
        <v>41527.72</v>
      </c>
      <c r="X2565" s="1">
        <v>41527.72</v>
      </c>
      <c r="Y2565" s="1" t="s">
        <v>10895</v>
      </c>
      <c r="Z2565" s="1">
        <v>195.11113240408</v>
      </c>
      <c r="AA2565" s="1">
        <v>292.35571737516301</v>
      </c>
      <c r="AB2565" s="1">
        <v>430.98567034681298</v>
      </c>
      <c r="AC2565" s="1">
        <v>455.23175112483699</v>
      </c>
      <c r="AD2565" s="1">
        <v>96.741497347731396</v>
      </c>
      <c r="AE2565" s="1">
        <v>160.87231361545901</v>
      </c>
      <c r="AF2565" s="1">
        <v>101.172155069566</v>
      </c>
      <c r="AG2565" s="1" t="s">
        <v>10895</v>
      </c>
      <c r="AH2565" s="1">
        <v>1.4302419222749101</v>
      </c>
      <c r="AI2565" s="1">
        <v>1.7440521282011201</v>
      </c>
      <c r="AJ2565" s="1">
        <v>2.5597391077262501</v>
      </c>
      <c r="AK2565" s="1">
        <v>3.5079856325449499</v>
      </c>
      <c r="AL2565" s="1">
        <v>1.2970371378622401</v>
      </c>
      <c r="AM2565" s="1">
        <v>2.03449793753596</v>
      </c>
      <c r="AN2565" s="1">
        <v>1.1616774809363699</v>
      </c>
      <c r="AO2565" s="1" t="s">
        <v>10894</v>
      </c>
      <c r="AP2565" s="1" t="s">
        <v>10895</v>
      </c>
      <c r="AQ2565" s="1">
        <v>3</v>
      </c>
      <c r="AR2565" s="1">
        <v>4</v>
      </c>
      <c r="AS2565" s="1">
        <v>119.59532201091879</v>
      </c>
      <c r="AT2565" s="1">
        <v>343.42106781272327</v>
      </c>
      <c r="AU2565" s="4">
        <v>1.5218175874962887</v>
      </c>
      <c r="AV2565" s="4">
        <v>1.904140822744568</v>
      </c>
      <c r="AW2565" s="4">
        <v>1.9772045443562243</v>
      </c>
      <c r="AY2565" s="3" t="s">
        <v>53</v>
      </c>
      <c r="AZ2565" s="3">
        <v>1.2469791077838001E-2</v>
      </c>
      <c r="BA2565" s="3">
        <v>1.0538904173477999E-2</v>
      </c>
      <c r="BC2565" s="1" t="s">
        <v>10895</v>
      </c>
      <c r="BD2565" s="1">
        <v>1.4977375187781901</v>
      </c>
      <c r="BE2565" s="1">
        <v>2.3105046976868073</v>
      </c>
      <c r="BF2565" s="4">
        <v>0.62542321175398718</v>
      </c>
      <c r="BG2565" s="4">
        <v>0.69015613369491102</v>
      </c>
      <c r="BH2565" s="4">
        <v>0.82776213876914062</v>
      </c>
      <c r="BJ2565" s="3" t="s">
        <v>53</v>
      </c>
      <c r="BK2565" s="3">
        <v>0.20410040491072401</v>
      </c>
      <c r="BL2565" s="3">
        <v>0.148674970579419</v>
      </c>
    </row>
    <row r="2566" spans="1:64">
      <c r="A2566" s="1" t="s">
        <v>10898</v>
      </c>
      <c r="B2566" s="1" t="s">
        <v>10899</v>
      </c>
      <c r="C2566" s="1" t="s">
        <v>10900</v>
      </c>
      <c r="D2566" s="1" t="s">
        <v>10901</v>
      </c>
      <c r="E2566" s="1">
        <v>43535.81</v>
      </c>
      <c r="F2566" s="1">
        <v>5</v>
      </c>
      <c r="G2566" s="1">
        <v>5</v>
      </c>
      <c r="H2566" s="1">
        <v>4</v>
      </c>
      <c r="I2566" s="1">
        <v>4</v>
      </c>
      <c r="J2566" s="1">
        <v>3</v>
      </c>
      <c r="K2566" s="1">
        <v>3</v>
      </c>
      <c r="L2566" s="1">
        <v>2</v>
      </c>
      <c r="M2566" s="1">
        <v>954936.5</v>
      </c>
      <c r="N2566" s="1">
        <v>1142821.125</v>
      </c>
      <c r="O2566" s="1">
        <v>1264345.875</v>
      </c>
      <c r="P2566" s="1">
        <v>1056500.625</v>
      </c>
      <c r="Q2566" s="1">
        <v>106842.640625</v>
      </c>
      <c r="R2566" s="1">
        <v>327273.5</v>
      </c>
      <c r="S2566" s="1">
        <v>90768.640625</v>
      </c>
      <c r="T2566" s="1" t="s">
        <v>10898</v>
      </c>
      <c r="U2566" s="1" t="s">
        <v>10899</v>
      </c>
      <c r="V2566" s="1">
        <v>43535.81</v>
      </c>
      <c r="X2566" s="1">
        <v>43535.81</v>
      </c>
      <c r="Y2566" s="1" t="s">
        <v>10899</v>
      </c>
      <c r="Z2566" s="1">
        <v>1161.2618043550499</v>
      </c>
      <c r="AA2566" s="1">
        <v>1492.35115284276</v>
      </c>
      <c r="AB2566" s="1">
        <v>1796.7082782457801</v>
      </c>
      <c r="AC2566" s="1">
        <v>1352.8872687528301</v>
      </c>
      <c r="AD2566" s="1">
        <v>97.907744903675393</v>
      </c>
      <c r="AE2566" s="1">
        <v>312.089706653061</v>
      </c>
      <c r="AF2566" s="1">
        <v>76.892307511779606</v>
      </c>
      <c r="AG2566" s="1" t="s">
        <v>10899</v>
      </c>
      <c r="AH2566" s="1">
        <v>8.5125092292809992</v>
      </c>
      <c r="AI2566" s="1">
        <v>8.9026417116340006</v>
      </c>
      <c r="AJ2566" s="1">
        <v>10.6711307624226</v>
      </c>
      <c r="AK2566" s="1">
        <v>10.4252594189908</v>
      </c>
      <c r="AL2566" s="1">
        <v>1.3126733067605101</v>
      </c>
      <c r="AM2566" s="1">
        <v>3.94689334815933</v>
      </c>
      <c r="AN2566" s="1">
        <v>0.88289176040828499</v>
      </c>
      <c r="AO2566" s="1" t="s">
        <v>10898</v>
      </c>
      <c r="AP2566" s="1" t="s">
        <v>10899</v>
      </c>
      <c r="AQ2566" s="1">
        <v>3</v>
      </c>
      <c r="AR2566" s="1">
        <v>4</v>
      </c>
      <c r="AS2566" s="1">
        <v>162.29658635617201</v>
      </c>
      <c r="AT2566" s="1">
        <v>1450.802126049105</v>
      </c>
      <c r="AU2566" s="4">
        <v>3.160146204009199</v>
      </c>
      <c r="AV2566" s="4">
        <v>2.8279507833985904</v>
      </c>
      <c r="AW2566" s="4">
        <v>2.6926361802731567</v>
      </c>
      <c r="AX2566" s="4" t="s">
        <v>63</v>
      </c>
      <c r="AY2566" s="3" t="s">
        <v>58</v>
      </c>
      <c r="AZ2566" s="3">
        <v>1.4861040460990001E-3</v>
      </c>
      <c r="BA2566" s="3">
        <v>2.0293820735080002E-3</v>
      </c>
      <c r="BC2566" s="1" t="s">
        <v>10899</v>
      </c>
      <c r="BD2566" s="1">
        <v>2.0474861384427085</v>
      </c>
      <c r="BE2566" s="1">
        <v>9.6278852805820989</v>
      </c>
      <c r="BF2566" s="4">
        <v>2.2333652669289088</v>
      </c>
      <c r="BG2566" s="4">
        <v>2.2357106367513544</v>
      </c>
      <c r="BH2566" s="4">
        <v>2.1328044367345433</v>
      </c>
      <c r="BI2566" s="4" t="s">
        <v>63</v>
      </c>
      <c r="BJ2566" s="3" t="s">
        <v>58</v>
      </c>
      <c r="BK2566" s="3">
        <v>5.8115150021080001E-3</v>
      </c>
      <c r="BL2566" s="3">
        <v>7.3653868698290003E-3</v>
      </c>
    </row>
    <row r="2567" spans="1:64">
      <c r="A2567" s="1" t="s">
        <v>10902</v>
      </c>
      <c r="B2567" s="1" t="s">
        <v>10903</v>
      </c>
      <c r="C2567" s="1" t="s">
        <v>10904</v>
      </c>
      <c r="D2567" s="1" t="s">
        <v>10905</v>
      </c>
      <c r="E2567" s="1">
        <v>40488.97</v>
      </c>
      <c r="F2567" s="1">
        <v>20</v>
      </c>
      <c r="G2567" s="1">
        <v>21</v>
      </c>
      <c r="H2567" s="1">
        <v>21</v>
      </c>
      <c r="I2567" s="1">
        <v>21</v>
      </c>
      <c r="J2567" s="1">
        <v>25</v>
      </c>
      <c r="K2567" s="1">
        <v>25</v>
      </c>
      <c r="L2567" s="1">
        <v>26</v>
      </c>
      <c r="M2567" s="1">
        <v>259812112</v>
      </c>
      <c r="N2567" s="1">
        <v>291497728</v>
      </c>
      <c r="O2567" s="1">
        <v>258928448</v>
      </c>
      <c r="P2567" s="1">
        <v>245566608</v>
      </c>
      <c r="Q2567" s="1">
        <v>209264832</v>
      </c>
      <c r="R2567" s="1">
        <v>203123040</v>
      </c>
      <c r="S2567" s="1">
        <v>253945808</v>
      </c>
      <c r="T2567" s="1" t="s">
        <v>10902</v>
      </c>
      <c r="U2567" s="1" t="s">
        <v>10903</v>
      </c>
      <c r="V2567" s="1">
        <v>40488.97</v>
      </c>
      <c r="X2567" s="1">
        <v>40488.97</v>
      </c>
      <c r="Y2567" s="1" t="s">
        <v>10903</v>
      </c>
      <c r="Z2567" s="1">
        <v>339722.99307169201</v>
      </c>
      <c r="AA2567" s="1">
        <v>409296.32012296398</v>
      </c>
      <c r="AB2567" s="1">
        <v>395641.04585141002</v>
      </c>
      <c r="AC2567" s="1">
        <v>338120.15794857999</v>
      </c>
      <c r="AD2567" s="1">
        <v>206195.21551657899</v>
      </c>
      <c r="AE2567" s="1">
        <v>208275.26315250099</v>
      </c>
      <c r="AF2567" s="1">
        <v>231311.91871888301</v>
      </c>
      <c r="AG2567" s="1" t="s">
        <v>10903</v>
      </c>
      <c r="AH2567" s="1">
        <v>2490.3041700642698</v>
      </c>
      <c r="AI2567" s="1">
        <v>2441.6629323493598</v>
      </c>
      <c r="AJ2567" s="1">
        <v>2349.8179344863602</v>
      </c>
      <c r="AK2567" s="1">
        <v>2605.5314754004999</v>
      </c>
      <c r="AL2567" s="1">
        <v>2764.5101585848402</v>
      </c>
      <c r="AM2567" s="1">
        <v>2633.9870658937498</v>
      </c>
      <c r="AN2567" s="1">
        <v>2655.9664253780702</v>
      </c>
      <c r="AO2567" s="1" t="s">
        <v>10902</v>
      </c>
      <c r="AP2567" s="1" t="s">
        <v>10903</v>
      </c>
      <c r="AQ2567" s="1">
        <v>3</v>
      </c>
      <c r="AR2567" s="1">
        <v>4</v>
      </c>
      <c r="AS2567" s="1">
        <v>215260.79912932101</v>
      </c>
      <c r="AT2567" s="1">
        <v>370695.12924866157</v>
      </c>
      <c r="AU2567" s="4">
        <v>0.78414754291614985</v>
      </c>
      <c r="AV2567" s="4">
        <v>3.3346682710289826</v>
      </c>
      <c r="AW2567" s="4">
        <v>3.0227420908349241</v>
      </c>
      <c r="AY2567" s="3" t="s">
        <v>58</v>
      </c>
      <c r="AZ2567" s="3">
        <v>4.6273433875000002E-4</v>
      </c>
      <c r="BA2567" s="3">
        <v>9.4898185627299999E-4</v>
      </c>
      <c r="BC2567" s="1" t="s">
        <v>10903</v>
      </c>
      <c r="BD2567" s="1">
        <v>2684.8212166188864</v>
      </c>
      <c r="BE2567" s="1">
        <v>2471.8291280751223</v>
      </c>
      <c r="BF2567" s="4">
        <v>-0.11924700527308348</v>
      </c>
      <c r="BG2567" s="4">
        <v>1.4884642344083425</v>
      </c>
      <c r="BH2567" s="4">
        <v>1.5100970521663635</v>
      </c>
      <c r="BJ2567" s="3" t="s">
        <v>53</v>
      </c>
      <c r="BK2567" s="3">
        <v>3.2473998448190003E-2</v>
      </c>
      <c r="BL2567" s="3">
        <v>3.0896049186578001E-2</v>
      </c>
    </row>
    <row r="2568" spans="1:64">
      <c r="A2568" s="1" t="s">
        <v>10906</v>
      </c>
      <c r="B2568" s="1" t="s">
        <v>10907</v>
      </c>
      <c r="C2568" s="1" t="s">
        <v>10908</v>
      </c>
      <c r="D2568" s="1" t="s">
        <v>10909</v>
      </c>
      <c r="E2568" s="1">
        <v>40538.15</v>
      </c>
      <c r="F2568" s="1">
        <v>8</v>
      </c>
      <c r="G2568" s="1">
        <v>8</v>
      </c>
      <c r="H2568" s="1">
        <v>8</v>
      </c>
      <c r="I2568" s="1">
        <v>9</v>
      </c>
      <c r="J2568" s="1">
        <v>13</v>
      </c>
      <c r="K2568" s="1">
        <v>13</v>
      </c>
      <c r="L2568" s="1">
        <v>13</v>
      </c>
      <c r="M2568" s="1">
        <v>36746764</v>
      </c>
      <c r="N2568" s="1">
        <v>37273404</v>
      </c>
      <c r="O2568" s="1">
        <v>33772368</v>
      </c>
      <c r="P2568" s="1">
        <v>30096114</v>
      </c>
      <c r="Q2568" s="1">
        <v>17540748</v>
      </c>
      <c r="R2568" s="1">
        <v>17978216</v>
      </c>
      <c r="S2568" s="1">
        <v>23074730</v>
      </c>
      <c r="T2568" s="1" t="s">
        <v>10906</v>
      </c>
      <c r="U2568" s="1" t="s">
        <v>10907</v>
      </c>
      <c r="V2568" s="1">
        <v>40538.15</v>
      </c>
      <c r="X2568" s="1">
        <v>40538.15</v>
      </c>
      <c r="Y2568" s="1" t="s">
        <v>10907</v>
      </c>
      <c r="Z2568" s="1">
        <v>47990.740608670203</v>
      </c>
      <c r="AA2568" s="1">
        <v>52272.651024631501</v>
      </c>
      <c r="AB2568" s="1">
        <v>51541.361846562701</v>
      </c>
      <c r="AC2568" s="1">
        <v>41389.004294830898</v>
      </c>
      <c r="AD2568" s="1">
        <v>17262.482350767601</v>
      </c>
      <c r="AE2568" s="1">
        <v>18411.870078901298</v>
      </c>
      <c r="AF2568" s="1">
        <v>20992.607918929101</v>
      </c>
      <c r="AG2568" s="1" t="s">
        <v>10907</v>
      </c>
      <c r="AH2568" s="1">
        <v>351.791147198045</v>
      </c>
      <c r="AI2568" s="1">
        <v>311.83323208020101</v>
      </c>
      <c r="AJ2568" s="1">
        <v>306.117926097056</v>
      </c>
      <c r="AK2568" s="1">
        <v>318.94091757187698</v>
      </c>
      <c r="AL2568" s="1">
        <v>231.442362527813</v>
      </c>
      <c r="AM2568" s="1">
        <v>232.84871622624101</v>
      </c>
      <c r="AN2568" s="1">
        <v>241.041024269753</v>
      </c>
      <c r="AO2568" s="1" t="s">
        <v>10906</v>
      </c>
      <c r="AP2568" s="1" t="s">
        <v>10907</v>
      </c>
      <c r="AQ2568" s="1">
        <v>3</v>
      </c>
      <c r="AR2568" s="1">
        <v>4</v>
      </c>
      <c r="AS2568" s="1">
        <v>18888.986782866003</v>
      </c>
      <c r="AT2568" s="1">
        <v>48298.439443673829</v>
      </c>
      <c r="AU2568" s="4">
        <v>1.3544312585971063</v>
      </c>
      <c r="AV2568" s="4">
        <v>4.1139735759631595</v>
      </c>
      <c r="AW2568" s="4">
        <v>3.4175443450296124</v>
      </c>
      <c r="AY2568" s="3" t="s">
        <v>58</v>
      </c>
      <c r="AZ2568" s="3">
        <v>7.6917723837000005E-5</v>
      </c>
      <c r="BA2568" s="3">
        <v>3.82345211082E-4</v>
      </c>
      <c r="BC2568" s="1" t="s">
        <v>10907</v>
      </c>
      <c r="BD2568" s="1">
        <v>235.11070100793566</v>
      </c>
      <c r="BE2568" s="1">
        <v>322.17080573679476</v>
      </c>
      <c r="BF2568" s="4">
        <v>0.45448556236373422</v>
      </c>
      <c r="BG2568" s="4">
        <v>3.364133593067864</v>
      </c>
      <c r="BH2568" s="4">
        <v>3.0218033743460149</v>
      </c>
      <c r="BJ2568" s="3" t="s">
        <v>58</v>
      </c>
      <c r="BK2568" s="3">
        <v>4.32380806173E-4</v>
      </c>
      <c r="BL2568" s="3">
        <v>9.5103527485200002E-4</v>
      </c>
    </row>
    <row r="2569" spans="1:64">
      <c r="A2569" s="1" t="s">
        <v>10910</v>
      </c>
      <c r="B2569" s="1" t="s">
        <v>10911</v>
      </c>
      <c r="C2569" s="1" t="s">
        <v>10912</v>
      </c>
      <c r="D2569" s="1" t="s">
        <v>10913</v>
      </c>
      <c r="E2569" s="1">
        <v>42158.080000000002</v>
      </c>
      <c r="F2569" s="1">
        <v>5</v>
      </c>
      <c r="G2569" s="1">
        <v>5</v>
      </c>
      <c r="H2569" s="1">
        <v>6</v>
      </c>
      <c r="I2569" s="1">
        <v>6</v>
      </c>
      <c r="J2569" s="1">
        <v>5</v>
      </c>
      <c r="K2569" s="1">
        <v>5</v>
      </c>
      <c r="L2569" s="1">
        <v>4</v>
      </c>
      <c r="M2569" s="1">
        <v>1530569.75</v>
      </c>
      <c r="N2569" s="1">
        <v>1767698.625</v>
      </c>
      <c r="O2569" s="1">
        <v>2426086.25</v>
      </c>
      <c r="P2569" s="1">
        <v>2199411</v>
      </c>
      <c r="Q2569" s="1">
        <v>843126.6875</v>
      </c>
      <c r="R2569" s="1">
        <v>703886.875</v>
      </c>
      <c r="S2569" s="1">
        <v>660317.6875</v>
      </c>
      <c r="T2569" s="1" t="s">
        <v>10910</v>
      </c>
      <c r="U2569" s="1" t="s">
        <v>10911</v>
      </c>
      <c r="V2569" s="1">
        <v>42158.080000000002</v>
      </c>
      <c r="X2569" s="1">
        <v>42158.080000000002</v>
      </c>
      <c r="Y2569" s="1" t="s">
        <v>10911</v>
      </c>
      <c r="Z2569" s="1">
        <v>1922.0938069482299</v>
      </c>
      <c r="AA2569" s="1">
        <v>2383.78342262055</v>
      </c>
      <c r="AB2569" s="1">
        <v>3560.2763936196102</v>
      </c>
      <c r="AC2569" s="1">
        <v>2908.4663921855399</v>
      </c>
      <c r="AD2569" s="1">
        <v>797.86805327025604</v>
      </c>
      <c r="AE2569" s="1">
        <v>693.16603886014195</v>
      </c>
      <c r="AF2569" s="1">
        <v>577.65135815524695</v>
      </c>
      <c r="AG2569" s="1" t="s">
        <v>10911</v>
      </c>
      <c r="AH2569" s="1">
        <v>14.0897093229358</v>
      </c>
      <c r="AI2569" s="1">
        <v>14.220493406861999</v>
      </c>
      <c r="AJ2569" s="1">
        <v>21.145433238486</v>
      </c>
      <c r="AK2569" s="1">
        <v>22.412448805067601</v>
      </c>
      <c r="AL2569" s="1">
        <v>10.6972139627487</v>
      </c>
      <c r="AM2569" s="1">
        <v>8.7662373017268092</v>
      </c>
      <c r="AN2569" s="1">
        <v>6.63270021420273</v>
      </c>
      <c r="AO2569" s="1" t="s">
        <v>10910</v>
      </c>
      <c r="AP2569" s="1" t="s">
        <v>10911</v>
      </c>
      <c r="AQ2569" s="1">
        <v>3</v>
      </c>
      <c r="AR2569" s="1">
        <v>4</v>
      </c>
      <c r="AS2569" s="1">
        <v>689.56181676188169</v>
      </c>
      <c r="AT2569" s="1">
        <v>2693.6550038434825</v>
      </c>
      <c r="AU2569" s="4">
        <v>1.9658132909713646</v>
      </c>
      <c r="AV2569" s="4">
        <v>3.2271248372953329</v>
      </c>
      <c r="AW2569" s="4">
        <v>2.9594814620960288</v>
      </c>
      <c r="AY2569" s="3" t="s">
        <v>58</v>
      </c>
      <c r="AZ2569" s="3">
        <v>5.9275491358100005E-4</v>
      </c>
      <c r="BA2569" s="3">
        <v>1.097788148472E-3</v>
      </c>
      <c r="BC2569" s="1" t="s">
        <v>10911</v>
      </c>
      <c r="BD2569" s="1">
        <v>8.698717159559413</v>
      </c>
      <c r="BE2569" s="1">
        <v>17.96702119333785</v>
      </c>
      <c r="BF2569" s="4">
        <v>1.0464766791230282</v>
      </c>
      <c r="BG2569" s="4">
        <v>1.9159488214437657</v>
      </c>
      <c r="BH2569" s="4">
        <v>1.8691827769698035</v>
      </c>
      <c r="BJ2569" s="3" t="s">
        <v>53</v>
      </c>
      <c r="BK2569" s="3">
        <v>1.2135318482493E-2</v>
      </c>
      <c r="BL2569" s="3">
        <v>1.3515036503007999E-2</v>
      </c>
    </row>
    <row r="2570" spans="1:64">
      <c r="A2570" s="1" t="s">
        <v>10914</v>
      </c>
      <c r="B2570" s="1" t="s">
        <v>10915</v>
      </c>
      <c r="C2570" s="1" t="s">
        <v>10916</v>
      </c>
      <c r="D2570" s="1" t="s">
        <v>10917</v>
      </c>
      <c r="E2570" s="1" t="s">
        <v>10918</v>
      </c>
      <c r="F2570" s="1">
        <v>14</v>
      </c>
      <c r="G2570" s="1">
        <v>16</v>
      </c>
      <c r="H2570" s="1">
        <v>17</v>
      </c>
      <c r="I2570" s="1">
        <v>17</v>
      </c>
      <c r="J2570" s="1">
        <v>19</v>
      </c>
      <c r="K2570" s="1">
        <v>19</v>
      </c>
      <c r="L2570" s="1">
        <v>19</v>
      </c>
      <c r="M2570" s="1">
        <v>27678568</v>
      </c>
      <c r="N2570" s="1">
        <v>32656120</v>
      </c>
      <c r="O2570" s="1">
        <v>34412100</v>
      </c>
      <c r="P2570" s="1">
        <v>32454688</v>
      </c>
      <c r="Q2570" s="1">
        <v>18017874</v>
      </c>
      <c r="R2570" s="1">
        <v>21246392</v>
      </c>
      <c r="S2570" s="1">
        <v>22700830</v>
      </c>
      <c r="T2570" s="1" t="s">
        <v>10919</v>
      </c>
      <c r="U2570" s="1" t="s">
        <v>10915</v>
      </c>
      <c r="V2570" s="1">
        <v>45663.59</v>
      </c>
      <c r="X2570" s="1">
        <v>45663.59</v>
      </c>
      <c r="Y2570" s="1" t="s">
        <v>10915</v>
      </c>
      <c r="Z2570" s="1">
        <v>32090.452618265899</v>
      </c>
      <c r="AA2570" s="1">
        <v>40656.868586963297</v>
      </c>
      <c r="AB2570" s="1">
        <v>46622.915293350103</v>
      </c>
      <c r="AC2570" s="1">
        <v>39622.864298781999</v>
      </c>
      <c r="AD2570" s="1">
        <v>15741.733550106601</v>
      </c>
      <c r="AE2570" s="1">
        <v>19316.585958984298</v>
      </c>
      <c r="AF2570" s="1">
        <v>18334.3440245815</v>
      </c>
      <c r="AG2570" s="1" t="s">
        <v>10915</v>
      </c>
      <c r="AH2570" s="1">
        <v>235.23573500853101</v>
      </c>
      <c r="AI2570" s="1">
        <v>242.53911919942001</v>
      </c>
      <c r="AJ2570" s="1">
        <v>276.905957213291</v>
      </c>
      <c r="AK2570" s="1">
        <v>305.331160089246</v>
      </c>
      <c r="AL2570" s="1">
        <v>211.053307924628</v>
      </c>
      <c r="AM2570" s="1">
        <v>244.29035307920901</v>
      </c>
      <c r="AN2570" s="1">
        <v>210.51834436512399</v>
      </c>
      <c r="AO2570" s="1" t="s">
        <v>10919</v>
      </c>
      <c r="AP2570" s="1" t="s">
        <v>10915</v>
      </c>
      <c r="AQ2570" s="1">
        <v>3</v>
      </c>
      <c r="AR2570" s="1">
        <v>4</v>
      </c>
      <c r="AS2570" s="1">
        <v>17797.554511224134</v>
      </c>
      <c r="AT2570" s="1">
        <v>39748.275199340322</v>
      </c>
      <c r="AU2570" s="4">
        <v>1.1592132387360432</v>
      </c>
      <c r="AV2570" s="4">
        <v>3.2088066882400392</v>
      </c>
      <c r="AW2570" s="4">
        <v>2.9479084256796284</v>
      </c>
      <c r="AY2570" s="3" t="s">
        <v>58</v>
      </c>
      <c r="AZ2570" s="3">
        <v>6.1829155083900004E-4</v>
      </c>
      <c r="BA2570" s="3">
        <v>1.127435159459E-3</v>
      </c>
      <c r="BC2570" s="1" t="s">
        <v>10915</v>
      </c>
      <c r="BD2570" s="1">
        <v>221.95400178965369</v>
      </c>
      <c r="BE2570" s="1">
        <v>265.00299287762198</v>
      </c>
      <c r="BF2570" s="4">
        <v>0.25574793278275187</v>
      </c>
      <c r="BG2570" s="4">
        <v>1.0523582334504531</v>
      </c>
      <c r="BH2570" s="4">
        <v>1.1364587624503453</v>
      </c>
      <c r="BJ2570" s="3" t="s">
        <v>53</v>
      </c>
      <c r="BK2570" s="3">
        <v>8.8642453159295004E-2</v>
      </c>
      <c r="BL2570" s="3">
        <v>7.3036716010988004E-2</v>
      </c>
    </row>
    <row r="2571" spans="1:64">
      <c r="A2571" s="1" t="s">
        <v>10920</v>
      </c>
      <c r="B2571" s="1" t="s">
        <v>10915</v>
      </c>
      <c r="C2571" s="1" t="s">
        <v>10921</v>
      </c>
      <c r="D2571" s="1" t="s">
        <v>10922</v>
      </c>
      <c r="E2571" s="1" t="s">
        <v>10923</v>
      </c>
      <c r="F2571" s="1">
        <v>0</v>
      </c>
      <c r="G2571" s="1">
        <v>1</v>
      </c>
      <c r="H2571" s="1">
        <v>1</v>
      </c>
      <c r="I2571" s="1">
        <v>1</v>
      </c>
      <c r="J2571" s="1">
        <v>0</v>
      </c>
      <c r="K2571" s="1">
        <v>0</v>
      </c>
      <c r="L2571" s="1">
        <v>0</v>
      </c>
      <c r="M2571" s="1" t="s">
        <v>112</v>
      </c>
      <c r="N2571" s="1">
        <v>149930.953125</v>
      </c>
      <c r="O2571" s="1">
        <v>97307.34375</v>
      </c>
      <c r="P2571" s="1">
        <v>71234.2578125</v>
      </c>
      <c r="Q2571" s="1" t="s">
        <v>112</v>
      </c>
      <c r="R2571" s="1" t="s">
        <v>112</v>
      </c>
      <c r="S2571" s="1" t="s">
        <v>112</v>
      </c>
      <c r="T2571" s="1" t="s">
        <v>10919</v>
      </c>
      <c r="U2571" s="1" t="s">
        <v>10915</v>
      </c>
      <c r="V2571" s="1">
        <v>44265.23</v>
      </c>
      <c r="X2571" s="1">
        <v>44265.23</v>
      </c>
      <c r="Y2571" s="1" t="s">
        <v>10915</v>
      </c>
      <c r="AA2571" s="1">
        <v>192.56083988377799</v>
      </c>
      <c r="AB2571" s="1">
        <v>136.00071584885001</v>
      </c>
      <c r="AC2571" s="1">
        <v>89.714916922460205</v>
      </c>
      <c r="AG2571" s="1" t="s">
        <v>10915</v>
      </c>
      <c r="AI2571" s="1">
        <v>1.1487243882989899</v>
      </c>
      <c r="AJ2571" s="1">
        <v>0.80774460727877395</v>
      </c>
      <c r="AK2571" s="1">
        <v>0.69133718992867399</v>
      </c>
      <c r="AO2571" s="1" t="s">
        <v>10919</v>
      </c>
      <c r="AP2571" s="1" t="s">
        <v>10915</v>
      </c>
      <c r="AR2571" s="1">
        <v>3</v>
      </c>
      <c r="AT2571" s="1">
        <v>139.4254908850294</v>
      </c>
      <c r="AY2571" s="3"/>
      <c r="AZ2571" s="3"/>
      <c r="BA2571" s="3"/>
      <c r="BC2571" s="1" t="s">
        <v>10915</v>
      </c>
      <c r="BE2571" s="1">
        <v>0.88260206183547929</v>
      </c>
      <c r="BJ2571" s="3"/>
      <c r="BK2571" s="3"/>
      <c r="BL2571" s="3"/>
    </row>
    <row r="2572" spans="1:64">
      <c r="A2572" s="1" t="s">
        <v>10924</v>
      </c>
      <c r="B2572" s="1" t="s">
        <v>10925</v>
      </c>
      <c r="C2572" s="1" t="s">
        <v>10926</v>
      </c>
      <c r="D2572" s="1" t="s">
        <v>10927</v>
      </c>
      <c r="E2572" s="1">
        <v>37376.959999999999</v>
      </c>
      <c r="F2572" s="1">
        <v>17</v>
      </c>
      <c r="G2572" s="1">
        <v>15</v>
      </c>
      <c r="H2572" s="1">
        <v>15</v>
      </c>
      <c r="I2572" s="1">
        <v>15</v>
      </c>
      <c r="J2572" s="1">
        <v>18</v>
      </c>
      <c r="K2572" s="1">
        <v>18</v>
      </c>
      <c r="L2572" s="1">
        <v>19</v>
      </c>
      <c r="M2572" s="1">
        <v>132612168</v>
      </c>
      <c r="N2572" s="1">
        <v>158186960</v>
      </c>
      <c r="O2572" s="1">
        <v>123198424</v>
      </c>
      <c r="P2572" s="1">
        <v>100873416</v>
      </c>
      <c r="Q2572" s="1">
        <v>95081176</v>
      </c>
      <c r="R2572" s="1">
        <v>95696160</v>
      </c>
      <c r="S2572" s="1">
        <v>122768120</v>
      </c>
      <c r="T2572" s="1" t="s">
        <v>10924</v>
      </c>
      <c r="U2572" s="1" t="s">
        <v>10925</v>
      </c>
      <c r="V2572" s="1">
        <v>37376.959999999999</v>
      </c>
      <c r="X2572" s="1">
        <v>37376.959999999999</v>
      </c>
      <c r="Y2572" s="1" t="s">
        <v>10925</v>
      </c>
      <c r="Z2572" s="1">
        <v>187837.230656714</v>
      </c>
      <c r="AA2572" s="1">
        <v>240605.80378177</v>
      </c>
      <c r="AB2572" s="1">
        <v>203919.838414189</v>
      </c>
      <c r="AC2572" s="1">
        <v>150456.59638453001</v>
      </c>
      <c r="AD2572" s="1">
        <v>101486.81718498</v>
      </c>
      <c r="AE2572" s="1">
        <v>106293.270146022</v>
      </c>
      <c r="AF2572" s="1">
        <v>121136.583672243</v>
      </c>
      <c r="AG2572" s="1" t="s">
        <v>10925</v>
      </c>
      <c r="AH2572" s="1">
        <v>1376.92133984886</v>
      </c>
      <c r="AI2572" s="1">
        <v>1435.33729359105</v>
      </c>
      <c r="AJ2572" s="1">
        <v>1211.1344324046299</v>
      </c>
      <c r="AK2572" s="1">
        <v>1159.4085367165201</v>
      </c>
      <c r="AL2572" s="1">
        <v>1360.6588124144</v>
      </c>
      <c r="AM2572" s="1">
        <v>1344.2551675048001</v>
      </c>
      <c r="AN2572" s="1">
        <v>1390.9127592750101</v>
      </c>
      <c r="AO2572" s="1" t="s">
        <v>10924</v>
      </c>
      <c r="AP2572" s="1" t="s">
        <v>10925</v>
      </c>
      <c r="AQ2572" s="1">
        <v>3</v>
      </c>
      <c r="AR2572" s="1">
        <v>4</v>
      </c>
      <c r="AS2572" s="1">
        <v>109638.890334415</v>
      </c>
      <c r="AT2572" s="1">
        <v>195704.86730930075</v>
      </c>
      <c r="AU2572" s="4">
        <v>0.8359200054922139</v>
      </c>
      <c r="AV2572" s="4">
        <v>2.2303903890255135</v>
      </c>
      <c r="AW2572" s="4">
        <v>2.2397477757985307</v>
      </c>
      <c r="AY2572" s="3" t="s">
        <v>58</v>
      </c>
      <c r="AZ2572" s="3">
        <v>5.883145792974E-3</v>
      </c>
      <c r="BA2572" s="3">
        <v>5.7577423132240003E-3</v>
      </c>
      <c r="BC2572" s="1" t="s">
        <v>10925</v>
      </c>
      <c r="BD2572" s="1">
        <v>1365.2755797314032</v>
      </c>
      <c r="BE2572" s="1">
        <v>1295.7004006402651</v>
      </c>
      <c r="BF2572" s="4">
        <v>-7.5460018852845145E-2</v>
      </c>
      <c r="BG2572" s="4">
        <v>0.39988381144385554</v>
      </c>
      <c r="BH2572" s="4">
        <v>0.57650855800648737</v>
      </c>
      <c r="BJ2572" s="3" t="s">
        <v>53</v>
      </c>
      <c r="BK2572" s="3">
        <v>0.39821369202055901</v>
      </c>
      <c r="BL2572" s="3">
        <v>0.26514988432827602</v>
      </c>
    </row>
    <row r="2573" spans="1:64">
      <c r="A2573" s="1" t="s">
        <v>10928</v>
      </c>
      <c r="B2573" s="1" t="s">
        <v>10929</v>
      </c>
      <c r="C2573" s="1" t="s">
        <v>10930</v>
      </c>
      <c r="D2573" s="1" t="s">
        <v>10931</v>
      </c>
      <c r="E2573" s="1">
        <v>35663.18</v>
      </c>
      <c r="F2573" s="1">
        <v>1</v>
      </c>
      <c r="G2573" s="1">
        <v>1</v>
      </c>
      <c r="H2573" s="1">
        <v>2</v>
      </c>
      <c r="I2573" s="1">
        <v>0</v>
      </c>
      <c r="J2573" s="1">
        <v>1</v>
      </c>
      <c r="K2573" s="1">
        <v>0</v>
      </c>
      <c r="L2573" s="1">
        <v>0</v>
      </c>
      <c r="M2573" s="1">
        <v>158323.8125</v>
      </c>
      <c r="N2573" s="1">
        <v>222590.21875</v>
      </c>
      <c r="O2573" s="1">
        <v>249833.203125</v>
      </c>
      <c r="P2573" s="1" t="s">
        <v>112</v>
      </c>
      <c r="Q2573" s="1">
        <v>34164.3203125</v>
      </c>
      <c r="R2573" s="1" t="s">
        <v>112</v>
      </c>
      <c r="S2573" s="1" t="s">
        <v>112</v>
      </c>
      <c r="T2573" s="1" t="s">
        <v>10928</v>
      </c>
      <c r="U2573" s="1" t="s">
        <v>10929</v>
      </c>
      <c r="V2573" s="1">
        <v>35663.18</v>
      </c>
      <c r="X2573" s="1">
        <v>35663.18</v>
      </c>
      <c r="Y2573" s="1" t="s">
        <v>10929</v>
      </c>
      <c r="Z2573" s="1">
        <v>235.03278733062501</v>
      </c>
      <c r="AA2573" s="1">
        <v>354.83414584086199</v>
      </c>
      <c r="AB2573" s="1">
        <v>433.39948653075498</v>
      </c>
      <c r="AD2573" s="1">
        <v>38.218336774774997</v>
      </c>
      <c r="AG2573" s="1" t="s">
        <v>10929</v>
      </c>
      <c r="AH2573" s="1">
        <v>1.7228834736769401</v>
      </c>
      <c r="AI2573" s="1">
        <v>2.11676806859928</v>
      </c>
      <c r="AJ2573" s="1">
        <v>2.57407540730653</v>
      </c>
      <c r="AL2573" s="1">
        <v>0.51240267623759195</v>
      </c>
      <c r="AO2573" s="1" t="s">
        <v>10928</v>
      </c>
      <c r="AP2573" s="1" t="s">
        <v>10929</v>
      </c>
      <c r="AQ2573" s="1">
        <v>1</v>
      </c>
      <c r="AR2573" s="1">
        <v>3</v>
      </c>
      <c r="AS2573" s="1">
        <v>38.218336774774997</v>
      </c>
      <c r="AT2573" s="1">
        <v>341.088806567414</v>
      </c>
      <c r="AU2573" s="4">
        <v>3.1578105110434174</v>
      </c>
      <c r="AV2573" s="4">
        <v>1.5723837695421106</v>
      </c>
      <c r="AW2573" s="4">
        <v>1.6958916221186005</v>
      </c>
      <c r="AY2573" s="3" t="s">
        <v>53</v>
      </c>
      <c r="AZ2573" s="3">
        <v>2.6768018912247001E-2</v>
      </c>
      <c r="BA2573" s="3">
        <v>2.0142268360348999E-2</v>
      </c>
      <c r="BC2573" s="1" t="s">
        <v>10929</v>
      </c>
      <c r="BD2573" s="1">
        <v>0.51240267623759195</v>
      </c>
      <c r="BE2573" s="1">
        <v>2.1379089831942504</v>
      </c>
      <c r="BF2573" s="4">
        <v>2.0608505188842745</v>
      </c>
      <c r="BG2573" s="4">
        <v>1.5883180437105096</v>
      </c>
      <c r="BH2573" s="4">
        <v>1.594793010052469</v>
      </c>
      <c r="BJ2573" s="3" t="s">
        <v>53</v>
      </c>
      <c r="BK2573" s="3">
        <v>2.5803698351219002E-2</v>
      </c>
      <c r="BL2573" s="3">
        <v>2.5421840521983E-2</v>
      </c>
    </row>
    <row r="2574" spans="1:64">
      <c r="A2574" s="1" t="s">
        <v>10932</v>
      </c>
      <c r="B2574" s="1" t="s">
        <v>10933</v>
      </c>
      <c r="C2574" s="1" t="s">
        <v>10934</v>
      </c>
      <c r="D2574" s="1" t="s">
        <v>10935</v>
      </c>
      <c r="E2574" s="1">
        <v>37331.03</v>
      </c>
      <c r="F2574" s="1">
        <v>10</v>
      </c>
      <c r="G2574" s="1">
        <v>10</v>
      </c>
      <c r="H2574" s="1">
        <v>10</v>
      </c>
      <c r="I2574" s="1">
        <v>10</v>
      </c>
      <c r="J2574" s="1">
        <v>12</v>
      </c>
      <c r="K2574" s="1">
        <v>11</v>
      </c>
      <c r="L2574" s="1">
        <v>12</v>
      </c>
      <c r="M2574" s="1">
        <v>58268164</v>
      </c>
      <c r="N2574" s="1">
        <v>66437464</v>
      </c>
      <c r="O2574" s="1">
        <v>58986884</v>
      </c>
      <c r="P2574" s="1">
        <v>54774072</v>
      </c>
      <c r="Q2574" s="1">
        <v>51715556</v>
      </c>
      <c r="R2574" s="1">
        <v>47173032</v>
      </c>
      <c r="S2574" s="1">
        <v>66964684</v>
      </c>
      <c r="T2574" s="1" t="s">
        <v>10932</v>
      </c>
      <c r="U2574" s="1" t="s">
        <v>10933</v>
      </c>
      <c r="V2574" s="1">
        <v>37331.03</v>
      </c>
      <c r="X2574" s="1">
        <v>37331.03</v>
      </c>
      <c r="Y2574" s="1" t="s">
        <v>10933</v>
      </c>
      <c r="Z2574" s="1">
        <v>82634.925237668402</v>
      </c>
      <c r="AA2574" s="1">
        <v>101177.15623716899</v>
      </c>
      <c r="AB2574" s="1">
        <v>97756.081374437796</v>
      </c>
      <c r="AC2574" s="1">
        <v>81798.160323972596</v>
      </c>
      <c r="AD2574" s="1">
        <v>55267.5597076337</v>
      </c>
      <c r="AE2574" s="1">
        <v>52461.3003693844</v>
      </c>
      <c r="AF2574" s="1">
        <v>66156.046365100003</v>
      </c>
      <c r="AG2574" s="1" t="s">
        <v>10933</v>
      </c>
      <c r="AH2574" s="1">
        <v>605.74674987891501</v>
      </c>
      <c r="AI2574" s="1">
        <v>603.57374312722004</v>
      </c>
      <c r="AJ2574" s="1">
        <v>580.59949953987598</v>
      </c>
      <c r="AK2574" s="1">
        <v>630.33118950091796</v>
      </c>
      <c r="AL2574" s="1">
        <v>740.98581710138103</v>
      </c>
      <c r="AM2574" s="1">
        <v>663.46038670827397</v>
      </c>
      <c r="AN2574" s="1">
        <v>759.61601526898301</v>
      </c>
      <c r="AO2574" s="1" t="s">
        <v>10932</v>
      </c>
      <c r="AP2574" s="1" t="s">
        <v>10933</v>
      </c>
      <c r="AQ2574" s="1">
        <v>3</v>
      </c>
      <c r="AR2574" s="1">
        <v>4</v>
      </c>
      <c r="AS2574" s="1">
        <v>57961.635480706034</v>
      </c>
      <c r="AT2574" s="1">
        <v>90841.580793311936</v>
      </c>
      <c r="AU2574" s="4">
        <v>0.64825450810751228</v>
      </c>
      <c r="AV2574" s="4">
        <v>2.4260583662063304</v>
      </c>
      <c r="AW2574" s="4">
        <v>2.3953325229124887</v>
      </c>
      <c r="AY2574" s="3" t="s">
        <v>58</v>
      </c>
      <c r="AZ2574" s="3">
        <v>3.7492261182620001E-3</v>
      </c>
      <c r="BA2574" s="3">
        <v>4.0240880708820002E-3</v>
      </c>
      <c r="BC2574" s="1" t="s">
        <v>10933</v>
      </c>
      <c r="BD2574" s="1">
        <v>721.35407302621263</v>
      </c>
      <c r="BE2574" s="1">
        <v>605.06279551173225</v>
      </c>
      <c r="BF2574" s="4">
        <v>-0.25362269489263062</v>
      </c>
      <c r="BG2574" s="4">
        <v>2.1350285803724396</v>
      </c>
      <c r="BH2574" s="4">
        <v>2.0502504985919412</v>
      </c>
      <c r="BJ2574" s="3" t="s">
        <v>58</v>
      </c>
      <c r="BK2574" s="3">
        <v>7.3277630846690003E-3</v>
      </c>
      <c r="BL2574" s="3">
        <v>8.9073701787910006E-3</v>
      </c>
    </row>
    <row r="2575" spans="1:64">
      <c r="A2575" s="1" t="s">
        <v>10936</v>
      </c>
      <c r="B2575" s="1" t="s">
        <v>10937</v>
      </c>
      <c r="C2575" s="1" t="s">
        <v>10938</v>
      </c>
      <c r="D2575" s="1" t="s">
        <v>10939</v>
      </c>
      <c r="E2575" s="1">
        <v>79198.59</v>
      </c>
      <c r="F2575" s="1">
        <v>20</v>
      </c>
      <c r="G2575" s="1">
        <v>24</v>
      </c>
      <c r="H2575" s="1">
        <v>24</v>
      </c>
      <c r="I2575" s="1">
        <v>23</v>
      </c>
      <c r="J2575" s="1">
        <v>22</v>
      </c>
      <c r="K2575" s="1">
        <v>26</v>
      </c>
      <c r="L2575" s="1">
        <v>24</v>
      </c>
      <c r="M2575" s="1">
        <v>8629983</v>
      </c>
      <c r="N2575" s="1">
        <v>14562332</v>
      </c>
      <c r="O2575" s="1">
        <v>14515931</v>
      </c>
      <c r="P2575" s="1">
        <v>10216707</v>
      </c>
      <c r="Q2575" s="1">
        <v>11243371</v>
      </c>
      <c r="R2575" s="1">
        <v>10942037</v>
      </c>
      <c r="S2575" s="1">
        <v>12885294</v>
      </c>
      <c r="T2575" s="1" t="s">
        <v>10936</v>
      </c>
      <c r="U2575" s="1" t="s">
        <v>10937</v>
      </c>
      <c r="V2575" s="1">
        <v>79198.59</v>
      </c>
      <c r="X2575" s="1">
        <v>79198.59</v>
      </c>
      <c r="Y2575" s="1" t="s">
        <v>10937</v>
      </c>
      <c r="Z2575" s="1">
        <v>5768.9233380494898</v>
      </c>
      <c r="AA2575" s="1">
        <v>10453.286971645901</v>
      </c>
      <c r="AB2575" s="1">
        <v>11339.2869938323</v>
      </c>
      <c r="AC2575" s="1">
        <v>7191.7067386914896</v>
      </c>
      <c r="AD2575" s="1">
        <v>5663.6727971477503</v>
      </c>
      <c r="AE2575" s="1">
        <v>5735.82592108069</v>
      </c>
      <c r="AF2575" s="1">
        <v>6000.2669747642403</v>
      </c>
      <c r="AG2575" s="1" t="s">
        <v>10937</v>
      </c>
      <c r="AH2575" s="1">
        <v>42.288494268899797</v>
      </c>
      <c r="AI2575" s="1">
        <v>62.359229890487399</v>
      </c>
      <c r="AJ2575" s="1">
        <v>67.347056686333403</v>
      </c>
      <c r="AK2575" s="1">
        <v>55.418814374149697</v>
      </c>
      <c r="AL2575" s="1">
        <v>75.934259402622601</v>
      </c>
      <c r="AM2575" s="1">
        <v>72.539057493747507</v>
      </c>
      <c r="AN2575" s="1">
        <v>68.896180173260205</v>
      </c>
      <c r="AO2575" s="1" t="s">
        <v>10936</v>
      </c>
      <c r="AP2575" s="1" t="s">
        <v>10937</v>
      </c>
      <c r="AQ2575" s="1">
        <v>3</v>
      </c>
      <c r="AR2575" s="1">
        <v>4</v>
      </c>
      <c r="AS2575" s="1">
        <v>5799.9218976642269</v>
      </c>
      <c r="AT2575" s="1">
        <v>8688.3010105547946</v>
      </c>
      <c r="AU2575" s="4">
        <v>0.58304061400939289</v>
      </c>
      <c r="AV2575" s="4">
        <v>0.9633066105579895</v>
      </c>
      <c r="AW2575" s="4">
        <v>1.1547632637277847</v>
      </c>
      <c r="AY2575" s="3" t="s">
        <v>53</v>
      </c>
      <c r="AZ2575" s="3">
        <v>0.108816158337777</v>
      </c>
      <c r="BA2575" s="3">
        <v>7.0022358765578996E-2</v>
      </c>
      <c r="BC2575" s="1" t="s">
        <v>10937</v>
      </c>
      <c r="BD2575" s="1">
        <v>72.4564990232101</v>
      </c>
      <c r="BE2575" s="1">
        <v>56.853398804967568</v>
      </c>
      <c r="BF2575" s="4">
        <v>-0.34986850009923787</v>
      </c>
      <c r="BG2575" s="4">
        <v>1.0410992667340511</v>
      </c>
      <c r="BH2575" s="4">
        <v>1.1270142187689958</v>
      </c>
      <c r="BJ2575" s="3" t="s">
        <v>53</v>
      </c>
      <c r="BK2575" s="3">
        <v>9.0970531742973995E-2</v>
      </c>
      <c r="BL2575" s="3">
        <v>7.4642432013335994E-2</v>
      </c>
    </row>
    <row r="2576" spans="1:64">
      <c r="A2576" s="1" t="s">
        <v>10940</v>
      </c>
      <c r="B2576" s="1" t="s">
        <v>10941</v>
      </c>
      <c r="C2576" s="1" t="s">
        <v>10942</v>
      </c>
      <c r="D2576" s="1" t="s">
        <v>10943</v>
      </c>
      <c r="E2576" s="1">
        <v>7997.22</v>
      </c>
      <c r="F2576" s="1">
        <v>3</v>
      </c>
      <c r="G2576" s="1">
        <v>3</v>
      </c>
      <c r="H2576" s="1">
        <v>3</v>
      </c>
      <c r="I2576" s="1">
        <v>2</v>
      </c>
      <c r="J2576" s="1">
        <v>0</v>
      </c>
      <c r="K2576" s="1">
        <v>0</v>
      </c>
      <c r="L2576" s="1">
        <v>0</v>
      </c>
      <c r="M2576" s="1">
        <v>703061.6875</v>
      </c>
      <c r="N2576" s="1">
        <v>956377.75</v>
      </c>
      <c r="O2576" s="1">
        <v>838484</v>
      </c>
      <c r="P2576" s="1">
        <v>274685.21875</v>
      </c>
      <c r="Q2576" s="1" t="s">
        <v>112</v>
      </c>
      <c r="R2576" s="1" t="s">
        <v>112</v>
      </c>
      <c r="S2576" s="1" t="s">
        <v>112</v>
      </c>
      <c r="T2576" s="1" t="s">
        <v>10940</v>
      </c>
      <c r="U2576" s="1" t="s">
        <v>10941</v>
      </c>
      <c r="V2576" s="1">
        <v>7997.22</v>
      </c>
      <c r="X2576" s="1">
        <v>7997.22</v>
      </c>
      <c r="Y2576" s="1" t="s">
        <v>10941</v>
      </c>
      <c r="Z2576" s="1">
        <v>4654.3245754059999</v>
      </c>
      <c r="AA2576" s="1">
        <v>6798.7616361445998</v>
      </c>
      <c r="AB2576" s="1">
        <v>6486.5540052412498</v>
      </c>
      <c r="AC2576" s="1">
        <v>1914.84985930014</v>
      </c>
      <c r="AG2576" s="1" t="s">
        <v>10941</v>
      </c>
      <c r="AH2576" s="1">
        <v>34.118043627739297</v>
      </c>
      <c r="AI2576" s="1">
        <v>40.5581077979542</v>
      </c>
      <c r="AJ2576" s="1">
        <v>38.525378229473901</v>
      </c>
      <c r="AK2576" s="1">
        <v>14.7557058098603</v>
      </c>
      <c r="AO2576" s="1" t="s">
        <v>10940</v>
      </c>
      <c r="AP2576" s="1" t="s">
        <v>10941</v>
      </c>
      <c r="AR2576" s="1">
        <v>4</v>
      </c>
      <c r="AT2576" s="1">
        <v>4963.622519022997</v>
      </c>
      <c r="AX2576" s="4" t="s">
        <v>133</v>
      </c>
      <c r="AY2576" s="3"/>
      <c r="AZ2576" s="3"/>
      <c r="BA2576" s="3"/>
      <c r="BC2576" s="1" t="s">
        <v>10941</v>
      </c>
      <c r="BE2576" s="1">
        <v>31.989308866256923</v>
      </c>
      <c r="BI2576" s="4" t="s">
        <v>133</v>
      </c>
      <c r="BJ2576" s="3"/>
      <c r="BK2576" s="3"/>
      <c r="BL2576" s="3"/>
    </row>
    <row r="2577" spans="1:64">
      <c r="A2577" s="1" t="s">
        <v>10944</v>
      </c>
      <c r="B2577" s="1" t="s">
        <v>10945</v>
      </c>
      <c r="C2577" s="1" t="s">
        <v>10946</v>
      </c>
      <c r="D2577" s="1" t="s">
        <v>10947</v>
      </c>
      <c r="E2577" s="1">
        <v>7850.14</v>
      </c>
      <c r="F2577" s="1">
        <v>0</v>
      </c>
      <c r="G2577" s="1">
        <v>0</v>
      </c>
      <c r="H2577" s="1">
        <v>1</v>
      </c>
      <c r="I2577" s="1">
        <v>0</v>
      </c>
      <c r="J2577" s="1">
        <v>0</v>
      </c>
      <c r="K2577" s="1">
        <v>0</v>
      </c>
      <c r="L2577" s="1">
        <v>0</v>
      </c>
      <c r="M2577" s="1" t="s">
        <v>112</v>
      </c>
      <c r="N2577" s="1" t="s">
        <v>112</v>
      </c>
      <c r="O2577" s="1">
        <v>108023.0546875</v>
      </c>
      <c r="P2577" s="1" t="s">
        <v>112</v>
      </c>
      <c r="Q2577" s="1" t="s">
        <v>112</v>
      </c>
      <c r="R2577" s="1" t="s">
        <v>112</v>
      </c>
      <c r="S2577" s="1" t="s">
        <v>112</v>
      </c>
      <c r="T2577" s="1" t="s">
        <v>10944</v>
      </c>
      <c r="U2577" s="1" t="s">
        <v>10945</v>
      </c>
      <c r="V2577" s="1">
        <v>7850.14</v>
      </c>
      <c r="X2577" s="1">
        <v>7850.14</v>
      </c>
      <c r="Y2577" s="1" t="s">
        <v>10945</v>
      </c>
      <c r="AB2577" s="1">
        <v>851.32885565879405</v>
      </c>
      <c r="AG2577" s="1" t="s">
        <v>10945</v>
      </c>
      <c r="AJ2577" s="1">
        <v>5.0562696518704797</v>
      </c>
      <c r="AO2577" s="1" t="s">
        <v>10944</v>
      </c>
      <c r="AP2577" s="1" t="s">
        <v>10945</v>
      </c>
      <c r="AR2577" s="1">
        <v>1</v>
      </c>
      <c r="AT2577" s="1">
        <v>851.32885565879405</v>
      </c>
      <c r="AY2577" s="3"/>
      <c r="AZ2577" s="3"/>
      <c r="BA2577" s="3"/>
      <c r="BC2577" s="1" t="s">
        <v>10945</v>
      </c>
      <c r="BE2577" s="1">
        <v>5.0562696518704797</v>
      </c>
      <c r="BJ2577" s="3"/>
      <c r="BK2577" s="3"/>
      <c r="BL2577" s="3"/>
    </row>
    <row r="2578" spans="1:64">
      <c r="A2578" s="1" t="s">
        <v>10948</v>
      </c>
      <c r="B2578" s="1" t="s">
        <v>10949</v>
      </c>
      <c r="C2578" s="1" t="s">
        <v>10950</v>
      </c>
      <c r="D2578" s="1" t="s">
        <v>10951</v>
      </c>
      <c r="E2578" s="1">
        <v>68771.11</v>
      </c>
      <c r="F2578" s="1">
        <v>22</v>
      </c>
      <c r="G2578" s="1">
        <v>21</v>
      </c>
      <c r="H2578" s="1">
        <v>22</v>
      </c>
      <c r="I2578" s="1">
        <v>23</v>
      </c>
      <c r="J2578" s="1">
        <v>19</v>
      </c>
      <c r="K2578" s="1">
        <v>21</v>
      </c>
      <c r="L2578" s="1">
        <v>22</v>
      </c>
      <c r="M2578" s="1">
        <v>13943544</v>
      </c>
      <c r="N2578" s="1">
        <v>17756842</v>
      </c>
      <c r="O2578" s="1">
        <v>17893452</v>
      </c>
      <c r="P2578" s="1">
        <v>14317616</v>
      </c>
      <c r="Q2578" s="1">
        <v>8378313.5</v>
      </c>
      <c r="R2578" s="1">
        <v>7729383</v>
      </c>
      <c r="S2578" s="1">
        <v>9625315</v>
      </c>
      <c r="T2578" s="1" t="s">
        <v>10948</v>
      </c>
      <c r="U2578" s="1" t="s">
        <v>10949</v>
      </c>
      <c r="V2578" s="1">
        <v>68771.11</v>
      </c>
      <c r="X2578" s="1">
        <v>68771.11</v>
      </c>
      <c r="Y2578" s="1" t="s">
        <v>10949</v>
      </c>
      <c r="Z2578" s="1">
        <v>10734.1933717949</v>
      </c>
      <c r="AA2578" s="1">
        <v>14679.0885740701</v>
      </c>
      <c r="AB2578" s="1">
        <v>16097.0539789413</v>
      </c>
      <c r="AC2578" s="1">
        <v>11606.550275773399</v>
      </c>
      <c r="AD2578" s="1">
        <v>4860.37340979481</v>
      </c>
      <c r="AE2578" s="1">
        <v>4666.0998340870601</v>
      </c>
      <c r="AF2578" s="1">
        <v>5161.8170632238698</v>
      </c>
      <c r="AG2578" s="1" t="s">
        <v>10949</v>
      </c>
      <c r="AH2578" s="1">
        <v>78.685891332694894</v>
      </c>
      <c r="AI2578" s="1">
        <v>87.568308557507194</v>
      </c>
      <c r="AJ2578" s="1">
        <v>95.604706662101705</v>
      </c>
      <c r="AK2578" s="1">
        <v>89.439305387243195</v>
      </c>
      <c r="AL2578" s="1">
        <v>65.164226202974405</v>
      </c>
      <c r="AM2578" s="1">
        <v>59.010592161178302</v>
      </c>
      <c r="AN2578" s="1">
        <v>59.268942516220903</v>
      </c>
      <c r="AO2578" s="1" t="s">
        <v>10948</v>
      </c>
      <c r="AP2578" s="1" t="s">
        <v>10949</v>
      </c>
      <c r="AQ2578" s="1">
        <v>3</v>
      </c>
      <c r="AR2578" s="1">
        <v>4</v>
      </c>
      <c r="AS2578" s="1">
        <v>4896.0967690352472</v>
      </c>
      <c r="AT2578" s="1">
        <v>13279.221550144925</v>
      </c>
      <c r="AU2578" s="4">
        <v>1.4394665983927695</v>
      </c>
      <c r="AV2578" s="4">
        <v>3.4329808055956006</v>
      </c>
      <c r="AW2578" s="4">
        <v>3.0833998788660639</v>
      </c>
      <c r="AY2578" s="3" t="s">
        <v>58</v>
      </c>
      <c r="AZ2578" s="3">
        <v>3.6899390654100001E-4</v>
      </c>
      <c r="BA2578" s="3">
        <v>8.2527772095500004E-4</v>
      </c>
      <c r="BC2578" s="1" t="s">
        <v>10949</v>
      </c>
      <c r="BD2578" s="1">
        <v>61.147920293457872</v>
      </c>
      <c r="BE2578" s="1">
        <v>87.824552984886736</v>
      </c>
      <c r="BF2578" s="4">
        <v>0.52232089636651635</v>
      </c>
      <c r="BG2578" s="4">
        <v>2.9099473079089515</v>
      </c>
      <c r="BH2578" s="4">
        <v>2.6785811056167734</v>
      </c>
      <c r="BJ2578" s="3" t="s">
        <v>58</v>
      </c>
      <c r="BK2578" s="3">
        <v>1.2304180459460001E-3</v>
      </c>
      <c r="BL2578" s="3">
        <v>2.0961332854289999E-3</v>
      </c>
    </row>
    <row r="2579" spans="1:64">
      <c r="A2579" s="1" t="s">
        <v>10952</v>
      </c>
      <c r="B2579" s="1" t="s">
        <v>10953</v>
      </c>
      <c r="C2579" s="1" t="s">
        <v>10954</v>
      </c>
      <c r="D2579" s="1" t="s">
        <v>10955</v>
      </c>
      <c r="E2579" s="1">
        <v>83345.490000000005</v>
      </c>
      <c r="F2579" s="1">
        <v>38</v>
      </c>
      <c r="G2579" s="1">
        <v>36</v>
      </c>
      <c r="H2579" s="1">
        <v>38</v>
      </c>
      <c r="I2579" s="1">
        <v>37</v>
      </c>
      <c r="J2579" s="1">
        <v>35</v>
      </c>
      <c r="K2579" s="1">
        <v>36</v>
      </c>
      <c r="L2579" s="1">
        <v>35</v>
      </c>
      <c r="M2579" s="1">
        <v>50162952</v>
      </c>
      <c r="N2579" s="1">
        <v>55061324</v>
      </c>
      <c r="O2579" s="1">
        <v>51015928</v>
      </c>
      <c r="P2579" s="1">
        <v>40763608</v>
      </c>
      <c r="Q2579" s="1">
        <v>14027295</v>
      </c>
      <c r="R2579" s="1">
        <v>16298576</v>
      </c>
      <c r="S2579" s="1">
        <v>19939010</v>
      </c>
      <c r="T2579" s="1" t="s">
        <v>10952</v>
      </c>
      <c r="U2579" s="1" t="s">
        <v>10953</v>
      </c>
      <c r="V2579" s="1">
        <v>83345.490000000005</v>
      </c>
      <c r="X2579" s="1">
        <v>83345.490000000005</v>
      </c>
      <c r="Y2579" s="1" t="s">
        <v>10953</v>
      </c>
      <c r="Z2579" s="1">
        <v>31864.217594512698</v>
      </c>
      <c r="AA2579" s="1">
        <v>37558.128265527303</v>
      </c>
      <c r="AB2579" s="1">
        <v>37868.838843648897</v>
      </c>
      <c r="AC2579" s="1">
        <v>27266.474805941001</v>
      </c>
      <c r="AD2579" s="1">
        <v>6714.4568913534904</v>
      </c>
      <c r="AE2579" s="1">
        <v>8118.6307763961904</v>
      </c>
      <c r="AF2579" s="1">
        <v>8822.9776438704994</v>
      </c>
      <c r="AG2579" s="1" t="s">
        <v>10953</v>
      </c>
      <c r="AH2579" s="1">
        <v>233.57734262839401</v>
      </c>
      <c r="AI2579" s="1">
        <v>224.05354039540401</v>
      </c>
      <c r="AJ2579" s="1">
        <v>224.91315702971701</v>
      </c>
      <c r="AK2579" s="1">
        <v>210.11364350805101</v>
      </c>
      <c r="AL2579" s="1">
        <v>90.022381164485594</v>
      </c>
      <c r="AM2579" s="1">
        <v>102.673587511623</v>
      </c>
      <c r="AN2579" s="1">
        <v>101.30706849767</v>
      </c>
      <c r="AO2579" s="1" t="s">
        <v>10952</v>
      </c>
      <c r="AP2579" s="1" t="s">
        <v>10953</v>
      </c>
      <c r="AQ2579" s="1">
        <v>3</v>
      </c>
      <c r="AR2579" s="1">
        <v>4</v>
      </c>
      <c r="AS2579" s="1">
        <v>7885.3551038733931</v>
      </c>
      <c r="AT2579" s="1">
        <v>33639.414877407471</v>
      </c>
      <c r="AU2579" s="4">
        <v>2.0929049806664453</v>
      </c>
      <c r="AV2579" s="4">
        <v>4.2630844705311839</v>
      </c>
      <c r="AW2579" s="4">
        <v>3.4663614613722462</v>
      </c>
      <c r="AY2579" s="3" t="s">
        <v>58</v>
      </c>
      <c r="AZ2579" s="3">
        <v>5.4565172118999998E-5</v>
      </c>
      <c r="BA2579" s="3">
        <v>3.41694932954E-4</v>
      </c>
      <c r="BC2579" s="1" t="s">
        <v>10953</v>
      </c>
      <c r="BD2579" s="1">
        <v>98.001012391259522</v>
      </c>
      <c r="BE2579" s="1">
        <v>223.16442089039151</v>
      </c>
      <c r="BF2579" s="4">
        <v>1.1872384785333636</v>
      </c>
      <c r="BG2579" s="4">
        <v>5.1190070625624395</v>
      </c>
      <c r="BH2579" s="4">
        <v>4.1325810957992344</v>
      </c>
      <c r="BJ2579" s="3" t="s">
        <v>58</v>
      </c>
      <c r="BK2579" s="3">
        <v>7.6031391249999996E-6</v>
      </c>
      <c r="BL2579" s="3">
        <v>7.3691755788999998E-5</v>
      </c>
    </row>
    <row r="2580" spans="1:64">
      <c r="A2580" s="1" t="s">
        <v>10956</v>
      </c>
      <c r="B2580" s="1" t="s">
        <v>10957</v>
      </c>
      <c r="C2580" s="1" t="s">
        <v>10958</v>
      </c>
      <c r="D2580" s="1" t="s">
        <v>10959</v>
      </c>
      <c r="E2580" s="1">
        <v>60786.48</v>
      </c>
      <c r="F2580" s="1">
        <v>38</v>
      </c>
      <c r="G2580" s="1">
        <v>38</v>
      </c>
      <c r="H2580" s="1">
        <v>38</v>
      </c>
      <c r="I2580" s="1">
        <v>37</v>
      </c>
      <c r="J2580" s="1">
        <v>37</v>
      </c>
      <c r="K2580" s="1">
        <v>36</v>
      </c>
      <c r="L2580" s="1">
        <v>38</v>
      </c>
      <c r="M2580" s="1">
        <v>111261768</v>
      </c>
      <c r="N2580" s="1">
        <v>125947216</v>
      </c>
      <c r="O2580" s="1">
        <v>111337000</v>
      </c>
      <c r="P2580" s="1">
        <v>87875384</v>
      </c>
      <c r="Q2580" s="1">
        <v>19020224</v>
      </c>
      <c r="R2580" s="1">
        <v>22178730</v>
      </c>
      <c r="S2580" s="1">
        <v>27856246</v>
      </c>
      <c r="T2580" s="1" t="s">
        <v>10956</v>
      </c>
      <c r="U2580" s="1" t="s">
        <v>10957</v>
      </c>
      <c r="V2580" s="1">
        <v>60786.48</v>
      </c>
      <c r="X2580" s="1">
        <v>60786.48</v>
      </c>
      <c r="Y2580" s="1" t="s">
        <v>10957</v>
      </c>
      <c r="Z2580" s="1">
        <v>96903.896185204707</v>
      </c>
      <c r="AA2580" s="1">
        <v>117793.403861834</v>
      </c>
      <c r="AB2580" s="1">
        <v>113315.89197280801</v>
      </c>
      <c r="AC2580" s="1">
        <v>80593.259627301304</v>
      </c>
      <c r="AD2580" s="1">
        <v>12483.250793330801</v>
      </c>
      <c r="AE2580" s="1">
        <v>15147.6377930499</v>
      </c>
      <c r="AF2580" s="1">
        <v>16900.8787376051</v>
      </c>
      <c r="AG2580" s="1" t="s">
        <v>10957</v>
      </c>
      <c r="AH2580" s="1">
        <v>710.343961659858</v>
      </c>
      <c r="AI2580" s="1">
        <v>702.69820114261199</v>
      </c>
      <c r="AJ2580" s="1">
        <v>673.01337414830698</v>
      </c>
      <c r="AK2580" s="1">
        <v>621.04630477545197</v>
      </c>
      <c r="AL2580" s="1">
        <v>167.36602517118399</v>
      </c>
      <c r="AM2580" s="1">
        <v>191.56707052878701</v>
      </c>
      <c r="AN2580" s="1">
        <v>194.059029621463</v>
      </c>
      <c r="AO2580" s="1" t="s">
        <v>10956</v>
      </c>
      <c r="AP2580" s="1" t="s">
        <v>10957</v>
      </c>
      <c r="AQ2580" s="1">
        <v>3</v>
      </c>
      <c r="AR2580" s="1">
        <v>4</v>
      </c>
      <c r="AS2580" s="1">
        <v>14843.922441328599</v>
      </c>
      <c r="AT2580" s="1">
        <v>102151.612911787</v>
      </c>
      <c r="AU2580" s="4">
        <v>2.7827677102486472</v>
      </c>
      <c r="AV2580" s="4">
        <v>4.6582386802165541</v>
      </c>
      <c r="AW2580" s="4">
        <v>3.5311722874362088</v>
      </c>
      <c r="AX2580" s="4" t="s">
        <v>63</v>
      </c>
      <c r="AY2580" s="3" t="s">
        <v>58</v>
      </c>
      <c r="AZ2580" s="3">
        <v>2.1966523015000002E-5</v>
      </c>
      <c r="BA2580" s="3">
        <v>2.9432537943099998E-4</v>
      </c>
      <c r="BC2580" s="1" t="s">
        <v>10957</v>
      </c>
      <c r="BD2580" s="1">
        <v>184.33070844047799</v>
      </c>
      <c r="BE2580" s="1">
        <v>676.77546043155724</v>
      </c>
      <c r="BF2580" s="4">
        <v>1.8763808222210911</v>
      </c>
      <c r="BG2580" s="4">
        <v>5.6569810773262406</v>
      </c>
      <c r="BH2580" s="4">
        <v>4.3435585140877668</v>
      </c>
      <c r="BI2580" s="4" t="s">
        <v>63</v>
      </c>
      <c r="BJ2580" s="3" t="s">
        <v>58</v>
      </c>
      <c r="BK2580" s="3">
        <v>2.2030224489999999E-6</v>
      </c>
      <c r="BL2580" s="3">
        <v>4.5335821104999998E-5</v>
      </c>
    </row>
    <row r="2581" spans="1:64">
      <c r="A2581" s="1" t="s">
        <v>10960</v>
      </c>
      <c r="B2581" s="1" t="s">
        <v>10961</v>
      </c>
      <c r="C2581" s="1" t="s">
        <v>10962</v>
      </c>
      <c r="D2581" s="1" t="s">
        <v>10963</v>
      </c>
      <c r="E2581" s="1">
        <v>65194.87</v>
      </c>
      <c r="F2581" s="1">
        <v>21</v>
      </c>
      <c r="G2581" s="1">
        <v>24</v>
      </c>
      <c r="H2581" s="1">
        <v>23</v>
      </c>
      <c r="I2581" s="1">
        <v>22</v>
      </c>
      <c r="J2581" s="1">
        <v>13</v>
      </c>
      <c r="K2581" s="1">
        <v>18</v>
      </c>
      <c r="L2581" s="1">
        <v>16</v>
      </c>
      <c r="M2581" s="1">
        <v>13581601</v>
      </c>
      <c r="N2581" s="1">
        <v>17266954</v>
      </c>
      <c r="O2581" s="1">
        <v>14758427</v>
      </c>
      <c r="P2581" s="1">
        <v>11136946</v>
      </c>
      <c r="Q2581" s="1">
        <v>3626896.25</v>
      </c>
      <c r="R2581" s="1">
        <v>4641702.5</v>
      </c>
      <c r="S2581" s="1">
        <v>6192598</v>
      </c>
      <c r="T2581" s="1" t="s">
        <v>10960</v>
      </c>
      <c r="U2581" s="1" t="s">
        <v>10961</v>
      </c>
      <c r="V2581" s="1">
        <v>65194.87</v>
      </c>
      <c r="X2581" s="1">
        <v>65194.87</v>
      </c>
      <c r="Y2581" s="1" t="s">
        <v>10961</v>
      </c>
      <c r="Z2581" s="1">
        <v>11029.0935699701</v>
      </c>
      <c r="AA2581" s="1">
        <v>15057.1127733754</v>
      </c>
      <c r="AB2581" s="1">
        <v>14005.0592241465</v>
      </c>
      <c r="AC2581" s="1">
        <v>9523.3812518971208</v>
      </c>
      <c r="AD2581" s="1">
        <v>2219.42652642754</v>
      </c>
      <c r="AE2581" s="1">
        <v>2955.82767608223</v>
      </c>
      <c r="AF2581" s="1">
        <v>3503.1050123053501</v>
      </c>
      <c r="AG2581" s="1" t="s">
        <v>10961</v>
      </c>
      <c r="AH2581" s="1">
        <v>80.847626653075594</v>
      </c>
      <c r="AI2581" s="1">
        <v>89.823417214965104</v>
      </c>
      <c r="AJ2581" s="1">
        <v>83.179790579167502</v>
      </c>
      <c r="AK2581" s="1">
        <v>73.386543276814805</v>
      </c>
      <c r="AL2581" s="1">
        <v>29.7563993576189</v>
      </c>
      <c r="AM2581" s="1">
        <v>37.381356527734603</v>
      </c>
      <c r="AN2581" s="1">
        <v>40.223302581152801</v>
      </c>
      <c r="AO2581" s="1" t="s">
        <v>10960</v>
      </c>
      <c r="AP2581" s="1" t="s">
        <v>10961</v>
      </c>
      <c r="AQ2581" s="1">
        <v>3</v>
      </c>
      <c r="AR2581" s="1">
        <v>4</v>
      </c>
      <c r="AS2581" s="1">
        <v>2892.7864049383734</v>
      </c>
      <c r="AT2581" s="1">
        <v>12403.66170484728</v>
      </c>
      <c r="AU2581" s="4">
        <v>2.1002343759611191</v>
      </c>
      <c r="AV2581" s="4">
        <v>3.4744950227359843</v>
      </c>
      <c r="AW2581" s="4">
        <v>3.109170863240946</v>
      </c>
      <c r="AY2581" s="3" t="s">
        <v>58</v>
      </c>
      <c r="AZ2581" s="3">
        <v>3.35355147791E-4</v>
      </c>
      <c r="BA2581" s="3">
        <v>7.7773051054199998E-4</v>
      </c>
      <c r="BC2581" s="1" t="s">
        <v>10961</v>
      </c>
      <c r="BD2581" s="1">
        <v>35.787019488835433</v>
      </c>
      <c r="BE2581" s="1">
        <v>81.809344431005755</v>
      </c>
      <c r="BF2581" s="4">
        <v>1.1928292458290315</v>
      </c>
      <c r="BG2581" s="4">
        <v>3.5910789576987656</v>
      </c>
      <c r="BH2581" s="4">
        <v>3.1850659056712707</v>
      </c>
      <c r="BJ2581" s="3" t="s">
        <v>58</v>
      </c>
      <c r="BK2581" s="3">
        <v>2.5640178382099998E-4</v>
      </c>
      <c r="BL2581" s="3">
        <v>6.53031445375E-4</v>
      </c>
    </row>
    <row r="2582" spans="1:64">
      <c r="A2582" s="1" t="s">
        <v>10964</v>
      </c>
      <c r="B2582" s="1" t="s">
        <v>10965</v>
      </c>
      <c r="C2582" s="1" t="s">
        <v>10966</v>
      </c>
      <c r="D2582" s="1" t="s">
        <v>10967</v>
      </c>
      <c r="E2582" s="1">
        <v>76869.679999999993</v>
      </c>
      <c r="F2582" s="1">
        <v>22</v>
      </c>
      <c r="G2582" s="1">
        <v>26</v>
      </c>
      <c r="H2582" s="1">
        <v>23</v>
      </c>
      <c r="I2582" s="1">
        <v>22</v>
      </c>
      <c r="J2582" s="1">
        <v>24</v>
      </c>
      <c r="K2582" s="1">
        <v>24</v>
      </c>
      <c r="L2582" s="1">
        <v>27</v>
      </c>
      <c r="M2582" s="1">
        <v>7308625</v>
      </c>
      <c r="N2582" s="1">
        <v>9934622</v>
      </c>
      <c r="O2582" s="1">
        <v>8087848.5</v>
      </c>
      <c r="P2582" s="1">
        <v>6451896.5</v>
      </c>
      <c r="Q2582" s="1">
        <v>7573157</v>
      </c>
      <c r="R2582" s="1">
        <v>7166871</v>
      </c>
      <c r="S2582" s="1">
        <v>8470393</v>
      </c>
      <c r="T2582" s="1" t="s">
        <v>10964</v>
      </c>
      <c r="U2582" s="1" t="s">
        <v>10965</v>
      </c>
      <c r="V2582" s="1">
        <v>76869.679999999993</v>
      </c>
      <c r="X2582" s="1">
        <v>76869.679999999993</v>
      </c>
      <c r="Y2582" s="1" t="s">
        <v>10965</v>
      </c>
      <c r="Z2582" s="1">
        <v>5033.6484748391103</v>
      </c>
      <c r="AA2582" s="1">
        <v>7347.4335842514402</v>
      </c>
      <c r="AB2582" s="1">
        <v>6509.3292054623098</v>
      </c>
      <c r="AC2582" s="1">
        <v>4679.1912844910203</v>
      </c>
      <c r="AD2582" s="1">
        <v>3930.4380074139399</v>
      </c>
      <c r="AE2582" s="1">
        <v>3870.70209346402</v>
      </c>
      <c r="AF2582" s="1">
        <v>4063.8922017054902</v>
      </c>
      <c r="AG2582" s="1" t="s">
        <v>10965</v>
      </c>
      <c r="AH2582" s="1">
        <v>36.898638135111902</v>
      </c>
      <c r="AI2582" s="1">
        <v>43.831217991835103</v>
      </c>
      <c r="AJ2582" s="1">
        <v>38.660646231877003</v>
      </c>
      <c r="AK2582" s="1">
        <v>36.0575371936715</v>
      </c>
      <c r="AL2582" s="1">
        <v>52.696352686758502</v>
      </c>
      <c r="AM2582" s="1">
        <v>48.951464978570002</v>
      </c>
      <c r="AN2582" s="1">
        <v>46.662365276573297</v>
      </c>
      <c r="AO2582" s="1" t="s">
        <v>10964</v>
      </c>
      <c r="AP2582" s="1" t="s">
        <v>10965</v>
      </c>
      <c r="AQ2582" s="1">
        <v>3</v>
      </c>
      <c r="AR2582" s="1">
        <v>4</v>
      </c>
      <c r="AS2582" s="1">
        <v>3955.0107675278164</v>
      </c>
      <c r="AT2582" s="1">
        <v>5892.4006372609692</v>
      </c>
      <c r="AU2582" s="4">
        <v>0.57517390326844386</v>
      </c>
      <c r="AV2582" s="4">
        <v>1.5337573283925008</v>
      </c>
      <c r="AW2582" s="4">
        <v>1.662366689493423</v>
      </c>
      <c r="AY2582" s="3" t="s">
        <v>53</v>
      </c>
      <c r="AZ2582" s="3">
        <v>2.9257867689750999E-2</v>
      </c>
      <c r="BA2582" s="3">
        <v>2.1758718344957E-2</v>
      </c>
      <c r="BC2582" s="1" t="s">
        <v>10965</v>
      </c>
      <c r="BD2582" s="1">
        <v>49.436727647300607</v>
      </c>
      <c r="BE2582" s="1">
        <v>38.862009888123872</v>
      </c>
      <c r="BF2582" s="4">
        <v>-0.34722273346048788</v>
      </c>
      <c r="BG2582" s="4">
        <v>2.0193146784142315</v>
      </c>
      <c r="BH2582" s="4">
        <v>1.9571111479650534</v>
      </c>
      <c r="BJ2582" s="3" t="s">
        <v>53</v>
      </c>
      <c r="BK2582" s="3">
        <v>9.5650076473090002E-3</v>
      </c>
      <c r="BL2582" s="3">
        <v>1.1037960918132E-2</v>
      </c>
    </row>
    <row r="2583" spans="1:64">
      <c r="A2583" s="1" t="s">
        <v>10968</v>
      </c>
      <c r="B2583" s="1" t="s">
        <v>10969</v>
      </c>
      <c r="C2583" s="1" t="s">
        <v>10970</v>
      </c>
      <c r="D2583" s="1" t="s">
        <v>10971</v>
      </c>
      <c r="E2583" s="1">
        <v>32549.31</v>
      </c>
      <c r="F2583" s="1">
        <v>12</v>
      </c>
      <c r="G2583" s="1">
        <v>12</v>
      </c>
      <c r="H2583" s="1">
        <v>12</v>
      </c>
      <c r="I2583" s="1">
        <v>12</v>
      </c>
      <c r="J2583" s="1">
        <v>13</v>
      </c>
      <c r="K2583" s="1">
        <v>12</v>
      </c>
      <c r="L2583" s="1">
        <v>12</v>
      </c>
      <c r="M2583" s="1">
        <v>11530607</v>
      </c>
      <c r="N2583" s="1">
        <v>13032873</v>
      </c>
      <c r="O2583" s="1">
        <v>12772360</v>
      </c>
      <c r="P2583" s="1">
        <v>10550714</v>
      </c>
      <c r="Q2583" s="1">
        <v>13461877</v>
      </c>
      <c r="R2583" s="1">
        <v>12696378</v>
      </c>
      <c r="S2583" s="1">
        <v>18351906</v>
      </c>
      <c r="T2583" s="1" t="s">
        <v>10968</v>
      </c>
      <c r="U2583" s="1" t="s">
        <v>10969</v>
      </c>
      <c r="V2583" s="1">
        <v>32549.31</v>
      </c>
      <c r="X2583" s="1">
        <v>32549.31</v>
      </c>
      <c r="Y2583" s="1" t="s">
        <v>10969</v>
      </c>
      <c r="Z2583" s="1">
        <v>18754.809663140601</v>
      </c>
      <c r="AA2583" s="1">
        <v>22763.433628232699</v>
      </c>
      <c r="AB2583" s="1">
        <v>24276.589028694802</v>
      </c>
      <c r="AC2583" s="1">
        <v>18070.8484949872</v>
      </c>
      <c r="AD2583" s="1">
        <v>16499.960144188699</v>
      </c>
      <c r="AE2583" s="1">
        <v>16193.968507244599</v>
      </c>
      <c r="AF2583" s="1">
        <v>20793.762597874898</v>
      </c>
      <c r="AG2583" s="1" t="s">
        <v>10969</v>
      </c>
      <c r="AH2583" s="1">
        <v>137.48018728607099</v>
      </c>
      <c r="AI2583" s="1">
        <v>135.79558224797299</v>
      </c>
      <c r="AJ2583" s="1">
        <v>144.185151884383</v>
      </c>
      <c r="AK2583" s="1">
        <v>139.25275803296901</v>
      </c>
      <c r="AL2583" s="1">
        <v>221.21903905761101</v>
      </c>
      <c r="AM2583" s="1">
        <v>204.79966246563299</v>
      </c>
      <c r="AN2583" s="1">
        <v>238.75784535061899</v>
      </c>
      <c r="AO2583" s="1" t="s">
        <v>10968</v>
      </c>
      <c r="AP2583" s="1" t="s">
        <v>10969</v>
      </c>
      <c r="AQ2583" s="1">
        <v>3</v>
      </c>
      <c r="AR2583" s="1">
        <v>4</v>
      </c>
      <c r="AS2583" s="1">
        <v>17829.230416436065</v>
      </c>
      <c r="AT2583" s="1">
        <v>20966.420203763824</v>
      </c>
      <c r="AU2583" s="4">
        <v>0.23383612581900293</v>
      </c>
      <c r="AV2583" s="4">
        <v>0.70120808535361645</v>
      </c>
      <c r="AW2583" s="4">
        <v>0.92112150196860065</v>
      </c>
      <c r="AY2583" s="3" t="s">
        <v>53</v>
      </c>
      <c r="AZ2583" s="3">
        <v>0.19897197677057099</v>
      </c>
      <c r="BA2583" s="3">
        <v>0.119916376782096</v>
      </c>
      <c r="BC2583" s="1" t="s">
        <v>10969</v>
      </c>
      <c r="BD2583" s="1">
        <v>221.59218229128768</v>
      </c>
      <c r="BE2583" s="1">
        <v>139.17841986284901</v>
      </c>
      <c r="BF2583" s="4">
        <v>-0.67097145117887602</v>
      </c>
      <c r="BG2583" s="4">
        <v>4.0705598822488067</v>
      </c>
      <c r="BH2583" s="4">
        <v>3.5138663013267473</v>
      </c>
      <c r="BJ2583" s="3" t="s">
        <v>58</v>
      </c>
      <c r="BK2583" s="3">
        <v>8.5004147800999997E-5</v>
      </c>
      <c r="BL2583" s="3">
        <v>3.06290621212E-4</v>
      </c>
    </row>
    <row r="2584" spans="1:64">
      <c r="A2584" s="1" t="s">
        <v>10972</v>
      </c>
      <c r="B2584" s="1" t="s">
        <v>10973</v>
      </c>
      <c r="C2584" s="1" t="s">
        <v>10974</v>
      </c>
      <c r="D2584" s="1" t="s">
        <v>10975</v>
      </c>
      <c r="E2584" s="1">
        <v>31083.69</v>
      </c>
      <c r="F2584" s="1">
        <v>8</v>
      </c>
      <c r="G2584" s="1">
        <v>10</v>
      </c>
      <c r="H2584" s="1">
        <v>9</v>
      </c>
      <c r="I2584" s="1">
        <v>8</v>
      </c>
      <c r="J2584" s="1">
        <v>10</v>
      </c>
      <c r="K2584" s="1">
        <v>10</v>
      </c>
      <c r="L2584" s="1">
        <v>10</v>
      </c>
      <c r="M2584" s="1">
        <v>6500892</v>
      </c>
      <c r="N2584" s="1">
        <v>7069388</v>
      </c>
      <c r="O2584" s="1">
        <v>6297318.5</v>
      </c>
      <c r="P2584" s="1">
        <v>5827641</v>
      </c>
      <c r="Q2584" s="1">
        <v>7424939</v>
      </c>
      <c r="R2584" s="1">
        <v>7300805.5</v>
      </c>
      <c r="S2584" s="1">
        <v>9726240</v>
      </c>
      <c r="T2584" s="1" t="s">
        <v>10972</v>
      </c>
      <c r="U2584" s="1" t="s">
        <v>10973</v>
      </c>
      <c r="V2584" s="1">
        <v>31083.69</v>
      </c>
      <c r="X2584" s="1">
        <v>31083.69</v>
      </c>
      <c r="Y2584" s="1" t="s">
        <v>10973</v>
      </c>
      <c r="Z2584" s="1">
        <v>11072.422759768901</v>
      </c>
      <c r="AA2584" s="1">
        <v>12929.7058285445</v>
      </c>
      <c r="AB2584" s="1">
        <v>12533.7605077851</v>
      </c>
      <c r="AC2584" s="1">
        <v>10451.9831691746</v>
      </c>
      <c r="AD2584" s="1">
        <v>9529.70341324939</v>
      </c>
      <c r="AE2584" s="1">
        <v>9751.09623542396</v>
      </c>
      <c r="AF2584" s="1">
        <v>11540.0078586579</v>
      </c>
      <c r="AG2584" s="1" t="s">
        <v>10973</v>
      </c>
      <c r="AH2584" s="1">
        <v>81.165246785483305</v>
      </c>
      <c r="AI2584" s="1">
        <v>77.132341278451193</v>
      </c>
      <c r="AJ2584" s="1">
        <v>74.441354193597903</v>
      </c>
      <c r="AK2584" s="1">
        <v>80.542287963150997</v>
      </c>
      <c r="AL2584" s="1">
        <v>127.767086293573</v>
      </c>
      <c r="AM2584" s="1">
        <v>123.31882804337501</v>
      </c>
      <c r="AN2584" s="1">
        <v>132.50451421158201</v>
      </c>
      <c r="AO2584" s="1" t="s">
        <v>10972</v>
      </c>
      <c r="AP2584" s="1" t="s">
        <v>10973</v>
      </c>
      <c r="AQ2584" s="1">
        <v>3</v>
      </c>
      <c r="AR2584" s="1">
        <v>4</v>
      </c>
      <c r="AS2584" s="1">
        <v>10273.602502443749</v>
      </c>
      <c r="AT2584" s="1">
        <v>11746.968066318275</v>
      </c>
      <c r="AU2584" s="4">
        <v>0.19334627984481995</v>
      </c>
      <c r="AV2584" s="4">
        <v>0.83210130816648686</v>
      </c>
      <c r="AW2584" s="4">
        <v>1.0384659522628825</v>
      </c>
      <c r="AY2584" s="3" t="s">
        <v>53</v>
      </c>
      <c r="AZ2584" s="3">
        <v>0.147196909515799</v>
      </c>
      <c r="BA2584" s="3">
        <v>9.1523800912603995E-2</v>
      </c>
      <c r="BC2584" s="1" t="s">
        <v>10973</v>
      </c>
      <c r="BD2584" s="1">
        <v>127.86347618284333</v>
      </c>
      <c r="BE2584" s="1">
        <v>78.320307555170842</v>
      </c>
      <c r="BF2584" s="4">
        <v>-0.7071458862006299</v>
      </c>
      <c r="BG2584" s="4">
        <v>4.8432182342539374</v>
      </c>
      <c r="BH2584" s="4">
        <v>3.979598123692984</v>
      </c>
      <c r="BJ2584" s="3" t="s">
        <v>58</v>
      </c>
      <c r="BK2584" s="3">
        <v>1.4347682769E-5</v>
      </c>
      <c r="BL2584" s="3">
        <v>1.04809796151E-4</v>
      </c>
    </row>
    <row r="2585" spans="1:64">
      <c r="A2585" s="1" t="s">
        <v>10976</v>
      </c>
      <c r="B2585" s="1" t="s">
        <v>10977</v>
      </c>
      <c r="C2585" s="1" t="s">
        <v>10978</v>
      </c>
      <c r="D2585" s="1" t="s">
        <v>10979</v>
      </c>
      <c r="E2585" s="1">
        <v>20791.18</v>
      </c>
      <c r="F2585" s="1">
        <v>10</v>
      </c>
      <c r="G2585" s="1">
        <v>10</v>
      </c>
      <c r="H2585" s="1">
        <v>10</v>
      </c>
      <c r="I2585" s="1">
        <v>9</v>
      </c>
      <c r="J2585" s="1">
        <v>10</v>
      </c>
      <c r="K2585" s="1">
        <v>8</v>
      </c>
      <c r="L2585" s="1">
        <v>9</v>
      </c>
      <c r="M2585" s="1">
        <v>12538046</v>
      </c>
      <c r="N2585" s="1">
        <v>14270214</v>
      </c>
      <c r="O2585" s="1">
        <v>12736410</v>
      </c>
      <c r="P2585" s="1">
        <v>10059388</v>
      </c>
      <c r="Q2585" s="1">
        <v>6140052.5</v>
      </c>
      <c r="R2585" s="1">
        <v>7017467.5</v>
      </c>
      <c r="S2585" s="1">
        <v>10078248</v>
      </c>
      <c r="T2585" s="1" t="s">
        <v>10976</v>
      </c>
      <c r="U2585" s="1" t="s">
        <v>10977</v>
      </c>
      <c r="V2585" s="1">
        <v>20791.18</v>
      </c>
      <c r="X2585" s="1">
        <v>20791.18</v>
      </c>
      <c r="Y2585" s="1" t="s">
        <v>10977</v>
      </c>
      <c r="Z2585" s="1">
        <v>31926.6240166157</v>
      </c>
      <c r="AA2585" s="1">
        <v>39020.312430810802</v>
      </c>
      <c r="AB2585" s="1">
        <v>37898.864194104302</v>
      </c>
      <c r="AC2585" s="1">
        <v>26973.1024508173</v>
      </c>
      <c r="AD2585" s="1">
        <v>11781.8098654035</v>
      </c>
      <c r="AE2585" s="1">
        <v>14012.5283631488</v>
      </c>
      <c r="AF2585" s="1">
        <v>17877.203939374001</v>
      </c>
      <c r="AG2585" s="1" t="s">
        <v>10977</v>
      </c>
      <c r="AH2585" s="1">
        <v>234.03480643382201</v>
      </c>
      <c r="AI2585" s="1">
        <v>232.776220520084</v>
      </c>
      <c r="AJ2585" s="1">
        <v>225.09148561248</v>
      </c>
      <c r="AK2585" s="1">
        <v>207.852935628566</v>
      </c>
      <c r="AL2585" s="1">
        <v>157.96163348321801</v>
      </c>
      <c r="AM2585" s="1">
        <v>177.21172409216101</v>
      </c>
      <c r="AN2585" s="1">
        <v>205.26937697628301</v>
      </c>
      <c r="AO2585" s="1" t="s">
        <v>10976</v>
      </c>
      <c r="AP2585" s="1" t="s">
        <v>10977</v>
      </c>
      <c r="AQ2585" s="1">
        <v>3</v>
      </c>
      <c r="AR2585" s="1">
        <v>4</v>
      </c>
      <c r="AS2585" s="1">
        <v>14557.180722642101</v>
      </c>
      <c r="AT2585" s="1">
        <v>33954.725773087026</v>
      </c>
      <c r="AU2585" s="4">
        <v>1.2218814037873009</v>
      </c>
      <c r="AV2585" s="4">
        <v>2.7166171391399789</v>
      </c>
      <c r="AW2585" s="4">
        <v>2.6118672137641719</v>
      </c>
      <c r="AY2585" s="3" t="s">
        <v>58</v>
      </c>
      <c r="AZ2585" s="3">
        <v>1.920360926694E-3</v>
      </c>
      <c r="BA2585" s="3">
        <v>2.4441777497349998E-3</v>
      </c>
      <c r="BC2585" s="1" t="s">
        <v>10977</v>
      </c>
      <c r="BD2585" s="1">
        <v>180.1475781838873</v>
      </c>
      <c r="BE2585" s="1">
        <v>224.938862048738</v>
      </c>
      <c r="BF2585" s="4">
        <v>0.32035367596956144</v>
      </c>
      <c r="BG2585" s="4">
        <v>1.6119594283553593</v>
      </c>
      <c r="BH2585" s="4">
        <v>1.6142734576527182</v>
      </c>
      <c r="BJ2585" s="3" t="s">
        <v>53</v>
      </c>
      <c r="BK2585" s="3">
        <v>2.4436588278181001E-2</v>
      </c>
      <c r="BL2585" s="3">
        <v>2.4306730307259002E-2</v>
      </c>
    </row>
    <row r="2586" spans="1:64">
      <c r="A2586" s="1" t="s">
        <v>10980</v>
      </c>
      <c r="B2586" s="1" t="s">
        <v>10981</v>
      </c>
      <c r="C2586" s="1" t="s">
        <v>10982</v>
      </c>
      <c r="D2586" s="1" t="s">
        <v>10983</v>
      </c>
      <c r="E2586" s="1" t="s">
        <v>10984</v>
      </c>
      <c r="F2586" s="1">
        <v>1</v>
      </c>
      <c r="G2586" s="1">
        <v>3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164943.09375</v>
      </c>
      <c r="N2586" s="1">
        <v>436970.625</v>
      </c>
      <c r="O2586" s="1" t="s">
        <v>112</v>
      </c>
      <c r="P2586" s="1" t="s">
        <v>112</v>
      </c>
      <c r="Q2586" s="1" t="s">
        <v>112</v>
      </c>
      <c r="R2586" s="1" t="s">
        <v>112</v>
      </c>
      <c r="S2586" s="1" t="s">
        <v>112</v>
      </c>
      <c r="T2586" s="1" t="s">
        <v>10985</v>
      </c>
      <c r="U2586" s="1" t="s">
        <v>10981</v>
      </c>
      <c r="V2586" s="1">
        <v>140983.75</v>
      </c>
      <c r="X2586" s="1">
        <v>140983.75</v>
      </c>
      <c r="Y2586" s="1" t="s">
        <v>10981</v>
      </c>
      <c r="Z2586" s="1">
        <v>61.939451523078802</v>
      </c>
      <c r="AA2586" s="1">
        <v>176.20676562696201</v>
      </c>
      <c r="AG2586" s="1" t="s">
        <v>10981</v>
      </c>
      <c r="AH2586" s="1">
        <v>0.45404072601840501</v>
      </c>
      <c r="AI2586" s="1">
        <v>1.0511639291828201</v>
      </c>
      <c r="AO2586" s="1" t="s">
        <v>10985</v>
      </c>
      <c r="AP2586" s="1" t="s">
        <v>10981</v>
      </c>
      <c r="AR2586" s="1">
        <v>2</v>
      </c>
      <c r="AT2586" s="1">
        <v>119.0731085750204</v>
      </c>
      <c r="AY2586" s="3"/>
      <c r="AZ2586" s="3"/>
      <c r="BA2586" s="3"/>
      <c r="BC2586" s="1" t="s">
        <v>10981</v>
      </c>
      <c r="BE2586" s="1">
        <v>0.75260232760061252</v>
      </c>
      <c r="BJ2586" s="3"/>
      <c r="BK2586" s="3"/>
      <c r="BL2586" s="3"/>
    </row>
    <row r="2587" spans="1:64">
      <c r="A2587" s="1" t="s">
        <v>10986</v>
      </c>
      <c r="B2587" s="1" t="s">
        <v>10987</v>
      </c>
      <c r="C2587" s="1" t="s">
        <v>10988</v>
      </c>
      <c r="D2587" s="1" t="s">
        <v>10989</v>
      </c>
      <c r="E2587" s="1">
        <v>37683.86</v>
      </c>
      <c r="F2587" s="1">
        <v>0</v>
      </c>
      <c r="G2587" s="1">
        <v>0</v>
      </c>
      <c r="H2587" s="1">
        <v>1</v>
      </c>
      <c r="I2587" s="1">
        <v>0</v>
      </c>
      <c r="J2587" s="1">
        <v>0</v>
      </c>
      <c r="K2587" s="1">
        <v>0</v>
      </c>
      <c r="L2587" s="1">
        <v>0</v>
      </c>
      <c r="M2587" s="1" t="s">
        <v>112</v>
      </c>
      <c r="N2587" s="1" t="s">
        <v>112</v>
      </c>
      <c r="O2587" s="1">
        <v>218606.1875</v>
      </c>
      <c r="P2587" s="1" t="s">
        <v>112</v>
      </c>
      <c r="Q2587" s="1" t="s">
        <v>112</v>
      </c>
      <c r="R2587" s="1" t="s">
        <v>112</v>
      </c>
      <c r="S2587" s="1" t="s">
        <v>112</v>
      </c>
      <c r="T2587" s="1" t="s">
        <v>10986</v>
      </c>
      <c r="U2587" s="1" t="s">
        <v>10987</v>
      </c>
      <c r="V2587" s="1">
        <v>37683.86</v>
      </c>
      <c r="X2587" s="1">
        <v>37683.86</v>
      </c>
      <c r="Y2587" s="1" t="s">
        <v>10987</v>
      </c>
      <c r="AB2587" s="1">
        <v>358.89331623306202</v>
      </c>
      <c r="AG2587" s="1" t="s">
        <v>10987</v>
      </c>
      <c r="AJ2587" s="1">
        <v>2.1315633448417799</v>
      </c>
      <c r="AO2587" s="1" t="s">
        <v>10986</v>
      </c>
      <c r="AP2587" s="1" t="s">
        <v>10987</v>
      </c>
      <c r="AR2587" s="1">
        <v>1</v>
      </c>
      <c r="AT2587" s="1">
        <v>358.89331623306202</v>
      </c>
      <c r="AY2587" s="3"/>
      <c r="AZ2587" s="3"/>
      <c r="BA2587" s="3"/>
      <c r="BC2587" s="1" t="s">
        <v>10987</v>
      </c>
      <c r="BE2587" s="1">
        <v>2.1315633448417799</v>
      </c>
      <c r="BJ2587" s="3"/>
      <c r="BK2587" s="3"/>
      <c r="BL2587" s="3"/>
    </row>
    <row r="2588" spans="1:64">
      <c r="A2588" s="1" t="s">
        <v>10990</v>
      </c>
      <c r="B2588" s="1" t="s">
        <v>10991</v>
      </c>
      <c r="C2588" s="1" t="s">
        <v>10992</v>
      </c>
      <c r="D2588" s="1" t="s">
        <v>10993</v>
      </c>
      <c r="E2588" s="1">
        <v>61174.89</v>
      </c>
      <c r="F2588" s="1">
        <v>17</v>
      </c>
      <c r="G2588" s="1">
        <v>16</v>
      </c>
      <c r="H2588" s="1">
        <v>18</v>
      </c>
      <c r="I2588" s="1">
        <v>17</v>
      </c>
      <c r="J2588" s="1">
        <v>17</v>
      </c>
      <c r="K2588" s="1">
        <v>17</v>
      </c>
      <c r="L2588" s="1">
        <v>15</v>
      </c>
      <c r="M2588" s="1">
        <v>20668508</v>
      </c>
      <c r="N2588" s="1">
        <v>24548170</v>
      </c>
      <c r="O2588" s="1">
        <v>24185664</v>
      </c>
      <c r="P2588" s="1">
        <v>20424690</v>
      </c>
      <c r="Q2588" s="1">
        <v>12298769</v>
      </c>
      <c r="R2588" s="1">
        <v>10957806</v>
      </c>
      <c r="S2588" s="1">
        <v>12036625</v>
      </c>
      <c r="T2588" s="1" t="s">
        <v>10990</v>
      </c>
      <c r="U2588" s="1" t="s">
        <v>10991</v>
      </c>
      <c r="V2588" s="1">
        <v>61174.89</v>
      </c>
      <c r="X2588" s="1">
        <v>61174.89</v>
      </c>
      <c r="Y2588" s="1" t="s">
        <v>10991</v>
      </c>
      <c r="Z2588" s="1">
        <v>17887.028851011</v>
      </c>
      <c r="AA2588" s="1">
        <v>22813.153352688299</v>
      </c>
      <c r="AB2588" s="1">
        <v>24459.2490927865</v>
      </c>
      <c r="AC2588" s="1">
        <v>18613.187713994299</v>
      </c>
      <c r="AD2588" s="1">
        <v>8020.61206114989</v>
      </c>
      <c r="AE2588" s="1">
        <v>7436.4496745591796</v>
      </c>
      <c r="AF2588" s="1">
        <v>7256.4670078569297</v>
      </c>
      <c r="AG2588" s="1" t="s">
        <v>10991</v>
      </c>
      <c r="AH2588" s="1">
        <v>131.11901003513299</v>
      </c>
      <c r="AI2588" s="1">
        <v>136.09218596083701</v>
      </c>
      <c r="AJ2588" s="1">
        <v>145.27001883390199</v>
      </c>
      <c r="AK2588" s="1">
        <v>143.43198802635499</v>
      </c>
      <c r="AL2588" s="1">
        <v>107.534325981168</v>
      </c>
      <c r="AM2588" s="1">
        <v>94.046273006586304</v>
      </c>
      <c r="AN2588" s="1">
        <v>83.320102338325199</v>
      </c>
      <c r="AO2588" s="1" t="s">
        <v>10990</v>
      </c>
      <c r="AP2588" s="1" t="s">
        <v>10991</v>
      </c>
      <c r="AQ2588" s="1">
        <v>3</v>
      </c>
      <c r="AR2588" s="1">
        <v>4</v>
      </c>
      <c r="AS2588" s="1">
        <v>7571.1762478553328</v>
      </c>
      <c r="AT2588" s="1">
        <v>20943.154752620023</v>
      </c>
      <c r="AU2588" s="4">
        <v>1.4678894197469854</v>
      </c>
      <c r="AV2588" s="4">
        <v>3.9219927408048969</v>
      </c>
      <c r="AW2588" s="4">
        <v>3.3379844306522624</v>
      </c>
      <c r="AY2588" s="3" t="s">
        <v>58</v>
      </c>
      <c r="AZ2588" s="3">
        <v>1.19676053489E-4</v>
      </c>
      <c r="BA2588" s="3">
        <v>4.5921447526499999E-4</v>
      </c>
      <c r="BC2588" s="1" t="s">
        <v>10991</v>
      </c>
      <c r="BD2588" s="1">
        <v>94.966900442026486</v>
      </c>
      <c r="BE2588" s="1">
        <v>138.97830071405673</v>
      </c>
      <c r="BF2588" s="4">
        <v>0.54936297393016909</v>
      </c>
      <c r="BG2588" s="4">
        <v>2.6303931125806455</v>
      </c>
      <c r="BH2588" s="4">
        <v>2.4509346239897214</v>
      </c>
      <c r="BJ2588" s="3" t="s">
        <v>58</v>
      </c>
      <c r="BK2588" s="3">
        <v>2.342107837681E-3</v>
      </c>
      <c r="BL2588" s="3">
        <v>3.5405063366890002E-3</v>
      </c>
    </row>
    <row r="2589" spans="1:64">
      <c r="A2589" s="1" t="s">
        <v>10994</v>
      </c>
      <c r="B2589" s="1" t="s">
        <v>10995</v>
      </c>
      <c r="C2589" s="1" t="s">
        <v>10996</v>
      </c>
      <c r="D2589" s="1" t="s">
        <v>10997</v>
      </c>
      <c r="E2589" s="1">
        <v>87337.7</v>
      </c>
      <c r="F2589" s="1">
        <v>5</v>
      </c>
      <c r="G2589" s="1">
        <v>4</v>
      </c>
      <c r="H2589" s="1">
        <v>5</v>
      </c>
      <c r="I2589" s="1">
        <v>4</v>
      </c>
      <c r="J2589" s="1">
        <v>3</v>
      </c>
      <c r="K2589" s="1">
        <v>5</v>
      </c>
      <c r="L2589" s="1">
        <v>4</v>
      </c>
      <c r="M2589" s="1">
        <v>1144198.25</v>
      </c>
      <c r="N2589" s="1">
        <v>1037266.75</v>
      </c>
      <c r="O2589" s="1">
        <v>1076148.375</v>
      </c>
      <c r="P2589" s="1">
        <v>999957.1875</v>
      </c>
      <c r="Q2589" s="1">
        <v>281821.625</v>
      </c>
      <c r="R2589" s="1">
        <v>499719.625</v>
      </c>
      <c r="S2589" s="1">
        <v>537380.5</v>
      </c>
      <c r="T2589" s="1" t="s">
        <v>10994</v>
      </c>
      <c r="U2589" s="1" t="s">
        <v>10995</v>
      </c>
      <c r="V2589" s="1">
        <v>87337.7</v>
      </c>
      <c r="X2589" s="1">
        <v>87337.7</v>
      </c>
      <c r="Y2589" s="1" t="s">
        <v>10995</v>
      </c>
      <c r="Z2589" s="1">
        <v>693.58837540666502</v>
      </c>
      <c r="AA2589" s="1">
        <v>675.19326354571899</v>
      </c>
      <c r="AB2589" s="1">
        <v>762.30488942796705</v>
      </c>
      <c r="AC2589" s="1">
        <v>638.29014081910498</v>
      </c>
      <c r="AD2589" s="1">
        <v>128.73351499277101</v>
      </c>
      <c r="AE2589" s="1">
        <v>237.54171500554199</v>
      </c>
      <c r="AF2589" s="1">
        <v>226.920558675791</v>
      </c>
      <c r="AG2589" s="1" t="s">
        <v>10995</v>
      </c>
      <c r="AH2589" s="1">
        <v>5.0842776580000804</v>
      </c>
      <c r="AI2589" s="1">
        <v>4.0278748738231798</v>
      </c>
      <c r="AJ2589" s="1">
        <v>4.5275325184465904</v>
      </c>
      <c r="AK2589" s="1">
        <v>4.9186214227278002</v>
      </c>
      <c r="AL2589" s="1">
        <v>1.72596201641368</v>
      </c>
      <c r="AM2589" s="1">
        <v>3.0041100199051902</v>
      </c>
      <c r="AN2589" s="1">
        <v>2.6055440135075698</v>
      </c>
      <c r="AO2589" s="1" t="s">
        <v>10994</v>
      </c>
      <c r="AP2589" s="1" t="s">
        <v>10995</v>
      </c>
      <c r="AQ2589" s="1">
        <v>3</v>
      </c>
      <c r="AR2589" s="1">
        <v>4</v>
      </c>
      <c r="AS2589" s="1">
        <v>197.73192955803464</v>
      </c>
      <c r="AT2589" s="1">
        <v>692.34416729986413</v>
      </c>
      <c r="AU2589" s="4">
        <v>1.8079435313025061</v>
      </c>
      <c r="AV2589" s="4">
        <v>3.1886508991579805</v>
      </c>
      <c r="AW2589" s="4">
        <v>2.9371024011890081</v>
      </c>
      <c r="AY2589" s="3" t="s">
        <v>58</v>
      </c>
      <c r="AZ2589" s="3">
        <v>6.4766302037299998E-4</v>
      </c>
      <c r="BA2589" s="3">
        <v>1.1558396775680001E-3</v>
      </c>
      <c r="BC2589" s="1" t="s">
        <v>10995</v>
      </c>
      <c r="BD2589" s="1">
        <v>2.4452053499421464</v>
      </c>
      <c r="BE2589" s="1">
        <v>4.6395766182494125</v>
      </c>
      <c r="BF2589" s="4">
        <v>0.92403753036141045</v>
      </c>
      <c r="BG2589" s="4">
        <v>2.1378132342692808</v>
      </c>
      <c r="BH2589" s="4">
        <v>2.0523960140630528</v>
      </c>
      <c r="BJ2589" s="3" t="s">
        <v>58</v>
      </c>
      <c r="BK2589" s="3">
        <v>7.2809284917260001E-3</v>
      </c>
      <c r="BL2589" s="3">
        <v>8.863474221509E-3</v>
      </c>
    </row>
    <row r="2590" spans="1:64">
      <c r="A2590" s="1" t="s">
        <v>10998</v>
      </c>
      <c r="B2590" s="1" t="s">
        <v>10999</v>
      </c>
      <c r="C2590" s="1" t="s">
        <v>11000</v>
      </c>
      <c r="D2590" s="1" t="s">
        <v>11001</v>
      </c>
      <c r="E2590" s="1" t="s">
        <v>11002</v>
      </c>
      <c r="F2590" s="1">
        <v>31</v>
      </c>
      <c r="G2590" s="1">
        <v>30</v>
      </c>
      <c r="H2590" s="1">
        <v>32</v>
      </c>
      <c r="I2590" s="1">
        <v>27</v>
      </c>
      <c r="J2590" s="1">
        <v>28</v>
      </c>
      <c r="K2590" s="1">
        <v>31</v>
      </c>
      <c r="L2590" s="1">
        <v>28</v>
      </c>
      <c r="M2590" s="1">
        <v>12844285</v>
      </c>
      <c r="N2590" s="1">
        <v>14822586</v>
      </c>
      <c r="O2590" s="1">
        <v>12482988</v>
      </c>
      <c r="P2590" s="1">
        <v>10668378</v>
      </c>
      <c r="Q2590" s="1">
        <v>6523033.5</v>
      </c>
      <c r="R2590" s="1">
        <v>7892097</v>
      </c>
      <c r="S2590" s="1">
        <v>9194480</v>
      </c>
      <c r="T2590" s="1" t="s">
        <v>11003</v>
      </c>
      <c r="U2590" s="1" t="s">
        <v>10999</v>
      </c>
      <c r="V2590" s="1">
        <v>113278.34</v>
      </c>
      <c r="X2590" s="1">
        <v>113278.34</v>
      </c>
      <c r="Y2590" s="1" t="s">
        <v>10999</v>
      </c>
      <c r="Z2590" s="1">
        <v>6002.9584123895202</v>
      </c>
      <c r="AA2590" s="1">
        <v>7439.03320797177</v>
      </c>
      <c r="AB2590" s="1">
        <v>6817.5758547039904</v>
      </c>
      <c r="AC2590" s="1">
        <v>5250.3710867767904</v>
      </c>
      <c r="AD2590" s="1">
        <v>2297.3216021447001</v>
      </c>
      <c r="AE2590" s="1">
        <v>2892.4161069249499</v>
      </c>
      <c r="AF2590" s="1">
        <v>2993.4636450819298</v>
      </c>
      <c r="AG2590" s="1" t="s">
        <v>10999</v>
      </c>
      <c r="AH2590" s="1">
        <v>44.004064110965999</v>
      </c>
      <c r="AI2590" s="1">
        <v>44.3776568305422</v>
      </c>
      <c r="AJ2590" s="1">
        <v>40.491405482537303</v>
      </c>
      <c r="AK2590" s="1">
        <v>40.4590108058865</v>
      </c>
      <c r="AL2590" s="1">
        <v>30.800757867996101</v>
      </c>
      <c r="AM2590" s="1">
        <v>36.579411781824099</v>
      </c>
      <c r="AN2590" s="1">
        <v>34.371505718172202</v>
      </c>
      <c r="AO2590" s="1" t="s">
        <v>11003</v>
      </c>
      <c r="AP2590" s="1" t="s">
        <v>10999</v>
      </c>
      <c r="AQ2590" s="1">
        <v>3</v>
      </c>
      <c r="AR2590" s="1">
        <v>4</v>
      </c>
      <c r="AS2590" s="1">
        <v>2727.7337847171934</v>
      </c>
      <c r="AT2590" s="1">
        <v>6377.4846404605178</v>
      </c>
      <c r="AU2590" s="4">
        <v>1.225284668946895</v>
      </c>
      <c r="AV2590" s="4">
        <v>3.1640147400745038</v>
      </c>
      <c r="AW2590" s="4">
        <v>2.9220786521762525</v>
      </c>
      <c r="AY2590" s="3" t="s">
        <v>58</v>
      </c>
      <c r="AZ2590" s="3">
        <v>6.8546496118799996E-4</v>
      </c>
      <c r="BA2590" s="3">
        <v>1.196523817238E-3</v>
      </c>
      <c r="BC2590" s="1" t="s">
        <v>10999</v>
      </c>
      <c r="BD2590" s="1">
        <v>33.917225122664135</v>
      </c>
      <c r="BE2590" s="1">
        <v>42.333034307482997</v>
      </c>
      <c r="BF2590" s="4">
        <v>0.31976575729787277</v>
      </c>
      <c r="BG2590" s="4">
        <v>2.1197526552525194</v>
      </c>
      <c r="BH2590" s="4">
        <v>2.0386631415446921</v>
      </c>
      <c r="BJ2590" s="3" t="s">
        <v>58</v>
      </c>
      <c r="BK2590" s="3">
        <v>7.5900973253390002E-3</v>
      </c>
      <c r="BL2590" s="3">
        <v>9.1482254411900006E-3</v>
      </c>
    </row>
    <row r="2591" spans="1:64">
      <c r="A2591" s="1" t="s">
        <v>11004</v>
      </c>
      <c r="B2591" s="1" t="s">
        <v>11005</v>
      </c>
      <c r="C2591" s="1" t="s">
        <v>11006</v>
      </c>
      <c r="D2591" s="1" t="s">
        <v>11007</v>
      </c>
      <c r="E2591" s="1">
        <v>167220.35</v>
      </c>
      <c r="F2591" s="1">
        <v>49</v>
      </c>
      <c r="G2591" s="1">
        <v>53</v>
      </c>
      <c r="H2591" s="1">
        <v>52</v>
      </c>
      <c r="I2591" s="1">
        <v>49</v>
      </c>
      <c r="J2591" s="1">
        <v>59</v>
      </c>
      <c r="K2591" s="1">
        <v>59</v>
      </c>
      <c r="L2591" s="1">
        <v>50</v>
      </c>
      <c r="M2591" s="1">
        <v>17472314</v>
      </c>
      <c r="N2591" s="1">
        <v>21030450</v>
      </c>
      <c r="O2591" s="1">
        <v>17293250</v>
      </c>
      <c r="P2591" s="1">
        <v>14422389</v>
      </c>
      <c r="Q2591" s="1">
        <v>12659680</v>
      </c>
      <c r="R2591" s="1">
        <v>13139144</v>
      </c>
      <c r="S2591" s="1">
        <v>13329064</v>
      </c>
      <c r="T2591" s="1" t="s">
        <v>11004</v>
      </c>
      <c r="U2591" s="1" t="s">
        <v>11005</v>
      </c>
      <c r="V2591" s="1">
        <v>167220.35</v>
      </c>
      <c r="X2591" s="1">
        <v>167220.35</v>
      </c>
      <c r="Y2591" s="1" t="s">
        <v>11005</v>
      </c>
      <c r="Z2591" s="1">
        <v>5531.7631272304397</v>
      </c>
      <c r="AA2591" s="1">
        <v>7149.8813078291296</v>
      </c>
      <c r="AB2591" s="1">
        <v>6398.0229517456401</v>
      </c>
      <c r="AC2591" s="1">
        <v>4808.2446575987997</v>
      </c>
      <c r="AD2591" s="1">
        <v>3020.3179494514702</v>
      </c>
      <c r="AE2591" s="1">
        <v>3262.0692570666201</v>
      </c>
      <c r="AF2591" s="1">
        <v>2939.7081537477102</v>
      </c>
      <c r="AG2591" s="1" t="s">
        <v>11005</v>
      </c>
      <c r="AH2591" s="1">
        <v>40.550015937963302</v>
      </c>
      <c r="AI2591" s="1">
        <v>42.652717118930397</v>
      </c>
      <c r="AJ2591" s="1">
        <v>37.9995686365504</v>
      </c>
      <c r="AK2591" s="1">
        <v>37.052013913660701</v>
      </c>
      <c r="AL2591" s="1">
        <v>40.4941483850452</v>
      </c>
      <c r="AM2591" s="1">
        <v>41.254290601336599</v>
      </c>
      <c r="AN2591" s="1">
        <v>33.754275179624301</v>
      </c>
      <c r="AO2591" s="1" t="s">
        <v>11004</v>
      </c>
      <c r="AP2591" s="1" t="s">
        <v>11005</v>
      </c>
      <c r="AQ2591" s="1">
        <v>3</v>
      </c>
      <c r="AR2591" s="1">
        <v>4</v>
      </c>
      <c r="AS2591" s="1">
        <v>3074.0317867552671</v>
      </c>
      <c r="AT2591" s="1">
        <v>5971.9780111010023</v>
      </c>
      <c r="AU2591" s="4">
        <v>0.95807677029377258</v>
      </c>
      <c r="AV2591" s="4">
        <v>2.7979893427932971</v>
      </c>
      <c r="AW2591" s="4">
        <v>2.6708989012709976</v>
      </c>
      <c r="AY2591" s="3" t="s">
        <v>58</v>
      </c>
      <c r="AZ2591" s="3">
        <v>1.5922477989400001E-3</v>
      </c>
      <c r="BA2591" s="3">
        <v>2.1335415191150002E-3</v>
      </c>
      <c r="BC2591" s="1" t="s">
        <v>11005</v>
      </c>
      <c r="BD2591" s="1">
        <v>38.500904722002034</v>
      </c>
      <c r="BE2591" s="1">
        <v>39.563578901776197</v>
      </c>
      <c r="BF2591" s="4">
        <v>3.9280589786328673E-2</v>
      </c>
      <c r="BG2591" s="4">
        <v>0.17450855499888959</v>
      </c>
      <c r="BH2591" s="4">
        <v>0.3842615339672249</v>
      </c>
      <c r="BJ2591" s="3" t="s">
        <v>53</v>
      </c>
      <c r="BK2591" s="3">
        <v>0.66910063956154198</v>
      </c>
      <c r="BL2591" s="3">
        <v>0.41279883792456901</v>
      </c>
    </row>
    <row r="2592" spans="1:64">
      <c r="A2592" s="1" t="s">
        <v>11008</v>
      </c>
      <c r="B2592" s="1" t="s">
        <v>11009</v>
      </c>
      <c r="C2592" s="1" t="s">
        <v>11010</v>
      </c>
      <c r="D2592" s="1" t="s">
        <v>11011</v>
      </c>
      <c r="E2592" s="1">
        <v>257563.65</v>
      </c>
      <c r="F2592" s="1">
        <v>33</v>
      </c>
      <c r="G2592" s="1">
        <v>35</v>
      </c>
      <c r="H2592" s="1">
        <v>27</v>
      </c>
      <c r="I2592" s="1">
        <v>25</v>
      </c>
      <c r="J2592" s="1">
        <v>22</v>
      </c>
      <c r="K2592" s="1">
        <v>27</v>
      </c>
      <c r="L2592" s="1">
        <v>26</v>
      </c>
      <c r="M2592" s="1">
        <v>9774370</v>
      </c>
      <c r="N2592" s="1">
        <v>11601933</v>
      </c>
      <c r="O2592" s="1">
        <v>9407781</v>
      </c>
      <c r="P2592" s="1">
        <v>3867764.25</v>
      </c>
      <c r="Q2592" s="1">
        <v>2303768.75</v>
      </c>
      <c r="R2592" s="1">
        <v>2842382.75</v>
      </c>
      <c r="S2592" s="1">
        <v>4505829</v>
      </c>
      <c r="T2592" s="1" t="s">
        <v>11008</v>
      </c>
      <c r="U2592" s="1" t="s">
        <v>11009</v>
      </c>
      <c r="V2592" s="1">
        <v>257563.65</v>
      </c>
      <c r="X2592" s="1">
        <v>257563.65</v>
      </c>
      <c r="Y2592" s="1" t="s">
        <v>11009</v>
      </c>
      <c r="Z2592" s="1">
        <v>2009.12279544632</v>
      </c>
      <c r="AA2592" s="1">
        <v>2560.85611032731</v>
      </c>
      <c r="AB2592" s="1">
        <v>2259.7527834941202</v>
      </c>
      <c r="AC2592" s="1">
        <v>837.17047727360705</v>
      </c>
      <c r="AD2592" s="1">
        <v>356.83987251552702</v>
      </c>
      <c r="AE2592" s="1">
        <v>458.15583380644802</v>
      </c>
      <c r="AF2592" s="1">
        <v>645.18435356446901</v>
      </c>
      <c r="AG2592" s="1" t="s">
        <v>11009</v>
      </c>
      <c r="AH2592" s="1">
        <v>14.7276662978632</v>
      </c>
      <c r="AI2592" s="1">
        <v>15.2768230063443</v>
      </c>
      <c r="AJ2592" s="1">
        <v>13.421275860630001</v>
      </c>
      <c r="AK2592" s="1">
        <v>6.4511800835730098</v>
      </c>
      <c r="AL2592" s="1">
        <v>4.78424026515773</v>
      </c>
      <c r="AM2592" s="1">
        <v>5.7941424350828497</v>
      </c>
      <c r="AN2592" s="1">
        <v>7.4081266142149502</v>
      </c>
      <c r="AO2592" s="1" t="s">
        <v>11008</v>
      </c>
      <c r="AP2592" s="1" t="s">
        <v>11009</v>
      </c>
      <c r="AQ2592" s="1">
        <v>3</v>
      </c>
      <c r="AR2592" s="1">
        <v>4</v>
      </c>
      <c r="AS2592" s="1">
        <v>486.72668662881466</v>
      </c>
      <c r="AT2592" s="1">
        <v>1916.7255416353391</v>
      </c>
      <c r="AU2592" s="4">
        <v>1.9774599873578764</v>
      </c>
      <c r="AV2592" s="4">
        <v>1.9697035467408881</v>
      </c>
      <c r="AW2592" s="4">
        <v>2.0329499748232447</v>
      </c>
      <c r="AY2592" s="3" t="s">
        <v>58</v>
      </c>
      <c r="AZ2592" s="3">
        <v>1.0722509835005001E-2</v>
      </c>
      <c r="BA2592" s="3">
        <v>9.2693658848480003E-3</v>
      </c>
      <c r="BC2592" s="1" t="s">
        <v>11009</v>
      </c>
      <c r="BD2592" s="1">
        <v>5.9955031048185106</v>
      </c>
      <c r="BE2592" s="1">
        <v>12.469236312102627</v>
      </c>
      <c r="BF2592" s="4">
        <v>1.0564203832107586</v>
      </c>
      <c r="BG2592" s="4">
        <v>1.3373439729434637</v>
      </c>
      <c r="BH2592" s="4">
        <v>1.3812881755013782</v>
      </c>
      <c r="BJ2592" s="3" t="s">
        <v>53</v>
      </c>
      <c r="BK2592" s="3">
        <v>4.5989218228395003E-2</v>
      </c>
      <c r="BL2592" s="3">
        <v>4.1563472512682997E-2</v>
      </c>
    </row>
    <row r="2593" spans="1:64">
      <c r="A2593" s="1" t="s">
        <v>11012</v>
      </c>
      <c r="B2593" s="1" t="s">
        <v>11013</v>
      </c>
      <c r="C2593" s="1" t="s">
        <v>11014</v>
      </c>
      <c r="D2593" s="1" t="s">
        <v>11015</v>
      </c>
      <c r="E2593" s="1">
        <v>82367.73</v>
      </c>
      <c r="F2593" s="1">
        <v>31</v>
      </c>
      <c r="G2593" s="1">
        <v>31</v>
      </c>
      <c r="H2593" s="1">
        <v>34</v>
      </c>
      <c r="I2593" s="1">
        <v>30</v>
      </c>
      <c r="J2593" s="1">
        <v>29</v>
      </c>
      <c r="K2593" s="1">
        <v>30</v>
      </c>
      <c r="L2593" s="1">
        <v>29</v>
      </c>
      <c r="M2593" s="1">
        <v>18558384</v>
      </c>
      <c r="N2593" s="1">
        <v>19401306</v>
      </c>
      <c r="O2593" s="1">
        <v>19020988</v>
      </c>
      <c r="P2593" s="1">
        <v>14012644</v>
      </c>
      <c r="Q2593" s="1">
        <v>8434484</v>
      </c>
      <c r="R2593" s="1">
        <v>9096426</v>
      </c>
      <c r="S2593" s="1">
        <v>11037576</v>
      </c>
      <c r="T2593" s="1" t="s">
        <v>11012</v>
      </c>
      <c r="U2593" s="1" t="s">
        <v>11013</v>
      </c>
      <c r="V2593" s="1">
        <v>82367.73</v>
      </c>
      <c r="X2593" s="1">
        <v>82367.73</v>
      </c>
      <c r="Y2593" s="1" t="s">
        <v>11013</v>
      </c>
      <c r="Z2593" s="1">
        <v>11928.486316111899</v>
      </c>
      <c r="AA2593" s="1">
        <v>13391.0077992974</v>
      </c>
      <c r="AB2593" s="1">
        <v>14286.7773370781</v>
      </c>
      <c r="AC2593" s="1">
        <v>9484.2167792742894</v>
      </c>
      <c r="AD2593" s="1">
        <v>4085.2673682957702</v>
      </c>
      <c r="AE2593" s="1">
        <v>4584.8900635630698</v>
      </c>
      <c r="AF2593" s="1">
        <v>4942.0860338095799</v>
      </c>
      <c r="AG2593" s="1" t="s">
        <v>11013</v>
      </c>
      <c r="AH2593" s="1">
        <v>87.440531908004004</v>
      </c>
      <c r="AI2593" s="1">
        <v>79.884244648285303</v>
      </c>
      <c r="AJ2593" s="1">
        <v>84.852989761046302</v>
      </c>
      <c r="AK2593" s="1">
        <v>73.084744452528895</v>
      </c>
      <c r="AL2593" s="1">
        <v>54.772188151381897</v>
      </c>
      <c r="AM2593" s="1">
        <v>57.983559560442799</v>
      </c>
      <c r="AN2593" s="1">
        <v>56.7459500134119</v>
      </c>
      <c r="AO2593" s="1" t="s">
        <v>11012</v>
      </c>
      <c r="AP2593" s="1" t="s">
        <v>11013</v>
      </c>
      <c r="AQ2593" s="1">
        <v>3</v>
      </c>
      <c r="AR2593" s="1">
        <v>4</v>
      </c>
      <c r="AS2593" s="1">
        <v>4537.41448855614</v>
      </c>
      <c r="AT2593" s="1">
        <v>12272.622057940423</v>
      </c>
      <c r="AU2593" s="4">
        <v>1.435501155507378</v>
      </c>
      <c r="AV2593" s="4">
        <v>3.4278008894975467</v>
      </c>
      <c r="AW2593" s="4">
        <v>3.0808336201146491</v>
      </c>
      <c r="AY2593" s="3" t="s">
        <v>58</v>
      </c>
      <c r="AZ2593" s="3">
        <v>3.7342132060899999E-4</v>
      </c>
      <c r="BA2593" s="3">
        <v>8.3016874743899996E-4</v>
      </c>
      <c r="BC2593" s="1" t="s">
        <v>11013</v>
      </c>
      <c r="BD2593" s="1">
        <v>56.500565908412199</v>
      </c>
      <c r="BE2593" s="1">
        <v>81.315627692466123</v>
      </c>
      <c r="BF2593" s="4">
        <v>0.52526732655320152</v>
      </c>
      <c r="BG2593" s="4">
        <v>3.1538186341006389</v>
      </c>
      <c r="BH2593" s="4">
        <v>2.8628474925264178</v>
      </c>
      <c r="BJ2593" s="3" t="s">
        <v>58</v>
      </c>
      <c r="BK2593" s="3">
        <v>7.0174829463400001E-4</v>
      </c>
      <c r="BL2593" s="3">
        <v>1.371363251508E-3</v>
      </c>
    </row>
    <row r="2594" spans="1:64">
      <c r="A2594" s="1" t="s">
        <v>11016</v>
      </c>
      <c r="B2594" s="1" t="s">
        <v>11017</v>
      </c>
      <c r="C2594" s="1" t="s">
        <v>11018</v>
      </c>
      <c r="D2594" s="1" t="s">
        <v>11019</v>
      </c>
      <c r="E2594" s="1">
        <v>15792.01</v>
      </c>
      <c r="F2594" s="1">
        <v>6</v>
      </c>
      <c r="G2594" s="1">
        <v>5</v>
      </c>
      <c r="H2594" s="1">
        <v>5</v>
      </c>
      <c r="I2594" s="1">
        <v>5</v>
      </c>
      <c r="J2594" s="1">
        <v>5</v>
      </c>
      <c r="K2594" s="1">
        <v>5</v>
      </c>
      <c r="L2594" s="1">
        <v>5</v>
      </c>
      <c r="M2594" s="1">
        <v>3099110</v>
      </c>
      <c r="N2594" s="1">
        <v>2791377.75</v>
      </c>
      <c r="O2594" s="1">
        <v>2578669</v>
      </c>
      <c r="P2594" s="1">
        <v>1961692.25</v>
      </c>
      <c r="Q2594" s="1">
        <v>1224945.875</v>
      </c>
      <c r="R2594" s="1">
        <v>1323693.75</v>
      </c>
      <c r="S2594" s="1">
        <v>2026935.375</v>
      </c>
      <c r="T2594" s="1" t="s">
        <v>11016</v>
      </c>
      <c r="U2594" s="1" t="s">
        <v>11017</v>
      </c>
      <c r="V2594" s="1">
        <v>15792.01</v>
      </c>
      <c r="X2594" s="1">
        <v>15792.01</v>
      </c>
      <c r="Y2594" s="1" t="s">
        <v>11017</v>
      </c>
      <c r="Z2594" s="1">
        <v>10389.6725067186</v>
      </c>
      <c r="AA2594" s="1">
        <v>10048.9479534194</v>
      </c>
      <c r="AB2594" s="1">
        <v>10102.2122961766</v>
      </c>
      <c r="AC2594" s="1">
        <v>6925.1940413259999</v>
      </c>
      <c r="AD2594" s="1">
        <v>3094.5574721533699</v>
      </c>
      <c r="AE2594" s="1">
        <v>3479.8885975293701</v>
      </c>
      <c r="AF2594" s="1">
        <v>4733.6504375198901</v>
      </c>
      <c r="AG2594" s="1" t="s">
        <v>11017</v>
      </c>
      <c r="AH2594" s="1">
        <v>76.160416859459403</v>
      </c>
      <c r="AI2594" s="1">
        <v>59.947139812057898</v>
      </c>
      <c r="AJ2594" s="1">
        <v>59.999739360864197</v>
      </c>
      <c r="AK2594" s="1">
        <v>53.365085233027997</v>
      </c>
      <c r="AL2594" s="1">
        <v>41.489495993687399</v>
      </c>
      <c r="AM2594" s="1">
        <v>44.0089783966909</v>
      </c>
      <c r="AN2594" s="1">
        <v>54.352653772279197</v>
      </c>
      <c r="AO2594" s="1" t="s">
        <v>11016</v>
      </c>
      <c r="AP2594" s="1" t="s">
        <v>11017</v>
      </c>
      <c r="AQ2594" s="1">
        <v>3</v>
      </c>
      <c r="AR2594" s="1">
        <v>4</v>
      </c>
      <c r="AS2594" s="1">
        <v>3769.3655024008767</v>
      </c>
      <c r="AT2594" s="1">
        <v>9366.5066994101508</v>
      </c>
      <c r="AU2594" s="4">
        <v>1.3131893905858369</v>
      </c>
      <c r="AV2594" s="4">
        <v>2.6882085104013238</v>
      </c>
      <c r="AW2594" s="4">
        <v>2.5919034660328149</v>
      </c>
      <c r="AY2594" s="3" t="s">
        <v>58</v>
      </c>
      <c r="AZ2594" s="3">
        <v>2.0501776256850002E-3</v>
      </c>
      <c r="BA2594" s="3">
        <v>2.559154666636E-3</v>
      </c>
      <c r="BC2594" s="1" t="s">
        <v>11017</v>
      </c>
      <c r="BD2594" s="1">
        <v>46.617042720885841</v>
      </c>
      <c r="BE2594" s="1">
        <v>62.368095316352374</v>
      </c>
      <c r="BF2594" s="4">
        <v>0.4199507144832384</v>
      </c>
      <c r="BG2594" s="4">
        <v>1.3091020417235568</v>
      </c>
      <c r="BH2594" s="4">
        <v>1.357768936338869</v>
      </c>
      <c r="BJ2594" s="3" t="s">
        <v>53</v>
      </c>
      <c r="BK2594" s="3">
        <v>4.9079254610949002E-2</v>
      </c>
      <c r="BL2594" s="3">
        <v>4.3876407736682999E-2</v>
      </c>
    </row>
    <row r="2595" spans="1:64">
      <c r="A2595" s="1" t="s">
        <v>11020</v>
      </c>
      <c r="B2595" s="1" t="s">
        <v>11021</v>
      </c>
      <c r="C2595" s="1" t="s">
        <v>11022</v>
      </c>
      <c r="D2595" s="1" t="s">
        <v>11023</v>
      </c>
      <c r="E2595" s="1">
        <v>365296.4</v>
      </c>
      <c r="F2595" s="1">
        <v>79</v>
      </c>
      <c r="G2595" s="1">
        <v>79</v>
      </c>
      <c r="H2595" s="1">
        <v>77</v>
      </c>
      <c r="I2595" s="1">
        <v>66</v>
      </c>
      <c r="J2595" s="1">
        <v>40</v>
      </c>
      <c r="K2595" s="1">
        <v>56</v>
      </c>
      <c r="L2595" s="1">
        <v>42</v>
      </c>
      <c r="M2595" s="1">
        <v>20070014</v>
      </c>
      <c r="N2595" s="1">
        <v>22721682</v>
      </c>
      <c r="O2595" s="1">
        <v>18652264</v>
      </c>
      <c r="P2595" s="1">
        <v>14754765</v>
      </c>
      <c r="Q2595" s="1">
        <v>6878200.5</v>
      </c>
      <c r="R2595" s="1">
        <v>6584010</v>
      </c>
      <c r="S2595" s="1">
        <v>6497357.5</v>
      </c>
      <c r="T2595" s="1" t="s">
        <v>11020</v>
      </c>
      <c r="U2595" s="1" t="s">
        <v>11021</v>
      </c>
      <c r="V2595" s="1">
        <v>365296.4</v>
      </c>
      <c r="X2595" s="1">
        <v>365296.4</v>
      </c>
      <c r="Y2595" s="1" t="s">
        <v>11021</v>
      </c>
      <c r="Z2595" s="1">
        <v>2908.7377044125401</v>
      </c>
      <c r="AA2595" s="1">
        <v>3536.18094788588</v>
      </c>
      <c r="AB2595" s="1">
        <v>3158.9624486603698</v>
      </c>
      <c r="AC2595" s="1">
        <v>2251.7770332417499</v>
      </c>
      <c r="AD2595" s="1">
        <v>751.18775982626698</v>
      </c>
      <c r="AE2595" s="1">
        <v>748.27342694999095</v>
      </c>
      <c r="AF2595" s="1">
        <v>655.97163882731695</v>
      </c>
      <c r="AG2595" s="1" t="s">
        <v>11021</v>
      </c>
      <c r="AH2595" s="1">
        <v>21.322200094337099</v>
      </c>
      <c r="AI2595" s="1">
        <v>21.095136990088299</v>
      </c>
      <c r="AJ2595" s="1">
        <v>18.761922439712901</v>
      </c>
      <c r="AK2595" s="1">
        <v>17.352044229754501</v>
      </c>
      <c r="AL2595" s="1">
        <v>10.0713597444133</v>
      </c>
      <c r="AM2595" s="1">
        <v>9.4631618681241605</v>
      </c>
      <c r="AN2595" s="1">
        <v>7.5319882277356998</v>
      </c>
      <c r="AO2595" s="1" t="s">
        <v>11020</v>
      </c>
      <c r="AP2595" s="1" t="s">
        <v>11021</v>
      </c>
      <c r="AQ2595" s="1">
        <v>3</v>
      </c>
      <c r="AR2595" s="1">
        <v>4</v>
      </c>
      <c r="AS2595" s="1">
        <v>718.47760853452485</v>
      </c>
      <c r="AT2595" s="1">
        <v>2963.9145335501348</v>
      </c>
      <c r="AU2595" s="4">
        <v>2.0444887464886254</v>
      </c>
      <c r="AV2595" s="4">
        <v>4.1084620299104246</v>
      </c>
      <c r="AW2595" s="4">
        <v>3.4149033283042085</v>
      </c>
      <c r="AY2595" s="3" t="s">
        <v>58</v>
      </c>
      <c r="AZ2595" s="3">
        <v>7.7900091912999994E-5</v>
      </c>
      <c r="BA2595" s="3">
        <v>3.8467739970700002E-4</v>
      </c>
      <c r="BC2595" s="1" t="s">
        <v>11021</v>
      </c>
      <c r="BD2595" s="1">
        <v>9.0221699467577192</v>
      </c>
      <c r="BE2595" s="1">
        <v>19.6328259384732</v>
      </c>
      <c r="BF2595" s="4">
        <v>1.1217214816484811</v>
      </c>
      <c r="BG2595" s="4">
        <v>3.3818425395876979</v>
      </c>
      <c r="BH2595" s="4">
        <v>3.0347233703649765</v>
      </c>
      <c r="BJ2595" s="3" t="s">
        <v>58</v>
      </c>
      <c r="BK2595" s="3">
        <v>4.1510451813800002E-4</v>
      </c>
      <c r="BL2595" s="3">
        <v>9.2315925846499995E-4</v>
      </c>
    </row>
    <row r="2596" spans="1:64">
      <c r="A2596" s="1" t="s">
        <v>11024</v>
      </c>
      <c r="B2596" s="1" t="s">
        <v>11025</v>
      </c>
      <c r="C2596" s="1" t="s">
        <v>11026</v>
      </c>
      <c r="D2596" s="1" t="s">
        <v>11027</v>
      </c>
      <c r="E2596" s="1">
        <v>76784.789999999994</v>
      </c>
      <c r="F2596" s="1">
        <v>3</v>
      </c>
      <c r="G2596" s="1">
        <v>2</v>
      </c>
      <c r="H2596" s="1">
        <v>0</v>
      </c>
      <c r="I2596" s="1">
        <v>2</v>
      </c>
      <c r="J2596" s="1">
        <v>0</v>
      </c>
      <c r="K2596" s="1">
        <v>0</v>
      </c>
      <c r="L2596" s="1">
        <v>0</v>
      </c>
      <c r="M2596" s="1">
        <v>202207.75</v>
      </c>
      <c r="N2596" s="1">
        <v>104618.2109375</v>
      </c>
      <c r="O2596" s="1" t="s">
        <v>112</v>
      </c>
      <c r="P2596" s="1">
        <v>60099.25390625</v>
      </c>
      <c r="Q2596" s="1" t="s">
        <v>112</v>
      </c>
      <c r="R2596" s="1" t="s">
        <v>112</v>
      </c>
      <c r="S2596" s="1" t="s">
        <v>112</v>
      </c>
      <c r="T2596" s="1" t="s">
        <v>11024</v>
      </c>
      <c r="U2596" s="1" t="s">
        <v>11025</v>
      </c>
      <c r="V2596" s="1">
        <v>76784.789999999994</v>
      </c>
      <c r="X2596" s="1">
        <v>76784.789999999994</v>
      </c>
      <c r="Y2596" s="1" t="s">
        <v>11025</v>
      </c>
      <c r="Z2596" s="1">
        <v>139.419934125574</v>
      </c>
      <c r="AA2596" s="1">
        <v>77.4589281169728</v>
      </c>
      <c r="AC2596" s="1">
        <v>43.634736768297202</v>
      </c>
      <c r="AG2596" s="1" t="s">
        <v>11025</v>
      </c>
      <c r="AH2596" s="1">
        <v>1.02200336869672</v>
      </c>
      <c r="AI2596" s="1">
        <v>0.462082320959805</v>
      </c>
      <c r="AK2596" s="1">
        <v>0.33624638282555003</v>
      </c>
      <c r="AO2596" s="1" t="s">
        <v>11024</v>
      </c>
      <c r="AP2596" s="1" t="s">
        <v>11025</v>
      </c>
      <c r="AR2596" s="1">
        <v>3</v>
      </c>
      <c r="AT2596" s="1">
        <v>86.837866336948011</v>
      </c>
      <c r="AY2596" s="3"/>
      <c r="AZ2596" s="3"/>
      <c r="BA2596" s="3"/>
      <c r="BC2596" s="1" t="s">
        <v>11025</v>
      </c>
      <c r="BE2596" s="1">
        <v>0.60677735749402506</v>
      </c>
      <c r="BJ2596" s="3"/>
      <c r="BK2596" s="3"/>
      <c r="BL2596" s="3"/>
    </row>
    <row r="2597" spans="1:64">
      <c r="A2597" s="1" t="s">
        <v>11028</v>
      </c>
      <c r="B2597" s="1" t="s">
        <v>11029</v>
      </c>
      <c r="C2597" s="1" t="s">
        <v>11030</v>
      </c>
      <c r="D2597" s="1" t="s">
        <v>11031</v>
      </c>
      <c r="E2597" s="1">
        <v>44326.25</v>
      </c>
      <c r="F2597" s="1">
        <v>7</v>
      </c>
      <c r="G2597" s="1">
        <v>3</v>
      </c>
      <c r="H2597" s="1">
        <v>6</v>
      </c>
      <c r="I2597" s="1">
        <v>5</v>
      </c>
      <c r="J2597" s="1">
        <v>4</v>
      </c>
      <c r="K2597" s="1">
        <v>3</v>
      </c>
      <c r="L2597" s="1">
        <v>3</v>
      </c>
      <c r="M2597" s="1">
        <v>3032637</v>
      </c>
      <c r="N2597" s="1">
        <v>1041735.75</v>
      </c>
      <c r="O2597" s="1">
        <v>1223899.75</v>
      </c>
      <c r="P2597" s="1">
        <v>927880.4375</v>
      </c>
      <c r="Q2597" s="1">
        <v>479634.8125</v>
      </c>
      <c r="R2597" s="1">
        <v>306099.03125</v>
      </c>
      <c r="S2597" s="1">
        <v>394061.9375</v>
      </c>
      <c r="T2597" s="1" t="s">
        <v>11028</v>
      </c>
      <c r="U2597" s="1" t="s">
        <v>11029</v>
      </c>
      <c r="V2597" s="1">
        <v>44326.25</v>
      </c>
      <c r="X2597" s="1">
        <v>44326.25</v>
      </c>
      <c r="Y2597" s="1" t="s">
        <v>11029</v>
      </c>
      <c r="Z2597" s="1">
        <v>3622.11066553622</v>
      </c>
      <c r="AA2597" s="1">
        <v>1336.0907941731</v>
      </c>
      <c r="AB2597" s="1">
        <v>1708.21745947504</v>
      </c>
      <c r="AC2597" s="1">
        <v>1166.9963768995999</v>
      </c>
      <c r="AD2597" s="1">
        <v>431.68680015052001</v>
      </c>
      <c r="AE2597" s="1">
        <v>286.69241079860501</v>
      </c>
      <c r="AF2597" s="1">
        <v>327.86660872736098</v>
      </c>
      <c r="AG2597" s="1" t="s">
        <v>11029</v>
      </c>
      <c r="AH2597" s="1">
        <v>26.551506606194199</v>
      </c>
      <c r="AI2597" s="1">
        <v>7.9704683526242999</v>
      </c>
      <c r="AJ2597" s="1">
        <v>10.1455601342857</v>
      </c>
      <c r="AK2597" s="1">
        <v>8.9927965553377796</v>
      </c>
      <c r="AL2597" s="1">
        <v>5.7877315016901703</v>
      </c>
      <c r="AM2597" s="1">
        <v>3.62570230618554</v>
      </c>
      <c r="AN2597" s="1">
        <v>3.7646253146200399</v>
      </c>
      <c r="AO2597" s="1" t="s">
        <v>11028</v>
      </c>
      <c r="AP2597" s="1" t="s">
        <v>11029</v>
      </c>
      <c r="AQ2597" s="1">
        <v>3</v>
      </c>
      <c r="AR2597" s="1">
        <v>4</v>
      </c>
      <c r="AS2597" s="1">
        <v>348.74860655882867</v>
      </c>
      <c r="AT2597" s="1">
        <v>1958.35382402099</v>
      </c>
      <c r="AU2597" s="4">
        <v>2.489382088560335</v>
      </c>
      <c r="AV2597" s="4">
        <v>2.4529856291177348</v>
      </c>
      <c r="AW2597" s="4">
        <v>2.4148778322012197</v>
      </c>
      <c r="AX2597" s="4" t="s">
        <v>63</v>
      </c>
      <c r="AY2597" s="3" t="s">
        <v>58</v>
      </c>
      <c r="AZ2597" s="3">
        <v>3.5238253125069998E-3</v>
      </c>
      <c r="BA2597" s="3">
        <v>3.8469998360549998E-3</v>
      </c>
      <c r="BC2597" s="1" t="s">
        <v>11029</v>
      </c>
      <c r="BD2597" s="1">
        <v>4.3926863741652502</v>
      </c>
      <c r="BE2597" s="1">
        <v>13.415082912110496</v>
      </c>
      <c r="BF2597" s="4">
        <v>1.6106805674967466</v>
      </c>
      <c r="BG2597" s="4">
        <v>1.4695092556842697</v>
      </c>
      <c r="BH2597" s="4">
        <v>1.4936343015710831</v>
      </c>
      <c r="BJ2597" s="3" t="s">
        <v>53</v>
      </c>
      <c r="BK2597" s="3">
        <v>3.3922725985283002E-2</v>
      </c>
      <c r="BL2597" s="3">
        <v>3.2089703062277999E-2</v>
      </c>
    </row>
    <row r="2598" spans="1:64">
      <c r="A2598" s="1" t="s">
        <v>11032</v>
      </c>
      <c r="B2598" s="1" t="s">
        <v>11033</v>
      </c>
      <c r="C2598" s="1" t="s">
        <v>11034</v>
      </c>
      <c r="D2598" s="1" t="s">
        <v>11035</v>
      </c>
      <c r="E2598" s="1" t="s">
        <v>11036</v>
      </c>
      <c r="F2598" s="1">
        <v>4</v>
      </c>
      <c r="G2598" s="1">
        <v>3</v>
      </c>
      <c r="H2598" s="1">
        <v>2</v>
      </c>
      <c r="I2598" s="1">
        <v>3</v>
      </c>
      <c r="J2598" s="1">
        <v>0</v>
      </c>
      <c r="K2598" s="1">
        <v>0</v>
      </c>
      <c r="L2598" s="1">
        <v>0</v>
      </c>
      <c r="M2598" s="1">
        <v>376803.84375</v>
      </c>
      <c r="N2598" s="1">
        <v>300952.65625</v>
      </c>
      <c r="O2598" s="1">
        <v>152398.265625</v>
      </c>
      <c r="P2598" s="1">
        <v>276014.9375</v>
      </c>
      <c r="Q2598" s="1" t="s">
        <v>112</v>
      </c>
      <c r="R2598" s="1" t="s">
        <v>112</v>
      </c>
      <c r="S2598" s="1" t="s">
        <v>112</v>
      </c>
      <c r="T2598" s="1" t="s">
        <v>11037</v>
      </c>
      <c r="U2598" s="1" t="s">
        <v>11033</v>
      </c>
      <c r="V2598" s="1">
        <v>49408.62</v>
      </c>
      <c r="X2598" s="1">
        <v>49408.62</v>
      </c>
      <c r="Y2598" s="1" t="s">
        <v>11033</v>
      </c>
      <c r="Z2598" s="1">
        <v>403.75217752808499</v>
      </c>
      <c r="AA2598" s="1">
        <v>346.28593441475999</v>
      </c>
      <c r="AB2598" s="1">
        <v>190.82514557248399</v>
      </c>
      <c r="AC2598" s="1">
        <v>311.43566287006098</v>
      </c>
      <c r="AG2598" s="1" t="s">
        <v>11033</v>
      </c>
      <c r="AH2598" s="1">
        <v>2.95966346663658</v>
      </c>
      <c r="AI2598" s="1">
        <v>2.0657735935677701</v>
      </c>
      <c r="AJ2598" s="1">
        <v>1.1333615511308699</v>
      </c>
      <c r="AK2598" s="1">
        <v>2.3999025290103102</v>
      </c>
      <c r="AO2598" s="1" t="s">
        <v>11037</v>
      </c>
      <c r="AP2598" s="1" t="s">
        <v>11033</v>
      </c>
      <c r="AR2598" s="1">
        <v>4</v>
      </c>
      <c r="AT2598" s="1">
        <v>313.07473009634748</v>
      </c>
      <c r="AX2598" s="4" t="s">
        <v>133</v>
      </c>
      <c r="AY2598" s="3"/>
      <c r="AZ2598" s="3"/>
      <c r="BA2598" s="3"/>
      <c r="BC2598" s="1" t="s">
        <v>11033</v>
      </c>
      <c r="BE2598" s="1">
        <v>2.1396752850863825</v>
      </c>
      <c r="BI2598" s="4" t="s">
        <v>133</v>
      </c>
      <c r="BJ2598" s="3"/>
      <c r="BK2598" s="3"/>
      <c r="BL2598" s="3"/>
    </row>
    <row r="2599" spans="1:64">
      <c r="A2599" s="1" t="s">
        <v>11038</v>
      </c>
      <c r="B2599" s="1" t="s">
        <v>11039</v>
      </c>
      <c r="C2599" s="1" t="s">
        <v>11040</v>
      </c>
      <c r="D2599" s="1" t="s">
        <v>11041</v>
      </c>
      <c r="E2599" s="1">
        <v>33752.49</v>
      </c>
      <c r="F2599" s="1">
        <v>9</v>
      </c>
      <c r="G2599" s="1">
        <v>10</v>
      </c>
      <c r="H2599" s="1">
        <v>11</v>
      </c>
      <c r="I2599" s="1">
        <v>10</v>
      </c>
      <c r="J2599" s="1">
        <v>10</v>
      </c>
      <c r="K2599" s="1">
        <v>11</v>
      </c>
      <c r="L2599" s="1">
        <v>11</v>
      </c>
      <c r="M2599" s="1">
        <v>4449871.5</v>
      </c>
      <c r="N2599" s="1">
        <v>7151197.5</v>
      </c>
      <c r="O2599" s="1">
        <v>5680260.5</v>
      </c>
      <c r="P2599" s="1">
        <v>4647975</v>
      </c>
      <c r="Q2599" s="1">
        <v>4156874</v>
      </c>
      <c r="R2599" s="1">
        <v>4156572.25</v>
      </c>
      <c r="S2599" s="1">
        <v>4943891</v>
      </c>
      <c r="T2599" s="1" t="s">
        <v>11038</v>
      </c>
      <c r="U2599" s="1" t="s">
        <v>11039</v>
      </c>
      <c r="V2599" s="1">
        <v>33752.49</v>
      </c>
      <c r="X2599" s="1">
        <v>33752.49</v>
      </c>
      <c r="Y2599" s="1" t="s">
        <v>11039</v>
      </c>
      <c r="Z2599" s="1">
        <v>6979.8152921125702</v>
      </c>
      <c r="AA2599" s="1">
        <v>12045.153807258799</v>
      </c>
      <c r="AB2599" s="1">
        <v>10411.678227499</v>
      </c>
      <c r="AC2599" s="1">
        <v>7677.0867281618202</v>
      </c>
      <c r="AD2599" s="1">
        <v>4913.3772094935503</v>
      </c>
      <c r="AE2599" s="1">
        <v>5112.63453918712</v>
      </c>
      <c r="AF2599" s="1">
        <v>5402.0271388082301</v>
      </c>
      <c r="AG2599" s="1" t="s">
        <v>11039</v>
      </c>
      <c r="AH2599" s="1">
        <v>51.164812163768303</v>
      </c>
      <c r="AI2599" s="1">
        <v>71.855533802001801</v>
      </c>
      <c r="AJ2599" s="1">
        <v>61.837740253741799</v>
      </c>
      <c r="AK2599" s="1">
        <v>59.1591203285993</v>
      </c>
      <c r="AL2599" s="1">
        <v>65.874861230773902</v>
      </c>
      <c r="AM2599" s="1">
        <v>64.6577660977443</v>
      </c>
      <c r="AN2599" s="1">
        <v>62.027079231886397</v>
      </c>
      <c r="AO2599" s="1" t="s">
        <v>11038</v>
      </c>
      <c r="AP2599" s="1" t="s">
        <v>11039</v>
      </c>
      <c r="AQ2599" s="1">
        <v>3</v>
      </c>
      <c r="AR2599" s="1">
        <v>4</v>
      </c>
      <c r="AS2599" s="1">
        <v>5142.6796291629662</v>
      </c>
      <c r="AT2599" s="1">
        <v>9278.4335137580474</v>
      </c>
      <c r="AU2599" s="4">
        <v>0.85136097274818623</v>
      </c>
      <c r="AV2599" s="4">
        <v>1.8555879454956012</v>
      </c>
      <c r="AW2599" s="4">
        <v>1.9364894905046308</v>
      </c>
      <c r="AY2599" s="3" t="s">
        <v>53</v>
      </c>
      <c r="AZ2599" s="3">
        <v>1.3944792442282999E-2</v>
      </c>
      <c r="BA2599" s="3">
        <v>1.1574720414277999E-2</v>
      </c>
      <c r="BC2599" s="1" t="s">
        <v>11039</v>
      </c>
      <c r="BD2599" s="1">
        <v>64.186568853468202</v>
      </c>
      <c r="BE2599" s="1">
        <v>61.004301637027801</v>
      </c>
      <c r="BF2599" s="4">
        <v>-7.3360466605551303E-2</v>
      </c>
      <c r="BG2599" s="4">
        <v>0.28250194278067076</v>
      </c>
      <c r="BH2599" s="4">
        <v>0.47607390502579217</v>
      </c>
      <c r="BJ2599" s="3" t="s">
        <v>53</v>
      </c>
      <c r="BK2599" s="3">
        <v>0.52179277003670999</v>
      </c>
      <c r="BL2599" s="3">
        <v>0.33413817402232998</v>
      </c>
    </row>
    <row r="2600" spans="1:64">
      <c r="A2600" s="1" t="s">
        <v>11042</v>
      </c>
      <c r="B2600" s="1" t="s">
        <v>11043</v>
      </c>
      <c r="C2600" s="1" t="s">
        <v>11044</v>
      </c>
      <c r="D2600" s="1" t="s">
        <v>11045</v>
      </c>
      <c r="E2600" s="1">
        <v>32905.57</v>
      </c>
      <c r="F2600" s="1">
        <v>11</v>
      </c>
      <c r="G2600" s="1">
        <v>12</v>
      </c>
      <c r="H2600" s="1">
        <v>12</v>
      </c>
      <c r="I2600" s="1">
        <v>11</v>
      </c>
      <c r="J2600" s="1">
        <v>8</v>
      </c>
      <c r="K2600" s="1">
        <v>12</v>
      </c>
      <c r="L2600" s="1">
        <v>8</v>
      </c>
      <c r="M2600" s="1">
        <v>4762578.5</v>
      </c>
      <c r="N2600" s="1">
        <v>8374610.5</v>
      </c>
      <c r="O2600" s="1">
        <v>5162777.5</v>
      </c>
      <c r="P2600" s="1">
        <v>7108715</v>
      </c>
      <c r="Q2600" s="1">
        <v>3439760</v>
      </c>
      <c r="R2600" s="1">
        <v>3267413.75</v>
      </c>
      <c r="S2600" s="1">
        <v>4260784</v>
      </c>
      <c r="T2600" s="1" t="s">
        <v>11042</v>
      </c>
      <c r="U2600" s="1" t="s">
        <v>11043</v>
      </c>
      <c r="V2600" s="1">
        <v>32905.57</v>
      </c>
      <c r="X2600" s="1">
        <v>32905.57</v>
      </c>
      <c r="Y2600" s="1" t="s">
        <v>11043</v>
      </c>
      <c r="Z2600" s="1">
        <v>7662.5797259313404</v>
      </c>
      <c r="AA2600" s="1">
        <v>14468.8693108723</v>
      </c>
      <c r="AB2600" s="1">
        <v>9706.7153119666891</v>
      </c>
      <c r="AC2600" s="1">
        <v>12043.7065583271</v>
      </c>
      <c r="AD2600" s="1">
        <v>4170.4007241498002</v>
      </c>
      <c r="AE2600" s="1">
        <v>4122.3982699735498</v>
      </c>
      <c r="AF2600" s="1">
        <v>4775.4443879620903</v>
      </c>
      <c r="AG2600" s="1" t="s">
        <v>11043</v>
      </c>
      <c r="AH2600" s="1">
        <v>56.169746040444799</v>
      </c>
      <c r="AI2600" s="1">
        <v>86.314242597516397</v>
      </c>
      <c r="AJ2600" s="1">
        <v>57.650777046977602</v>
      </c>
      <c r="AK2600" s="1">
        <v>92.808002659755104</v>
      </c>
      <c r="AL2600" s="1">
        <v>55.913592070494602</v>
      </c>
      <c r="AM2600" s="1">
        <v>52.134581703169196</v>
      </c>
      <c r="AN2600" s="1">
        <v>54.832539676011301</v>
      </c>
      <c r="AO2600" s="1" t="s">
        <v>11042</v>
      </c>
      <c r="AP2600" s="1" t="s">
        <v>11043</v>
      </c>
      <c r="AQ2600" s="1">
        <v>3</v>
      </c>
      <c r="AR2600" s="1">
        <v>4</v>
      </c>
      <c r="AS2600" s="1">
        <v>4356.0811273618137</v>
      </c>
      <c r="AT2600" s="1">
        <v>10970.467726774357</v>
      </c>
      <c r="AU2600" s="4">
        <v>1.3325223083985096</v>
      </c>
      <c r="AV2600" s="4">
        <v>2.522289173040893</v>
      </c>
      <c r="AW2600" s="4">
        <v>2.4675397048051391</v>
      </c>
      <c r="AY2600" s="3" t="s">
        <v>58</v>
      </c>
      <c r="AZ2600" s="3">
        <v>3.0040753863740002E-3</v>
      </c>
      <c r="BA2600" s="3">
        <v>3.4076916900050002E-3</v>
      </c>
      <c r="BC2600" s="1" t="s">
        <v>11043</v>
      </c>
      <c r="BD2600" s="1">
        <v>54.293571149891697</v>
      </c>
      <c r="BE2600" s="1">
        <v>73.235692086173472</v>
      </c>
      <c r="BF2600" s="4">
        <v>0.43176555056233323</v>
      </c>
      <c r="BG2600" s="4">
        <v>0.85046408824233954</v>
      </c>
      <c r="BH2600" s="4">
        <v>0.96442392998826865</v>
      </c>
      <c r="BJ2600" s="3" t="s">
        <v>53</v>
      </c>
      <c r="BK2600" s="3">
        <v>0.141102890944236</v>
      </c>
      <c r="BL2600" s="3">
        <v>0.108536564310674</v>
      </c>
    </row>
    <row r="2601" spans="1:64">
      <c r="A2601" s="1" t="s">
        <v>11046</v>
      </c>
      <c r="B2601" s="1" t="s">
        <v>11047</v>
      </c>
      <c r="C2601" s="1" t="s">
        <v>11048</v>
      </c>
      <c r="D2601" s="1" t="s">
        <v>11049</v>
      </c>
      <c r="E2601" s="1">
        <v>15421.64</v>
      </c>
      <c r="F2601" s="1">
        <v>5</v>
      </c>
      <c r="G2601" s="1">
        <v>5</v>
      </c>
      <c r="H2601" s="1">
        <v>5</v>
      </c>
      <c r="I2601" s="1">
        <v>5</v>
      </c>
      <c r="J2601" s="1">
        <v>5</v>
      </c>
      <c r="K2601" s="1">
        <v>6</v>
      </c>
      <c r="L2601" s="1">
        <v>6</v>
      </c>
      <c r="M2601" s="1">
        <v>3095302.75</v>
      </c>
      <c r="N2601" s="1">
        <v>3413350.25</v>
      </c>
      <c r="O2601" s="1">
        <v>3189666</v>
      </c>
      <c r="P2601" s="1">
        <v>2268002.5</v>
      </c>
      <c r="Q2601" s="1">
        <v>2746868</v>
      </c>
      <c r="R2601" s="1">
        <v>2149055</v>
      </c>
      <c r="S2601" s="1">
        <v>2964777.5</v>
      </c>
      <c r="T2601" s="1" t="s">
        <v>11046</v>
      </c>
      <c r="U2601" s="1" t="s">
        <v>11047</v>
      </c>
      <c r="V2601" s="1">
        <v>15421.64</v>
      </c>
      <c r="X2601" s="1">
        <v>15421.64</v>
      </c>
      <c r="Y2601" s="1" t="s">
        <v>11047</v>
      </c>
      <c r="Z2601" s="1">
        <v>10626.1232784518</v>
      </c>
      <c r="AA2601" s="1">
        <v>12583.159113797699</v>
      </c>
      <c r="AB2601" s="1">
        <v>12795.962249783999</v>
      </c>
      <c r="AC2601" s="1">
        <v>8198.8218303086705</v>
      </c>
      <c r="AD2601" s="1">
        <v>7106.0178292064702</v>
      </c>
      <c r="AE2601" s="1">
        <v>5785.3841657027197</v>
      </c>
      <c r="AF2601" s="1">
        <v>7090.1469606274704</v>
      </c>
      <c r="AG2601" s="1" t="s">
        <v>11047</v>
      </c>
      <c r="AH2601" s="1">
        <v>77.893694720749096</v>
      </c>
      <c r="AI2601" s="1">
        <v>75.065011996158404</v>
      </c>
      <c r="AJ2601" s="1">
        <v>75.998640431371001</v>
      </c>
      <c r="AK2601" s="1">
        <v>63.179576366217802</v>
      </c>
      <c r="AL2601" s="1">
        <v>95.272135324336702</v>
      </c>
      <c r="AM2601" s="1">
        <v>73.165803912727</v>
      </c>
      <c r="AN2601" s="1">
        <v>81.410384656005405</v>
      </c>
      <c r="AO2601" s="1" t="s">
        <v>11046</v>
      </c>
      <c r="AP2601" s="1" t="s">
        <v>11047</v>
      </c>
      <c r="AQ2601" s="1">
        <v>3</v>
      </c>
      <c r="AR2601" s="1">
        <v>4</v>
      </c>
      <c r="AS2601" s="1">
        <v>6660.5163185122192</v>
      </c>
      <c r="AT2601" s="1">
        <v>11051.016618085543</v>
      </c>
      <c r="AU2601" s="4">
        <v>0.73047317037349069</v>
      </c>
      <c r="AV2601" s="4">
        <v>1.8420321978410286</v>
      </c>
      <c r="AW2601" s="4">
        <v>1.9245972715275492</v>
      </c>
      <c r="AY2601" s="3" t="s">
        <v>53</v>
      </c>
      <c r="AZ2601" s="3">
        <v>1.4386919121742E-2</v>
      </c>
      <c r="BA2601" s="3">
        <v>1.1896048564185999E-2</v>
      </c>
      <c r="BC2601" s="1" t="s">
        <v>11047</v>
      </c>
      <c r="BD2601" s="1">
        <v>83.282774631023031</v>
      </c>
      <c r="BE2601" s="1">
        <v>73.034230878624072</v>
      </c>
      <c r="BF2601" s="4">
        <v>-0.18944532552757545</v>
      </c>
      <c r="BG2601" s="4">
        <v>0.71506553053166655</v>
      </c>
      <c r="BH2601" s="4">
        <v>0.84839026657446159</v>
      </c>
      <c r="BJ2601" s="3" t="s">
        <v>53</v>
      </c>
      <c r="BK2601" s="3">
        <v>0.192723409162046</v>
      </c>
      <c r="BL2601" s="3">
        <v>0.141778289817373</v>
      </c>
    </row>
    <row r="2602" spans="1:64">
      <c r="A2602" s="1" t="s">
        <v>11050</v>
      </c>
      <c r="B2602" s="1" t="s">
        <v>11051</v>
      </c>
      <c r="C2602" s="1" t="s">
        <v>11052</v>
      </c>
      <c r="D2602" s="1" t="s">
        <v>11053</v>
      </c>
      <c r="E2602" s="1">
        <v>248741.88</v>
      </c>
      <c r="F2602" s="1">
        <v>23</v>
      </c>
      <c r="G2602" s="1">
        <v>28</v>
      </c>
      <c r="H2602" s="1">
        <v>24</v>
      </c>
      <c r="I2602" s="1">
        <v>20</v>
      </c>
      <c r="J2602" s="1">
        <v>16</v>
      </c>
      <c r="K2602" s="1">
        <v>16</v>
      </c>
      <c r="L2602" s="1">
        <v>15</v>
      </c>
      <c r="M2602" s="1">
        <v>4668008</v>
      </c>
      <c r="N2602" s="1">
        <v>10670568</v>
      </c>
      <c r="O2602" s="1">
        <v>8276288.5</v>
      </c>
      <c r="P2602" s="1">
        <v>4703015.5</v>
      </c>
      <c r="Q2602" s="1">
        <v>3205544</v>
      </c>
      <c r="R2602" s="1">
        <v>3259806</v>
      </c>
      <c r="S2602" s="1">
        <v>4085838.25</v>
      </c>
      <c r="T2602" s="1" t="s">
        <v>11050</v>
      </c>
      <c r="U2602" s="1" t="s">
        <v>11051</v>
      </c>
      <c r="V2602" s="1">
        <v>248741.88</v>
      </c>
      <c r="X2602" s="1">
        <v>248741.88</v>
      </c>
      <c r="Y2602" s="1" t="s">
        <v>11051</v>
      </c>
      <c r="Z2602" s="1">
        <v>993.53908497293605</v>
      </c>
      <c r="AA2602" s="1">
        <v>2438.8102977738299</v>
      </c>
      <c r="AB2602" s="1">
        <v>2058.4722212668698</v>
      </c>
      <c r="AC2602" s="1">
        <v>1054.0615667166101</v>
      </c>
      <c r="AD2602" s="1">
        <v>514.12875408060802</v>
      </c>
      <c r="AE2602" s="1">
        <v>544.07412892440402</v>
      </c>
      <c r="AF2602" s="1">
        <v>605.79536922732302</v>
      </c>
      <c r="AG2602" s="1" t="s">
        <v>11051</v>
      </c>
      <c r="AH2602" s="1">
        <v>7.2830352283744402</v>
      </c>
      <c r="AI2602" s="1">
        <v>14.548757001571101</v>
      </c>
      <c r="AJ2602" s="1">
        <v>12.225816795033699</v>
      </c>
      <c r="AK2602" s="1">
        <v>8.1225284104703999</v>
      </c>
      <c r="AL2602" s="1">
        <v>6.8930511307723696</v>
      </c>
      <c r="AM2602" s="1">
        <v>6.8807221596209196</v>
      </c>
      <c r="AN2602" s="1">
        <v>6.9558549781115699</v>
      </c>
      <c r="AO2602" s="1" t="s">
        <v>11050</v>
      </c>
      <c r="AP2602" s="1" t="s">
        <v>11051</v>
      </c>
      <c r="AQ2602" s="1">
        <v>3</v>
      </c>
      <c r="AR2602" s="1">
        <v>4</v>
      </c>
      <c r="AS2602" s="1">
        <v>554.66608407744513</v>
      </c>
      <c r="AT2602" s="1">
        <v>1636.2207926825615</v>
      </c>
      <c r="AU2602" s="4">
        <v>1.5606760221743179</v>
      </c>
      <c r="AV2602" s="4">
        <v>1.8412780034751823</v>
      </c>
      <c r="AW2602" s="4">
        <v>1.9240408883616071</v>
      </c>
      <c r="AY2602" s="3" t="s">
        <v>53</v>
      </c>
      <c r="AZ2602" s="3">
        <v>1.4411925104439E-2</v>
      </c>
      <c r="BA2602" s="3">
        <v>1.1911298591440999E-2</v>
      </c>
      <c r="BC2602" s="1" t="s">
        <v>11051</v>
      </c>
      <c r="BD2602" s="1">
        <v>6.90987608950162</v>
      </c>
      <c r="BE2602" s="1">
        <v>10.545034358862411</v>
      </c>
      <c r="BF2602" s="4">
        <v>0.60983205086162184</v>
      </c>
      <c r="BG2602" s="4">
        <v>0.97296224099528794</v>
      </c>
      <c r="BH2602" s="4">
        <v>1.0692707700458313</v>
      </c>
      <c r="BJ2602" s="3" t="s">
        <v>53</v>
      </c>
      <c r="BK2602" s="3">
        <v>0.10642355423748601</v>
      </c>
      <c r="BL2602" s="3">
        <v>8.5256839654814995E-2</v>
      </c>
    </row>
    <row r="2603" spans="1:64">
      <c r="A2603" s="1" t="s">
        <v>11054</v>
      </c>
      <c r="B2603" s="1" t="s">
        <v>11055</v>
      </c>
      <c r="C2603" s="1" t="s">
        <v>11056</v>
      </c>
      <c r="D2603" s="1" t="s">
        <v>11057</v>
      </c>
      <c r="E2603" s="1" t="s">
        <v>11058</v>
      </c>
      <c r="F2603" s="1">
        <v>18</v>
      </c>
      <c r="G2603" s="1">
        <v>18</v>
      </c>
      <c r="H2603" s="1">
        <v>18</v>
      </c>
      <c r="I2603" s="1">
        <v>16</v>
      </c>
      <c r="J2603" s="1">
        <v>17</v>
      </c>
      <c r="K2603" s="1">
        <v>17</v>
      </c>
      <c r="L2603" s="1">
        <v>16</v>
      </c>
      <c r="M2603" s="1">
        <v>11057555</v>
      </c>
      <c r="N2603" s="1">
        <v>12707387</v>
      </c>
      <c r="O2603" s="1">
        <v>11613642</v>
      </c>
      <c r="P2603" s="1">
        <v>9297535</v>
      </c>
      <c r="Q2603" s="1">
        <v>6520275.5</v>
      </c>
      <c r="R2603" s="1">
        <v>6988729.5</v>
      </c>
      <c r="S2603" s="1">
        <v>5363492</v>
      </c>
      <c r="T2603" s="1" t="s">
        <v>11059</v>
      </c>
      <c r="U2603" s="1" t="s">
        <v>11055</v>
      </c>
      <c r="V2603" s="1">
        <v>50662.12</v>
      </c>
      <c r="X2603" s="1">
        <v>50662.12</v>
      </c>
      <c r="Y2603" s="1" t="s">
        <v>11055</v>
      </c>
      <c r="Z2603" s="1">
        <v>11555.2148869353</v>
      </c>
      <c r="AA2603" s="1">
        <v>14259.762489758799</v>
      </c>
      <c r="AB2603" s="1">
        <v>14182.1925373309</v>
      </c>
      <c r="AC2603" s="1">
        <v>10231.1144597282</v>
      </c>
      <c r="AD2603" s="1">
        <v>5134.5412899529001</v>
      </c>
      <c r="AE2603" s="1">
        <v>5727.0385326886699</v>
      </c>
      <c r="AF2603" s="1">
        <v>3904.43295504447</v>
      </c>
      <c r="AG2603" s="1" t="s">
        <v>11055</v>
      </c>
      <c r="AH2603" s="1">
        <v>84.704304406181194</v>
      </c>
      <c r="AI2603" s="1">
        <v>85.066812926365301</v>
      </c>
      <c r="AJ2603" s="1">
        <v>84.231832677630806</v>
      </c>
      <c r="AK2603" s="1">
        <v>78.840288360745802</v>
      </c>
      <c r="AL2603" s="1">
        <v>68.840062657064095</v>
      </c>
      <c r="AM2603" s="1">
        <v>72.427926354037396</v>
      </c>
      <c r="AN2603" s="1">
        <v>44.831424581024997</v>
      </c>
      <c r="AO2603" s="1" t="s">
        <v>11059</v>
      </c>
      <c r="AP2603" s="1" t="s">
        <v>11055</v>
      </c>
      <c r="AQ2603" s="1">
        <v>3</v>
      </c>
      <c r="AR2603" s="1">
        <v>4</v>
      </c>
      <c r="AS2603" s="1">
        <v>4922.00425922868</v>
      </c>
      <c r="AT2603" s="1">
        <v>12557.071093438299</v>
      </c>
      <c r="AU2603" s="4">
        <v>1.3511821869902232</v>
      </c>
      <c r="AV2603" s="4">
        <v>3.0185056834017412</v>
      </c>
      <c r="AW2603" s="4">
        <v>2.8265209756401348</v>
      </c>
      <c r="AY2603" s="3" t="s">
        <v>58</v>
      </c>
      <c r="AZ2603" s="3">
        <v>9.5828417562299998E-4</v>
      </c>
      <c r="BA2603" s="3">
        <v>1.4910047408739999E-3</v>
      </c>
      <c r="BC2603" s="1" t="s">
        <v>11055</v>
      </c>
      <c r="BD2603" s="1">
        <v>62.033137864042168</v>
      </c>
      <c r="BE2603" s="1">
        <v>83.210809592730783</v>
      </c>
      <c r="BF2603" s="4">
        <v>0.42373185187228862</v>
      </c>
      <c r="BG2603" s="4">
        <v>1.2328336193335179</v>
      </c>
      <c r="BH2603" s="4">
        <v>1.2921716768975007</v>
      </c>
      <c r="BJ2603" s="3" t="s">
        <v>53</v>
      </c>
      <c r="BK2603" s="3">
        <v>5.8501416344561998E-2</v>
      </c>
      <c r="BL2603" s="3">
        <v>5.1030323689059999E-2</v>
      </c>
    </row>
    <row r="2604" spans="1:64">
      <c r="A2604" s="1" t="s">
        <v>11060</v>
      </c>
      <c r="B2604" s="1" t="s">
        <v>11061</v>
      </c>
      <c r="C2604" s="1" t="s">
        <v>11062</v>
      </c>
      <c r="D2604" s="1" t="s">
        <v>11063</v>
      </c>
      <c r="E2604" s="1">
        <v>46882.17</v>
      </c>
      <c r="F2604" s="1">
        <v>5</v>
      </c>
      <c r="G2604" s="1">
        <v>5</v>
      </c>
      <c r="H2604" s="1">
        <v>5</v>
      </c>
      <c r="I2604" s="1">
        <v>5</v>
      </c>
      <c r="J2604" s="1">
        <v>4</v>
      </c>
      <c r="K2604" s="1">
        <v>5</v>
      </c>
      <c r="L2604" s="1">
        <v>4</v>
      </c>
      <c r="M2604" s="1">
        <v>2287044</v>
      </c>
      <c r="N2604" s="1">
        <v>2544986</v>
      </c>
      <c r="O2604" s="1">
        <v>2920100.5</v>
      </c>
      <c r="P2604" s="1">
        <v>2170922.25</v>
      </c>
      <c r="Q2604" s="1">
        <v>1069461.25</v>
      </c>
      <c r="R2604" s="1">
        <v>1089062.625</v>
      </c>
      <c r="S2604" s="1">
        <v>1589084.5</v>
      </c>
      <c r="T2604" s="1" t="s">
        <v>11060</v>
      </c>
      <c r="U2604" s="1" t="s">
        <v>11061</v>
      </c>
      <c r="V2604" s="1">
        <v>46882.17</v>
      </c>
      <c r="X2604" s="1">
        <v>46882.17</v>
      </c>
      <c r="Y2604" s="1" t="s">
        <v>11061</v>
      </c>
      <c r="Z2604" s="1">
        <v>2582.6710354001598</v>
      </c>
      <c r="AA2604" s="1">
        <v>3086.1503999287202</v>
      </c>
      <c r="AB2604" s="1">
        <v>3853.4381723753199</v>
      </c>
      <c r="AC2604" s="1">
        <v>2581.51733161931</v>
      </c>
      <c r="AD2604" s="1">
        <v>910.07338065710599</v>
      </c>
      <c r="AE2604" s="1">
        <v>964.40706150354197</v>
      </c>
      <c r="AF2604" s="1">
        <v>1250.06610040132</v>
      </c>
      <c r="AG2604" s="1" t="s">
        <v>11061</v>
      </c>
      <c r="AH2604" s="1">
        <v>18.932002191573599</v>
      </c>
      <c r="AI2604" s="1">
        <v>18.410473450866299</v>
      </c>
      <c r="AJ2604" s="1">
        <v>22.886599410826999</v>
      </c>
      <c r="AK2604" s="1">
        <v>19.893001063985398</v>
      </c>
      <c r="AL2604" s="1">
        <v>12.2015784875568</v>
      </c>
      <c r="AM2604" s="1">
        <v>12.196531108915</v>
      </c>
      <c r="AN2604" s="1">
        <v>14.353491210300399</v>
      </c>
      <c r="AO2604" s="1" t="s">
        <v>11060</v>
      </c>
      <c r="AP2604" s="1" t="s">
        <v>11061</v>
      </c>
      <c r="AQ2604" s="1">
        <v>3</v>
      </c>
      <c r="AR2604" s="1">
        <v>4</v>
      </c>
      <c r="AS2604" s="1">
        <v>1041.5155141873227</v>
      </c>
      <c r="AT2604" s="1">
        <v>3025.9442348308776</v>
      </c>
      <c r="AU2604" s="4">
        <v>1.5387010707438815</v>
      </c>
      <c r="AV2604" s="4">
        <v>3.2150949440456915</v>
      </c>
      <c r="AW2604" s="4">
        <v>2.9520799730285225</v>
      </c>
      <c r="AY2604" s="3" t="s">
        <v>58</v>
      </c>
      <c r="AZ2604" s="3">
        <v>6.09403656833E-4</v>
      </c>
      <c r="BA2604" s="3">
        <v>1.116657602264E-3</v>
      </c>
      <c r="BC2604" s="1" t="s">
        <v>11061</v>
      </c>
      <c r="BD2604" s="1">
        <v>12.917200268924065</v>
      </c>
      <c r="BE2604" s="1">
        <v>20.030519029313073</v>
      </c>
      <c r="BF2604" s="4">
        <v>0.63290639682598737</v>
      </c>
      <c r="BG2604" s="4">
        <v>2.7338960428151249</v>
      </c>
      <c r="BH2604" s="4">
        <v>2.5382548146182282</v>
      </c>
      <c r="BJ2604" s="3" t="s">
        <v>58</v>
      </c>
      <c r="BK2604" s="3">
        <v>1.84545711387E-3</v>
      </c>
      <c r="BL2604" s="3">
        <v>2.8956441211289998E-3</v>
      </c>
    </row>
    <row r="2605" spans="1:64">
      <c r="A2605" s="1" t="s">
        <v>11064</v>
      </c>
      <c r="B2605" s="1" t="s">
        <v>11065</v>
      </c>
      <c r="C2605" s="1" t="s">
        <v>11066</v>
      </c>
      <c r="D2605" s="1" t="s">
        <v>11067</v>
      </c>
      <c r="E2605" s="1">
        <v>47038.33</v>
      </c>
      <c r="F2605" s="1">
        <v>15</v>
      </c>
      <c r="G2605" s="1">
        <v>12</v>
      </c>
      <c r="H2605" s="1">
        <v>14</v>
      </c>
      <c r="I2605" s="1">
        <v>15</v>
      </c>
      <c r="J2605" s="1">
        <v>16</v>
      </c>
      <c r="K2605" s="1">
        <v>16</v>
      </c>
      <c r="L2605" s="1">
        <v>16</v>
      </c>
      <c r="M2605" s="1">
        <v>28362044</v>
      </c>
      <c r="N2605" s="1">
        <v>33159960</v>
      </c>
      <c r="O2605" s="1">
        <v>33243686</v>
      </c>
      <c r="P2605" s="1">
        <v>28756358</v>
      </c>
      <c r="Q2605" s="1">
        <v>27990600</v>
      </c>
      <c r="R2605" s="1">
        <v>28856650</v>
      </c>
      <c r="S2605" s="1">
        <v>36914464</v>
      </c>
      <c r="T2605" s="1" t="s">
        <v>11064</v>
      </c>
      <c r="U2605" s="1" t="s">
        <v>11065</v>
      </c>
      <c r="V2605" s="1">
        <v>47038.33</v>
      </c>
      <c r="X2605" s="1">
        <v>47038.33</v>
      </c>
      <c r="Y2605" s="1" t="s">
        <v>11065</v>
      </c>
      <c r="Z2605" s="1">
        <v>31921.839460959</v>
      </c>
      <c r="AA2605" s="1">
        <v>40077.580784271799</v>
      </c>
      <c r="AB2605" s="1">
        <v>43723.566404741898</v>
      </c>
      <c r="AC2605" s="1">
        <v>34081.638667846797</v>
      </c>
      <c r="AD2605" s="1">
        <v>23739.926881856201</v>
      </c>
      <c r="AE2605" s="1">
        <v>25468.845002980801</v>
      </c>
      <c r="AF2605" s="1">
        <v>28942.6547500577</v>
      </c>
      <c r="AG2605" s="1" t="s">
        <v>11065</v>
      </c>
      <c r="AH2605" s="1">
        <v>233.999733744758</v>
      </c>
      <c r="AI2605" s="1">
        <v>239.083369696055</v>
      </c>
      <c r="AJ2605" s="1">
        <v>259.68594910689501</v>
      </c>
      <c r="AK2605" s="1">
        <v>262.63084348791199</v>
      </c>
      <c r="AL2605" s="1">
        <v>318.28706046613399</v>
      </c>
      <c r="AM2605" s="1">
        <v>322.09589994364501</v>
      </c>
      <c r="AN2605" s="1">
        <v>332.32493899669998</v>
      </c>
      <c r="AO2605" s="1" t="s">
        <v>11064</v>
      </c>
      <c r="AP2605" s="1" t="s">
        <v>11065</v>
      </c>
      <c r="AQ2605" s="1">
        <v>3</v>
      </c>
      <c r="AR2605" s="1">
        <v>4</v>
      </c>
      <c r="AS2605" s="1">
        <v>26050.475544964898</v>
      </c>
      <c r="AT2605" s="1">
        <v>37451.156329454869</v>
      </c>
      <c r="AU2605" s="4">
        <v>0.52370055476023258</v>
      </c>
      <c r="AV2605" s="4">
        <v>1.8291577853260113</v>
      </c>
      <c r="AW2605" s="4">
        <v>1.913503592969886</v>
      </c>
      <c r="AY2605" s="3" t="s">
        <v>53</v>
      </c>
      <c r="AZ2605" s="3">
        <v>1.4819795631957001E-2</v>
      </c>
      <c r="BA2605" s="3">
        <v>1.2203837243229E-2</v>
      </c>
      <c r="BC2605" s="1" t="s">
        <v>11065</v>
      </c>
      <c r="BD2605" s="1">
        <v>324.23596646882635</v>
      </c>
      <c r="BE2605" s="1">
        <v>248.84997400890501</v>
      </c>
      <c r="BF2605" s="4">
        <v>-0.38176789699074926</v>
      </c>
      <c r="BG2605" s="4">
        <v>3.1450395818736556</v>
      </c>
      <c r="BH2605" s="4">
        <v>2.857162186489707</v>
      </c>
      <c r="BJ2605" s="3" t="s">
        <v>58</v>
      </c>
      <c r="BK2605" s="3">
        <v>7.1607814342399998E-4</v>
      </c>
      <c r="BL2605" s="3">
        <v>1.3894336528260001E-3</v>
      </c>
    </row>
    <row r="2606" spans="1:64">
      <c r="A2606" s="1" t="s">
        <v>11068</v>
      </c>
      <c r="B2606" s="1" t="s">
        <v>11069</v>
      </c>
      <c r="C2606" s="1" t="s">
        <v>11070</v>
      </c>
      <c r="D2606" s="1" t="s">
        <v>11071</v>
      </c>
      <c r="E2606" s="1">
        <v>28489.4</v>
      </c>
      <c r="F2606" s="1">
        <v>9</v>
      </c>
      <c r="G2606" s="1">
        <v>8</v>
      </c>
      <c r="H2606" s="1">
        <v>8</v>
      </c>
      <c r="I2606" s="1">
        <v>9</v>
      </c>
      <c r="J2606" s="1">
        <v>9</v>
      </c>
      <c r="K2606" s="1">
        <v>10</v>
      </c>
      <c r="L2606" s="1">
        <v>8</v>
      </c>
      <c r="M2606" s="1">
        <v>5997533</v>
      </c>
      <c r="N2606" s="1">
        <v>4926138</v>
      </c>
      <c r="O2606" s="1">
        <v>4404273</v>
      </c>
      <c r="P2606" s="1">
        <v>6816484.5</v>
      </c>
      <c r="Q2606" s="1">
        <v>2193745.25</v>
      </c>
      <c r="R2606" s="1">
        <v>2260773.25</v>
      </c>
      <c r="S2606" s="1">
        <v>2025077.125</v>
      </c>
      <c r="T2606" s="1" t="s">
        <v>11068</v>
      </c>
      <c r="U2606" s="1" t="s">
        <v>11069</v>
      </c>
      <c r="V2606" s="1">
        <v>28489.4</v>
      </c>
      <c r="X2606" s="1">
        <v>28489.4</v>
      </c>
      <c r="Y2606" s="1" t="s">
        <v>11069</v>
      </c>
      <c r="Z2606" s="1">
        <v>11145.2963483599</v>
      </c>
      <c r="AA2606" s="1">
        <v>9830.2070617232093</v>
      </c>
      <c r="AB2606" s="1">
        <v>9564.2127903115506</v>
      </c>
      <c r="AC2606" s="1">
        <v>13338.765245574599</v>
      </c>
      <c r="AD2606" s="1">
        <v>3072.0052543257698</v>
      </c>
      <c r="AE2606" s="1">
        <v>3294.4956315766099</v>
      </c>
      <c r="AF2606" s="1">
        <v>2621.5126449562699</v>
      </c>
      <c r="AG2606" s="1" t="s">
        <v>11069</v>
      </c>
      <c r="AH2606" s="1">
        <v>81.699439069364203</v>
      </c>
      <c r="AI2606" s="1">
        <v>58.642237957863003</v>
      </c>
      <c r="AJ2606" s="1">
        <v>56.804416476945804</v>
      </c>
      <c r="AK2606" s="1">
        <v>102.787638871292</v>
      </c>
      <c r="AL2606" s="1">
        <v>41.187132841725699</v>
      </c>
      <c r="AM2606" s="1">
        <v>41.664376032320398</v>
      </c>
      <c r="AN2606" s="1">
        <v>30.1006952312291</v>
      </c>
      <c r="AO2606" s="1" t="s">
        <v>11068</v>
      </c>
      <c r="AP2606" s="1" t="s">
        <v>11069</v>
      </c>
      <c r="AQ2606" s="1">
        <v>3</v>
      </c>
      <c r="AR2606" s="1">
        <v>4</v>
      </c>
      <c r="AS2606" s="1">
        <v>2996.0045102862168</v>
      </c>
      <c r="AT2606" s="1">
        <v>10969.620361492314</v>
      </c>
      <c r="AU2606" s="4">
        <v>1.8724018967743177</v>
      </c>
      <c r="AV2606" s="4">
        <v>4.1835699527077539</v>
      </c>
      <c r="AW2606" s="4">
        <v>3.4421411945788729</v>
      </c>
      <c r="AY2606" s="3" t="s">
        <v>58</v>
      </c>
      <c r="AZ2606" s="3">
        <v>6.5528472926999998E-5</v>
      </c>
      <c r="BA2606" s="3">
        <v>3.6129238286200001E-4</v>
      </c>
      <c r="BC2606" s="1" t="s">
        <v>11069</v>
      </c>
      <c r="BD2606" s="1">
        <v>37.650734701758395</v>
      </c>
      <c r="BE2606" s="1">
        <v>74.983433093866253</v>
      </c>
      <c r="BF2606" s="4">
        <v>0.99389386313498074</v>
      </c>
      <c r="BG2606" s="4">
        <v>1.7747580002607211</v>
      </c>
      <c r="BH2606" s="4">
        <v>1.7521022228381227</v>
      </c>
      <c r="BJ2606" s="3" t="s">
        <v>53</v>
      </c>
      <c r="BK2606" s="3">
        <v>1.6797397503609E-2</v>
      </c>
      <c r="BL2606" s="3">
        <v>1.7696923647949999E-2</v>
      </c>
    </row>
    <row r="2607" spans="1:64">
      <c r="A2607" s="1" t="s">
        <v>11072</v>
      </c>
      <c r="B2607" s="1" t="s">
        <v>11073</v>
      </c>
      <c r="C2607" s="1" t="s">
        <v>11074</v>
      </c>
      <c r="D2607" s="1" t="s">
        <v>11075</v>
      </c>
      <c r="E2607" s="1">
        <v>24725.279999999999</v>
      </c>
      <c r="F2607" s="1">
        <v>5</v>
      </c>
      <c r="G2607" s="1">
        <v>6</v>
      </c>
      <c r="H2607" s="1">
        <v>6</v>
      </c>
      <c r="I2607" s="1">
        <v>4</v>
      </c>
      <c r="J2607" s="1">
        <v>6</v>
      </c>
      <c r="K2607" s="1">
        <v>6</v>
      </c>
      <c r="L2607" s="1">
        <v>7</v>
      </c>
      <c r="M2607" s="1">
        <v>3429935</v>
      </c>
      <c r="N2607" s="1">
        <v>5049489</v>
      </c>
      <c r="O2607" s="1">
        <v>5386132</v>
      </c>
      <c r="P2607" s="1">
        <v>3274948</v>
      </c>
      <c r="Q2607" s="1">
        <v>4627998.5</v>
      </c>
      <c r="R2607" s="1">
        <v>4502570.5</v>
      </c>
      <c r="S2607" s="1">
        <v>5394517</v>
      </c>
      <c r="T2607" s="1" t="s">
        <v>11072</v>
      </c>
      <c r="U2607" s="1" t="s">
        <v>11073</v>
      </c>
      <c r="V2607" s="1">
        <v>24725.279999999999</v>
      </c>
      <c r="X2607" s="1">
        <v>24725.279999999999</v>
      </c>
      <c r="Y2607" s="1" t="s">
        <v>11073</v>
      </c>
      <c r="Z2607" s="1">
        <v>7344.2414910093803</v>
      </c>
      <c r="AA2607" s="1">
        <v>11610.357882263999</v>
      </c>
      <c r="AB2607" s="1">
        <v>13477.026306292801</v>
      </c>
      <c r="AC2607" s="1">
        <v>7384.1697328239197</v>
      </c>
      <c r="AD2607" s="1">
        <v>7467.42818577241</v>
      </c>
      <c r="AE2607" s="1">
        <v>7560.2217878491001</v>
      </c>
      <c r="AF2607" s="1">
        <v>8046.4633857825502</v>
      </c>
      <c r="AG2607" s="1" t="s">
        <v>11073</v>
      </c>
      <c r="AH2607" s="1">
        <v>53.836200622311303</v>
      </c>
      <c r="AI2607" s="1">
        <v>69.261752619514098</v>
      </c>
      <c r="AJ2607" s="1">
        <v>80.043661925727093</v>
      </c>
      <c r="AK2607" s="1">
        <v>56.901921421373203</v>
      </c>
      <c r="AL2607" s="1">
        <v>100.11765319749</v>
      </c>
      <c r="AM2607" s="1">
        <v>95.611577213093398</v>
      </c>
      <c r="AN2607" s="1">
        <v>92.390987520384101</v>
      </c>
      <c r="AO2607" s="1" t="s">
        <v>11072</v>
      </c>
      <c r="AP2607" s="1" t="s">
        <v>11073</v>
      </c>
      <c r="AQ2607" s="1">
        <v>3</v>
      </c>
      <c r="AR2607" s="1">
        <v>4</v>
      </c>
      <c r="AS2607" s="1">
        <v>7691.3711198013525</v>
      </c>
      <c r="AT2607" s="1">
        <v>9953.948853097525</v>
      </c>
      <c r="AU2607" s="4">
        <v>0.37202816752459039</v>
      </c>
      <c r="AV2607" s="4">
        <v>0.54491162453346798</v>
      </c>
      <c r="AW2607" s="4">
        <v>0.78075319884711458</v>
      </c>
      <c r="AY2607" s="3" t="s">
        <v>53</v>
      </c>
      <c r="AZ2607" s="3">
        <v>0.28515984860368498</v>
      </c>
      <c r="BA2607" s="3">
        <v>0.16567111729200701</v>
      </c>
      <c r="BC2607" s="1" t="s">
        <v>11073</v>
      </c>
      <c r="BD2607" s="1">
        <v>96.040072643655833</v>
      </c>
      <c r="BE2607" s="1">
        <v>65.010884147231423</v>
      </c>
      <c r="BF2607" s="4">
        <v>-0.56295521988629871</v>
      </c>
      <c r="BG2607" s="4">
        <v>1.8385048955614975</v>
      </c>
      <c r="BH2607" s="4">
        <v>1.8032868455108908</v>
      </c>
      <c r="BJ2607" s="3" t="s">
        <v>53</v>
      </c>
      <c r="BK2607" s="3">
        <v>1.4504244243805E-2</v>
      </c>
      <c r="BL2607" s="3">
        <v>1.5729436137525001E-2</v>
      </c>
    </row>
    <row r="2608" spans="1:64">
      <c r="A2608" s="1" t="s">
        <v>11076</v>
      </c>
      <c r="B2608" s="1" t="s">
        <v>11077</v>
      </c>
      <c r="C2608" s="1" t="s">
        <v>11078</v>
      </c>
      <c r="D2608" s="1" t="s">
        <v>11079</v>
      </c>
      <c r="E2608" s="1">
        <v>46247.62</v>
      </c>
      <c r="F2608" s="1">
        <v>24</v>
      </c>
      <c r="G2608" s="1">
        <v>24</v>
      </c>
      <c r="H2608" s="1">
        <v>26</v>
      </c>
      <c r="I2608" s="1">
        <v>25</v>
      </c>
      <c r="J2608" s="1">
        <v>28</v>
      </c>
      <c r="K2608" s="1">
        <v>28</v>
      </c>
      <c r="L2608" s="1">
        <v>29</v>
      </c>
      <c r="M2608" s="1">
        <v>120569144</v>
      </c>
      <c r="N2608" s="1">
        <v>155225408</v>
      </c>
      <c r="O2608" s="1">
        <v>136749696</v>
      </c>
      <c r="P2608" s="1">
        <v>106004816</v>
      </c>
      <c r="Q2608" s="1">
        <v>78408792</v>
      </c>
      <c r="R2608" s="1">
        <v>85123856</v>
      </c>
      <c r="S2608" s="1">
        <v>106379384</v>
      </c>
      <c r="T2608" s="1" t="s">
        <v>11076</v>
      </c>
      <c r="U2608" s="1" t="s">
        <v>11077</v>
      </c>
      <c r="V2608" s="1">
        <v>46247.62</v>
      </c>
      <c r="X2608" s="1">
        <v>46247.62</v>
      </c>
      <c r="Y2608" s="1" t="s">
        <v>11077</v>
      </c>
      <c r="Z2608" s="1">
        <v>138022.238581196</v>
      </c>
      <c r="AA2608" s="1">
        <v>190815.134102098</v>
      </c>
      <c r="AB2608" s="1">
        <v>182934.35922881801</v>
      </c>
      <c r="AC2608" s="1">
        <v>127783.473505602</v>
      </c>
      <c r="AD2608" s="1">
        <v>67638.573330292595</v>
      </c>
      <c r="AE2608" s="1">
        <v>76414.738893784801</v>
      </c>
      <c r="AF2608" s="1">
        <v>84832.404144359898</v>
      </c>
      <c r="AG2608" s="1" t="s">
        <v>11077</v>
      </c>
      <c r="AH2608" s="1">
        <v>1011.75770645534</v>
      </c>
      <c r="AI2608" s="1">
        <v>1138.3103559992801</v>
      </c>
      <c r="AJ2608" s="1">
        <v>1086.4960616626499</v>
      </c>
      <c r="AK2608" s="1">
        <v>984.69095801583001</v>
      </c>
      <c r="AL2608" s="1">
        <v>906.84705081697302</v>
      </c>
      <c r="AM2608" s="1">
        <v>966.39145159788904</v>
      </c>
      <c r="AN2608" s="1">
        <v>974.06142510688699</v>
      </c>
      <c r="AO2608" s="1" t="s">
        <v>11076</v>
      </c>
      <c r="AP2608" s="1" t="s">
        <v>11077</v>
      </c>
      <c r="AQ2608" s="1">
        <v>3</v>
      </c>
      <c r="AR2608" s="1">
        <v>4</v>
      </c>
      <c r="AS2608" s="1">
        <v>76295.238789479103</v>
      </c>
      <c r="AT2608" s="1">
        <v>159888.80135442849</v>
      </c>
      <c r="AU2608" s="4">
        <v>1.0674039622086473</v>
      </c>
      <c r="AV2608" s="4">
        <v>2.5957830755962901</v>
      </c>
      <c r="AW2608" s="4">
        <v>2.5242933179438789</v>
      </c>
      <c r="AY2608" s="3" t="s">
        <v>58</v>
      </c>
      <c r="AZ2608" s="3">
        <v>2.5363952103280001E-3</v>
      </c>
      <c r="BA2608" s="3">
        <v>2.9902443747250001E-3</v>
      </c>
      <c r="BC2608" s="1" t="s">
        <v>11077</v>
      </c>
      <c r="BD2608" s="1">
        <v>949.09997584058294</v>
      </c>
      <c r="BE2608" s="1">
        <v>1055.3137705332751</v>
      </c>
      <c r="BF2608" s="4">
        <v>0.15304004086466649</v>
      </c>
      <c r="BG2608" s="4">
        <v>1.2170779276944146</v>
      </c>
      <c r="BH2608" s="4">
        <v>1.2788838338459969</v>
      </c>
      <c r="BJ2608" s="3" t="s">
        <v>53</v>
      </c>
      <c r="BK2608" s="3">
        <v>6.0662746953266997E-2</v>
      </c>
      <c r="BL2608" s="3">
        <v>5.2615798559935999E-2</v>
      </c>
    </row>
    <row r="2609" spans="1:64">
      <c r="A2609" s="1" t="s">
        <v>11080</v>
      </c>
      <c r="B2609" s="1" t="s">
        <v>11081</v>
      </c>
      <c r="C2609" s="1" t="s">
        <v>11082</v>
      </c>
      <c r="D2609" s="1" t="s">
        <v>11083</v>
      </c>
      <c r="E2609" s="1">
        <v>47411.37</v>
      </c>
      <c r="F2609" s="1">
        <v>32</v>
      </c>
      <c r="G2609" s="1">
        <v>32</v>
      </c>
      <c r="H2609" s="1">
        <v>32</v>
      </c>
      <c r="I2609" s="1">
        <v>32</v>
      </c>
      <c r="J2609" s="1">
        <v>34</v>
      </c>
      <c r="K2609" s="1">
        <v>34</v>
      </c>
      <c r="L2609" s="1">
        <v>33</v>
      </c>
      <c r="M2609" s="1">
        <v>442945760</v>
      </c>
      <c r="N2609" s="1">
        <v>537692800</v>
      </c>
      <c r="O2609" s="1">
        <v>501573248</v>
      </c>
      <c r="P2609" s="1">
        <v>358500160</v>
      </c>
      <c r="Q2609" s="1">
        <v>351930272</v>
      </c>
      <c r="R2609" s="1">
        <v>326260864</v>
      </c>
      <c r="S2609" s="1">
        <v>402307520</v>
      </c>
      <c r="T2609" s="1" t="s">
        <v>11080</v>
      </c>
      <c r="U2609" s="1" t="s">
        <v>11081</v>
      </c>
      <c r="V2609" s="1">
        <v>47411.37</v>
      </c>
      <c r="X2609" s="1">
        <v>47411.37</v>
      </c>
      <c r="Y2609" s="1" t="s">
        <v>11081</v>
      </c>
      <c r="Z2609" s="1">
        <v>494618.46038880502</v>
      </c>
      <c r="AA2609" s="1">
        <v>644749.64396347699</v>
      </c>
      <c r="AB2609" s="1">
        <v>654500.77003706596</v>
      </c>
      <c r="AC2609" s="1">
        <v>421546.346459992</v>
      </c>
      <c r="AD2609" s="1">
        <v>296137.34872613498</v>
      </c>
      <c r="AE2609" s="1">
        <v>285691.757099321</v>
      </c>
      <c r="AF2609" s="1">
        <v>312945.95144369302</v>
      </c>
      <c r="AG2609" s="1" t="s">
        <v>11081</v>
      </c>
      <c r="AH2609" s="1">
        <v>3625.7493299462099</v>
      </c>
      <c r="AI2609" s="1">
        <v>3846.2630346593801</v>
      </c>
      <c r="AJ2609" s="1">
        <v>3887.2550350749898</v>
      </c>
      <c r="AK2609" s="1">
        <v>3248.4081419618501</v>
      </c>
      <c r="AL2609" s="1">
        <v>3970.3865428631002</v>
      </c>
      <c r="AM2609" s="1">
        <v>3613.04737606346</v>
      </c>
      <c r="AN2609" s="1">
        <v>3593.3035556312302</v>
      </c>
      <c r="AO2609" s="1" t="s">
        <v>11080</v>
      </c>
      <c r="AP2609" s="1" t="s">
        <v>11081</v>
      </c>
      <c r="AQ2609" s="1">
        <v>3</v>
      </c>
      <c r="AR2609" s="1">
        <v>4</v>
      </c>
      <c r="AS2609" s="1">
        <v>298258.35242304968</v>
      </c>
      <c r="AT2609" s="1">
        <v>553853.80521233496</v>
      </c>
      <c r="AU2609" s="4">
        <v>0.89294267424801488</v>
      </c>
      <c r="AV2609" s="4">
        <v>2.2704699240446704</v>
      </c>
      <c r="AW2609" s="4">
        <v>2.2721488457900301</v>
      </c>
      <c r="AY2609" s="3" t="s">
        <v>58</v>
      </c>
      <c r="AZ2609" s="3">
        <v>5.3645102069950004E-3</v>
      </c>
      <c r="BA2609" s="3">
        <v>5.343811794945E-3</v>
      </c>
      <c r="BC2609" s="1" t="s">
        <v>11081</v>
      </c>
      <c r="BD2609" s="1">
        <v>3725.5791581859303</v>
      </c>
      <c r="BE2609" s="1">
        <v>3651.9188854106073</v>
      </c>
      <c r="BF2609" s="4">
        <v>-2.8809995239640184E-2</v>
      </c>
      <c r="BG2609" s="4">
        <v>0.1446618199710526</v>
      </c>
      <c r="BH2609" s="4">
        <v>0.35847998757803751</v>
      </c>
      <c r="BJ2609" s="3" t="s">
        <v>53</v>
      </c>
      <c r="BK2609" s="3">
        <v>0.71670127987793197</v>
      </c>
      <c r="BL2609" s="3">
        <v>0.43804629601199402</v>
      </c>
    </row>
    <row r="2610" spans="1:64">
      <c r="A2610" s="1" t="s">
        <v>11084</v>
      </c>
      <c r="B2610" s="1" t="s">
        <v>11085</v>
      </c>
      <c r="C2610" s="1" t="s">
        <v>11086</v>
      </c>
      <c r="D2610" s="1" t="s">
        <v>11087</v>
      </c>
      <c r="E2610" s="1">
        <v>67948.679999999993</v>
      </c>
      <c r="F2610" s="1">
        <v>8</v>
      </c>
      <c r="G2610" s="1">
        <v>9</v>
      </c>
      <c r="H2610" s="1">
        <v>9</v>
      </c>
      <c r="I2610" s="1">
        <v>6</v>
      </c>
      <c r="J2610" s="1">
        <v>7</v>
      </c>
      <c r="K2610" s="1">
        <v>6</v>
      </c>
      <c r="L2610" s="1">
        <v>7</v>
      </c>
      <c r="M2610" s="1">
        <v>5124648.5</v>
      </c>
      <c r="N2610" s="1">
        <v>6171407.5</v>
      </c>
      <c r="O2610" s="1">
        <v>5922382.5</v>
      </c>
      <c r="P2610" s="1">
        <v>3567036.75</v>
      </c>
      <c r="Q2610" s="1">
        <v>3225475.75</v>
      </c>
      <c r="R2610" s="1">
        <v>3128691</v>
      </c>
      <c r="S2610" s="1">
        <v>3743581.75</v>
      </c>
      <c r="T2610" s="1" t="s">
        <v>11084</v>
      </c>
      <c r="U2610" s="1" t="s">
        <v>11085</v>
      </c>
      <c r="V2610" s="1">
        <v>67948.679999999993</v>
      </c>
      <c r="X2610" s="1">
        <v>67948.679999999993</v>
      </c>
      <c r="Y2610" s="1" t="s">
        <v>11085</v>
      </c>
      <c r="Z2610" s="1">
        <v>3992.8715147533499</v>
      </c>
      <c r="AA2610" s="1">
        <v>5163.4811320613699</v>
      </c>
      <c r="AB2610" s="1">
        <v>5392.2960826139297</v>
      </c>
      <c r="AC2610" s="1">
        <v>2926.6112659231599</v>
      </c>
      <c r="AD2610" s="1">
        <v>1893.7900060203799</v>
      </c>
      <c r="AE2610" s="1">
        <v>1911.59938257827</v>
      </c>
      <c r="AF2610" s="1">
        <v>2031.8890452969799</v>
      </c>
      <c r="AG2610" s="1" t="s">
        <v>11085</v>
      </c>
      <c r="AH2610" s="1">
        <v>29.269330561981501</v>
      </c>
      <c r="AI2610" s="1">
        <v>30.8028190389103</v>
      </c>
      <c r="AJ2610" s="1">
        <v>32.026287908827101</v>
      </c>
      <c r="AK2610" s="1">
        <v>22.5522719967028</v>
      </c>
      <c r="AL2610" s="1">
        <v>25.3905101374616</v>
      </c>
      <c r="AM2610" s="1">
        <v>24.175353196864702</v>
      </c>
      <c r="AN2610" s="1">
        <v>23.3305275157952</v>
      </c>
      <c r="AO2610" s="1" t="s">
        <v>11084</v>
      </c>
      <c r="AP2610" s="1" t="s">
        <v>11085</v>
      </c>
      <c r="AQ2610" s="1">
        <v>3</v>
      </c>
      <c r="AR2610" s="1">
        <v>4</v>
      </c>
      <c r="AS2610" s="1">
        <v>1945.75947796521</v>
      </c>
      <c r="AT2610" s="1">
        <v>4368.8149988379519</v>
      </c>
      <c r="AU2610" s="4">
        <v>1.1669086303007377</v>
      </c>
      <c r="AV2610" s="4">
        <v>2.2579856380951009</v>
      </c>
      <c r="AW2610" s="4">
        <v>2.2619231102040769</v>
      </c>
      <c r="AY2610" s="3" t="s">
        <v>58</v>
      </c>
      <c r="AZ2610" s="3">
        <v>5.52095696512E-3</v>
      </c>
      <c r="BA2610" s="3">
        <v>5.471128180717E-3</v>
      </c>
      <c r="BC2610" s="1" t="s">
        <v>11085</v>
      </c>
      <c r="BD2610" s="1">
        <v>24.298796950040501</v>
      </c>
      <c r="BE2610" s="1">
        <v>28.662677376605426</v>
      </c>
      <c r="BF2610" s="4">
        <v>0.23828849104571106</v>
      </c>
      <c r="BG2610" s="4">
        <v>0.78865399388941559</v>
      </c>
      <c r="BH2610" s="4">
        <v>0.91177243169284383</v>
      </c>
      <c r="BJ2610" s="3" t="s">
        <v>53</v>
      </c>
      <c r="BK2610" s="3">
        <v>0.162684436032244</v>
      </c>
      <c r="BL2610" s="3">
        <v>0.122525806066158</v>
      </c>
    </row>
    <row r="2611" spans="1:64">
      <c r="A2611" s="1" t="s">
        <v>11088</v>
      </c>
      <c r="B2611" s="1" t="s">
        <v>11089</v>
      </c>
      <c r="C2611" s="1" t="s">
        <v>11090</v>
      </c>
      <c r="D2611" s="1" t="s">
        <v>11091</v>
      </c>
      <c r="E2611" s="1">
        <v>38954.81</v>
      </c>
      <c r="F2611" s="1">
        <v>8</v>
      </c>
      <c r="G2611" s="1">
        <v>7</v>
      </c>
      <c r="H2611" s="1">
        <v>9</v>
      </c>
      <c r="I2611" s="1">
        <v>9</v>
      </c>
      <c r="J2611" s="1">
        <v>9</v>
      </c>
      <c r="K2611" s="1">
        <v>9</v>
      </c>
      <c r="L2611" s="1">
        <v>9</v>
      </c>
      <c r="M2611" s="1">
        <v>2126072.5</v>
      </c>
      <c r="N2611" s="1">
        <v>2371364.25</v>
      </c>
      <c r="O2611" s="1">
        <v>2343883.25</v>
      </c>
      <c r="P2611" s="1">
        <v>3225949.25</v>
      </c>
      <c r="Q2611" s="1">
        <v>1827050.125</v>
      </c>
      <c r="R2611" s="1">
        <v>1939690.375</v>
      </c>
      <c r="S2611" s="1">
        <v>2191082</v>
      </c>
      <c r="T2611" s="1" t="s">
        <v>11088</v>
      </c>
      <c r="U2611" s="1" t="s">
        <v>11089</v>
      </c>
      <c r="V2611" s="1">
        <v>38954.81</v>
      </c>
      <c r="X2611" s="1">
        <v>38954.81</v>
      </c>
      <c r="Y2611" s="1" t="s">
        <v>11089</v>
      </c>
      <c r="Z2611" s="1">
        <v>2889.4771002479902</v>
      </c>
      <c r="AA2611" s="1">
        <v>3460.80056212817</v>
      </c>
      <c r="AB2611" s="1">
        <v>3722.48697572729</v>
      </c>
      <c r="AC2611" s="1">
        <v>4616.7347266739698</v>
      </c>
      <c r="AD2611" s="1">
        <v>1871.14927437592</v>
      </c>
      <c r="AE2611" s="1">
        <v>2067.2193113512299</v>
      </c>
      <c r="AF2611" s="1">
        <v>2074.3939277127902</v>
      </c>
      <c r="AG2611" s="1" t="s">
        <v>11089</v>
      </c>
      <c r="AH2611" s="1">
        <v>21.181012232911399</v>
      </c>
      <c r="AI2611" s="1">
        <v>20.645454242695202</v>
      </c>
      <c r="AJ2611" s="1">
        <v>22.108845247924599</v>
      </c>
      <c r="AK2611" s="1">
        <v>35.576251108201802</v>
      </c>
      <c r="AL2611" s="1">
        <v>25.086960258905599</v>
      </c>
      <c r="AM2611" s="1">
        <v>26.143425993311698</v>
      </c>
      <c r="AN2611" s="1">
        <v>23.818576472529799</v>
      </c>
      <c r="AO2611" s="1" t="s">
        <v>11088</v>
      </c>
      <c r="AP2611" s="1" t="s">
        <v>11089</v>
      </c>
      <c r="AQ2611" s="1">
        <v>3</v>
      </c>
      <c r="AR2611" s="1">
        <v>4</v>
      </c>
      <c r="AS2611" s="1">
        <v>2004.2541711466467</v>
      </c>
      <c r="AT2611" s="1">
        <v>3672.3748411943552</v>
      </c>
      <c r="AU2611" s="4">
        <v>0.87364784619738434</v>
      </c>
      <c r="AV2611" s="4">
        <v>2.3925553986624073</v>
      </c>
      <c r="AW2611" s="4">
        <v>2.3689618244578359</v>
      </c>
      <c r="AY2611" s="3" t="s">
        <v>58</v>
      </c>
      <c r="AZ2611" s="3">
        <v>4.0499028122679996E-3</v>
      </c>
      <c r="BA2611" s="3">
        <v>4.2760047162199999E-3</v>
      </c>
      <c r="BC2611" s="1" t="s">
        <v>11089</v>
      </c>
      <c r="BD2611" s="1">
        <v>25.016320908249032</v>
      </c>
      <c r="BE2611" s="1">
        <v>24.877890707933251</v>
      </c>
      <c r="BF2611" s="4">
        <v>-8.005460733058507E-3</v>
      </c>
      <c r="BG2611" s="4">
        <v>7.308972793651082E-2</v>
      </c>
      <c r="BH2611" s="4">
        <v>0.29881753370385955</v>
      </c>
      <c r="BJ2611" s="3" t="s">
        <v>53</v>
      </c>
      <c r="BK2611" s="3">
        <v>0.84510422334211099</v>
      </c>
      <c r="BL2611" s="3">
        <v>0.50255369017770901</v>
      </c>
    </row>
    <row r="2612" spans="1:64">
      <c r="A2612" s="1" t="s">
        <v>11092</v>
      </c>
      <c r="B2612" s="1" t="s">
        <v>11093</v>
      </c>
      <c r="C2612" s="1" t="s">
        <v>11094</v>
      </c>
      <c r="D2612" s="1" t="s">
        <v>11095</v>
      </c>
      <c r="E2612" s="1">
        <v>93704.57</v>
      </c>
      <c r="F2612" s="1">
        <v>6</v>
      </c>
      <c r="G2612" s="1">
        <v>7</v>
      </c>
      <c r="H2612" s="1">
        <v>6</v>
      </c>
      <c r="I2612" s="1">
        <v>6</v>
      </c>
      <c r="J2612" s="1">
        <v>6</v>
      </c>
      <c r="K2612" s="1">
        <v>6</v>
      </c>
      <c r="L2612" s="1">
        <v>5</v>
      </c>
      <c r="M2612" s="1">
        <v>963336.1875</v>
      </c>
      <c r="N2612" s="1">
        <v>1284047</v>
      </c>
      <c r="O2612" s="1">
        <v>1346273.125</v>
      </c>
      <c r="P2612" s="1">
        <v>764612</v>
      </c>
      <c r="Q2612" s="1">
        <v>468649.15625</v>
      </c>
      <c r="R2612" s="1">
        <v>527566.375</v>
      </c>
      <c r="S2612" s="1">
        <v>1139404.75</v>
      </c>
      <c r="T2612" s="1" t="s">
        <v>11092</v>
      </c>
      <c r="U2612" s="1" t="s">
        <v>11093</v>
      </c>
      <c r="V2612" s="1">
        <v>93704.57</v>
      </c>
      <c r="X2612" s="1">
        <v>93704.57</v>
      </c>
      <c r="Y2612" s="1" t="s">
        <v>11093</v>
      </c>
      <c r="Z2612" s="1">
        <v>544.27624512022805</v>
      </c>
      <c r="AA2612" s="1">
        <v>779.03961618262804</v>
      </c>
      <c r="AB2612" s="1">
        <v>888.85456268511905</v>
      </c>
      <c r="AC2612" s="1">
        <v>454.903018149459</v>
      </c>
      <c r="AD2612" s="1">
        <v>199.529048257038</v>
      </c>
      <c r="AE2612" s="1">
        <v>233.739208197599</v>
      </c>
      <c r="AF2612" s="1">
        <v>448.44681655042098</v>
      </c>
      <c r="AG2612" s="1" t="s">
        <v>11093</v>
      </c>
      <c r="AH2612" s="1">
        <v>3.98976057120688</v>
      </c>
      <c r="AI2612" s="1">
        <v>4.6473717454711903</v>
      </c>
      <c r="AJ2612" s="1">
        <v>5.2791448573107598</v>
      </c>
      <c r="AK2612" s="1">
        <v>3.50545243807484</v>
      </c>
      <c r="AL2612" s="1">
        <v>2.6751352084355</v>
      </c>
      <c r="AM2612" s="1">
        <v>2.9560209977213101</v>
      </c>
      <c r="AN2612" s="1">
        <v>5.1491496630275702</v>
      </c>
      <c r="AO2612" s="1" t="s">
        <v>11092</v>
      </c>
      <c r="AP2612" s="1" t="s">
        <v>11093</v>
      </c>
      <c r="AQ2612" s="1">
        <v>3</v>
      </c>
      <c r="AR2612" s="1">
        <v>4</v>
      </c>
      <c r="AS2612" s="1">
        <v>293.90502433501933</v>
      </c>
      <c r="AT2612" s="1">
        <v>666.76836053435852</v>
      </c>
      <c r="AU2612" s="4">
        <v>1.1818356250287001</v>
      </c>
      <c r="AV2612" s="4">
        <v>1.5523433818440022</v>
      </c>
      <c r="AW2612" s="4">
        <v>1.6787517462558936</v>
      </c>
      <c r="AY2612" s="3" t="s">
        <v>53</v>
      </c>
      <c r="AZ2612" s="3">
        <v>2.8032163538778E-2</v>
      </c>
      <c r="BA2612" s="3">
        <v>2.0953098458559E-2</v>
      </c>
      <c r="BC2612" s="1" t="s">
        <v>11093</v>
      </c>
      <c r="BD2612" s="1">
        <v>3.5934352897281268</v>
      </c>
      <c r="BE2612" s="1">
        <v>4.3554324030159171</v>
      </c>
      <c r="BF2612" s="4">
        <v>0.27745224890379905</v>
      </c>
      <c r="BG2612" s="4">
        <v>0.50219200725129132</v>
      </c>
      <c r="BH2612" s="4">
        <v>0.66625232056867678</v>
      </c>
      <c r="BJ2612" s="3" t="s">
        <v>53</v>
      </c>
      <c r="BK2612" s="3">
        <v>0.31463569611324099</v>
      </c>
      <c r="BL2612" s="3">
        <v>0.215649114623605</v>
      </c>
    </row>
    <row r="2613" spans="1:64">
      <c r="A2613" s="1" t="s">
        <v>11096</v>
      </c>
      <c r="B2613" s="1" t="s">
        <v>11097</v>
      </c>
      <c r="C2613" s="1" t="s">
        <v>11098</v>
      </c>
      <c r="D2613" s="1" t="s">
        <v>11099</v>
      </c>
      <c r="E2613" s="1">
        <v>49000.33</v>
      </c>
      <c r="F2613" s="1">
        <v>7</v>
      </c>
      <c r="G2613" s="1">
        <v>9</v>
      </c>
      <c r="H2613" s="1">
        <v>10</v>
      </c>
      <c r="I2613" s="1">
        <v>7</v>
      </c>
      <c r="J2613" s="1">
        <v>11</v>
      </c>
      <c r="K2613" s="1">
        <v>14</v>
      </c>
      <c r="L2613" s="1">
        <v>13</v>
      </c>
      <c r="M2613" s="1">
        <v>633227.3125</v>
      </c>
      <c r="N2613" s="1">
        <v>1085874</v>
      </c>
      <c r="O2613" s="1">
        <v>794515.0625</v>
      </c>
      <c r="P2613" s="1">
        <v>560409</v>
      </c>
      <c r="Q2613" s="1">
        <v>1667123.375</v>
      </c>
      <c r="R2613" s="1">
        <v>1986628.375</v>
      </c>
      <c r="S2613" s="1">
        <v>2498263</v>
      </c>
      <c r="T2613" s="1" t="s">
        <v>11096</v>
      </c>
      <c r="U2613" s="1" t="s">
        <v>11097</v>
      </c>
      <c r="V2613" s="1">
        <v>49000.33</v>
      </c>
      <c r="X2613" s="1">
        <v>49000.33</v>
      </c>
      <c r="Y2613" s="1" t="s">
        <v>11097</v>
      </c>
      <c r="Z2613" s="1">
        <v>684.16824210686605</v>
      </c>
      <c r="AA2613" s="1">
        <v>1259.8528550608801</v>
      </c>
      <c r="AB2613" s="1">
        <v>1003.13973182979</v>
      </c>
      <c r="AC2613" s="1">
        <v>637.59452205427795</v>
      </c>
      <c r="AD2613" s="1">
        <v>1357.3373494469899</v>
      </c>
      <c r="AE2613" s="1">
        <v>1683.18891520742</v>
      </c>
      <c r="AF2613" s="1">
        <v>1880.3246652190601</v>
      </c>
      <c r="AG2613" s="1" t="s">
        <v>11097</v>
      </c>
      <c r="AH2613" s="1">
        <v>5.0152243477518104</v>
      </c>
      <c r="AI2613" s="1">
        <v>7.51566985867969</v>
      </c>
      <c r="AJ2613" s="1">
        <v>5.9579150276909303</v>
      </c>
      <c r="AK2613" s="1">
        <v>4.91326103073688</v>
      </c>
      <c r="AL2613" s="1">
        <v>18.1981569347864</v>
      </c>
      <c r="AM2613" s="1">
        <v>21.286722988633802</v>
      </c>
      <c r="AN2613" s="1">
        <v>21.590237145114301</v>
      </c>
      <c r="AO2613" s="1" t="s">
        <v>11096</v>
      </c>
      <c r="AP2613" s="1" t="s">
        <v>11097</v>
      </c>
      <c r="AQ2613" s="1">
        <v>3</v>
      </c>
      <c r="AR2613" s="1">
        <v>4</v>
      </c>
      <c r="AS2613" s="1">
        <v>1640.2836432911565</v>
      </c>
      <c r="AT2613" s="1">
        <v>896.18883776295354</v>
      </c>
      <c r="AU2613" s="4">
        <v>-0.87207064941212165</v>
      </c>
      <c r="AV2613" s="4">
        <v>1.5565629262558278</v>
      </c>
      <c r="AW2613" s="4">
        <v>1.6823156638157613</v>
      </c>
      <c r="AY2613" s="3" t="s">
        <v>53</v>
      </c>
      <c r="AZ2613" s="3">
        <v>2.7761125775208E-2</v>
      </c>
      <c r="BA2613" s="3">
        <v>2.0781856237669E-2</v>
      </c>
      <c r="BC2613" s="1" t="s">
        <v>11097</v>
      </c>
      <c r="BD2613" s="1">
        <v>20.358372356178169</v>
      </c>
      <c r="BE2613" s="1">
        <v>5.8505175662148279</v>
      </c>
      <c r="BF2613" s="4">
        <v>-1.7989860596108866</v>
      </c>
      <c r="BG2613" s="4">
        <v>3.778665871049331</v>
      </c>
      <c r="BH2613" s="4">
        <v>3.3134721255810078</v>
      </c>
      <c r="BI2613" s="4" t="s">
        <v>188</v>
      </c>
      <c r="BJ2613" s="3" t="s">
        <v>58</v>
      </c>
      <c r="BK2613" s="3">
        <v>1.6646929065200001E-4</v>
      </c>
      <c r="BL2613" s="3">
        <v>4.8587871519800002E-4</v>
      </c>
    </row>
    <row r="2614" spans="1:64">
      <c r="A2614" s="1" t="s">
        <v>11100</v>
      </c>
      <c r="B2614" s="1" t="s">
        <v>11101</v>
      </c>
      <c r="C2614" s="1" t="s">
        <v>11102</v>
      </c>
      <c r="D2614" s="1" t="s">
        <v>11103</v>
      </c>
      <c r="E2614" s="1">
        <v>52181.31</v>
      </c>
      <c r="F2614" s="1">
        <v>7</v>
      </c>
      <c r="G2614" s="1">
        <v>9</v>
      </c>
      <c r="H2614" s="1">
        <v>9</v>
      </c>
      <c r="I2614" s="1">
        <v>6</v>
      </c>
      <c r="J2614" s="1">
        <v>6</v>
      </c>
      <c r="K2614" s="1">
        <v>7</v>
      </c>
      <c r="L2614" s="1">
        <v>7</v>
      </c>
      <c r="M2614" s="1">
        <v>1347927.375</v>
      </c>
      <c r="N2614" s="1">
        <v>2017760.875</v>
      </c>
      <c r="O2614" s="1">
        <v>1686665.5</v>
      </c>
      <c r="P2614" s="1">
        <v>1002533.1875</v>
      </c>
      <c r="Q2614" s="1">
        <v>876460.125</v>
      </c>
      <c r="R2614" s="1">
        <v>1106863.125</v>
      </c>
      <c r="S2614" s="1">
        <v>1417257.5</v>
      </c>
      <c r="T2614" s="1" t="s">
        <v>11100</v>
      </c>
      <c r="U2614" s="1" t="s">
        <v>11101</v>
      </c>
      <c r="V2614" s="1">
        <v>52181.31</v>
      </c>
      <c r="X2614" s="1">
        <v>52181.31</v>
      </c>
      <c r="Y2614" s="1" t="s">
        <v>11101</v>
      </c>
      <c r="Z2614" s="1">
        <v>1367.5833131107599</v>
      </c>
      <c r="AA2614" s="1">
        <v>2198.3362112224499</v>
      </c>
      <c r="AB2614" s="1">
        <v>1999.7342541383</v>
      </c>
      <c r="AC2614" s="1">
        <v>1071.08086628047</v>
      </c>
      <c r="AD2614" s="1">
        <v>670.09480075822898</v>
      </c>
      <c r="AE2614" s="1">
        <v>880.63141582270202</v>
      </c>
      <c r="AF2614" s="1">
        <v>1001.67648366958</v>
      </c>
      <c r="AG2614" s="1" t="s">
        <v>11101</v>
      </c>
      <c r="AH2614" s="1">
        <v>10.0249276528402</v>
      </c>
      <c r="AI2614" s="1">
        <v>13.114205468963499</v>
      </c>
      <c r="AJ2614" s="1">
        <v>11.8769563063628</v>
      </c>
      <c r="AK2614" s="1">
        <v>8.2536780022958602</v>
      </c>
      <c r="AL2614" s="1">
        <v>8.9841264224778392</v>
      </c>
      <c r="AM2614" s="1">
        <v>11.137048749751401</v>
      </c>
      <c r="AN2614" s="1">
        <v>11.5014354835318</v>
      </c>
      <c r="AO2614" s="1" t="s">
        <v>11100</v>
      </c>
      <c r="AP2614" s="1" t="s">
        <v>11101</v>
      </c>
      <c r="AQ2614" s="1">
        <v>3</v>
      </c>
      <c r="AR2614" s="1">
        <v>4</v>
      </c>
      <c r="AS2614" s="1">
        <v>850.80090008350362</v>
      </c>
      <c r="AT2614" s="1">
        <v>1659.1836611879949</v>
      </c>
      <c r="AU2614" s="4">
        <v>0.96358012771841228</v>
      </c>
      <c r="AV2614" s="4">
        <v>1.4677380009081118</v>
      </c>
      <c r="AW2614" s="4">
        <v>1.6049806806279643</v>
      </c>
      <c r="AY2614" s="3" t="s">
        <v>53</v>
      </c>
      <c r="AZ2614" s="3">
        <v>3.4061361147756999E-2</v>
      </c>
      <c r="BA2614" s="3">
        <v>2.4832435686823001E-2</v>
      </c>
      <c r="BC2614" s="1" t="s">
        <v>11101</v>
      </c>
      <c r="BD2614" s="1">
        <v>10.540870218587013</v>
      </c>
      <c r="BE2614" s="1">
        <v>10.817441857615588</v>
      </c>
      <c r="BF2614" s="4">
        <v>3.7365390562962827E-2</v>
      </c>
      <c r="BG2614" s="4">
        <v>4.1925950215891919E-2</v>
      </c>
      <c r="BH2614" s="4">
        <v>0.27342663978545784</v>
      </c>
      <c r="BJ2614" s="3" t="s">
        <v>53</v>
      </c>
      <c r="BK2614" s="3">
        <v>0.90797533215802595</v>
      </c>
      <c r="BL2614" s="3">
        <v>0.532811218199993</v>
      </c>
    </row>
    <row r="2615" spans="1:64">
      <c r="A2615" s="1" t="s">
        <v>11104</v>
      </c>
      <c r="B2615" s="1" t="s">
        <v>11105</v>
      </c>
      <c r="C2615" s="1" t="s">
        <v>11106</v>
      </c>
      <c r="D2615" s="1" t="s">
        <v>11107</v>
      </c>
      <c r="E2615" s="1">
        <v>103007.86</v>
      </c>
      <c r="F2615" s="1">
        <v>14</v>
      </c>
      <c r="G2615" s="1">
        <v>16</v>
      </c>
      <c r="H2615" s="1">
        <v>16</v>
      </c>
      <c r="I2615" s="1">
        <v>14</v>
      </c>
      <c r="J2615" s="1">
        <v>14</v>
      </c>
      <c r="K2615" s="1">
        <v>13</v>
      </c>
      <c r="L2615" s="1">
        <v>11</v>
      </c>
      <c r="M2615" s="1">
        <v>4186405.5</v>
      </c>
      <c r="N2615" s="1">
        <v>5196059</v>
      </c>
      <c r="O2615" s="1">
        <v>4219501.5</v>
      </c>
      <c r="P2615" s="1">
        <v>3749050.75</v>
      </c>
      <c r="Q2615" s="1">
        <v>2604620.5</v>
      </c>
      <c r="R2615" s="1">
        <v>2134294.75</v>
      </c>
      <c r="S2615" s="1">
        <v>2539576.25</v>
      </c>
      <c r="T2615" s="1" t="s">
        <v>11104</v>
      </c>
      <c r="U2615" s="1" t="s">
        <v>11105</v>
      </c>
      <c r="V2615" s="1">
        <v>103007.86</v>
      </c>
      <c r="X2615" s="1">
        <v>103007.86</v>
      </c>
      <c r="Y2615" s="1" t="s">
        <v>11105</v>
      </c>
      <c r="Z2615" s="1">
        <v>2151.6578130476501</v>
      </c>
      <c r="AA2615" s="1">
        <v>2867.7619872259702</v>
      </c>
      <c r="AB2615" s="1">
        <v>2534.2478268743898</v>
      </c>
      <c r="AC2615" s="1">
        <v>2029.0345180178599</v>
      </c>
      <c r="AD2615" s="1">
        <v>1008.77231134243</v>
      </c>
      <c r="AE2615" s="1">
        <v>860.19965571032606</v>
      </c>
      <c r="AF2615" s="1">
        <v>909.25266784500297</v>
      </c>
      <c r="AG2615" s="1" t="s">
        <v>11105</v>
      </c>
      <c r="AH2615" s="1">
        <v>15.772504462932201</v>
      </c>
      <c r="AI2615" s="1">
        <v>17.107674315045301</v>
      </c>
      <c r="AJ2615" s="1">
        <v>15.0515753015653</v>
      </c>
      <c r="AK2615" s="1">
        <v>15.6356052045072</v>
      </c>
      <c r="AL2615" s="1">
        <v>13.524859417414699</v>
      </c>
      <c r="AM2615" s="1">
        <v>10.8786551649595</v>
      </c>
      <c r="AN2615" s="1">
        <v>10.440208059130301</v>
      </c>
      <c r="AO2615" s="1" t="s">
        <v>11104</v>
      </c>
      <c r="AP2615" s="1" t="s">
        <v>11105</v>
      </c>
      <c r="AQ2615" s="1">
        <v>3</v>
      </c>
      <c r="AR2615" s="1">
        <v>4</v>
      </c>
      <c r="AS2615" s="1">
        <v>926.0748782992531</v>
      </c>
      <c r="AT2615" s="1">
        <v>2395.6755362914673</v>
      </c>
      <c r="AU2615" s="4">
        <v>1.3712317734831474</v>
      </c>
      <c r="AV2615" s="4">
        <v>3.6259674242772739</v>
      </c>
      <c r="AW2615" s="4">
        <v>3.1947902620595734</v>
      </c>
      <c r="AY2615" s="3" t="s">
        <v>58</v>
      </c>
      <c r="AZ2615" s="3">
        <v>2.3660971679299999E-4</v>
      </c>
      <c r="BA2615" s="3">
        <v>6.3857180325399999E-4</v>
      </c>
      <c r="BC2615" s="1" t="s">
        <v>11105</v>
      </c>
      <c r="BD2615" s="1">
        <v>11.614574213834834</v>
      </c>
      <c r="BE2615" s="1">
        <v>15.891839821012502</v>
      </c>
      <c r="BF2615" s="4">
        <v>0.45234989079415999</v>
      </c>
      <c r="BG2615" s="4">
        <v>2.1085378181238226</v>
      </c>
      <c r="BH2615" s="4">
        <v>2.0289654919220284</v>
      </c>
      <c r="BJ2615" s="3" t="s">
        <v>58</v>
      </c>
      <c r="BK2615" s="3">
        <v>7.7886498846719996E-3</v>
      </c>
      <c r="BL2615" s="3">
        <v>9.3548000236430007E-3</v>
      </c>
    </row>
    <row r="2616" spans="1:64">
      <c r="A2616" s="1" t="s">
        <v>11108</v>
      </c>
      <c r="B2616" s="1" t="s">
        <v>11109</v>
      </c>
      <c r="C2616" s="1" t="s">
        <v>11110</v>
      </c>
      <c r="D2616" s="1" t="s">
        <v>11111</v>
      </c>
      <c r="E2616" s="1">
        <v>30608.02</v>
      </c>
      <c r="F2616" s="1">
        <v>6</v>
      </c>
      <c r="G2616" s="1">
        <v>7</v>
      </c>
      <c r="H2616" s="1">
        <v>7</v>
      </c>
      <c r="I2616" s="1">
        <v>6</v>
      </c>
      <c r="J2616" s="1">
        <v>7</v>
      </c>
      <c r="K2616" s="1">
        <v>6</v>
      </c>
      <c r="L2616" s="1">
        <v>7</v>
      </c>
      <c r="M2616" s="1">
        <v>4797670</v>
      </c>
      <c r="N2616" s="1">
        <v>5565349.5</v>
      </c>
      <c r="O2616" s="1">
        <v>5346082</v>
      </c>
      <c r="P2616" s="1">
        <v>4109396.5</v>
      </c>
      <c r="Q2616" s="1">
        <v>4122731.75</v>
      </c>
      <c r="R2616" s="1">
        <v>5447726</v>
      </c>
      <c r="S2616" s="1">
        <v>6835472</v>
      </c>
      <c r="T2616" s="1" t="s">
        <v>11108</v>
      </c>
      <c r="U2616" s="1" t="s">
        <v>11109</v>
      </c>
      <c r="V2616" s="1">
        <v>30608.02</v>
      </c>
      <c r="X2616" s="1">
        <v>30608.02</v>
      </c>
      <c r="Y2616" s="1" t="s">
        <v>11109</v>
      </c>
      <c r="Z2616" s="1">
        <v>8298.4582477652402</v>
      </c>
      <c r="AA2616" s="1">
        <v>10337.0496262861</v>
      </c>
      <c r="AB2616" s="1">
        <v>10805.843695513</v>
      </c>
      <c r="AC2616" s="1">
        <v>7484.8187991147497</v>
      </c>
      <c r="AD2616" s="1">
        <v>5373.6441691517903</v>
      </c>
      <c r="AE2616" s="1">
        <v>7389.1630980774798</v>
      </c>
      <c r="AF2616" s="1">
        <v>8236.2015161580093</v>
      </c>
      <c r="AG2616" s="1" t="s">
        <v>11109</v>
      </c>
      <c r="AH2616" s="1">
        <v>60.830987601574897</v>
      </c>
      <c r="AI2616" s="1">
        <v>61.665814378140603</v>
      </c>
      <c r="AJ2616" s="1">
        <v>64.178794336998806</v>
      </c>
      <c r="AK2616" s="1">
        <v>57.677516439965103</v>
      </c>
      <c r="AL2616" s="1">
        <v>72.045773986670795</v>
      </c>
      <c r="AM2616" s="1">
        <v>93.448255609042604</v>
      </c>
      <c r="AN2616" s="1">
        <v>94.569595984151405</v>
      </c>
      <c r="AO2616" s="1" t="s">
        <v>11108</v>
      </c>
      <c r="AP2616" s="1" t="s">
        <v>11109</v>
      </c>
      <c r="AQ2616" s="1">
        <v>3</v>
      </c>
      <c r="AR2616" s="1">
        <v>4</v>
      </c>
      <c r="AS2616" s="1">
        <v>6999.6695944624262</v>
      </c>
      <c r="AT2616" s="1">
        <v>9231.5425921697733</v>
      </c>
      <c r="AU2616" s="4">
        <v>0.39928491847239128</v>
      </c>
      <c r="AV2616" s="4">
        <v>0.92705729853054009</v>
      </c>
      <c r="AW2616" s="4">
        <v>1.1233373688187522</v>
      </c>
      <c r="AY2616" s="3" t="s">
        <v>53</v>
      </c>
      <c r="AZ2616" s="3">
        <v>0.118288548173843</v>
      </c>
      <c r="BA2616" s="3">
        <v>7.5277056900098005E-2</v>
      </c>
      <c r="BC2616" s="1" t="s">
        <v>11109</v>
      </c>
      <c r="BD2616" s="1">
        <v>86.687875193288278</v>
      </c>
      <c r="BE2616" s="1">
        <v>61.088278189169849</v>
      </c>
      <c r="BF2616" s="4">
        <v>-0.50493464382885256</v>
      </c>
      <c r="BG2616" s="4">
        <v>2.1367226139219175</v>
      </c>
      <c r="BH2616" s="4">
        <v>2.051561161969166</v>
      </c>
      <c r="BJ2616" s="3" t="s">
        <v>58</v>
      </c>
      <c r="BK2616" s="3">
        <v>7.2992356726959999E-3</v>
      </c>
      <c r="BL2616" s="3">
        <v>8.880529024551E-3</v>
      </c>
    </row>
    <row r="2617" spans="1:64">
      <c r="A2617" s="1" t="s">
        <v>11112</v>
      </c>
      <c r="B2617" s="1" t="s">
        <v>11113</v>
      </c>
      <c r="C2617" s="1" t="s">
        <v>11114</v>
      </c>
      <c r="D2617" s="1" t="s">
        <v>11115</v>
      </c>
      <c r="E2617" s="1">
        <v>55814.06</v>
      </c>
      <c r="F2617" s="1">
        <v>2</v>
      </c>
      <c r="G2617" s="1">
        <v>1</v>
      </c>
      <c r="H2617" s="1">
        <v>1</v>
      </c>
      <c r="I2617" s="1">
        <v>0</v>
      </c>
      <c r="J2617" s="1">
        <v>0</v>
      </c>
      <c r="K2617" s="1">
        <v>0</v>
      </c>
      <c r="L2617" s="1">
        <v>0</v>
      </c>
      <c r="M2617" s="1">
        <v>364076.3125</v>
      </c>
      <c r="N2617" s="1">
        <v>196682.828125</v>
      </c>
      <c r="O2617" s="1">
        <v>117113.21875</v>
      </c>
      <c r="P2617" s="1" t="s">
        <v>112</v>
      </c>
      <c r="Q2617" s="1" t="s">
        <v>112</v>
      </c>
      <c r="R2617" s="1" t="s">
        <v>112</v>
      </c>
      <c r="S2617" s="1" t="s">
        <v>112</v>
      </c>
      <c r="T2617" s="1" t="s">
        <v>11116</v>
      </c>
      <c r="U2617" s="1" t="s">
        <v>11113</v>
      </c>
      <c r="V2617" s="1">
        <v>55814.06</v>
      </c>
      <c r="X2617" s="1">
        <v>55814.06</v>
      </c>
      <c r="Y2617" s="1" t="s">
        <v>11113</v>
      </c>
      <c r="Z2617" s="1">
        <v>345.34334098193398</v>
      </c>
      <c r="AA2617" s="1">
        <v>200.337488183132</v>
      </c>
      <c r="AB2617" s="1">
        <v>129.813722654712</v>
      </c>
      <c r="AG2617" s="1" t="s">
        <v>11113</v>
      </c>
      <c r="AH2617" s="1">
        <v>2.5315035475675001</v>
      </c>
      <c r="AI2617" s="1">
        <v>1.1951160926875</v>
      </c>
      <c r="AJ2617" s="1">
        <v>0.77099840078534898</v>
      </c>
      <c r="AO2617" s="1" t="s">
        <v>11116</v>
      </c>
      <c r="AP2617" s="1" t="s">
        <v>11113</v>
      </c>
      <c r="AR2617" s="1">
        <v>3</v>
      </c>
      <c r="AT2617" s="1">
        <v>225.16485060659264</v>
      </c>
      <c r="AY2617" s="3"/>
      <c r="AZ2617" s="3"/>
      <c r="BA2617" s="3"/>
      <c r="BC2617" s="1" t="s">
        <v>11113</v>
      </c>
      <c r="BE2617" s="1">
        <v>1.4992060136801164</v>
      </c>
      <c r="BJ2617" s="3"/>
      <c r="BK2617" s="3"/>
      <c r="BL2617" s="3"/>
    </row>
    <row r="2618" spans="1:64">
      <c r="A2618" s="1" t="s">
        <v>11117</v>
      </c>
      <c r="B2618" s="1" t="s">
        <v>11118</v>
      </c>
      <c r="C2618" s="1" t="s">
        <v>11119</v>
      </c>
      <c r="D2618" s="1" t="s">
        <v>11120</v>
      </c>
      <c r="E2618" s="1">
        <v>59179.55</v>
      </c>
      <c r="F2618" s="1">
        <v>3</v>
      </c>
      <c r="G2618" s="1">
        <v>3</v>
      </c>
      <c r="H2618" s="1">
        <v>4</v>
      </c>
      <c r="I2618" s="1">
        <v>4</v>
      </c>
      <c r="J2618" s="1">
        <v>2</v>
      </c>
      <c r="K2618" s="1">
        <v>0</v>
      </c>
      <c r="L2618" s="1">
        <v>0</v>
      </c>
      <c r="M2618" s="1">
        <v>253366.171875</v>
      </c>
      <c r="N2618" s="1">
        <v>280262.75</v>
      </c>
      <c r="O2618" s="1">
        <v>497847.625</v>
      </c>
      <c r="P2618" s="1">
        <v>462347.75</v>
      </c>
      <c r="Q2618" s="1">
        <v>126291.6875</v>
      </c>
      <c r="R2618" s="1" t="s">
        <v>112</v>
      </c>
      <c r="S2618" s="1" t="s">
        <v>112</v>
      </c>
      <c r="T2618" s="1" t="s">
        <v>11117</v>
      </c>
      <c r="U2618" s="1" t="s">
        <v>11118</v>
      </c>
      <c r="V2618" s="1">
        <v>59179.55</v>
      </c>
      <c r="X2618" s="1">
        <v>59179.55</v>
      </c>
      <c r="Y2618" s="1" t="s">
        <v>11118</v>
      </c>
      <c r="Z2618" s="1">
        <v>226.66227764988901</v>
      </c>
      <c r="AA2618" s="1">
        <v>269.23599115190001</v>
      </c>
      <c r="AB2618" s="1">
        <v>520.45487767620898</v>
      </c>
      <c r="AC2618" s="1">
        <v>435.54754555301798</v>
      </c>
      <c r="AD2618" s="1">
        <v>85.137750563222397</v>
      </c>
      <c r="AG2618" s="1" t="s">
        <v>11118</v>
      </c>
      <c r="AH2618" s="1">
        <v>1.6615243205179999</v>
      </c>
      <c r="AI2618" s="1">
        <v>1.60613107748547</v>
      </c>
      <c r="AJ2618" s="1">
        <v>3.09112064705685</v>
      </c>
      <c r="AK2618" s="1">
        <v>3.3563004520552799</v>
      </c>
      <c r="AL2618" s="1">
        <v>1.14146284006365</v>
      </c>
      <c r="AO2618" s="1" t="s">
        <v>11117</v>
      </c>
      <c r="AP2618" s="1" t="s">
        <v>11118</v>
      </c>
      <c r="AQ2618" s="1">
        <v>1</v>
      </c>
      <c r="AR2618" s="1">
        <v>4</v>
      </c>
      <c r="AS2618" s="1">
        <v>85.137750563222397</v>
      </c>
      <c r="AT2618" s="1">
        <v>362.97517300775399</v>
      </c>
      <c r="AU2618" s="4">
        <v>2.0919999951980213</v>
      </c>
      <c r="AV2618" s="4">
        <v>1.2997119616040014</v>
      </c>
      <c r="AW2618" s="4">
        <v>1.4567335882151642</v>
      </c>
      <c r="AY2618" s="3" t="s">
        <v>53</v>
      </c>
      <c r="AZ2618" s="3">
        <v>5.0151974775308E-2</v>
      </c>
      <c r="BA2618" s="3">
        <v>3.4935455635364002E-2</v>
      </c>
      <c r="BC2618" s="1" t="s">
        <v>11118</v>
      </c>
      <c r="BD2618" s="1">
        <v>1.14146284006365</v>
      </c>
      <c r="BE2618" s="1">
        <v>2.4287691242789</v>
      </c>
      <c r="BF2618" s="4">
        <v>1.0893414618472692</v>
      </c>
      <c r="BG2618" s="4">
        <v>0.67577777545538142</v>
      </c>
      <c r="BH2618" s="4">
        <v>0.81547181763674847</v>
      </c>
      <c r="BJ2618" s="3" t="s">
        <v>53</v>
      </c>
      <c r="BK2618" s="3">
        <v>0.21097073919147599</v>
      </c>
      <c r="BL2618" s="3">
        <v>0.15294249910879401</v>
      </c>
    </row>
    <row r="2619" spans="1:64">
      <c r="A2619" s="1" t="s">
        <v>11121</v>
      </c>
      <c r="B2619" s="1" t="s">
        <v>11122</v>
      </c>
      <c r="C2619" s="1" t="s">
        <v>11123</v>
      </c>
      <c r="D2619" s="1" t="s">
        <v>11124</v>
      </c>
      <c r="E2619" s="1">
        <v>46553.98</v>
      </c>
      <c r="F2619" s="1">
        <v>19</v>
      </c>
      <c r="G2619" s="1">
        <v>19</v>
      </c>
      <c r="H2619" s="1">
        <v>19</v>
      </c>
      <c r="I2619" s="1">
        <v>19</v>
      </c>
      <c r="J2619" s="1">
        <v>7</v>
      </c>
      <c r="K2619" s="1">
        <v>10</v>
      </c>
      <c r="L2619" s="1">
        <v>10</v>
      </c>
      <c r="M2619" s="1">
        <v>10880255</v>
      </c>
      <c r="N2619" s="1">
        <v>12106173</v>
      </c>
      <c r="O2619" s="1">
        <v>9880616</v>
      </c>
      <c r="P2619" s="1">
        <v>7787112.5</v>
      </c>
      <c r="Q2619" s="1">
        <v>1021925.5</v>
      </c>
      <c r="R2619" s="1">
        <v>22327606</v>
      </c>
      <c r="S2619" s="1">
        <v>23251610</v>
      </c>
      <c r="T2619" s="1" t="s">
        <v>11121</v>
      </c>
      <c r="U2619" s="1" t="s">
        <v>11122</v>
      </c>
      <c r="V2619" s="1">
        <v>46553.98</v>
      </c>
      <c r="X2619" s="1">
        <v>46553.98</v>
      </c>
      <c r="Y2619" s="1" t="s">
        <v>11122</v>
      </c>
      <c r="Z2619" s="1">
        <v>12373.271304315</v>
      </c>
      <c r="AA2619" s="1">
        <v>14783.9149318992</v>
      </c>
      <c r="AB2619" s="1">
        <v>13130.6282962409</v>
      </c>
      <c r="AC2619" s="1">
        <v>9325.1991189113996</v>
      </c>
      <c r="AD2619" s="1">
        <v>875.75269834050903</v>
      </c>
      <c r="AE2619" s="1">
        <v>19911.3440768045</v>
      </c>
      <c r="AF2619" s="1">
        <v>18420.011884216299</v>
      </c>
      <c r="AG2619" s="1" t="s">
        <v>11122</v>
      </c>
      <c r="AH2619" s="1">
        <v>90.700982138025694</v>
      </c>
      <c r="AI2619" s="1">
        <v>88.193651663859995</v>
      </c>
      <c r="AJ2619" s="1">
        <v>77.986311544553303</v>
      </c>
      <c r="AK2619" s="1">
        <v>71.859364925517497</v>
      </c>
      <c r="AL2619" s="1">
        <v>11.741432626867899</v>
      </c>
      <c r="AM2619" s="1">
        <v>251.81205856627199</v>
      </c>
      <c r="AN2619" s="1">
        <v>211.50199864538999</v>
      </c>
      <c r="AO2619" s="1" t="s">
        <v>11121</v>
      </c>
      <c r="AP2619" s="1" t="s">
        <v>11122</v>
      </c>
      <c r="AQ2619" s="1">
        <v>3</v>
      </c>
      <c r="AR2619" s="1">
        <v>4</v>
      </c>
      <c r="AS2619" s="1">
        <v>13069.036219787102</v>
      </c>
      <c r="AT2619" s="1">
        <v>12403.253412841625</v>
      </c>
      <c r="AU2619" s="4">
        <v>-7.5434159301594056E-2</v>
      </c>
      <c r="AV2619" s="4">
        <v>0.27275387292439979</v>
      </c>
      <c r="AW2619" s="4">
        <v>0.53443345428081035</v>
      </c>
      <c r="AY2619" s="3" t="s">
        <v>53</v>
      </c>
      <c r="AZ2619" s="3">
        <v>0.53363723725650503</v>
      </c>
      <c r="BA2619" s="3">
        <v>0.29212353385716799</v>
      </c>
      <c r="BC2619" s="1" t="s">
        <v>11122</v>
      </c>
      <c r="BD2619" s="1">
        <v>158.35182994617662</v>
      </c>
      <c r="BE2619" s="1">
        <v>82.185077567989111</v>
      </c>
      <c r="BF2619" s="4">
        <v>-0.94618516841780975</v>
      </c>
      <c r="BG2619" s="4">
        <v>1.7778199512450441E-2</v>
      </c>
      <c r="BH2619" s="4">
        <v>0.25375214234900539</v>
      </c>
      <c r="BJ2619" s="3" t="s">
        <v>53</v>
      </c>
      <c r="BK2619" s="3">
        <v>0.95989073646735901</v>
      </c>
      <c r="BL2619" s="3">
        <v>0.55750383302623197</v>
      </c>
    </row>
    <row r="2620" spans="1:64">
      <c r="A2620" s="1" t="s">
        <v>11125</v>
      </c>
      <c r="B2620" s="1" t="s">
        <v>11126</v>
      </c>
      <c r="C2620" s="1" t="s">
        <v>11127</v>
      </c>
      <c r="D2620" s="1" t="s">
        <v>11128</v>
      </c>
      <c r="E2620" s="1">
        <v>164987.4</v>
      </c>
      <c r="F2620" s="1">
        <v>22</v>
      </c>
      <c r="G2620" s="1">
        <v>25</v>
      </c>
      <c r="H2620" s="1">
        <v>24</v>
      </c>
      <c r="I2620" s="1">
        <v>23</v>
      </c>
      <c r="J2620" s="1">
        <v>23</v>
      </c>
      <c r="K2620" s="1">
        <v>26</v>
      </c>
      <c r="L2620" s="1">
        <v>23</v>
      </c>
      <c r="M2620" s="1">
        <v>7978680.5</v>
      </c>
      <c r="N2620" s="1">
        <v>10994287</v>
      </c>
      <c r="O2620" s="1">
        <v>8604055</v>
      </c>
      <c r="P2620" s="1">
        <v>7494301.5</v>
      </c>
      <c r="Q2620" s="1">
        <v>5999259</v>
      </c>
      <c r="R2620" s="1">
        <v>7200332</v>
      </c>
      <c r="S2620" s="1">
        <v>7171633.5</v>
      </c>
      <c r="T2620" s="1" t="s">
        <v>11125</v>
      </c>
      <c r="U2620" s="1" t="s">
        <v>11126</v>
      </c>
      <c r="V2620" s="1">
        <v>164987.4</v>
      </c>
      <c r="X2620" s="1">
        <v>164987.4</v>
      </c>
      <c r="Y2620" s="1" t="s">
        <v>11126</v>
      </c>
      <c r="Z2620" s="1">
        <v>2560.25116897207</v>
      </c>
      <c r="AA2620" s="1">
        <v>3788.3987614760099</v>
      </c>
      <c r="AB2620" s="1">
        <v>3226.3442240998802</v>
      </c>
      <c r="AC2620" s="1">
        <v>2532.3216212380298</v>
      </c>
      <c r="AD2620" s="1">
        <v>1450.66087028329</v>
      </c>
      <c r="AE2620" s="1">
        <v>1811.8280384534701</v>
      </c>
      <c r="AF2620" s="1">
        <v>1603.1014258937701</v>
      </c>
      <c r="AG2620" s="1" t="s">
        <v>11126</v>
      </c>
      <c r="AH2620" s="1">
        <v>18.767655685753201</v>
      </c>
      <c r="AI2620" s="1">
        <v>22.599745890887199</v>
      </c>
      <c r="AJ2620" s="1">
        <v>19.162120816614301</v>
      </c>
      <c r="AK2620" s="1">
        <v>19.513902187920699</v>
      </c>
      <c r="AL2620" s="1">
        <v>19.449368417751899</v>
      </c>
      <c r="AM2620" s="1">
        <v>22.913578629910301</v>
      </c>
      <c r="AN2620" s="1">
        <v>18.407108406826701</v>
      </c>
      <c r="AO2620" s="1" t="s">
        <v>11125</v>
      </c>
      <c r="AP2620" s="1" t="s">
        <v>11126</v>
      </c>
      <c r="AQ2620" s="1">
        <v>3</v>
      </c>
      <c r="AR2620" s="1">
        <v>4</v>
      </c>
      <c r="AS2620" s="1">
        <v>1621.8634448768435</v>
      </c>
      <c r="AT2620" s="1">
        <v>3026.8289439464975</v>
      </c>
      <c r="AU2620" s="4">
        <v>0.90015479114329455</v>
      </c>
      <c r="AV2620" s="4">
        <v>2.323533098909893</v>
      </c>
      <c r="AW2620" s="4">
        <v>2.3133723836191429</v>
      </c>
      <c r="AY2620" s="3" t="s">
        <v>58</v>
      </c>
      <c r="AZ2620" s="3">
        <v>4.747521072536E-3</v>
      </c>
      <c r="BA2620" s="3">
        <v>4.8599031703449999E-3</v>
      </c>
      <c r="BC2620" s="1" t="s">
        <v>11126</v>
      </c>
      <c r="BD2620" s="1">
        <v>20.256685151496303</v>
      </c>
      <c r="BE2620" s="1">
        <v>20.01085614529385</v>
      </c>
      <c r="BF2620" s="4">
        <v>-1.761521477651604E-2</v>
      </c>
      <c r="BG2620" s="4">
        <v>4.935873065717343E-2</v>
      </c>
      <c r="BH2620" s="4">
        <v>0.27950070486908291</v>
      </c>
      <c r="BJ2620" s="3" t="s">
        <v>53</v>
      </c>
      <c r="BK2620" s="3">
        <v>0.89256791104148603</v>
      </c>
      <c r="BL2620" s="3">
        <v>0.52541116235601504</v>
      </c>
    </row>
    <row r="2621" spans="1:64">
      <c r="A2621" s="1" t="s">
        <v>11129</v>
      </c>
      <c r="B2621" s="1" t="s">
        <v>11130</v>
      </c>
      <c r="C2621" s="1" t="s">
        <v>11131</v>
      </c>
      <c r="D2621" s="1" t="s">
        <v>11132</v>
      </c>
      <c r="E2621" s="1" t="s">
        <v>11133</v>
      </c>
      <c r="F2621" s="1">
        <v>8</v>
      </c>
      <c r="G2621" s="1">
        <v>8</v>
      </c>
      <c r="H2621" s="1">
        <v>9</v>
      </c>
      <c r="I2621" s="1">
        <v>9</v>
      </c>
      <c r="J2621" s="1">
        <v>7</v>
      </c>
      <c r="K2621" s="1">
        <v>8</v>
      </c>
      <c r="L2621" s="1">
        <v>8</v>
      </c>
      <c r="M2621" s="1">
        <v>2412661.5</v>
      </c>
      <c r="N2621" s="1">
        <v>2610037.25</v>
      </c>
      <c r="O2621" s="1">
        <v>2603402</v>
      </c>
      <c r="P2621" s="1">
        <v>2129863</v>
      </c>
      <c r="Q2621" s="1">
        <v>936454.25</v>
      </c>
      <c r="R2621" s="1">
        <v>970266.8125</v>
      </c>
      <c r="S2621" s="1">
        <v>1142790.75</v>
      </c>
      <c r="T2621" s="1" t="s">
        <v>11134</v>
      </c>
      <c r="U2621" s="1" t="s">
        <v>11130</v>
      </c>
      <c r="V2621" s="1">
        <v>53423.21</v>
      </c>
      <c r="X2621" s="1">
        <v>53423.21</v>
      </c>
      <c r="Y2621" s="1" t="s">
        <v>11130</v>
      </c>
      <c r="Z2621" s="1">
        <v>2390.9400769904701</v>
      </c>
      <c r="AA2621" s="1">
        <v>2777.5131307957699</v>
      </c>
      <c r="AB2621" s="1">
        <v>3014.87670721219</v>
      </c>
      <c r="AC2621" s="1">
        <v>2222.5941664062402</v>
      </c>
      <c r="AD2621" s="1">
        <v>699.31951710426904</v>
      </c>
      <c r="AE2621" s="1">
        <v>754.00882731714205</v>
      </c>
      <c r="AF2621" s="1">
        <v>788.915390743476</v>
      </c>
      <c r="AG2621" s="1" t="s">
        <v>11130</v>
      </c>
      <c r="AH2621" s="1">
        <v>17.526538284226799</v>
      </c>
      <c r="AI2621" s="1">
        <v>16.569293497533099</v>
      </c>
      <c r="AJ2621" s="1">
        <v>17.906158704102399</v>
      </c>
      <c r="AK2621" s="1">
        <v>17.127162996574899</v>
      </c>
      <c r="AL2621" s="1">
        <v>9.3759494093399702</v>
      </c>
      <c r="AM2621" s="1">
        <v>9.5356955437807702</v>
      </c>
      <c r="AN2621" s="1">
        <v>9.0584730864006406</v>
      </c>
      <c r="AO2621" s="1" t="s">
        <v>11134</v>
      </c>
      <c r="AP2621" s="1" t="s">
        <v>11130</v>
      </c>
      <c r="AQ2621" s="1">
        <v>3</v>
      </c>
      <c r="AR2621" s="1">
        <v>4</v>
      </c>
      <c r="AS2621" s="1">
        <v>747.41457838829581</v>
      </c>
      <c r="AT2621" s="1">
        <v>2601.4810203511679</v>
      </c>
      <c r="AU2621" s="4">
        <v>1.7993525728678927</v>
      </c>
      <c r="AV2621" s="4">
        <v>4.5115880562411919</v>
      </c>
      <c r="AW2621" s="4">
        <v>3.5069765643225472</v>
      </c>
      <c r="AY2621" s="3" t="s">
        <v>58</v>
      </c>
      <c r="AZ2621" s="3">
        <v>3.0790159862000002E-5</v>
      </c>
      <c r="BA2621" s="3">
        <v>3.1118842580700001E-4</v>
      </c>
      <c r="BC2621" s="1" t="s">
        <v>11130</v>
      </c>
      <c r="BD2621" s="1">
        <v>9.3233726798404604</v>
      </c>
      <c r="BE2621" s="1">
        <v>17.282288370609297</v>
      </c>
      <c r="BF2621" s="4">
        <v>0.89037041773497516</v>
      </c>
      <c r="BG2621" s="4">
        <v>5.8368002581723601</v>
      </c>
      <c r="BH2621" s="4">
        <v>4.4052346903191992</v>
      </c>
      <c r="BJ2621" s="3" t="s">
        <v>58</v>
      </c>
      <c r="BK2621" s="3">
        <v>1.4561286329999999E-6</v>
      </c>
      <c r="BL2621" s="3">
        <v>3.9333746063999999E-5</v>
      </c>
    </row>
    <row r="2622" spans="1:64">
      <c r="A2622" s="1" t="s">
        <v>11135</v>
      </c>
      <c r="B2622" s="1" t="s">
        <v>11136</v>
      </c>
      <c r="C2622" s="1" t="s">
        <v>11137</v>
      </c>
      <c r="D2622" s="1" t="s">
        <v>11138</v>
      </c>
      <c r="E2622" s="1">
        <v>51966.2</v>
      </c>
      <c r="F2622" s="1">
        <v>2</v>
      </c>
      <c r="G2622" s="1">
        <v>3</v>
      </c>
      <c r="H2622" s="1">
        <v>4</v>
      </c>
      <c r="I2622" s="1">
        <v>3</v>
      </c>
      <c r="J2622" s="1">
        <v>0</v>
      </c>
      <c r="K2622" s="1">
        <v>1</v>
      </c>
      <c r="L2622" s="1">
        <v>1</v>
      </c>
      <c r="M2622" s="1">
        <v>280860.4375</v>
      </c>
      <c r="N2622" s="1">
        <v>380693.78125</v>
      </c>
      <c r="O2622" s="1">
        <v>536814.875</v>
      </c>
      <c r="P2622" s="1">
        <v>262836.53125</v>
      </c>
      <c r="Q2622" s="1" t="s">
        <v>112</v>
      </c>
      <c r="R2622" s="1">
        <v>74826.078125</v>
      </c>
      <c r="S2622" s="1">
        <v>86231.65625</v>
      </c>
      <c r="T2622" s="1" t="s">
        <v>11135</v>
      </c>
      <c r="U2622" s="1" t="s">
        <v>11136</v>
      </c>
      <c r="V2622" s="1">
        <v>51966.2</v>
      </c>
      <c r="X2622" s="1">
        <v>51966.2</v>
      </c>
      <c r="Y2622" s="1" t="s">
        <v>11136</v>
      </c>
      <c r="Z2622" s="1">
        <v>286.13559361259001</v>
      </c>
      <c r="AA2622" s="1">
        <v>416.48006341949599</v>
      </c>
      <c r="AB2622" s="1">
        <v>639.08979528499196</v>
      </c>
      <c r="AC2622" s="1">
        <v>281.970222652546</v>
      </c>
      <c r="AE2622" s="1">
        <v>59.778808658605101</v>
      </c>
      <c r="AF2622" s="1">
        <v>61.198314205846899</v>
      </c>
      <c r="AG2622" s="1" t="s">
        <v>11136</v>
      </c>
      <c r="AH2622" s="1">
        <v>2.0974872955592798</v>
      </c>
      <c r="AI2622" s="1">
        <v>2.48451765363634</v>
      </c>
      <c r="AJ2622" s="1">
        <v>3.79572513634466</v>
      </c>
      <c r="AK2622" s="1">
        <v>2.1728438041207299</v>
      </c>
      <c r="AM2622" s="1">
        <v>0.75600244809683603</v>
      </c>
      <c r="AN2622" s="1">
        <v>0.70269041353638795</v>
      </c>
      <c r="AO2622" s="1" t="s">
        <v>11135</v>
      </c>
      <c r="AP2622" s="1" t="s">
        <v>11136</v>
      </c>
      <c r="AQ2622" s="1">
        <v>2</v>
      </c>
      <c r="AR2622" s="1">
        <v>4</v>
      </c>
      <c r="AS2622" s="1">
        <v>60.488561432226</v>
      </c>
      <c r="AT2622" s="1">
        <v>405.91891874240599</v>
      </c>
      <c r="AU2622" s="4">
        <v>2.7464573262250651</v>
      </c>
      <c r="AV2622" s="4">
        <v>2.5052426344999676</v>
      </c>
      <c r="AW2622" s="4">
        <v>2.4557541359545318</v>
      </c>
      <c r="AX2622" s="4" t="s">
        <v>63</v>
      </c>
      <c r="AY2622" s="3" t="s">
        <v>58</v>
      </c>
      <c r="AZ2622" s="3">
        <v>3.1243333563069999E-3</v>
      </c>
      <c r="BA2622" s="3">
        <v>3.5014333508469999E-3</v>
      </c>
      <c r="BC2622" s="1" t="s">
        <v>11136</v>
      </c>
      <c r="BD2622" s="1">
        <v>0.72934643081661199</v>
      </c>
      <c r="BE2622" s="1">
        <v>2.637643472415252</v>
      </c>
      <c r="BF2622" s="4">
        <v>1.8545734248245542</v>
      </c>
      <c r="BG2622" s="4">
        <v>2.4406913561660888</v>
      </c>
      <c r="BH2622" s="4">
        <v>2.3006861533503558</v>
      </c>
      <c r="BI2622" s="4" t="s">
        <v>63</v>
      </c>
      <c r="BJ2622" s="3" t="s">
        <v>58</v>
      </c>
      <c r="BK2622" s="3">
        <v>3.625005282963E-3</v>
      </c>
      <c r="BL2622" s="3">
        <v>5.0039601984179999E-3</v>
      </c>
    </row>
    <row r="2623" spans="1:64">
      <c r="A2623" s="1" t="s">
        <v>11139</v>
      </c>
      <c r="B2623" s="1" t="s">
        <v>11140</v>
      </c>
      <c r="C2623" s="1" t="s">
        <v>11141</v>
      </c>
      <c r="D2623" s="1" t="s">
        <v>11142</v>
      </c>
      <c r="E2623" s="1">
        <v>76579.34</v>
      </c>
      <c r="F2623" s="1">
        <v>9</v>
      </c>
      <c r="G2623" s="1">
        <v>13</v>
      </c>
      <c r="H2623" s="1">
        <v>15</v>
      </c>
      <c r="I2623" s="1">
        <v>13</v>
      </c>
      <c r="J2623" s="1">
        <v>10</v>
      </c>
      <c r="K2623" s="1">
        <v>9</v>
      </c>
      <c r="L2623" s="1">
        <v>9</v>
      </c>
      <c r="M2623" s="1">
        <v>3920598</v>
      </c>
      <c r="N2623" s="1">
        <v>5309564.5</v>
      </c>
      <c r="O2623" s="1">
        <v>5230856</v>
      </c>
      <c r="P2623" s="1">
        <v>4327283</v>
      </c>
      <c r="Q2623" s="1">
        <v>1165097.5</v>
      </c>
      <c r="R2623" s="1">
        <v>1167216</v>
      </c>
      <c r="S2623" s="1">
        <v>1622470.625</v>
      </c>
      <c r="T2623" s="1" t="s">
        <v>11139</v>
      </c>
      <c r="U2623" s="1" t="s">
        <v>11140</v>
      </c>
      <c r="V2623" s="1">
        <v>76579.34</v>
      </c>
      <c r="X2623" s="1">
        <v>76579.34</v>
      </c>
      <c r="Y2623" s="1" t="s">
        <v>11140</v>
      </c>
      <c r="Z2623" s="1">
        <v>2710.4598114169899</v>
      </c>
      <c r="AA2623" s="1">
        <v>3941.7282205593501</v>
      </c>
      <c r="AB2623" s="1">
        <v>4225.9022525322998</v>
      </c>
      <c r="AC2623" s="1">
        <v>3150.2292539893201</v>
      </c>
      <c r="AD2623" s="1">
        <v>606.97347820469304</v>
      </c>
      <c r="AE2623" s="1">
        <v>632.78306269334996</v>
      </c>
      <c r="AF2623" s="1">
        <v>781.37392670595398</v>
      </c>
      <c r="AG2623" s="1" t="s">
        <v>11140</v>
      </c>
      <c r="AH2623" s="1">
        <v>19.868744561952301</v>
      </c>
      <c r="AI2623" s="1">
        <v>23.5144349273498</v>
      </c>
      <c r="AJ2623" s="1">
        <v>25.098763150363599</v>
      </c>
      <c r="AK2623" s="1">
        <v>24.275457357513801</v>
      </c>
      <c r="AL2623" s="1">
        <v>8.1378432680147803</v>
      </c>
      <c r="AM2623" s="1">
        <v>8.0025941507538398</v>
      </c>
      <c r="AN2623" s="1">
        <v>8.9718805952190799</v>
      </c>
      <c r="AO2623" s="1" t="s">
        <v>11139</v>
      </c>
      <c r="AP2623" s="1" t="s">
        <v>11140</v>
      </c>
      <c r="AQ2623" s="1">
        <v>3</v>
      </c>
      <c r="AR2623" s="1">
        <v>4</v>
      </c>
      <c r="AS2623" s="1">
        <v>673.71015586799911</v>
      </c>
      <c r="AT2623" s="1">
        <v>3507.0798846244902</v>
      </c>
      <c r="AU2623" s="4">
        <v>2.3800703402601826</v>
      </c>
      <c r="AV2623" s="4">
        <v>4.137372629226423</v>
      </c>
      <c r="AW2623" s="4">
        <v>3.427386897540301</v>
      </c>
      <c r="AX2623" s="4" t="s">
        <v>63</v>
      </c>
      <c r="AY2623" s="3" t="s">
        <v>58</v>
      </c>
      <c r="AZ2623" s="3">
        <v>7.2883189647999995E-5</v>
      </c>
      <c r="BA2623" s="3">
        <v>3.7377745483699998E-4</v>
      </c>
      <c r="BC2623" s="1" t="s">
        <v>11140</v>
      </c>
      <c r="BD2623" s="1">
        <v>8.3707726713292328</v>
      </c>
      <c r="BE2623" s="1">
        <v>23.189349999294876</v>
      </c>
      <c r="BF2623" s="4">
        <v>1.4700296783738735</v>
      </c>
      <c r="BG2623" s="4">
        <v>4.6051842195331947</v>
      </c>
      <c r="BH2623" s="4">
        <v>3.8334043964590645</v>
      </c>
      <c r="BI2623" s="4" t="s">
        <v>63</v>
      </c>
      <c r="BJ2623" s="3" t="s">
        <v>58</v>
      </c>
      <c r="BK2623" s="3">
        <v>2.4820800304000001E-5</v>
      </c>
      <c r="BL2623" s="3">
        <v>1.4675591128999999E-4</v>
      </c>
    </row>
    <row r="2624" spans="1:64">
      <c r="A2624" s="1" t="s">
        <v>11143</v>
      </c>
      <c r="B2624" s="1" t="s">
        <v>11144</v>
      </c>
      <c r="C2624" s="1" t="s">
        <v>11145</v>
      </c>
      <c r="D2624" s="1" t="s">
        <v>11146</v>
      </c>
      <c r="E2624" s="1">
        <v>38225.5</v>
      </c>
      <c r="F2624" s="1">
        <v>20</v>
      </c>
      <c r="G2624" s="1">
        <v>22</v>
      </c>
      <c r="H2624" s="1">
        <v>21</v>
      </c>
      <c r="I2624" s="1">
        <v>20</v>
      </c>
      <c r="J2624" s="1">
        <v>25</v>
      </c>
      <c r="K2624" s="1">
        <v>24</v>
      </c>
      <c r="L2624" s="1">
        <v>26</v>
      </c>
      <c r="M2624" s="1">
        <v>88292368</v>
      </c>
      <c r="N2624" s="1">
        <v>125758040</v>
      </c>
      <c r="O2624" s="1">
        <v>114562088</v>
      </c>
      <c r="P2624" s="1">
        <v>104783328</v>
      </c>
      <c r="Q2624" s="1">
        <v>156228544</v>
      </c>
      <c r="R2624" s="1">
        <v>174811392</v>
      </c>
      <c r="S2624" s="1">
        <v>217198864</v>
      </c>
      <c r="T2624" s="1" t="s">
        <v>11143</v>
      </c>
      <c r="U2624" s="1" t="s">
        <v>11144</v>
      </c>
      <c r="V2624" s="1">
        <v>38225.5</v>
      </c>
      <c r="X2624" s="1">
        <v>38225.5</v>
      </c>
      <c r="Y2624" s="1" t="s">
        <v>11144</v>
      </c>
      <c r="Z2624" s="1">
        <v>122284.740772017</v>
      </c>
      <c r="AA2624" s="1">
        <v>187034.61070080299</v>
      </c>
      <c r="AB2624" s="1">
        <v>185415.50466102999</v>
      </c>
      <c r="AC2624" s="1">
        <v>152819.049354063</v>
      </c>
      <c r="AD2624" s="1">
        <v>163052.05400820699</v>
      </c>
      <c r="AE2624" s="1">
        <v>189859.26239049999</v>
      </c>
      <c r="AF2624" s="1">
        <v>209555.01875924799</v>
      </c>
      <c r="AG2624" s="1" t="s">
        <v>11144</v>
      </c>
      <c r="AH2624" s="1">
        <v>896.39561080729402</v>
      </c>
      <c r="AI2624" s="1">
        <v>1115.75759067989</v>
      </c>
      <c r="AJ2624" s="1">
        <v>1101.2322476469201</v>
      </c>
      <c r="AK2624" s="1">
        <v>1177.6134423589899</v>
      </c>
      <c r="AL2624" s="1">
        <v>2186.0791413347401</v>
      </c>
      <c r="AM2624" s="1">
        <v>2401.0861103103598</v>
      </c>
      <c r="AN2624" s="1">
        <v>2406.1496579017298</v>
      </c>
      <c r="AO2624" s="1" t="s">
        <v>11143</v>
      </c>
      <c r="AP2624" s="1" t="s">
        <v>11144</v>
      </c>
      <c r="AQ2624" s="1">
        <v>3</v>
      </c>
      <c r="AR2624" s="1">
        <v>4</v>
      </c>
      <c r="AS2624" s="1">
        <v>187488.77838598497</v>
      </c>
      <c r="AT2624" s="1">
        <v>161888.47637197823</v>
      </c>
      <c r="AU2624" s="4">
        <v>-0.21180395509281699</v>
      </c>
      <c r="AV2624" s="4">
        <v>0.53081197963547178</v>
      </c>
      <c r="AW2624" s="4">
        <v>0.76825067940241787</v>
      </c>
      <c r="AY2624" s="3" t="s">
        <v>53</v>
      </c>
      <c r="AZ2624" s="3">
        <v>0.29456966467393703</v>
      </c>
      <c r="BA2624" s="3">
        <v>0.17050979042245501</v>
      </c>
      <c r="BC2624" s="1" t="s">
        <v>11144</v>
      </c>
      <c r="BD2624" s="1">
        <v>2331.1049698489428</v>
      </c>
      <c r="BE2624" s="1">
        <v>1072.7497228732736</v>
      </c>
      <c r="BF2624" s="4">
        <v>-1.1197004422156049</v>
      </c>
      <c r="BG2624" s="4">
        <v>3.8312750330577887</v>
      </c>
      <c r="BH2624" s="4">
        <v>3.3479883238216739</v>
      </c>
      <c r="BI2624" s="4" t="s">
        <v>188</v>
      </c>
      <c r="BJ2624" s="3" t="s">
        <v>58</v>
      </c>
      <c r="BK2624" s="3">
        <v>1.4747722833400001E-4</v>
      </c>
      <c r="BL2624" s="3">
        <v>4.48757454792E-4</v>
      </c>
    </row>
    <row r="2625" spans="1:64">
      <c r="A2625" s="1" t="s">
        <v>11147</v>
      </c>
      <c r="B2625" s="1" t="s">
        <v>11148</v>
      </c>
      <c r="C2625" s="1" t="s">
        <v>11149</v>
      </c>
      <c r="D2625" s="1" t="s">
        <v>11150</v>
      </c>
      <c r="E2625" s="1">
        <v>80953.740000000005</v>
      </c>
      <c r="F2625" s="1">
        <v>48</v>
      </c>
      <c r="G2625" s="1">
        <v>47</v>
      </c>
      <c r="H2625" s="1">
        <v>49</v>
      </c>
      <c r="I2625" s="1">
        <v>48</v>
      </c>
      <c r="J2625" s="1">
        <v>58</v>
      </c>
      <c r="K2625" s="1">
        <v>60</v>
      </c>
      <c r="L2625" s="1">
        <v>59</v>
      </c>
      <c r="M2625" s="1">
        <v>98245608</v>
      </c>
      <c r="N2625" s="1">
        <v>116892456</v>
      </c>
      <c r="O2625" s="1">
        <v>98765752</v>
      </c>
      <c r="P2625" s="1">
        <v>90203208</v>
      </c>
      <c r="Q2625" s="1">
        <v>107050720</v>
      </c>
      <c r="R2625" s="1">
        <v>113594760</v>
      </c>
      <c r="S2625" s="1">
        <v>145420128</v>
      </c>
      <c r="T2625" s="1" t="s">
        <v>11147</v>
      </c>
      <c r="U2625" s="1" t="s">
        <v>11148</v>
      </c>
      <c r="V2625" s="1">
        <v>80953.740000000005</v>
      </c>
      <c r="X2625" s="1">
        <v>80953.740000000005</v>
      </c>
      <c r="Y2625" s="1" t="s">
        <v>11148</v>
      </c>
      <c r="Z2625" s="1">
        <v>64250.794794362802</v>
      </c>
      <c r="AA2625" s="1">
        <v>82089.755238966303</v>
      </c>
      <c r="AB2625" s="1">
        <v>75479.281791273999</v>
      </c>
      <c r="AC2625" s="1">
        <v>62118.869896659198</v>
      </c>
      <c r="AD2625" s="1">
        <v>52755.985303191097</v>
      </c>
      <c r="AE2625" s="1">
        <v>58255.457027145501</v>
      </c>
      <c r="AF2625" s="1">
        <v>66249.300452679701</v>
      </c>
      <c r="AG2625" s="1" t="s">
        <v>11148</v>
      </c>
      <c r="AH2625" s="1">
        <v>470.983788172912</v>
      </c>
      <c r="AI2625" s="1">
        <v>489.707585038633</v>
      </c>
      <c r="AJ2625" s="1">
        <v>448.29163175829001</v>
      </c>
      <c r="AK2625" s="1">
        <v>478.683884788282</v>
      </c>
      <c r="AL2625" s="1">
        <v>707.31251901961696</v>
      </c>
      <c r="AM2625" s="1">
        <v>736.73713337180004</v>
      </c>
      <c r="AN2625" s="1">
        <v>760.686776027929</v>
      </c>
      <c r="AO2625" s="1" t="s">
        <v>11147</v>
      </c>
      <c r="AP2625" s="1" t="s">
        <v>11148</v>
      </c>
      <c r="AQ2625" s="1">
        <v>3</v>
      </c>
      <c r="AR2625" s="1">
        <v>4</v>
      </c>
      <c r="AS2625" s="1">
        <v>59086.914261005433</v>
      </c>
      <c r="AT2625" s="1">
        <v>70984.675430315576</v>
      </c>
      <c r="AU2625" s="4">
        <v>0.26466894317399448</v>
      </c>
      <c r="AV2625" s="4">
        <v>0.93234940640127573</v>
      </c>
      <c r="AW2625" s="4">
        <v>1.1282395448542706</v>
      </c>
      <c r="AY2625" s="3" t="s">
        <v>53</v>
      </c>
      <c r="AZ2625" s="3">
        <v>0.116855886274885</v>
      </c>
      <c r="BA2625" s="3">
        <v>7.4432131356079997E-2</v>
      </c>
      <c r="BC2625" s="1" t="s">
        <v>11148</v>
      </c>
      <c r="BD2625" s="1">
        <v>734.91214280644874</v>
      </c>
      <c r="BE2625" s="1">
        <v>471.91672243952922</v>
      </c>
      <c r="BF2625" s="4">
        <v>-0.63903949461948839</v>
      </c>
      <c r="BG2625" s="4">
        <v>4.7126490615253891</v>
      </c>
      <c r="BH2625" s="4">
        <v>3.8950427081412347</v>
      </c>
      <c r="BJ2625" s="3" t="s">
        <v>58</v>
      </c>
      <c r="BK2625" s="3">
        <v>1.9379873524999999E-5</v>
      </c>
      <c r="BL2625" s="3">
        <v>1.2733778519899999E-4</v>
      </c>
    </row>
    <row r="2626" spans="1:64">
      <c r="A2626" s="1" t="s">
        <v>11151</v>
      </c>
      <c r="B2626" s="1" t="s">
        <v>11152</v>
      </c>
      <c r="C2626" s="1" t="s">
        <v>11153</v>
      </c>
      <c r="D2626" s="1" t="s">
        <v>11154</v>
      </c>
      <c r="E2626" s="1">
        <v>83282.36</v>
      </c>
      <c r="F2626" s="1">
        <v>29</v>
      </c>
      <c r="G2626" s="1">
        <v>29</v>
      </c>
      <c r="H2626" s="1">
        <v>29</v>
      </c>
      <c r="I2626" s="1">
        <v>28</v>
      </c>
      <c r="J2626" s="1">
        <v>17</v>
      </c>
      <c r="K2626" s="1">
        <v>21</v>
      </c>
      <c r="L2626" s="1">
        <v>21</v>
      </c>
      <c r="M2626" s="1">
        <v>19233308</v>
      </c>
      <c r="N2626" s="1">
        <v>24847260</v>
      </c>
      <c r="O2626" s="1">
        <v>23127696</v>
      </c>
      <c r="P2626" s="1">
        <v>17680996</v>
      </c>
      <c r="Q2626" s="1">
        <v>4792611</v>
      </c>
      <c r="R2626" s="1">
        <v>5694998</v>
      </c>
      <c r="S2626" s="1">
        <v>6643380.5</v>
      </c>
      <c r="T2626" s="1" t="s">
        <v>11151</v>
      </c>
      <c r="U2626" s="1" t="s">
        <v>11152</v>
      </c>
      <c r="V2626" s="1">
        <v>83282.36</v>
      </c>
      <c r="X2626" s="1">
        <v>83282.36</v>
      </c>
      <c r="Y2626" s="1" t="s">
        <v>11152</v>
      </c>
      <c r="Z2626" s="1">
        <v>12226.530632550001</v>
      </c>
      <c r="AA2626" s="1">
        <v>16961.524179484299</v>
      </c>
      <c r="AB2626" s="1">
        <v>17180.573176560501</v>
      </c>
      <c r="AC2626" s="1">
        <v>11835.651888312999</v>
      </c>
      <c r="AD2626" s="1">
        <v>2295.8220377743501</v>
      </c>
      <c r="AE2626" s="1">
        <v>2838.9371993497298</v>
      </c>
      <c r="AF2626" s="1">
        <v>2941.9127996781399</v>
      </c>
      <c r="AG2626" s="1" t="s">
        <v>11152</v>
      </c>
      <c r="AH2626" s="1">
        <v>89.625314861253599</v>
      </c>
      <c r="AI2626" s="1">
        <v>101.184210140839</v>
      </c>
      <c r="AJ2626" s="1">
        <v>102.04001682423799</v>
      </c>
      <c r="AK2626" s="1">
        <v>91.204747193961893</v>
      </c>
      <c r="AL2626" s="1">
        <v>30.780652838280002</v>
      </c>
      <c r="AM2626" s="1">
        <v>35.903082059709497</v>
      </c>
      <c r="AN2626" s="1">
        <v>33.779589333791101</v>
      </c>
      <c r="AO2626" s="1" t="s">
        <v>11151</v>
      </c>
      <c r="AP2626" s="1" t="s">
        <v>11152</v>
      </c>
      <c r="AQ2626" s="1">
        <v>3</v>
      </c>
      <c r="AR2626" s="1">
        <v>4</v>
      </c>
      <c r="AS2626" s="1">
        <v>2692.2240122674066</v>
      </c>
      <c r="AT2626" s="1">
        <v>14551.06996922695</v>
      </c>
      <c r="AU2626" s="4">
        <v>2.4342548786934346</v>
      </c>
      <c r="AV2626" s="4">
        <v>4.2043709671208909</v>
      </c>
      <c r="AW2626" s="4">
        <v>3.4509657845908892</v>
      </c>
      <c r="AX2626" s="4" t="s">
        <v>63</v>
      </c>
      <c r="AY2626" s="3" t="s">
        <v>58</v>
      </c>
      <c r="AZ2626" s="3">
        <v>6.2463890867000003E-5</v>
      </c>
      <c r="BA2626" s="3">
        <v>3.5402523147000001E-4</v>
      </c>
      <c r="BC2626" s="1" t="s">
        <v>11152</v>
      </c>
      <c r="BD2626" s="1">
        <v>33.48777474392687</v>
      </c>
      <c r="BE2626" s="1">
        <v>96.013572255073115</v>
      </c>
      <c r="BF2626" s="4">
        <v>1.5196038438350414</v>
      </c>
      <c r="BG2626" s="4">
        <v>5.1492739767529496</v>
      </c>
      <c r="BH2626" s="4">
        <v>4.1458008346323325</v>
      </c>
      <c r="BI2626" s="4" t="s">
        <v>63</v>
      </c>
      <c r="BJ2626" s="3" t="s">
        <v>58</v>
      </c>
      <c r="BK2626" s="3">
        <v>7.091302686E-6</v>
      </c>
      <c r="BL2626" s="3">
        <v>7.1482406581000005E-5</v>
      </c>
    </row>
    <row r="2627" spans="1:64">
      <c r="A2627" s="1" t="s">
        <v>11155</v>
      </c>
      <c r="B2627" s="1" t="s">
        <v>11156</v>
      </c>
      <c r="C2627" s="1" t="s">
        <v>11157</v>
      </c>
      <c r="D2627" s="1" t="s">
        <v>11158</v>
      </c>
      <c r="E2627" s="1">
        <v>62766.92</v>
      </c>
      <c r="F2627" s="1">
        <v>27</v>
      </c>
      <c r="G2627" s="1">
        <v>28</v>
      </c>
      <c r="H2627" s="1">
        <v>32</v>
      </c>
      <c r="I2627" s="1">
        <v>29</v>
      </c>
      <c r="J2627" s="1">
        <v>35</v>
      </c>
      <c r="K2627" s="1">
        <v>37</v>
      </c>
      <c r="L2627" s="1">
        <v>35</v>
      </c>
      <c r="M2627" s="1">
        <v>334783584</v>
      </c>
      <c r="N2627" s="1">
        <v>399853248</v>
      </c>
      <c r="O2627" s="1">
        <v>374385056</v>
      </c>
      <c r="P2627" s="1">
        <v>287157120</v>
      </c>
      <c r="Q2627" s="1">
        <v>212052896</v>
      </c>
      <c r="R2627" s="1">
        <v>209609264</v>
      </c>
      <c r="S2627" s="1">
        <v>277437664</v>
      </c>
      <c r="T2627" s="1" t="s">
        <v>11155</v>
      </c>
      <c r="U2627" s="1" t="s">
        <v>11156</v>
      </c>
      <c r="V2627" s="1">
        <v>62766.92</v>
      </c>
      <c r="X2627" s="1">
        <v>62766.92</v>
      </c>
      <c r="Y2627" s="1" t="s">
        <v>11156</v>
      </c>
      <c r="Z2627" s="1">
        <v>282381.09209788201</v>
      </c>
      <c r="AA2627" s="1">
        <v>362167.274458903</v>
      </c>
      <c r="AB2627" s="1">
        <v>369016.672831356</v>
      </c>
      <c r="AC2627" s="1">
        <v>255051.129710551</v>
      </c>
      <c r="AD2627" s="1">
        <v>134782.17284930599</v>
      </c>
      <c r="AE2627" s="1">
        <v>138642.02337081701</v>
      </c>
      <c r="AF2627" s="1">
        <v>163015.271924987</v>
      </c>
      <c r="AG2627" s="1" t="s">
        <v>11156</v>
      </c>
      <c r="AH2627" s="1">
        <v>2069.9653115627002</v>
      </c>
      <c r="AI2627" s="1">
        <v>2160.5139501147601</v>
      </c>
      <c r="AJ2627" s="1">
        <v>2191.6886658652402</v>
      </c>
      <c r="AK2627" s="1">
        <v>1965.40706217923</v>
      </c>
      <c r="AL2627" s="1">
        <v>1807.0578655501599</v>
      </c>
      <c r="AM2627" s="1">
        <v>1753.3589482524601</v>
      </c>
      <c r="AN2627" s="1">
        <v>1871.77163829085</v>
      </c>
      <c r="AO2627" s="1" t="s">
        <v>11155</v>
      </c>
      <c r="AP2627" s="1" t="s">
        <v>11156</v>
      </c>
      <c r="AQ2627" s="1">
        <v>3</v>
      </c>
      <c r="AR2627" s="1">
        <v>4</v>
      </c>
      <c r="AS2627" s="1">
        <v>145479.82271503666</v>
      </c>
      <c r="AT2627" s="1">
        <v>317154.042274673</v>
      </c>
      <c r="AU2627" s="4">
        <v>1.1243646572954169</v>
      </c>
      <c r="AV2627" s="4">
        <v>2.8779450033734726</v>
      </c>
      <c r="AW2627" s="4">
        <v>2.7271772081278258</v>
      </c>
      <c r="AY2627" s="3" t="s">
        <v>58</v>
      </c>
      <c r="AZ2627" s="3">
        <v>1.3245092530260001E-3</v>
      </c>
      <c r="BA2627" s="3">
        <v>1.8742295973869999E-3</v>
      </c>
      <c r="BC2627" s="1" t="s">
        <v>11156</v>
      </c>
      <c r="BD2627" s="1">
        <v>1810.7294840311567</v>
      </c>
      <c r="BE2627" s="1">
        <v>2096.8937474304826</v>
      </c>
      <c r="BF2627" s="4">
        <v>0.21168273055271697</v>
      </c>
      <c r="BG2627" s="4">
        <v>2.1646249492184606</v>
      </c>
      <c r="BH2627" s="4">
        <v>2.0745779542373541</v>
      </c>
      <c r="BJ2627" s="3" t="s">
        <v>58</v>
      </c>
      <c r="BK2627" s="3">
        <v>6.845025191346E-3</v>
      </c>
      <c r="BL2627" s="3">
        <v>8.4221320374569999E-3</v>
      </c>
    </row>
    <row r="2628" spans="1:64">
      <c r="A2628" s="1" t="s">
        <v>11159</v>
      </c>
      <c r="B2628" s="1" t="s">
        <v>11160</v>
      </c>
      <c r="C2628" s="1" t="s">
        <v>11161</v>
      </c>
      <c r="D2628" s="1" t="s">
        <v>11162</v>
      </c>
      <c r="E2628" s="1">
        <v>53831.63</v>
      </c>
      <c r="F2628" s="1">
        <v>18</v>
      </c>
      <c r="G2628" s="1">
        <v>17</v>
      </c>
      <c r="H2628" s="1">
        <v>17</v>
      </c>
      <c r="I2628" s="1">
        <v>16</v>
      </c>
      <c r="J2628" s="1">
        <v>16</v>
      </c>
      <c r="K2628" s="1">
        <v>17</v>
      </c>
      <c r="L2628" s="1">
        <v>16</v>
      </c>
      <c r="M2628" s="1">
        <v>12183554</v>
      </c>
      <c r="N2628" s="1">
        <v>15090031</v>
      </c>
      <c r="O2628" s="1">
        <v>13492062</v>
      </c>
      <c r="P2628" s="1">
        <v>12126440</v>
      </c>
      <c r="Q2628" s="1">
        <v>9525300</v>
      </c>
      <c r="R2628" s="1">
        <v>10586353</v>
      </c>
      <c r="S2628" s="1">
        <v>12655350</v>
      </c>
      <c r="T2628" s="1" t="s">
        <v>11159</v>
      </c>
      <c r="U2628" s="1" t="s">
        <v>11160</v>
      </c>
      <c r="V2628" s="1">
        <v>53831.63</v>
      </c>
      <c r="X2628" s="1">
        <v>53831.63</v>
      </c>
      <c r="Y2628" s="1" t="s">
        <v>11160</v>
      </c>
      <c r="Z2628" s="1">
        <v>11982.260015146199</v>
      </c>
      <c r="AA2628" s="1">
        <v>15936.465118001501</v>
      </c>
      <c r="AB2628" s="1">
        <v>15505.975729218</v>
      </c>
      <c r="AC2628" s="1">
        <v>12558.398870527</v>
      </c>
      <c r="AD2628" s="1">
        <v>7059.2765522968502</v>
      </c>
      <c r="AE2628" s="1">
        <v>8164.3962421190699</v>
      </c>
      <c r="AF2628" s="1">
        <v>8670.2240863114894</v>
      </c>
      <c r="AG2628" s="1" t="s">
        <v>11160</v>
      </c>
      <c r="AH2628" s="1">
        <v>87.834714432224999</v>
      </c>
      <c r="AI2628" s="1">
        <v>95.069205947448395</v>
      </c>
      <c r="AJ2628" s="1">
        <v>92.094134929344506</v>
      </c>
      <c r="AK2628" s="1">
        <v>96.774187425904003</v>
      </c>
      <c r="AL2628" s="1">
        <v>94.6454634856224</v>
      </c>
      <c r="AM2628" s="1">
        <v>103.252367934002</v>
      </c>
      <c r="AN2628" s="1">
        <v>99.553123770218093</v>
      </c>
      <c r="AO2628" s="1" t="s">
        <v>11159</v>
      </c>
      <c r="AP2628" s="1" t="s">
        <v>11160</v>
      </c>
      <c r="AQ2628" s="1">
        <v>3</v>
      </c>
      <c r="AR2628" s="1">
        <v>4</v>
      </c>
      <c r="AS2628" s="1">
        <v>7964.6322935758035</v>
      </c>
      <c r="AT2628" s="1">
        <v>13995.774933223176</v>
      </c>
      <c r="AU2628" s="4">
        <v>0.81331170691284116</v>
      </c>
      <c r="AV2628" s="4">
        <v>2.6035267629309637</v>
      </c>
      <c r="AW2628" s="4">
        <v>2.5294906459725865</v>
      </c>
      <c r="AY2628" s="3" t="s">
        <v>58</v>
      </c>
      <c r="AZ2628" s="3">
        <v>2.491570826147E-3</v>
      </c>
      <c r="BA2628" s="3">
        <v>2.954672526843E-3</v>
      </c>
      <c r="BC2628" s="1" t="s">
        <v>11160</v>
      </c>
      <c r="BD2628" s="1">
        <v>99.150318396614168</v>
      </c>
      <c r="BE2628" s="1">
        <v>92.943060683730479</v>
      </c>
      <c r="BF2628" s="4">
        <v>-9.3270250672610813E-2</v>
      </c>
      <c r="BG2628" s="4">
        <v>0.97501237030015886</v>
      </c>
      <c r="BH2628" s="4">
        <v>1.071152502884108</v>
      </c>
      <c r="BJ2628" s="3" t="s">
        <v>53</v>
      </c>
      <c r="BK2628" s="3">
        <v>0.10592235541747599</v>
      </c>
      <c r="BL2628" s="3">
        <v>8.4888233692456003E-2</v>
      </c>
    </row>
    <row r="2629" spans="1:64">
      <c r="A2629" s="1" t="s">
        <v>11163</v>
      </c>
      <c r="B2629" s="1" t="s">
        <v>11164</v>
      </c>
      <c r="C2629" s="1" t="s">
        <v>11165</v>
      </c>
      <c r="D2629" s="1" t="s">
        <v>11166</v>
      </c>
      <c r="E2629" s="1">
        <v>41597.97</v>
      </c>
      <c r="F2629" s="1">
        <v>12</v>
      </c>
      <c r="G2629" s="1">
        <v>13</v>
      </c>
      <c r="H2629" s="1">
        <v>13</v>
      </c>
      <c r="I2629" s="1">
        <v>13</v>
      </c>
      <c r="J2629" s="1">
        <v>13</v>
      </c>
      <c r="K2629" s="1">
        <v>13</v>
      </c>
      <c r="L2629" s="1">
        <v>14</v>
      </c>
      <c r="M2629" s="1">
        <v>6206346.5</v>
      </c>
      <c r="N2629" s="1">
        <v>9172396</v>
      </c>
      <c r="O2629" s="1">
        <v>15162171</v>
      </c>
      <c r="P2629" s="1">
        <v>12113706</v>
      </c>
      <c r="Q2629" s="1">
        <v>2718329.5</v>
      </c>
      <c r="R2629" s="1">
        <v>5450297</v>
      </c>
      <c r="S2629" s="1">
        <v>3746604.75</v>
      </c>
      <c r="T2629" s="1" t="s">
        <v>11163</v>
      </c>
      <c r="U2629" s="1" t="s">
        <v>11164</v>
      </c>
      <c r="V2629" s="1">
        <v>41597.97</v>
      </c>
      <c r="X2629" s="1">
        <v>41597.97</v>
      </c>
      <c r="Y2629" s="1" t="s">
        <v>11164</v>
      </c>
      <c r="Z2629" s="1">
        <v>7898.8916844782798</v>
      </c>
      <c r="AA2629" s="1">
        <v>12535.742242898001</v>
      </c>
      <c r="AB2629" s="1">
        <v>22550.052372092799</v>
      </c>
      <c r="AC2629" s="1">
        <v>16234.666531508199</v>
      </c>
      <c r="AD2629" s="1">
        <v>2607.0479828787902</v>
      </c>
      <c r="AE2629" s="1">
        <v>5439.55364790164</v>
      </c>
      <c r="AF2629" s="1">
        <v>3321.6925606683799</v>
      </c>
      <c r="AG2629" s="1" t="s">
        <v>11164</v>
      </c>
      <c r="AH2629" s="1">
        <v>57.902006346067701</v>
      </c>
      <c r="AI2629" s="1">
        <v>74.782145988448306</v>
      </c>
      <c r="AJ2629" s="1">
        <v>133.930789141254</v>
      </c>
      <c r="AK2629" s="1">
        <v>125.10326180229799</v>
      </c>
      <c r="AL2629" s="1">
        <v>34.953335917762999</v>
      </c>
      <c r="AM2629" s="1">
        <v>68.792201896378003</v>
      </c>
      <c r="AN2629" s="1">
        <v>38.140291107460001</v>
      </c>
      <c r="AO2629" s="1" t="s">
        <v>11163</v>
      </c>
      <c r="AP2629" s="1" t="s">
        <v>11164</v>
      </c>
      <c r="AQ2629" s="1">
        <v>3</v>
      </c>
      <c r="AR2629" s="1">
        <v>4</v>
      </c>
      <c r="AS2629" s="1">
        <v>3789.4313971496035</v>
      </c>
      <c r="AT2629" s="1">
        <v>14804.838207744318</v>
      </c>
      <c r="AU2629" s="4">
        <v>1.9660154304803594</v>
      </c>
      <c r="AV2629" s="4">
        <v>2.0751469549666837</v>
      </c>
      <c r="AW2629" s="4">
        <v>2.1175245927113062</v>
      </c>
      <c r="AY2629" s="3" t="s">
        <v>58</v>
      </c>
      <c r="AZ2629" s="3">
        <v>8.4111048162099997E-3</v>
      </c>
      <c r="BA2629" s="3">
        <v>7.6291368856949999E-3</v>
      </c>
      <c r="BC2629" s="1" t="s">
        <v>11164</v>
      </c>
      <c r="BD2629" s="1">
        <v>47.295276307200332</v>
      </c>
      <c r="BE2629" s="1">
        <v>97.929550819517004</v>
      </c>
      <c r="BF2629" s="4">
        <v>1.0500481680213298</v>
      </c>
      <c r="BG2629" s="4">
        <v>1.209525735059922</v>
      </c>
      <c r="BH2629" s="4">
        <v>1.2727874799329479</v>
      </c>
      <c r="BJ2629" s="3" t="s">
        <v>53</v>
      </c>
      <c r="BK2629" s="3">
        <v>6.1726871321071998E-2</v>
      </c>
      <c r="BL2629" s="3">
        <v>5.3359594440553E-2</v>
      </c>
    </row>
    <row r="2630" spans="1:64">
      <c r="A2630" s="1" t="s">
        <v>11167</v>
      </c>
      <c r="B2630" s="1" t="s">
        <v>11168</v>
      </c>
      <c r="C2630" s="1" t="s">
        <v>11169</v>
      </c>
      <c r="D2630" s="1" t="s">
        <v>11170</v>
      </c>
      <c r="E2630" s="1">
        <v>34539.620000000003</v>
      </c>
      <c r="F2630" s="1">
        <v>2</v>
      </c>
      <c r="G2630" s="1">
        <v>3</v>
      </c>
      <c r="H2630" s="1">
        <v>3</v>
      </c>
      <c r="I2630" s="1">
        <v>3</v>
      </c>
      <c r="J2630" s="1">
        <v>5</v>
      </c>
      <c r="K2630" s="1">
        <v>3</v>
      </c>
      <c r="L2630" s="1">
        <v>4</v>
      </c>
      <c r="M2630" s="1">
        <v>303894.8125</v>
      </c>
      <c r="N2630" s="1">
        <v>613869</v>
      </c>
      <c r="O2630" s="1">
        <v>2391741.5</v>
      </c>
      <c r="P2630" s="1">
        <v>1765031</v>
      </c>
      <c r="Q2630" s="1">
        <v>1464083.25</v>
      </c>
      <c r="R2630" s="1">
        <v>247731.78125</v>
      </c>
      <c r="S2630" s="1">
        <v>1679115.875</v>
      </c>
      <c r="T2630" s="1" t="s">
        <v>11167</v>
      </c>
      <c r="U2630" s="1" t="s">
        <v>11168</v>
      </c>
      <c r="V2630" s="1">
        <v>34539.620000000003</v>
      </c>
      <c r="X2630" s="1">
        <v>34539.620000000003</v>
      </c>
      <c r="Y2630" s="1" t="s">
        <v>11168</v>
      </c>
      <c r="Z2630" s="1">
        <v>465.80914311041602</v>
      </c>
      <c r="AA2630" s="1">
        <v>1010.4097816534201</v>
      </c>
      <c r="AB2630" s="1">
        <v>4284.0544878887204</v>
      </c>
      <c r="AC2630" s="1">
        <v>2848.8741395306301</v>
      </c>
      <c r="AD2630" s="1">
        <v>1691.0921768846599</v>
      </c>
      <c r="AE2630" s="1">
        <v>297.76894566056302</v>
      </c>
      <c r="AF2630" s="1">
        <v>1792.9030426588399</v>
      </c>
      <c r="AG2630" s="1" t="s">
        <v>11168</v>
      </c>
      <c r="AH2630" s="1">
        <v>3.4145656172796501</v>
      </c>
      <c r="AI2630" s="1">
        <v>6.02761370931744</v>
      </c>
      <c r="AJ2630" s="1">
        <v>25.4441448214613</v>
      </c>
      <c r="AK2630" s="1">
        <v>21.953234864898</v>
      </c>
      <c r="AL2630" s="1">
        <v>22.672890301497301</v>
      </c>
      <c r="AM2630" s="1">
        <v>3.7657835098758601</v>
      </c>
      <c r="AN2630" s="1">
        <v>20.586445833114499</v>
      </c>
      <c r="AO2630" s="1" t="s">
        <v>11167</v>
      </c>
      <c r="AP2630" s="1" t="s">
        <v>11168</v>
      </c>
      <c r="AQ2630" s="1">
        <v>3</v>
      </c>
      <c r="AR2630" s="1">
        <v>4</v>
      </c>
      <c r="AS2630" s="1">
        <v>1260.588055068021</v>
      </c>
      <c r="AT2630" s="1">
        <v>2152.2868880457968</v>
      </c>
      <c r="AU2630" s="4">
        <v>0.7717734966643186</v>
      </c>
      <c r="AV2630" s="4">
        <v>0.24523931869086199</v>
      </c>
      <c r="AW2630" s="4">
        <v>0.51050624439181413</v>
      </c>
      <c r="AY2630" s="3" t="s">
        <v>53</v>
      </c>
      <c r="AZ2630" s="3">
        <v>0.56853954985014898</v>
      </c>
      <c r="BA2630" s="3">
        <v>0.30866952641086598</v>
      </c>
      <c r="BC2630" s="1" t="s">
        <v>11168</v>
      </c>
      <c r="BD2630" s="1">
        <v>15.675039881495886</v>
      </c>
      <c r="BE2630" s="1">
        <v>14.209889753239098</v>
      </c>
      <c r="BF2630" s="4">
        <v>-0.14157375209167802</v>
      </c>
      <c r="BG2630" s="4">
        <v>7.1591877911530613E-2</v>
      </c>
      <c r="BH2630" s="4">
        <v>0.29769445241944065</v>
      </c>
      <c r="BJ2630" s="3" t="s">
        <v>53</v>
      </c>
      <c r="BK2630" s="3">
        <v>0.84802395831571398</v>
      </c>
      <c r="BL2630" s="3">
        <v>0.50385497093188303</v>
      </c>
    </row>
    <row r="2631" spans="1:64">
      <c r="A2631" s="1" t="s">
        <v>11171</v>
      </c>
      <c r="B2631" s="1" t="s">
        <v>11172</v>
      </c>
      <c r="C2631" s="1" t="s">
        <v>11173</v>
      </c>
      <c r="D2631" s="1" t="s">
        <v>11174</v>
      </c>
      <c r="E2631" s="1">
        <v>32790.26</v>
      </c>
      <c r="F2631" s="1">
        <v>7</v>
      </c>
      <c r="G2631" s="1">
        <v>7</v>
      </c>
      <c r="H2631" s="1">
        <v>7</v>
      </c>
      <c r="I2631" s="1">
        <v>7</v>
      </c>
      <c r="J2631" s="1">
        <v>6</v>
      </c>
      <c r="K2631" s="1">
        <v>6</v>
      </c>
      <c r="L2631" s="1">
        <v>7</v>
      </c>
      <c r="M2631" s="1">
        <v>3827852.5</v>
      </c>
      <c r="N2631" s="1">
        <v>4596359</v>
      </c>
      <c r="O2631" s="1">
        <v>5251623.5</v>
      </c>
      <c r="P2631" s="1">
        <v>4015355.75</v>
      </c>
      <c r="Q2631" s="1">
        <v>1699160.75</v>
      </c>
      <c r="R2631" s="1">
        <v>924784.5</v>
      </c>
      <c r="S2631" s="1">
        <v>2586783.5</v>
      </c>
      <c r="T2631" s="1" t="s">
        <v>11171</v>
      </c>
      <c r="U2631" s="1" t="s">
        <v>11172</v>
      </c>
      <c r="V2631" s="1">
        <v>32790.26</v>
      </c>
      <c r="X2631" s="1">
        <v>32790.26</v>
      </c>
      <c r="Y2631" s="1" t="s">
        <v>11172</v>
      </c>
      <c r="Z2631" s="1">
        <v>6180.3434718861199</v>
      </c>
      <c r="AA2631" s="1">
        <v>7969.0853197305496</v>
      </c>
      <c r="AB2631" s="1">
        <v>9908.4797159802092</v>
      </c>
      <c r="AC2631" s="1">
        <v>6826.8073763006496</v>
      </c>
      <c r="AD2631" s="1">
        <v>2067.3245917716799</v>
      </c>
      <c r="AE2631" s="1">
        <v>1170.8760288200201</v>
      </c>
      <c r="AF2631" s="1">
        <v>2909.4367057867598</v>
      </c>
      <c r="AG2631" s="1" t="s">
        <v>11172</v>
      </c>
      <c r="AH2631" s="1">
        <v>45.304366894057999</v>
      </c>
      <c r="AI2631" s="1">
        <v>47.539690129805898</v>
      </c>
      <c r="AJ2631" s="1">
        <v>58.849109778283598</v>
      </c>
      <c r="AK2631" s="1">
        <v>52.606924128293699</v>
      </c>
      <c r="AL2631" s="1">
        <v>27.717131169736302</v>
      </c>
      <c r="AM2631" s="1">
        <v>14.807674560078601</v>
      </c>
      <c r="AN2631" s="1">
        <v>33.406692790108202</v>
      </c>
      <c r="AO2631" s="1" t="s">
        <v>11171</v>
      </c>
      <c r="AP2631" s="1" t="s">
        <v>11172</v>
      </c>
      <c r="AQ2631" s="1">
        <v>3</v>
      </c>
      <c r="AR2631" s="1">
        <v>4</v>
      </c>
      <c r="AS2631" s="1">
        <v>2049.2124421261533</v>
      </c>
      <c r="AT2631" s="1">
        <v>7721.1789709743816</v>
      </c>
      <c r="AU2631" s="4">
        <v>1.913751597444032</v>
      </c>
      <c r="AV2631" s="4">
        <v>2.544684053164469</v>
      </c>
      <c r="AW2631" s="4">
        <v>2.4835085773568135</v>
      </c>
      <c r="AY2631" s="3" t="s">
        <v>58</v>
      </c>
      <c r="AZ2631" s="3">
        <v>2.8530931221689999E-3</v>
      </c>
      <c r="BA2631" s="3">
        <v>3.284667569897E-3</v>
      </c>
      <c r="BC2631" s="1" t="s">
        <v>11172</v>
      </c>
      <c r="BD2631" s="1">
        <v>25.310499506641037</v>
      </c>
      <c r="BE2631" s="1">
        <v>51.075022732610293</v>
      </c>
      <c r="BF2631" s="4">
        <v>1.0128819615369089</v>
      </c>
      <c r="BG2631" s="4">
        <v>1.7481032366427582</v>
      </c>
      <c r="BH2631" s="4">
        <v>1.7303084382941367</v>
      </c>
      <c r="BJ2631" s="3" t="s">
        <v>53</v>
      </c>
      <c r="BK2631" s="3">
        <v>1.786062957298E-2</v>
      </c>
      <c r="BL2631" s="3">
        <v>1.8607651417888001E-2</v>
      </c>
    </row>
    <row r="2632" spans="1:64">
      <c r="A2632" s="1" t="s">
        <v>11175</v>
      </c>
      <c r="B2632" s="1" t="s">
        <v>11176</v>
      </c>
      <c r="C2632" s="1" t="s">
        <v>11177</v>
      </c>
      <c r="D2632" s="1" t="s">
        <v>11178</v>
      </c>
      <c r="E2632" s="1">
        <v>62055.94</v>
      </c>
      <c r="F2632" s="1">
        <v>5</v>
      </c>
      <c r="G2632" s="1">
        <v>6</v>
      </c>
      <c r="H2632" s="1">
        <v>7</v>
      </c>
      <c r="I2632" s="1">
        <v>5</v>
      </c>
      <c r="J2632" s="1">
        <v>5</v>
      </c>
      <c r="K2632" s="1">
        <v>6</v>
      </c>
      <c r="L2632" s="1">
        <v>7</v>
      </c>
      <c r="M2632" s="1">
        <v>1155718.875</v>
      </c>
      <c r="N2632" s="1">
        <v>1640188.625</v>
      </c>
      <c r="O2632" s="1">
        <v>911306.375</v>
      </c>
      <c r="P2632" s="1">
        <v>698365.5</v>
      </c>
      <c r="Q2632" s="1">
        <v>500063.75</v>
      </c>
      <c r="R2632" s="1">
        <v>547630.75</v>
      </c>
      <c r="S2632" s="1">
        <v>691406.8125</v>
      </c>
      <c r="T2632" s="1" t="s">
        <v>11175</v>
      </c>
      <c r="U2632" s="1" t="s">
        <v>11176</v>
      </c>
      <c r="V2632" s="1">
        <v>62055.94</v>
      </c>
      <c r="X2632" s="1">
        <v>62055.94</v>
      </c>
      <c r="Y2632" s="1" t="s">
        <v>11176</v>
      </c>
      <c r="Z2632" s="1">
        <v>985.98685474870501</v>
      </c>
      <c r="AA2632" s="1">
        <v>1502.62230737548</v>
      </c>
      <c r="AB2632" s="1">
        <v>908.53016587142702</v>
      </c>
      <c r="AC2632" s="1">
        <v>627.39044290444997</v>
      </c>
      <c r="AD2632" s="1">
        <v>321.48526961047997</v>
      </c>
      <c r="AE2632" s="1">
        <v>366.36982810170002</v>
      </c>
      <c r="AF2632" s="1">
        <v>410.90742380434602</v>
      </c>
      <c r="AG2632" s="1" t="s">
        <v>11176</v>
      </c>
      <c r="AH2632" s="1">
        <v>7.2276743879125203</v>
      </c>
      <c r="AI2632" s="1">
        <v>8.9639144279082306</v>
      </c>
      <c r="AJ2632" s="1">
        <v>5.3960035243368996</v>
      </c>
      <c r="AK2632" s="1">
        <v>4.8346290746782401</v>
      </c>
      <c r="AL2632" s="1">
        <v>4.3102323758918697</v>
      </c>
      <c r="AM2632" s="1">
        <v>4.6333557521279198</v>
      </c>
      <c r="AN2632" s="1">
        <v>4.7181153812021401</v>
      </c>
      <c r="AO2632" s="1" t="s">
        <v>11175</v>
      </c>
      <c r="AP2632" s="1" t="s">
        <v>11176</v>
      </c>
      <c r="AQ2632" s="1">
        <v>3</v>
      </c>
      <c r="AR2632" s="1">
        <v>4</v>
      </c>
      <c r="AS2632" s="1">
        <v>366.25417383884201</v>
      </c>
      <c r="AT2632" s="1">
        <v>1006.1324427250155</v>
      </c>
      <c r="AU2632" s="4">
        <v>1.457903121776654</v>
      </c>
      <c r="AV2632" s="4">
        <v>2.150506846255134</v>
      </c>
      <c r="AW2632" s="4">
        <v>2.1762008667029327</v>
      </c>
      <c r="AY2632" s="3" t="s">
        <v>58</v>
      </c>
      <c r="AZ2632" s="3">
        <v>7.071200534928E-3</v>
      </c>
      <c r="BA2632" s="3">
        <v>6.6649843394050003E-3</v>
      </c>
      <c r="BC2632" s="1" t="s">
        <v>11176</v>
      </c>
      <c r="BD2632" s="1">
        <v>4.5539011697406435</v>
      </c>
      <c r="BE2632" s="1">
        <v>6.6055553537089722</v>
      </c>
      <c r="BF2632" s="4">
        <v>0.53657687735890403</v>
      </c>
      <c r="BG2632" s="4">
        <v>1.0174333764202323</v>
      </c>
      <c r="BH2632" s="4">
        <v>1.1060986688208716</v>
      </c>
      <c r="BJ2632" s="3" t="s">
        <v>53</v>
      </c>
      <c r="BK2632" s="3">
        <v>9.6065317748831994E-2</v>
      </c>
      <c r="BL2632" s="3">
        <v>7.8325167297395998E-2</v>
      </c>
    </row>
    <row r="2633" spans="1:64">
      <c r="A2633" s="1" t="s">
        <v>11179</v>
      </c>
      <c r="B2633" s="1" t="s">
        <v>11180</v>
      </c>
      <c r="C2633" s="1" t="s">
        <v>11181</v>
      </c>
      <c r="D2633" s="1" t="s">
        <v>11182</v>
      </c>
      <c r="E2633" s="1" t="s">
        <v>11183</v>
      </c>
      <c r="F2633" s="1">
        <v>0</v>
      </c>
      <c r="G2633" s="1">
        <v>0</v>
      </c>
      <c r="H2633" s="1">
        <v>0</v>
      </c>
      <c r="I2633" s="1">
        <v>0</v>
      </c>
      <c r="J2633" s="1">
        <v>1</v>
      </c>
      <c r="K2633" s="1">
        <v>0</v>
      </c>
      <c r="L2633" s="1">
        <v>0</v>
      </c>
      <c r="M2633" s="1" t="s">
        <v>112</v>
      </c>
      <c r="N2633" s="1" t="s">
        <v>112</v>
      </c>
      <c r="O2633" s="1" t="s">
        <v>112</v>
      </c>
      <c r="P2633" s="1" t="s">
        <v>112</v>
      </c>
      <c r="Q2633" s="1">
        <v>112275.75</v>
      </c>
      <c r="R2633" s="1" t="s">
        <v>112</v>
      </c>
      <c r="S2633" s="1" t="s">
        <v>112</v>
      </c>
      <c r="T2633" s="1" t="s">
        <v>11184</v>
      </c>
      <c r="U2633" s="1" t="s">
        <v>11180</v>
      </c>
      <c r="V2633" s="1">
        <v>63980.72</v>
      </c>
      <c r="X2633" s="1">
        <v>63980.72</v>
      </c>
      <c r="Y2633" s="1" t="s">
        <v>11180</v>
      </c>
      <c r="AD2633" s="1">
        <v>70.009327415078403</v>
      </c>
      <c r="AG2633" s="1" t="s">
        <v>11180</v>
      </c>
      <c r="AL2633" s="1">
        <v>0.93863233610827901</v>
      </c>
      <c r="AO2633" s="1" t="s">
        <v>11184</v>
      </c>
      <c r="AP2633" s="1" t="s">
        <v>11180</v>
      </c>
      <c r="AQ2633" s="1">
        <v>1</v>
      </c>
      <c r="AS2633" s="1">
        <v>70.009327415078403</v>
      </c>
      <c r="AY2633" s="3"/>
      <c r="AZ2633" s="3"/>
      <c r="BA2633" s="3"/>
      <c r="BC2633" s="1" t="s">
        <v>11180</v>
      </c>
      <c r="BD2633" s="1">
        <v>0.93863233610827901</v>
      </c>
      <c r="BJ2633" s="3"/>
      <c r="BK2633" s="3"/>
      <c r="BL2633" s="3"/>
    </row>
    <row r="2634" spans="1:64">
      <c r="A2634" s="1" t="s">
        <v>11185</v>
      </c>
      <c r="B2634" s="1" t="s">
        <v>11186</v>
      </c>
      <c r="C2634" s="1" t="s">
        <v>11187</v>
      </c>
      <c r="D2634" s="1" t="s">
        <v>11188</v>
      </c>
      <c r="E2634" s="1">
        <v>42652.85</v>
      </c>
      <c r="F2634" s="1">
        <v>2</v>
      </c>
      <c r="G2634" s="1">
        <v>2</v>
      </c>
      <c r="H2634" s="1">
        <v>1</v>
      </c>
      <c r="I2634" s="1">
        <v>0</v>
      </c>
      <c r="J2634" s="1">
        <v>0</v>
      </c>
      <c r="K2634" s="1">
        <v>0</v>
      </c>
      <c r="L2634" s="1">
        <v>0</v>
      </c>
      <c r="M2634" s="1">
        <v>6973155</v>
      </c>
      <c r="N2634" s="1">
        <v>3247974</v>
      </c>
      <c r="O2634" s="1">
        <v>420768.1875</v>
      </c>
      <c r="P2634" s="1" t="s">
        <v>112</v>
      </c>
      <c r="Q2634" s="1" t="s">
        <v>112</v>
      </c>
      <c r="R2634" s="1" t="s">
        <v>112</v>
      </c>
      <c r="S2634" s="1" t="s">
        <v>112</v>
      </c>
      <c r="T2634" s="1" t="s">
        <v>11185</v>
      </c>
      <c r="U2634" s="1" t="s">
        <v>11186</v>
      </c>
      <c r="V2634" s="1">
        <v>42652.85</v>
      </c>
      <c r="X2634" s="1">
        <v>42652.85</v>
      </c>
      <c r="Y2634" s="1" t="s">
        <v>11186</v>
      </c>
      <c r="Z2634" s="1">
        <v>8655.3282061686405</v>
      </c>
      <c r="AA2634" s="1">
        <v>4329.1624563288697</v>
      </c>
      <c r="AB2634" s="1">
        <v>610.31373492672003</v>
      </c>
      <c r="AG2634" s="1" t="s">
        <v>11186</v>
      </c>
      <c r="AH2634" s="1">
        <v>63.4469858227936</v>
      </c>
      <c r="AI2634" s="1">
        <v>25.825679289178701</v>
      </c>
      <c r="AJ2634" s="1">
        <v>3.6248164214305798</v>
      </c>
      <c r="AO2634" s="1" t="s">
        <v>11185</v>
      </c>
      <c r="AP2634" s="1" t="s">
        <v>11186</v>
      </c>
      <c r="AR2634" s="1">
        <v>3</v>
      </c>
      <c r="AT2634" s="1">
        <v>4531.6014658080767</v>
      </c>
      <c r="AY2634" s="3"/>
      <c r="AZ2634" s="3"/>
      <c r="BA2634" s="3"/>
      <c r="BC2634" s="1" t="s">
        <v>11186</v>
      </c>
      <c r="BE2634" s="1">
        <v>30.965827177800961</v>
      </c>
      <c r="BJ2634" s="3"/>
      <c r="BK2634" s="3"/>
      <c r="BL2634" s="3"/>
    </row>
    <row r="2635" spans="1:64">
      <c r="A2635" s="1" t="s">
        <v>11189</v>
      </c>
      <c r="B2635" s="1" t="s">
        <v>11190</v>
      </c>
      <c r="C2635" s="1" t="s">
        <v>11191</v>
      </c>
      <c r="D2635" s="1" t="s">
        <v>11192</v>
      </c>
      <c r="E2635" s="1">
        <v>39758.28</v>
      </c>
      <c r="F2635" s="1">
        <v>0</v>
      </c>
      <c r="G2635" s="1">
        <v>0</v>
      </c>
      <c r="H2635" s="1">
        <v>1</v>
      </c>
      <c r="I2635" s="1">
        <v>0</v>
      </c>
      <c r="J2635" s="1">
        <v>0</v>
      </c>
      <c r="K2635" s="1">
        <v>0</v>
      </c>
      <c r="L2635" s="1">
        <v>0</v>
      </c>
      <c r="M2635" s="1" t="s">
        <v>112</v>
      </c>
      <c r="N2635" s="1" t="s">
        <v>112</v>
      </c>
      <c r="O2635" s="1">
        <v>11072.876953125</v>
      </c>
      <c r="P2635" s="1" t="s">
        <v>112</v>
      </c>
      <c r="Q2635" s="1" t="s">
        <v>112</v>
      </c>
      <c r="R2635" s="1" t="s">
        <v>112</v>
      </c>
      <c r="S2635" s="1" t="s">
        <v>112</v>
      </c>
      <c r="T2635" s="1" t="s">
        <v>11189</v>
      </c>
      <c r="U2635" s="1" t="s">
        <v>11190</v>
      </c>
      <c r="V2635" s="1">
        <v>39758.28</v>
      </c>
      <c r="X2635" s="1">
        <v>39758.28</v>
      </c>
      <c r="Y2635" s="1" t="s">
        <v>11190</v>
      </c>
      <c r="AB2635" s="1">
        <v>17.230234487286801</v>
      </c>
      <c r="AG2635" s="1" t="s">
        <v>11190</v>
      </c>
      <c r="AJ2635" s="1">
        <v>0.102334968624155</v>
      </c>
      <c r="AO2635" s="1" t="s">
        <v>11189</v>
      </c>
      <c r="AP2635" s="1" t="s">
        <v>11190</v>
      </c>
      <c r="AR2635" s="1">
        <v>1</v>
      </c>
      <c r="AT2635" s="1">
        <v>17.230234487286801</v>
      </c>
      <c r="AY2635" s="3"/>
      <c r="AZ2635" s="3"/>
      <c r="BA2635" s="3"/>
      <c r="BC2635" s="1" t="s">
        <v>11190</v>
      </c>
      <c r="BE2635" s="1">
        <v>0.102334968624155</v>
      </c>
      <c r="BJ2635" s="3"/>
      <c r="BK2635" s="3"/>
      <c r="BL2635" s="3"/>
    </row>
    <row r="2636" spans="1:64">
      <c r="A2636" s="1" t="s">
        <v>11193</v>
      </c>
      <c r="B2636" s="1" t="s">
        <v>11194</v>
      </c>
      <c r="C2636" s="1" t="s">
        <v>11195</v>
      </c>
      <c r="D2636" s="1" t="s">
        <v>11196</v>
      </c>
      <c r="E2636" s="1">
        <v>44564.21</v>
      </c>
      <c r="F2636" s="1">
        <v>1</v>
      </c>
      <c r="G2636" s="1">
        <v>1</v>
      </c>
      <c r="H2636" s="1">
        <v>1</v>
      </c>
      <c r="I2636" s="1">
        <v>1</v>
      </c>
      <c r="J2636" s="1">
        <v>0</v>
      </c>
      <c r="K2636" s="1">
        <v>0</v>
      </c>
      <c r="L2636" s="1">
        <v>0</v>
      </c>
      <c r="M2636" s="1">
        <v>281407.25</v>
      </c>
      <c r="N2636" s="1">
        <v>298039.21875</v>
      </c>
      <c r="O2636" s="1">
        <v>88441.390625</v>
      </c>
      <c r="P2636" s="1">
        <v>92785.96875</v>
      </c>
      <c r="Q2636" s="1" t="s">
        <v>112</v>
      </c>
      <c r="R2636" s="1" t="s">
        <v>112</v>
      </c>
      <c r="S2636" s="1" t="s">
        <v>112</v>
      </c>
      <c r="T2636" s="1" t="s">
        <v>11193</v>
      </c>
      <c r="U2636" s="1" t="s">
        <v>11194</v>
      </c>
      <c r="V2636" s="1">
        <v>44564.21</v>
      </c>
      <c r="X2636" s="1">
        <v>44564.21</v>
      </c>
      <c r="Y2636" s="1" t="s">
        <v>11194</v>
      </c>
      <c r="Z2636" s="1">
        <v>334.31152400226102</v>
      </c>
      <c r="AA2636" s="1">
        <v>380.21268230425699</v>
      </c>
      <c r="AB2636" s="1">
        <v>122.78000662529401</v>
      </c>
      <c r="AC2636" s="1">
        <v>116.073899562159</v>
      </c>
      <c r="AG2636" s="1" t="s">
        <v>11194</v>
      </c>
      <c r="AH2636" s="1">
        <v>2.45063595724202</v>
      </c>
      <c r="AI2636" s="1">
        <v>2.26816408345065</v>
      </c>
      <c r="AJ2636" s="1">
        <v>0.72922328102637202</v>
      </c>
      <c r="AK2636" s="1">
        <v>0.89445775908951697</v>
      </c>
      <c r="AO2636" s="1" t="s">
        <v>11193</v>
      </c>
      <c r="AP2636" s="1" t="s">
        <v>11194</v>
      </c>
      <c r="AR2636" s="1">
        <v>4</v>
      </c>
      <c r="AT2636" s="1">
        <v>238.34452812349275</v>
      </c>
      <c r="AX2636" s="4" t="s">
        <v>133</v>
      </c>
      <c r="AY2636" s="3"/>
      <c r="AZ2636" s="3"/>
      <c r="BA2636" s="3"/>
      <c r="BC2636" s="1" t="s">
        <v>11194</v>
      </c>
      <c r="BE2636" s="1">
        <v>1.5856202702021398</v>
      </c>
      <c r="BI2636" s="4" t="s">
        <v>133</v>
      </c>
      <c r="BJ2636" s="3"/>
      <c r="BK2636" s="3"/>
      <c r="BL2636" s="3"/>
    </row>
    <row r="2637" spans="1:64">
      <c r="A2637" s="1" t="s">
        <v>11197</v>
      </c>
      <c r="B2637" s="1" t="s">
        <v>11198</v>
      </c>
      <c r="C2637" s="1" t="s">
        <v>11199</v>
      </c>
      <c r="D2637" s="1" t="s">
        <v>11200</v>
      </c>
      <c r="E2637" s="1" t="s">
        <v>11201</v>
      </c>
      <c r="F2637" s="1">
        <v>1</v>
      </c>
      <c r="G2637" s="1">
        <v>1</v>
      </c>
      <c r="H2637" s="1">
        <v>1</v>
      </c>
      <c r="I2637" s="1">
        <v>1</v>
      </c>
      <c r="J2637" s="1">
        <v>1</v>
      </c>
      <c r="K2637" s="1">
        <v>1</v>
      </c>
      <c r="L2637" s="1">
        <v>1</v>
      </c>
      <c r="M2637" s="1">
        <v>63343.859375</v>
      </c>
      <c r="N2637" s="1">
        <v>73064.671875</v>
      </c>
      <c r="O2637" s="1">
        <v>67138.734375</v>
      </c>
      <c r="P2637" s="1">
        <v>59293.484375</v>
      </c>
      <c r="Q2637" s="1">
        <v>30847.65625</v>
      </c>
      <c r="R2637" s="1">
        <v>51177.046875</v>
      </c>
      <c r="S2637" s="1">
        <v>109958.59375</v>
      </c>
      <c r="T2637" s="1" t="s">
        <v>11202</v>
      </c>
      <c r="U2637" s="1" t="s">
        <v>11198</v>
      </c>
      <c r="V2637" s="1">
        <v>96347.24</v>
      </c>
      <c r="X2637" s="1">
        <v>96347.24</v>
      </c>
      <c r="Y2637" s="1" t="s">
        <v>11198</v>
      </c>
      <c r="Z2637" s="1">
        <v>34.807074224955201</v>
      </c>
      <c r="AA2637" s="1">
        <v>43.112931577643401</v>
      </c>
      <c r="AB2637" s="1">
        <v>43.111404713048998</v>
      </c>
      <c r="AC2637" s="1">
        <v>34.308851080220897</v>
      </c>
      <c r="AD2637" s="1">
        <v>12.7732660519234</v>
      </c>
      <c r="AE2637" s="1">
        <v>22.052162117425102</v>
      </c>
      <c r="AF2637" s="1">
        <v>42.090452107736503</v>
      </c>
      <c r="AG2637" s="1" t="s">
        <v>11198</v>
      </c>
      <c r="AH2637" s="1">
        <v>0.25514964797172401</v>
      </c>
      <c r="AI2637" s="1">
        <v>0.25719079738225098</v>
      </c>
      <c r="AJ2637" s="1">
        <v>0.25605015717623197</v>
      </c>
      <c r="AK2637" s="1">
        <v>0.26438172724365699</v>
      </c>
      <c r="AL2637" s="1">
        <v>0.17125433134024301</v>
      </c>
      <c r="AM2637" s="1">
        <v>0.27888626288643498</v>
      </c>
      <c r="AN2637" s="1">
        <v>0.48329039094173498</v>
      </c>
      <c r="AO2637" s="1" t="s">
        <v>11202</v>
      </c>
      <c r="AP2637" s="1" t="s">
        <v>11198</v>
      </c>
      <c r="AQ2637" s="1">
        <v>3</v>
      </c>
      <c r="AR2637" s="1">
        <v>4</v>
      </c>
      <c r="AS2637" s="1">
        <v>25.63862675902833</v>
      </c>
      <c r="AT2637" s="1">
        <v>38.835065398967124</v>
      </c>
      <c r="AU2637" s="4">
        <v>0.5990409042393251</v>
      </c>
      <c r="AV2637" s="4">
        <v>0.86101799662189138</v>
      </c>
      <c r="AW2637" s="4">
        <v>1.0637971137937323</v>
      </c>
      <c r="AY2637" s="3" t="s">
        <v>53</v>
      </c>
      <c r="AZ2637" s="3">
        <v>0.13771524002329699</v>
      </c>
      <c r="BA2637" s="3">
        <v>8.6338179338543E-2</v>
      </c>
      <c r="BC2637" s="1" t="s">
        <v>11198</v>
      </c>
      <c r="BD2637" s="1">
        <v>0.31114366172280433</v>
      </c>
      <c r="BE2637" s="1">
        <v>0.258193082443466</v>
      </c>
      <c r="BF2637" s="4">
        <v>-0.26913050931249582</v>
      </c>
      <c r="BG2637" s="4">
        <v>0.14725727962711418</v>
      </c>
      <c r="BH2637" s="4">
        <v>0.36075419972932371</v>
      </c>
      <c r="BJ2637" s="3" t="s">
        <v>53</v>
      </c>
      <c r="BK2637" s="3">
        <v>0.71243085518405502</v>
      </c>
      <c r="BL2637" s="3">
        <v>0.43575843273749998</v>
      </c>
    </row>
    <row r="2638" spans="1:64">
      <c r="A2638" s="1" t="s">
        <v>11203</v>
      </c>
      <c r="B2638" s="1" t="s">
        <v>11204</v>
      </c>
      <c r="C2638" s="1" t="s">
        <v>11205</v>
      </c>
      <c r="D2638" s="1" t="s">
        <v>11206</v>
      </c>
      <c r="E2638" s="1">
        <v>36719.870000000003</v>
      </c>
      <c r="F2638" s="1">
        <v>2</v>
      </c>
      <c r="G2638" s="1">
        <v>2</v>
      </c>
      <c r="H2638" s="1">
        <v>2</v>
      </c>
      <c r="I2638" s="1">
        <v>3</v>
      </c>
      <c r="J2638" s="1">
        <v>2</v>
      </c>
      <c r="K2638" s="1">
        <v>3</v>
      </c>
      <c r="L2638" s="1">
        <v>3</v>
      </c>
      <c r="M2638" s="1">
        <v>1184669.875</v>
      </c>
      <c r="N2638" s="1">
        <v>1164651.25</v>
      </c>
      <c r="O2638" s="1">
        <v>1010247.875</v>
      </c>
      <c r="P2638" s="1">
        <v>1212603.625</v>
      </c>
      <c r="Q2638" s="1">
        <v>348126.3125</v>
      </c>
      <c r="R2638" s="1">
        <v>379697.46875</v>
      </c>
      <c r="S2638" s="1">
        <v>437318.4375</v>
      </c>
      <c r="T2638" s="1" t="s">
        <v>11203</v>
      </c>
      <c r="U2638" s="1" t="s">
        <v>11204</v>
      </c>
      <c r="V2638" s="1">
        <v>36719.870000000003</v>
      </c>
      <c r="X2638" s="1">
        <v>36719.870000000003</v>
      </c>
      <c r="Y2638" s="1" t="s">
        <v>11204</v>
      </c>
      <c r="Z2638" s="1">
        <v>1708.04177044262</v>
      </c>
      <c r="AA2638" s="1">
        <v>1803.1595524792899</v>
      </c>
      <c r="AB2638" s="1">
        <v>1702.1001598762</v>
      </c>
      <c r="AC2638" s="1">
        <v>1841.01025591694</v>
      </c>
      <c r="AD2638" s="1">
        <v>378.228959944172</v>
      </c>
      <c r="AE2638" s="1">
        <v>429.29101612292197</v>
      </c>
      <c r="AF2638" s="1">
        <v>439.22833046238401</v>
      </c>
      <c r="AG2638" s="1" t="s">
        <v>11204</v>
      </c>
      <c r="AH2638" s="1">
        <v>12.520623067393</v>
      </c>
      <c r="AI2638" s="1">
        <v>10.7567735744061</v>
      </c>
      <c r="AJ2638" s="1">
        <v>10.109227856685401</v>
      </c>
      <c r="AK2638" s="1">
        <v>14.1867027314479</v>
      </c>
      <c r="AL2638" s="1">
        <v>5.0710090407144799</v>
      </c>
      <c r="AM2638" s="1">
        <v>5.4290988130655897</v>
      </c>
      <c r="AN2638" s="1">
        <v>5.0433012930938297</v>
      </c>
      <c r="AO2638" s="1" t="s">
        <v>11203</v>
      </c>
      <c r="AP2638" s="1" t="s">
        <v>11204</v>
      </c>
      <c r="AQ2638" s="1">
        <v>3</v>
      </c>
      <c r="AR2638" s="1">
        <v>4</v>
      </c>
      <c r="AS2638" s="1">
        <v>415.58276884315933</v>
      </c>
      <c r="AT2638" s="1">
        <v>1763.5779346787624</v>
      </c>
      <c r="AU2638" s="4">
        <v>2.0852975889854881</v>
      </c>
      <c r="AV2638" s="4">
        <v>6.2478547675654275</v>
      </c>
      <c r="AW2638" s="4">
        <v>3.686568187435451</v>
      </c>
      <c r="AY2638" s="3" t="s">
        <v>58</v>
      </c>
      <c r="AZ2638" s="3">
        <v>5.6512592700000003E-7</v>
      </c>
      <c r="BA2638" s="3">
        <v>2.05793575409E-4</v>
      </c>
      <c r="BC2638" s="1" t="s">
        <v>11204</v>
      </c>
      <c r="BD2638" s="1">
        <v>5.1811363822912995</v>
      </c>
      <c r="BE2638" s="1">
        <v>11.893331807483101</v>
      </c>
      <c r="BF2638" s="4">
        <v>1.1988124643971685</v>
      </c>
      <c r="BG2638" s="4">
        <v>3.5248628682036203</v>
      </c>
      <c r="BH2638" s="4">
        <v>3.1377755719197884</v>
      </c>
      <c r="BJ2638" s="3" t="s">
        <v>58</v>
      </c>
      <c r="BK2638" s="3">
        <v>2.9863254250999999E-4</v>
      </c>
      <c r="BL2638" s="3">
        <v>7.2815599267899995E-4</v>
      </c>
    </row>
    <row r="2639" spans="1:64">
      <c r="A2639" s="1" t="s">
        <v>11207</v>
      </c>
      <c r="B2639" s="1" t="s">
        <v>11208</v>
      </c>
      <c r="C2639" s="1" t="s">
        <v>11209</v>
      </c>
      <c r="D2639" s="1" t="s">
        <v>11210</v>
      </c>
      <c r="E2639" s="1">
        <v>248714.69</v>
      </c>
      <c r="F2639" s="1">
        <v>0</v>
      </c>
      <c r="G2639" s="1">
        <v>1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 t="s">
        <v>112</v>
      </c>
      <c r="N2639" s="1">
        <v>6259092</v>
      </c>
      <c r="O2639" s="1" t="s">
        <v>112</v>
      </c>
      <c r="P2639" s="1" t="s">
        <v>112</v>
      </c>
      <c r="Q2639" s="1" t="s">
        <v>112</v>
      </c>
      <c r="R2639" s="1" t="s">
        <v>112</v>
      </c>
      <c r="S2639" s="1" t="s">
        <v>112</v>
      </c>
      <c r="T2639" s="1" t="s">
        <v>11207</v>
      </c>
      <c r="U2639" s="1" t="s">
        <v>11208</v>
      </c>
      <c r="V2639" s="1">
        <v>248714.69</v>
      </c>
      <c r="X2639" s="1">
        <v>248714.69</v>
      </c>
      <c r="Y2639" s="1" t="s">
        <v>11208</v>
      </c>
      <c r="AA2639" s="1">
        <v>1430.7023578108599</v>
      </c>
      <c r="AG2639" s="1" t="s">
        <v>11208</v>
      </c>
      <c r="AI2639" s="1">
        <v>8.5348749611091392</v>
      </c>
      <c r="AO2639" s="1" t="s">
        <v>11207</v>
      </c>
      <c r="AP2639" s="1" t="s">
        <v>11208</v>
      </c>
      <c r="AR2639" s="1">
        <v>1</v>
      </c>
      <c r="AT2639" s="1">
        <v>1430.7023578108599</v>
      </c>
      <c r="AY2639" s="3"/>
      <c r="AZ2639" s="3"/>
      <c r="BA2639" s="3"/>
      <c r="BC2639" s="1" t="s">
        <v>11208</v>
      </c>
      <c r="BE2639" s="1">
        <v>8.5348749611091392</v>
      </c>
      <c r="BJ2639" s="3"/>
      <c r="BK2639" s="3"/>
      <c r="BL2639" s="3"/>
    </row>
    <row r="2640" spans="1:64">
      <c r="A2640" s="1" t="s">
        <v>11211</v>
      </c>
      <c r="B2640" s="1" t="s">
        <v>11212</v>
      </c>
      <c r="C2640" s="1" t="s">
        <v>11213</v>
      </c>
      <c r="D2640" s="1" t="s">
        <v>11214</v>
      </c>
      <c r="E2640" s="1">
        <v>48974.97</v>
      </c>
      <c r="F2640" s="1">
        <v>2</v>
      </c>
      <c r="G2640" s="1">
        <v>3</v>
      </c>
      <c r="H2640" s="1">
        <v>1</v>
      </c>
      <c r="I2640" s="1">
        <v>2</v>
      </c>
      <c r="J2640" s="1">
        <v>1</v>
      </c>
      <c r="K2640" s="1">
        <v>1</v>
      </c>
      <c r="L2640" s="1">
        <v>1</v>
      </c>
      <c r="M2640" s="1">
        <v>357735.90625</v>
      </c>
      <c r="N2640" s="1">
        <v>417012.5625</v>
      </c>
      <c r="O2640" s="1">
        <v>180611.828125</v>
      </c>
      <c r="P2640" s="1">
        <v>238171.90625</v>
      </c>
      <c r="Q2640" s="1">
        <v>116311.1796875</v>
      </c>
      <c r="R2640" s="1">
        <v>132202.21875</v>
      </c>
      <c r="S2640" s="1">
        <v>137544.078125</v>
      </c>
      <c r="T2640" s="1" t="s">
        <v>11211</v>
      </c>
      <c r="U2640" s="1" t="s">
        <v>11212</v>
      </c>
      <c r="V2640" s="1">
        <v>48974.97</v>
      </c>
      <c r="X2640" s="1">
        <v>48974.97</v>
      </c>
      <c r="Y2640" s="1" t="s">
        <v>11212</v>
      </c>
      <c r="Z2640" s="1">
        <v>386.714655914189</v>
      </c>
      <c r="AA2640" s="1">
        <v>484.07689521960202</v>
      </c>
      <c r="AB2640" s="1">
        <v>228.15516864915799</v>
      </c>
      <c r="AC2640" s="1">
        <v>271.115804168409</v>
      </c>
      <c r="AD2640" s="1">
        <v>94.747191522240598</v>
      </c>
      <c r="AE2640" s="1">
        <v>112.067529567655</v>
      </c>
      <c r="AF2640" s="1">
        <v>103.576542582074</v>
      </c>
      <c r="AG2640" s="1" t="s">
        <v>11212</v>
      </c>
      <c r="AH2640" s="1">
        <v>2.8347716813057802</v>
      </c>
      <c r="AI2640" s="1">
        <v>2.88776750083992</v>
      </c>
      <c r="AJ2640" s="1">
        <v>1.3550745372837301</v>
      </c>
      <c r="AK2640" s="1">
        <v>2.08920037635477</v>
      </c>
      <c r="AL2640" s="1">
        <v>1.27029898731844</v>
      </c>
      <c r="AM2640" s="1">
        <v>1.4172802805282301</v>
      </c>
      <c r="AN2640" s="1">
        <v>1.1892851050579001</v>
      </c>
      <c r="AO2640" s="1" t="s">
        <v>11211</v>
      </c>
      <c r="AP2640" s="1" t="s">
        <v>11212</v>
      </c>
      <c r="AQ2640" s="1">
        <v>3</v>
      </c>
      <c r="AR2640" s="1">
        <v>4</v>
      </c>
      <c r="AS2640" s="1">
        <v>103.46375455732321</v>
      </c>
      <c r="AT2640" s="1">
        <v>342.51563098783947</v>
      </c>
      <c r="AU2640" s="4">
        <v>1.7270443771500033</v>
      </c>
      <c r="AV2640" s="4">
        <v>2.6128892513201896</v>
      </c>
      <c r="AW2640" s="4">
        <v>2.5367197037647036</v>
      </c>
      <c r="AY2640" s="3" t="s">
        <v>58</v>
      </c>
      <c r="AZ2640" s="3">
        <v>2.4384325595330002E-3</v>
      </c>
      <c r="BA2640" s="3">
        <v>2.9058975328790002E-3</v>
      </c>
      <c r="BC2640" s="1" t="s">
        <v>11212</v>
      </c>
      <c r="BD2640" s="1">
        <v>1.2922881243015234</v>
      </c>
      <c r="BE2640" s="1">
        <v>2.2917035239460501</v>
      </c>
      <c r="BF2640" s="4">
        <v>0.82649265130871452</v>
      </c>
      <c r="BG2640" s="4">
        <v>1.2580569209214232</v>
      </c>
      <c r="BH2640" s="4">
        <v>1.3141749008447361</v>
      </c>
      <c r="BJ2640" s="3" t="s">
        <v>53</v>
      </c>
      <c r="BK2640" s="3">
        <v>5.5200508584640998E-2</v>
      </c>
      <c r="BL2640" s="3">
        <v>4.8509310214678997E-2</v>
      </c>
    </row>
    <row r="2641" spans="1:64">
      <c r="A2641" s="1" t="s">
        <v>11215</v>
      </c>
      <c r="B2641" s="1" t="s">
        <v>11216</v>
      </c>
      <c r="C2641" s="1" t="s">
        <v>11217</v>
      </c>
      <c r="D2641" s="1" t="s">
        <v>11218</v>
      </c>
      <c r="E2641" s="1">
        <v>40184.79</v>
      </c>
      <c r="F2641" s="1">
        <v>5</v>
      </c>
      <c r="G2641" s="1">
        <v>5</v>
      </c>
      <c r="H2641" s="1">
        <v>5</v>
      </c>
      <c r="I2641" s="1">
        <v>5</v>
      </c>
      <c r="J2641" s="1">
        <v>3</v>
      </c>
      <c r="K2641" s="1">
        <v>4</v>
      </c>
      <c r="L2641" s="1">
        <v>3</v>
      </c>
      <c r="M2641" s="1">
        <v>8605312</v>
      </c>
      <c r="N2641" s="1">
        <v>6647385</v>
      </c>
      <c r="O2641" s="1">
        <v>6039031.5</v>
      </c>
      <c r="P2641" s="1">
        <v>5396881.5</v>
      </c>
      <c r="Q2641" s="1">
        <v>1414196.125</v>
      </c>
      <c r="R2641" s="1">
        <v>1382726.5</v>
      </c>
      <c r="S2641" s="1">
        <v>2245876.25</v>
      </c>
      <c r="T2641" s="1" t="s">
        <v>11215</v>
      </c>
      <c r="U2641" s="1" t="s">
        <v>11216</v>
      </c>
      <c r="V2641" s="1">
        <v>40184.79</v>
      </c>
      <c r="X2641" s="1">
        <v>40184.79</v>
      </c>
      <c r="Y2641" s="1" t="s">
        <v>11216</v>
      </c>
      <c r="Z2641" s="1">
        <v>11337.2362103751</v>
      </c>
      <c r="AA2641" s="1">
        <v>9404.3443835797207</v>
      </c>
      <c r="AB2641" s="1">
        <v>9297.4509040957091</v>
      </c>
      <c r="AC2641" s="1">
        <v>7487.2038895488804</v>
      </c>
      <c r="AD2641" s="1">
        <v>1403.9996625500601</v>
      </c>
      <c r="AE2641" s="1">
        <v>1428.5314830592299</v>
      </c>
      <c r="AF2641" s="1">
        <v>2061.1889770295002</v>
      </c>
      <c r="AG2641" s="1" t="s">
        <v>11216</v>
      </c>
      <c r="AH2641" s="1">
        <v>83.106434322927001</v>
      </c>
      <c r="AI2641" s="1">
        <v>56.101748184630701</v>
      </c>
      <c r="AJ2641" s="1">
        <v>55.220046323645697</v>
      </c>
      <c r="AK2641" s="1">
        <v>57.695895788405998</v>
      </c>
      <c r="AL2641" s="1">
        <v>18.823770086252299</v>
      </c>
      <c r="AM2641" s="1">
        <v>18.066156261893301</v>
      </c>
      <c r="AN2641" s="1">
        <v>23.666954775481798</v>
      </c>
      <c r="AO2641" s="1" t="s">
        <v>11215</v>
      </c>
      <c r="AP2641" s="1" t="s">
        <v>11216</v>
      </c>
      <c r="AQ2641" s="1">
        <v>3</v>
      </c>
      <c r="AR2641" s="1">
        <v>4</v>
      </c>
      <c r="AS2641" s="1">
        <v>1631.2400408795966</v>
      </c>
      <c r="AT2641" s="1">
        <v>9381.558846899854</v>
      </c>
      <c r="AU2641" s="4">
        <v>2.5238585682534094</v>
      </c>
      <c r="AV2641" s="4">
        <v>4.1663442740031851</v>
      </c>
      <c r="AW2641" s="4">
        <v>3.4389537401504393</v>
      </c>
      <c r="AX2641" s="4" t="s">
        <v>63</v>
      </c>
      <c r="AY2641" s="3" t="s">
        <v>58</v>
      </c>
      <c r="AZ2641" s="3">
        <v>6.8179800482000006E-5</v>
      </c>
      <c r="BA2641" s="3">
        <v>3.6395380141700001E-4</v>
      </c>
      <c r="BC2641" s="1" t="s">
        <v>11216</v>
      </c>
      <c r="BD2641" s="1">
        <v>20.185627041209134</v>
      </c>
      <c r="BE2641" s="1">
        <v>63.031031154902351</v>
      </c>
      <c r="BF2641" s="4">
        <v>1.6427338616379528</v>
      </c>
      <c r="BG2641" s="4">
        <v>3.3973451549270766</v>
      </c>
      <c r="BH2641" s="4">
        <v>3.0444874874386589</v>
      </c>
      <c r="BI2641" s="4" t="s">
        <v>63</v>
      </c>
      <c r="BJ2641" s="3" t="s">
        <v>58</v>
      </c>
      <c r="BK2641" s="3">
        <v>4.0054825593399999E-4</v>
      </c>
      <c r="BL2641" s="3">
        <v>9.0263571314800001E-4</v>
      </c>
    </row>
    <row r="2642" spans="1:64">
      <c r="A2642" s="1" t="s">
        <v>11219</v>
      </c>
      <c r="B2642" s="1" t="s">
        <v>11220</v>
      </c>
      <c r="C2642" s="1" t="s">
        <v>11221</v>
      </c>
      <c r="D2642" s="1" t="s">
        <v>11222</v>
      </c>
      <c r="E2642" s="1">
        <v>52734.71</v>
      </c>
      <c r="F2642" s="1">
        <v>0</v>
      </c>
      <c r="G2642" s="1">
        <v>5</v>
      </c>
      <c r="H2642" s="1">
        <v>5</v>
      </c>
      <c r="I2642" s="1">
        <v>4</v>
      </c>
      <c r="J2642" s="1">
        <v>2</v>
      </c>
      <c r="K2642" s="1">
        <v>4</v>
      </c>
      <c r="L2642" s="1">
        <v>3</v>
      </c>
      <c r="M2642" s="1" t="s">
        <v>112</v>
      </c>
      <c r="N2642" s="1">
        <v>2743137.75</v>
      </c>
      <c r="O2642" s="1">
        <v>2247475</v>
      </c>
      <c r="P2642" s="1">
        <v>774410.9375</v>
      </c>
      <c r="Q2642" s="1">
        <v>340823.75</v>
      </c>
      <c r="R2642" s="1">
        <v>1108913.25</v>
      </c>
      <c r="S2642" s="1">
        <v>1014651.9375</v>
      </c>
      <c r="T2642" s="1" t="s">
        <v>11219</v>
      </c>
      <c r="U2642" s="1" t="s">
        <v>11220</v>
      </c>
      <c r="V2642" s="1">
        <v>52734.71</v>
      </c>
      <c r="X2642" s="1">
        <v>52734.71</v>
      </c>
      <c r="Y2642" s="1" t="s">
        <v>11220</v>
      </c>
      <c r="AA2642" s="1">
        <v>2957.26640396107</v>
      </c>
      <c r="AB2642" s="1">
        <v>2636.6750482940301</v>
      </c>
      <c r="AC2642" s="1">
        <v>818.67852186749406</v>
      </c>
      <c r="AD2642" s="1">
        <v>257.84122278937599</v>
      </c>
      <c r="AE2642" s="1">
        <v>873.00402033734599</v>
      </c>
      <c r="AF2642" s="1">
        <v>709.60099984292594</v>
      </c>
      <c r="AG2642" s="1" t="s">
        <v>11220</v>
      </c>
      <c r="AI2642" s="1">
        <v>17.6416141671261</v>
      </c>
      <c r="AJ2642" s="1">
        <v>15.6599179505276</v>
      </c>
      <c r="AK2642" s="1">
        <v>6.3086823036575703</v>
      </c>
      <c r="AL2642" s="1">
        <v>3.4569409281266998</v>
      </c>
      <c r="AM2642" s="1">
        <v>11.040587649422999</v>
      </c>
      <c r="AN2642" s="1">
        <v>8.1477705145319206</v>
      </c>
      <c r="AO2642" s="1" t="s">
        <v>11219</v>
      </c>
      <c r="AP2642" s="1" t="s">
        <v>11220</v>
      </c>
      <c r="AQ2642" s="1">
        <v>3</v>
      </c>
      <c r="AR2642" s="1">
        <v>3</v>
      </c>
      <c r="AS2642" s="1">
        <v>613.48208098988255</v>
      </c>
      <c r="AT2642" s="1">
        <v>2137.5399913741981</v>
      </c>
      <c r="AU2642" s="4">
        <v>1.8008583013471788</v>
      </c>
      <c r="AV2642" s="4">
        <v>1.0364310567516197</v>
      </c>
      <c r="AW2642" s="4">
        <v>1.2200413749244476</v>
      </c>
      <c r="AY2642" s="3" t="s">
        <v>53</v>
      </c>
      <c r="AZ2642" s="3">
        <v>9.1953643750888006E-2</v>
      </c>
      <c r="BA2642" s="3">
        <v>6.0250218338827002E-2</v>
      </c>
      <c r="BC2642" s="1" t="s">
        <v>11220</v>
      </c>
      <c r="BD2642" s="1">
        <v>7.5484330306938743</v>
      </c>
      <c r="BE2642" s="1">
        <v>13.203404807103757</v>
      </c>
      <c r="BF2642" s="4">
        <v>0.8066609167984401</v>
      </c>
      <c r="BG2642" s="4">
        <v>0.53208453606130568</v>
      </c>
      <c r="BH2642" s="4">
        <v>0.69238344794180262</v>
      </c>
      <c r="BJ2642" s="3" t="s">
        <v>53</v>
      </c>
      <c r="BK2642" s="3">
        <v>0.29370778897739502</v>
      </c>
      <c r="BL2642" s="3">
        <v>0.203056339113492</v>
      </c>
    </row>
    <row r="2643" spans="1:64">
      <c r="A2643" s="1" t="s">
        <v>11223</v>
      </c>
      <c r="B2643" s="1" t="s">
        <v>11224</v>
      </c>
      <c r="C2643" s="1" t="s">
        <v>11225</v>
      </c>
      <c r="D2643" s="1" t="s">
        <v>11226</v>
      </c>
      <c r="E2643" s="1" t="s">
        <v>11227</v>
      </c>
      <c r="F2643" s="1">
        <v>1</v>
      </c>
      <c r="G2643" s="1">
        <v>0</v>
      </c>
      <c r="H2643" s="1">
        <v>1</v>
      </c>
      <c r="I2643" s="1">
        <v>1</v>
      </c>
      <c r="J2643" s="1">
        <v>1</v>
      </c>
      <c r="K2643" s="1">
        <v>0</v>
      </c>
      <c r="L2643" s="1">
        <v>0</v>
      </c>
      <c r="M2643" s="1">
        <v>74266.5859375</v>
      </c>
      <c r="N2643" s="1" t="s">
        <v>112</v>
      </c>
      <c r="O2643" s="1">
        <v>72530.890625</v>
      </c>
      <c r="P2643" s="1">
        <v>56453.26171875</v>
      </c>
      <c r="Q2643" s="1">
        <v>58249.078125</v>
      </c>
      <c r="R2643" s="1" t="s">
        <v>112</v>
      </c>
      <c r="S2643" s="1" t="s">
        <v>112</v>
      </c>
      <c r="T2643" s="1" t="s">
        <v>11228</v>
      </c>
      <c r="U2643" s="1" t="s">
        <v>11224</v>
      </c>
      <c r="V2643" s="1">
        <v>151745.21</v>
      </c>
      <c r="X2643" s="1">
        <v>151745.21</v>
      </c>
      <c r="Y2643" s="1" t="s">
        <v>11224</v>
      </c>
      <c r="Z2643" s="1">
        <v>25.910795460088899</v>
      </c>
      <c r="AB2643" s="1">
        <v>29.571021103350599</v>
      </c>
      <c r="AC2643" s="1">
        <v>20.740180373412102</v>
      </c>
      <c r="AD2643" s="1">
        <v>15.314158195019401</v>
      </c>
      <c r="AG2643" s="1" t="s">
        <v>11224</v>
      </c>
      <c r="AH2643" s="1">
        <v>0.18993639906594301</v>
      </c>
      <c r="AJ2643" s="1">
        <v>0.175630199288839</v>
      </c>
      <c r="AK2643" s="1">
        <v>0.15982245216100599</v>
      </c>
      <c r="AL2643" s="1">
        <v>0.20532069958190899</v>
      </c>
      <c r="AO2643" s="1" t="s">
        <v>11228</v>
      </c>
      <c r="AP2643" s="1" t="s">
        <v>11224</v>
      </c>
      <c r="AQ2643" s="1">
        <v>1</v>
      </c>
      <c r="AR2643" s="1">
        <v>3</v>
      </c>
      <c r="AS2643" s="1">
        <v>15.314158195019401</v>
      </c>
      <c r="AT2643" s="1">
        <v>25.407332312283867</v>
      </c>
      <c r="AU2643" s="4">
        <v>0.73037883951325566</v>
      </c>
      <c r="AV2643" s="4">
        <v>0.85718578359579745</v>
      </c>
      <c r="AW2643" s="4">
        <v>1.0605645480591774</v>
      </c>
      <c r="AY2643" s="3" t="s">
        <v>53</v>
      </c>
      <c r="AZ2643" s="3">
        <v>0.13893581609098599</v>
      </c>
      <c r="BA2643" s="3">
        <v>8.6983214256867003E-2</v>
      </c>
      <c r="BC2643" s="1" t="s">
        <v>11224</v>
      </c>
      <c r="BD2643" s="1">
        <v>0.20532069958190899</v>
      </c>
      <c r="BE2643" s="1">
        <v>0.17512968350526267</v>
      </c>
      <c r="BF2643" s="4">
        <v>-0.2294554480474752</v>
      </c>
      <c r="BG2643" s="4">
        <v>0.60732926617438887</v>
      </c>
      <c r="BH2643" s="4">
        <v>0.75703869213733632</v>
      </c>
      <c r="BJ2643" s="3" t="s">
        <v>53</v>
      </c>
      <c r="BK2643" s="3">
        <v>0.246985088448062</v>
      </c>
      <c r="BL2643" s="3">
        <v>0.174969079833522</v>
      </c>
    </row>
    <row r="2644" spans="1:64">
      <c r="A2644" s="1" t="s">
        <v>11229</v>
      </c>
      <c r="B2644" s="1" t="s">
        <v>11230</v>
      </c>
      <c r="C2644" s="1" t="s">
        <v>11231</v>
      </c>
      <c r="D2644" s="1" t="s">
        <v>11232</v>
      </c>
      <c r="E2644" s="1">
        <v>53442.15</v>
      </c>
      <c r="F2644" s="1">
        <v>17</v>
      </c>
      <c r="G2644" s="1">
        <v>19</v>
      </c>
      <c r="H2644" s="1">
        <v>19</v>
      </c>
      <c r="I2644" s="1">
        <v>18</v>
      </c>
      <c r="J2644" s="1">
        <v>22</v>
      </c>
      <c r="K2644" s="1">
        <v>22</v>
      </c>
      <c r="L2644" s="1">
        <v>24</v>
      </c>
      <c r="M2644" s="1">
        <v>42112836</v>
      </c>
      <c r="N2644" s="1">
        <v>53505180</v>
      </c>
      <c r="O2644" s="1">
        <v>48517344</v>
      </c>
      <c r="P2644" s="1">
        <v>35296208</v>
      </c>
      <c r="Q2644" s="1">
        <v>25555728</v>
      </c>
      <c r="R2644" s="1">
        <v>26260616</v>
      </c>
      <c r="S2644" s="1">
        <v>33177012</v>
      </c>
      <c r="T2644" s="1" t="s">
        <v>11229</v>
      </c>
      <c r="U2644" s="1" t="s">
        <v>11230</v>
      </c>
      <c r="V2644" s="1">
        <v>53442.15</v>
      </c>
      <c r="X2644" s="1">
        <v>53442.15</v>
      </c>
      <c r="Y2644" s="1" t="s">
        <v>11230</v>
      </c>
      <c r="Z2644" s="1">
        <v>41718.899596784402</v>
      </c>
      <c r="AA2644" s="1">
        <v>56918.219030375098</v>
      </c>
      <c r="AB2644" s="1">
        <v>56165.728767103501</v>
      </c>
      <c r="AC2644" s="1">
        <v>36819.900373842298</v>
      </c>
      <c r="AD2644" s="1">
        <v>19077.585080298501</v>
      </c>
      <c r="AE2644" s="1">
        <v>20400.284335236302</v>
      </c>
      <c r="AF2644" s="1">
        <v>22895.336982170302</v>
      </c>
      <c r="AG2644" s="1" t="s">
        <v>11230</v>
      </c>
      <c r="AH2644" s="1">
        <v>305.81606707568397</v>
      </c>
      <c r="AI2644" s="1">
        <v>339.54643310757598</v>
      </c>
      <c r="AJ2644" s="1">
        <v>333.58327742871103</v>
      </c>
      <c r="AK2644" s="1">
        <v>283.73170628811198</v>
      </c>
      <c r="AL2644" s="1">
        <v>255.777892923569</v>
      </c>
      <c r="AM2644" s="1">
        <v>257.99552124547199</v>
      </c>
      <c r="AN2644" s="1">
        <v>262.88851287539399</v>
      </c>
      <c r="AO2644" s="1" t="s">
        <v>11229</v>
      </c>
      <c r="AP2644" s="1" t="s">
        <v>11230</v>
      </c>
      <c r="AQ2644" s="1">
        <v>3</v>
      </c>
      <c r="AR2644" s="1">
        <v>4</v>
      </c>
      <c r="AS2644" s="1">
        <v>20791.068799235036</v>
      </c>
      <c r="AT2644" s="1">
        <v>47905.686942026332</v>
      </c>
      <c r="AU2644" s="4">
        <v>1.2042330059763267</v>
      </c>
      <c r="AV2644" s="4">
        <v>2.7392453953231439</v>
      </c>
      <c r="AW2644" s="4">
        <v>2.6280964054872755</v>
      </c>
      <c r="AY2644" s="3" t="s">
        <v>58</v>
      </c>
      <c r="AZ2644" s="3">
        <v>1.822865412809E-3</v>
      </c>
      <c r="BA2644" s="3">
        <v>2.3545265637470001E-3</v>
      </c>
      <c r="BC2644" s="1" t="s">
        <v>11230</v>
      </c>
      <c r="BD2644" s="1">
        <v>258.88730901481165</v>
      </c>
      <c r="BE2644" s="1">
        <v>315.66937097502074</v>
      </c>
      <c r="BF2644" s="4">
        <v>0.28609004022607204</v>
      </c>
      <c r="BG2644" s="4">
        <v>1.9624335403340221</v>
      </c>
      <c r="BH2644" s="4">
        <v>1.9073311034594942</v>
      </c>
      <c r="BJ2644" s="3" t="s">
        <v>53</v>
      </c>
      <c r="BK2644" s="3">
        <v>1.0903513350327999E-2</v>
      </c>
      <c r="BL2644" s="3">
        <v>1.2378524955121E-2</v>
      </c>
    </row>
    <row r="2645" spans="1:64">
      <c r="A2645" s="1" t="s">
        <v>11233</v>
      </c>
      <c r="B2645" s="1" t="s">
        <v>11234</v>
      </c>
      <c r="C2645" s="1" t="s">
        <v>11235</v>
      </c>
      <c r="D2645" s="1" t="s">
        <v>11236</v>
      </c>
      <c r="E2645" s="1">
        <v>36737.629999999997</v>
      </c>
      <c r="F2645" s="1">
        <v>4</v>
      </c>
      <c r="G2645" s="1">
        <v>3</v>
      </c>
      <c r="H2645" s="1">
        <v>5</v>
      </c>
      <c r="I2645" s="1">
        <v>4</v>
      </c>
      <c r="J2645" s="1">
        <v>5</v>
      </c>
      <c r="K2645" s="1">
        <v>5</v>
      </c>
      <c r="L2645" s="1">
        <v>5</v>
      </c>
      <c r="M2645" s="1">
        <v>1493760.125</v>
      </c>
      <c r="N2645" s="1">
        <v>1513720.625</v>
      </c>
      <c r="O2645" s="1">
        <v>2031624.5</v>
      </c>
      <c r="P2645" s="1">
        <v>1327665.75</v>
      </c>
      <c r="Q2645" s="1">
        <v>1578965.5</v>
      </c>
      <c r="R2645" s="1">
        <v>1721308.375</v>
      </c>
      <c r="S2645" s="1">
        <v>2135569</v>
      </c>
      <c r="T2645" s="1" t="s">
        <v>11233</v>
      </c>
      <c r="U2645" s="1" t="s">
        <v>11234</v>
      </c>
      <c r="V2645" s="1">
        <v>36737.629999999997</v>
      </c>
      <c r="X2645" s="1">
        <v>36737.629999999997</v>
      </c>
      <c r="Y2645" s="1" t="s">
        <v>11234</v>
      </c>
      <c r="Z2645" s="1">
        <v>2152.6429613870901</v>
      </c>
      <c r="AA2645" s="1">
        <v>2342.4697287844701</v>
      </c>
      <c r="AB2645" s="1">
        <v>3421.2956680727102</v>
      </c>
      <c r="AC2645" s="1">
        <v>2014.72648989549</v>
      </c>
      <c r="AD2645" s="1">
        <v>1714.6700755893901</v>
      </c>
      <c r="AE2645" s="1">
        <v>1945.19336253609</v>
      </c>
      <c r="AF2645" s="1">
        <v>2143.8587294967001</v>
      </c>
      <c r="AG2645" s="1" t="s">
        <v>11234</v>
      </c>
      <c r="AH2645" s="1">
        <v>15.779725990670601</v>
      </c>
      <c r="AI2645" s="1">
        <v>13.974035987436199</v>
      </c>
      <c r="AJ2645" s="1">
        <v>20.319989556991199</v>
      </c>
      <c r="AK2645" s="1">
        <v>15.5253484902967</v>
      </c>
      <c r="AL2645" s="1">
        <v>22.989005010192301</v>
      </c>
      <c r="AM2645" s="1">
        <v>24.600204940472899</v>
      </c>
      <c r="AN2645" s="1">
        <v>24.616184232239899</v>
      </c>
      <c r="AO2645" s="1" t="s">
        <v>11233</v>
      </c>
      <c r="AP2645" s="1" t="s">
        <v>11234</v>
      </c>
      <c r="AQ2645" s="1">
        <v>3</v>
      </c>
      <c r="AR2645" s="1">
        <v>4</v>
      </c>
      <c r="AS2645" s="1">
        <v>1934.5740558740599</v>
      </c>
      <c r="AT2645" s="1">
        <v>2482.78371203494</v>
      </c>
      <c r="AU2645" s="4">
        <v>0.35994262997089888</v>
      </c>
      <c r="AV2645" s="4">
        <v>0.73514954382124276</v>
      </c>
      <c r="AW2645" s="4">
        <v>0.95093334629168702</v>
      </c>
      <c r="AY2645" s="3" t="s">
        <v>53</v>
      </c>
      <c r="AZ2645" s="3">
        <v>0.18401382639886901</v>
      </c>
      <c r="BA2645" s="3">
        <v>0.11196097033159801</v>
      </c>
      <c r="BC2645" s="1" t="s">
        <v>11234</v>
      </c>
      <c r="BD2645" s="1">
        <v>24.068464727635032</v>
      </c>
      <c r="BE2645" s="1">
        <v>16.399775006348676</v>
      </c>
      <c r="BF2645" s="4">
        <v>-0.55346809633359917</v>
      </c>
      <c r="BG2645" s="4">
        <v>2.028443169827284</v>
      </c>
      <c r="BH2645" s="4">
        <v>1.9651620475878979</v>
      </c>
      <c r="BJ2645" s="3" t="s">
        <v>53</v>
      </c>
      <c r="BK2645" s="3">
        <v>9.3660577264970003E-3</v>
      </c>
      <c r="BL2645" s="3">
        <v>1.0835225455944999E-2</v>
      </c>
    </row>
    <row r="2646" spans="1:64">
      <c r="A2646" s="1" t="s">
        <v>11237</v>
      </c>
      <c r="B2646" s="1" t="s">
        <v>11238</v>
      </c>
      <c r="C2646" s="1" t="s">
        <v>11239</v>
      </c>
      <c r="D2646" s="1" t="s">
        <v>11240</v>
      </c>
      <c r="E2646" s="1" t="s">
        <v>11241</v>
      </c>
      <c r="F2646" s="1">
        <v>6</v>
      </c>
      <c r="G2646" s="1">
        <v>7</v>
      </c>
      <c r="H2646" s="1">
        <v>6</v>
      </c>
      <c r="I2646" s="1">
        <v>6</v>
      </c>
      <c r="J2646" s="1">
        <v>7</v>
      </c>
      <c r="K2646" s="1">
        <v>8</v>
      </c>
      <c r="L2646" s="1">
        <v>7</v>
      </c>
      <c r="M2646" s="1">
        <v>716995.6875</v>
      </c>
      <c r="N2646" s="1">
        <v>865061.25</v>
      </c>
      <c r="O2646" s="1">
        <v>1565887.125</v>
      </c>
      <c r="P2646" s="1">
        <v>966830.3125</v>
      </c>
      <c r="Q2646" s="1">
        <v>1397016.875</v>
      </c>
      <c r="R2646" s="1">
        <v>2100893.5</v>
      </c>
      <c r="S2646" s="1">
        <v>2576041.5</v>
      </c>
      <c r="T2646" s="1" t="s">
        <v>11242</v>
      </c>
      <c r="U2646" s="1" t="s">
        <v>11238</v>
      </c>
      <c r="V2646" s="1">
        <v>74362.100000000006</v>
      </c>
      <c r="X2646" s="1">
        <v>74362.100000000006</v>
      </c>
      <c r="Y2646" s="1" t="s">
        <v>11238</v>
      </c>
      <c r="Z2646" s="1">
        <v>510.46641627070397</v>
      </c>
      <c r="AA2646" s="1">
        <v>661.35494844029199</v>
      </c>
      <c r="AB2646" s="1">
        <v>1302.7680807874401</v>
      </c>
      <c r="AC2646" s="1">
        <v>724.83155704408603</v>
      </c>
      <c r="AD2646" s="1">
        <v>749.49556942554398</v>
      </c>
      <c r="AE2646" s="1">
        <v>1172.9179282898899</v>
      </c>
      <c r="AF2646" s="1">
        <v>1277.59999436361</v>
      </c>
      <c r="AG2646" s="1" t="s">
        <v>11238</v>
      </c>
      <c r="AH2646" s="1">
        <v>3.7419211270413801</v>
      </c>
      <c r="AI2646" s="1">
        <v>3.9453222111729498</v>
      </c>
      <c r="AJ2646" s="1">
        <v>7.7374878891115504</v>
      </c>
      <c r="AK2646" s="1">
        <v>5.5855038271013804</v>
      </c>
      <c r="AL2646" s="1">
        <v>10.048672129953699</v>
      </c>
      <c r="AM2646" s="1">
        <v>14.833497774569301</v>
      </c>
      <c r="AN2646" s="1">
        <v>14.669640496203099</v>
      </c>
      <c r="AO2646" s="1" t="s">
        <v>11242</v>
      </c>
      <c r="AP2646" s="1" t="s">
        <v>11238</v>
      </c>
      <c r="AQ2646" s="1">
        <v>3</v>
      </c>
      <c r="AR2646" s="1">
        <v>4</v>
      </c>
      <c r="AS2646" s="1">
        <v>1066.6711640263482</v>
      </c>
      <c r="AT2646" s="1">
        <v>799.85525063563057</v>
      </c>
      <c r="AU2646" s="4">
        <v>-0.41530464217069762</v>
      </c>
      <c r="AV2646" s="4">
        <v>0.54315026000083688</v>
      </c>
      <c r="AW2646" s="4">
        <v>0.77920031234804188</v>
      </c>
      <c r="AY2646" s="3" t="s">
        <v>53</v>
      </c>
      <c r="AZ2646" s="3">
        <v>0.28631871745837301</v>
      </c>
      <c r="BA2646" s="3">
        <v>0.16626456011051799</v>
      </c>
      <c r="BC2646" s="1" t="s">
        <v>11238</v>
      </c>
      <c r="BD2646" s="1">
        <v>13.183936800242032</v>
      </c>
      <c r="BE2646" s="1">
        <v>5.2525587636068156</v>
      </c>
      <c r="BF2646" s="4">
        <v>-1.3276889293935021</v>
      </c>
      <c r="BG2646" s="4">
        <v>2.0634192355869336</v>
      </c>
      <c r="BH2646" s="4">
        <v>1.9928403865561846</v>
      </c>
      <c r="BJ2646" s="3" t="s">
        <v>53</v>
      </c>
      <c r="BK2646" s="3">
        <v>8.6413334597140005E-3</v>
      </c>
      <c r="BL2646" s="3">
        <v>1.0166222568267E-2</v>
      </c>
    </row>
    <row r="2647" spans="1:64">
      <c r="A2647" s="1" t="s">
        <v>11243</v>
      </c>
      <c r="B2647" s="1" t="s">
        <v>11244</v>
      </c>
      <c r="C2647" s="1" t="s">
        <v>11245</v>
      </c>
      <c r="D2647" s="1" t="s">
        <v>11246</v>
      </c>
      <c r="E2647" s="1">
        <v>57943.73</v>
      </c>
      <c r="F2647" s="1">
        <v>2</v>
      </c>
      <c r="G2647" s="1">
        <v>2</v>
      </c>
      <c r="H2647" s="1">
        <v>2</v>
      </c>
      <c r="I2647" s="1">
        <v>2</v>
      </c>
      <c r="J2647" s="1">
        <v>0</v>
      </c>
      <c r="K2647" s="1">
        <v>0</v>
      </c>
      <c r="L2647" s="1">
        <v>0</v>
      </c>
      <c r="M2647" s="1">
        <v>539147.5</v>
      </c>
      <c r="N2647" s="1">
        <v>429023.6875</v>
      </c>
      <c r="O2647" s="1">
        <v>448720.40625</v>
      </c>
      <c r="P2647" s="1">
        <v>220897.859375</v>
      </c>
      <c r="Q2647" s="1" t="s">
        <v>112</v>
      </c>
      <c r="R2647" s="1" t="s">
        <v>112</v>
      </c>
      <c r="S2647" s="1" t="s">
        <v>112</v>
      </c>
      <c r="T2647" s="1" t="s">
        <v>11243</v>
      </c>
      <c r="U2647" s="1" t="s">
        <v>11244</v>
      </c>
      <c r="V2647" s="1">
        <v>57943.73</v>
      </c>
      <c r="X2647" s="1">
        <v>57943.73</v>
      </c>
      <c r="Y2647" s="1" t="s">
        <v>11244</v>
      </c>
      <c r="Z2647" s="1">
        <v>492.61022770671502</v>
      </c>
      <c r="AA2647" s="1">
        <v>420.93420481006598</v>
      </c>
      <c r="AB2647" s="1">
        <v>479.10165774633202</v>
      </c>
      <c r="AC2647" s="1">
        <v>212.531613586692</v>
      </c>
      <c r="AG2647" s="1" t="s">
        <v>11244</v>
      </c>
      <c r="AH2647" s="1">
        <v>3.6110281885319999</v>
      </c>
      <c r="AI2647" s="1">
        <v>2.5110888965088098</v>
      </c>
      <c r="AJ2647" s="1">
        <v>2.84551281930765</v>
      </c>
      <c r="AK2647" s="1">
        <v>1.6377544955542001</v>
      </c>
      <c r="AO2647" s="1" t="s">
        <v>11243</v>
      </c>
      <c r="AP2647" s="1" t="s">
        <v>11244</v>
      </c>
      <c r="AR2647" s="1">
        <v>4</v>
      </c>
      <c r="AT2647" s="1">
        <v>401.29442596245121</v>
      </c>
      <c r="AX2647" s="4" t="s">
        <v>133</v>
      </c>
      <c r="AY2647" s="3"/>
      <c r="AZ2647" s="3"/>
      <c r="BA2647" s="3"/>
      <c r="BC2647" s="1" t="s">
        <v>11244</v>
      </c>
      <c r="BE2647" s="1">
        <v>2.6513460999756648</v>
      </c>
      <c r="BI2647" s="4" t="s">
        <v>133</v>
      </c>
      <c r="BJ2647" s="3"/>
      <c r="BK2647" s="3"/>
      <c r="BL2647" s="3"/>
    </row>
    <row r="2648" spans="1:64">
      <c r="A2648" s="1" t="s">
        <v>11247</v>
      </c>
      <c r="B2648" s="1" t="s">
        <v>11248</v>
      </c>
      <c r="C2648" s="1" t="s">
        <v>11249</v>
      </c>
      <c r="D2648" s="1" t="s">
        <v>11250</v>
      </c>
      <c r="E2648" s="1">
        <v>22329.29</v>
      </c>
      <c r="F2648" s="1">
        <v>15</v>
      </c>
      <c r="G2648" s="1">
        <v>15</v>
      </c>
      <c r="H2648" s="1">
        <v>15</v>
      </c>
      <c r="I2648" s="1">
        <v>15</v>
      </c>
      <c r="J2648" s="1">
        <v>18</v>
      </c>
      <c r="K2648" s="1">
        <v>18</v>
      </c>
      <c r="L2648" s="1">
        <v>18</v>
      </c>
      <c r="M2648" s="1">
        <v>118984304</v>
      </c>
      <c r="N2648" s="1">
        <v>142795792</v>
      </c>
      <c r="O2648" s="1">
        <v>126424328</v>
      </c>
      <c r="P2648" s="1">
        <v>118023176</v>
      </c>
      <c r="Q2648" s="1">
        <v>203971168</v>
      </c>
      <c r="R2648" s="1">
        <v>188015968</v>
      </c>
      <c r="S2648" s="1">
        <v>253124944</v>
      </c>
      <c r="T2648" s="1" t="s">
        <v>11247</v>
      </c>
      <c r="U2648" s="1" t="s">
        <v>11248</v>
      </c>
      <c r="V2648" s="1">
        <v>22329.29</v>
      </c>
      <c r="X2648" s="1">
        <v>22329.29</v>
      </c>
      <c r="Y2648" s="1" t="s">
        <v>11248</v>
      </c>
      <c r="Z2648" s="1">
        <v>282109.062518508</v>
      </c>
      <c r="AA2648" s="1">
        <v>363563.17731896002</v>
      </c>
      <c r="AB2648" s="1">
        <v>350278.95196536899</v>
      </c>
      <c r="AC2648" s="1">
        <v>294666.56732154498</v>
      </c>
      <c r="AD2648" s="1">
        <v>364429.00248793699</v>
      </c>
      <c r="AE2648" s="1">
        <v>349570.72395139799</v>
      </c>
      <c r="AF2648" s="1">
        <v>418074.54153640702</v>
      </c>
      <c r="AG2648" s="1" t="s">
        <v>11248</v>
      </c>
      <c r="AH2648" s="1">
        <v>2067.97122694167</v>
      </c>
      <c r="AI2648" s="1">
        <v>2168.8412281844498</v>
      </c>
      <c r="AJ2648" s="1">
        <v>2080.4003326551601</v>
      </c>
      <c r="AK2648" s="1">
        <v>2270.6809927057402</v>
      </c>
      <c r="AL2648" s="1">
        <v>4885.9896042536402</v>
      </c>
      <c r="AM2648" s="1">
        <v>4420.9031431106896</v>
      </c>
      <c r="AN2648" s="1">
        <v>4800.4095585558798</v>
      </c>
      <c r="AO2648" s="1" t="s">
        <v>11247</v>
      </c>
      <c r="AP2648" s="1" t="s">
        <v>11248</v>
      </c>
      <c r="AQ2648" s="1">
        <v>3</v>
      </c>
      <c r="AR2648" s="1">
        <v>4</v>
      </c>
      <c r="AS2648" s="1">
        <v>377358.08932524733</v>
      </c>
      <c r="AT2648" s="1">
        <v>322654.43978109548</v>
      </c>
      <c r="AU2648" s="4">
        <v>-0.22594432385736052</v>
      </c>
      <c r="AV2648" s="4">
        <v>0.90070653992014005</v>
      </c>
      <c r="AW2648" s="4">
        <v>1.0998702815250314</v>
      </c>
      <c r="AY2648" s="3" t="s">
        <v>53</v>
      </c>
      <c r="AZ2648" s="3">
        <v>0.12568789710612399</v>
      </c>
      <c r="BA2648" s="3">
        <v>7.9456552633472996E-2</v>
      </c>
      <c r="BC2648" s="1" t="s">
        <v>11248</v>
      </c>
      <c r="BD2648" s="1">
        <v>4702.4341019734029</v>
      </c>
      <c r="BE2648" s="1">
        <v>2146.973445121755</v>
      </c>
      <c r="BF2648" s="4">
        <v>-1.131103379231676</v>
      </c>
      <c r="BG2648" s="4">
        <v>5.3990492553117146</v>
      </c>
      <c r="BH2648" s="4">
        <v>4.2282831139412318</v>
      </c>
      <c r="BI2648" s="4" t="s">
        <v>188</v>
      </c>
      <c r="BJ2648" s="3" t="s">
        <v>58</v>
      </c>
      <c r="BK2648" s="3">
        <v>3.9897964969999998E-6</v>
      </c>
      <c r="BL2648" s="3">
        <v>5.9117612440000003E-5</v>
      </c>
    </row>
    <row r="2649" spans="1:64">
      <c r="A2649" s="1" t="s">
        <v>11251</v>
      </c>
      <c r="B2649" s="1" t="s">
        <v>11252</v>
      </c>
      <c r="C2649" s="1" t="s">
        <v>11253</v>
      </c>
      <c r="D2649" s="1" t="s">
        <v>11254</v>
      </c>
      <c r="E2649" s="1">
        <v>25424.14</v>
      </c>
      <c r="F2649" s="1">
        <v>0</v>
      </c>
      <c r="G2649" s="1">
        <v>0</v>
      </c>
      <c r="H2649" s="1">
        <v>0</v>
      </c>
      <c r="I2649" s="1">
        <v>0</v>
      </c>
      <c r="J2649" s="1">
        <v>1</v>
      </c>
      <c r="K2649" s="1">
        <v>0</v>
      </c>
      <c r="L2649" s="1">
        <v>0</v>
      </c>
      <c r="M2649" s="1" t="s">
        <v>112</v>
      </c>
      <c r="N2649" s="1" t="s">
        <v>112</v>
      </c>
      <c r="O2649" s="1" t="s">
        <v>112</v>
      </c>
      <c r="P2649" s="1" t="s">
        <v>112</v>
      </c>
      <c r="Q2649" s="1">
        <v>241092.921875</v>
      </c>
      <c r="R2649" s="1" t="s">
        <v>112</v>
      </c>
      <c r="S2649" s="1" t="s">
        <v>112</v>
      </c>
      <c r="T2649" s="1" t="s">
        <v>11251</v>
      </c>
      <c r="U2649" s="1" t="s">
        <v>11252</v>
      </c>
      <c r="V2649" s="1">
        <v>25424.14</v>
      </c>
      <c r="X2649" s="1">
        <v>25424.14</v>
      </c>
      <c r="Y2649" s="1" t="s">
        <v>11252</v>
      </c>
      <c r="AD2649" s="1">
        <v>378.31821560408298</v>
      </c>
      <c r="AG2649" s="1" t="s">
        <v>11252</v>
      </c>
      <c r="AL2649" s="1">
        <v>5.07220571338177</v>
      </c>
      <c r="AO2649" s="1" t="s">
        <v>11251</v>
      </c>
      <c r="AP2649" s="1" t="s">
        <v>11252</v>
      </c>
      <c r="AQ2649" s="1">
        <v>1</v>
      </c>
      <c r="AS2649" s="1">
        <v>378.31821560408298</v>
      </c>
      <c r="AY2649" s="3"/>
      <c r="AZ2649" s="3"/>
      <c r="BA2649" s="3"/>
      <c r="BC2649" s="1" t="s">
        <v>11252</v>
      </c>
      <c r="BD2649" s="1">
        <v>5.07220571338177</v>
      </c>
      <c r="BJ2649" s="3"/>
      <c r="BK2649" s="3"/>
      <c r="BL2649" s="3"/>
    </row>
    <row r="2650" spans="1:64">
      <c r="A2650" s="1" t="s">
        <v>11255</v>
      </c>
      <c r="B2650" s="1" t="s">
        <v>11256</v>
      </c>
      <c r="C2650" s="1" t="s">
        <v>11257</v>
      </c>
      <c r="D2650" s="1" t="s">
        <v>11258</v>
      </c>
      <c r="E2650" s="1" t="s">
        <v>11259</v>
      </c>
      <c r="F2650" s="1">
        <v>10</v>
      </c>
      <c r="G2650" s="1">
        <v>11</v>
      </c>
      <c r="H2650" s="1">
        <v>11</v>
      </c>
      <c r="I2650" s="1">
        <v>9</v>
      </c>
      <c r="J2650" s="1">
        <v>15</v>
      </c>
      <c r="K2650" s="1">
        <v>15</v>
      </c>
      <c r="L2650" s="1">
        <v>15</v>
      </c>
      <c r="M2650" s="1">
        <v>14241887</v>
      </c>
      <c r="N2650" s="1">
        <v>17842510</v>
      </c>
      <c r="O2650" s="1">
        <v>16054243</v>
      </c>
      <c r="P2650" s="1">
        <v>12539396</v>
      </c>
      <c r="Q2650" s="1">
        <v>22785192</v>
      </c>
      <c r="R2650" s="1">
        <v>19994002</v>
      </c>
      <c r="S2650" s="1">
        <v>24742420</v>
      </c>
      <c r="T2650" s="1" t="s">
        <v>11260</v>
      </c>
      <c r="U2650" s="1" t="s">
        <v>11256</v>
      </c>
      <c r="V2650" s="1">
        <v>22228.68</v>
      </c>
      <c r="X2650" s="1">
        <v>22228.68</v>
      </c>
      <c r="Y2650" s="1" t="s">
        <v>11256</v>
      </c>
      <c r="Z2650" s="1">
        <v>33920.023076607402</v>
      </c>
      <c r="AA2650" s="1">
        <v>45633.278310845802</v>
      </c>
      <c r="AB2650" s="1">
        <v>44682.1909589508</v>
      </c>
      <c r="AC2650" s="1">
        <v>31448.6078165176</v>
      </c>
      <c r="AD2650" s="1">
        <v>40893.857779749902</v>
      </c>
      <c r="AE2650" s="1">
        <v>37342.319496381002</v>
      </c>
      <c r="AF2650" s="1">
        <v>41050.853650876903</v>
      </c>
      <c r="AG2650" s="1" t="s">
        <v>11256</v>
      </c>
      <c r="AH2650" s="1">
        <v>248.64721151955001</v>
      </c>
      <c r="AI2650" s="1">
        <v>272.225961131779</v>
      </c>
      <c r="AJ2650" s="1">
        <v>265.37947659485098</v>
      </c>
      <c r="AK2650" s="1">
        <v>242.34088266315101</v>
      </c>
      <c r="AL2650" s="1">
        <v>548.27404686677903</v>
      </c>
      <c r="AM2650" s="1">
        <v>472.255730590148</v>
      </c>
      <c r="AN2650" s="1">
        <v>471.35352831664301</v>
      </c>
      <c r="AO2650" s="1" t="s">
        <v>11260</v>
      </c>
      <c r="AP2650" s="1" t="s">
        <v>11256</v>
      </c>
      <c r="AQ2650" s="1">
        <v>3</v>
      </c>
      <c r="AR2650" s="1">
        <v>4</v>
      </c>
      <c r="AS2650" s="1">
        <v>39762.343642335938</v>
      </c>
      <c r="AT2650" s="1">
        <v>38921.025040730397</v>
      </c>
      <c r="AU2650" s="4">
        <v>-3.0853087607139684E-2</v>
      </c>
      <c r="AV2650" s="4">
        <v>0.10744927402030162</v>
      </c>
      <c r="AW2650" s="4">
        <v>0.38903443680009719</v>
      </c>
      <c r="AY2650" s="3" t="s">
        <v>53</v>
      </c>
      <c r="AZ2650" s="3">
        <v>0.78081963523614095</v>
      </c>
      <c r="BA2650" s="3">
        <v>0.40828701047667498</v>
      </c>
      <c r="BC2650" s="1" t="s">
        <v>11256</v>
      </c>
      <c r="BD2650" s="1">
        <v>497.29443525785672</v>
      </c>
      <c r="BE2650" s="1">
        <v>257.14838297733274</v>
      </c>
      <c r="BF2650" s="4">
        <v>-0.95149920578361802</v>
      </c>
      <c r="BG2650" s="4">
        <v>4.2281148618979225</v>
      </c>
      <c r="BH2650" s="4">
        <v>3.6096809438207149</v>
      </c>
      <c r="BJ2650" s="3" t="s">
        <v>58</v>
      </c>
      <c r="BK2650" s="3">
        <v>5.9140519905999999E-5</v>
      </c>
      <c r="BL2650" s="3">
        <v>2.4565129400000001E-4</v>
      </c>
    </row>
    <row r="2651" spans="1:64">
      <c r="A2651" s="1" t="s">
        <v>11261</v>
      </c>
      <c r="B2651" s="1" t="s">
        <v>11262</v>
      </c>
      <c r="C2651" s="1" t="s">
        <v>11263</v>
      </c>
      <c r="D2651" s="1" t="s">
        <v>11264</v>
      </c>
      <c r="E2651" s="1" t="s">
        <v>11265</v>
      </c>
      <c r="F2651" s="1">
        <v>0</v>
      </c>
      <c r="G2651" s="1">
        <v>0</v>
      </c>
      <c r="H2651" s="1">
        <v>0</v>
      </c>
      <c r="I2651" s="1">
        <v>0</v>
      </c>
      <c r="J2651" s="1">
        <v>2</v>
      </c>
      <c r="K2651" s="1">
        <v>3</v>
      </c>
      <c r="L2651" s="1">
        <v>2</v>
      </c>
      <c r="M2651" s="1" t="s">
        <v>112</v>
      </c>
      <c r="N2651" s="1" t="s">
        <v>112</v>
      </c>
      <c r="O2651" s="1" t="s">
        <v>112</v>
      </c>
      <c r="P2651" s="1" t="s">
        <v>112</v>
      </c>
      <c r="Q2651" s="1">
        <v>242997.625</v>
      </c>
      <c r="R2651" s="1">
        <v>293978.09375</v>
      </c>
      <c r="S2651" s="1">
        <v>342653.5</v>
      </c>
      <c r="T2651" s="1" t="s">
        <v>11266</v>
      </c>
      <c r="U2651" s="1" t="s">
        <v>11262</v>
      </c>
      <c r="V2651" s="1">
        <v>80699.210000000006</v>
      </c>
      <c r="X2651" s="1">
        <v>80699.210000000006</v>
      </c>
      <c r="Y2651" s="1" t="s">
        <v>11262</v>
      </c>
      <c r="AD2651" s="1">
        <v>120.130091895658</v>
      </c>
      <c r="AE2651" s="1">
        <v>151.23799781958499</v>
      </c>
      <c r="AF2651" s="1">
        <v>156.59560925332201</v>
      </c>
      <c r="AG2651" s="1" t="s">
        <v>11262</v>
      </c>
      <c r="AL2651" s="1">
        <v>1.6106137989927001</v>
      </c>
      <c r="AM2651" s="1">
        <v>1.91265599235744</v>
      </c>
      <c r="AN2651" s="1">
        <v>1.79805987880768</v>
      </c>
      <c r="AO2651" s="1" t="s">
        <v>11266</v>
      </c>
      <c r="AP2651" s="1" t="s">
        <v>11262</v>
      </c>
      <c r="AQ2651" s="1">
        <v>3</v>
      </c>
      <c r="AS2651" s="1">
        <v>142.654566322855</v>
      </c>
      <c r="AX2651" s="4" t="s">
        <v>113</v>
      </c>
      <c r="AY2651" s="3"/>
      <c r="AZ2651" s="3"/>
      <c r="BA2651" s="3"/>
      <c r="BC2651" s="1" t="s">
        <v>11262</v>
      </c>
      <c r="BD2651" s="1">
        <v>1.7737765567192734</v>
      </c>
      <c r="BI2651" s="4" t="s">
        <v>113</v>
      </c>
      <c r="BJ2651" s="3"/>
      <c r="BK2651" s="3"/>
      <c r="BL2651" s="3"/>
    </row>
    <row r="2652" spans="1:64">
      <c r="A2652" s="1" t="s">
        <v>11267</v>
      </c>
      <c r="B2652" s="1" t="s">
        <v>11268</v>
      </c>
      <c r="C2652" s="1" t="s">
        <v>11269</v>
      </c>
      <c r="D2652" s="1" t="s">
        <v>11270</v>
      </c>
      <c r="E2652" s="1" t="s">
        <v>11271</v>
      </c>
      <c r="F2652" s="1">
        <v>1</v>
      </c>
      <c r="G2652" s="1">
        <v>2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28138.267578125</v>
      </c>
      <c r="N2652" s="1">
        <v>72354.234375</v>
      </c>
      <c r="O2652" s="1" t="s">
        <v>112</v>
      </c>
      <c r="P2652" s="1" t="s">
        <v>112</v>
      </c>
      <c r="Q2652" s="1" t="s">
        <v>112</v>
      </c>
      <c r="R2652" s="1" t="s">
        <v>112</v>
      </c>
      <c r="S2652" s="1" t="s">
        <v>112</v>
      </c>
      <c r="T2652" s="1" t="s">
        <v>11272</v>
      </c>
      <c r="U2652" s="1" t="s">
        <v>11268</v>
      </c>
      <c r="V2652" s="1">
        <v>85355.05</v>
      </c>
      <c r="X2652" s="1">
        <v>85355.05</v>
      </c>
      <c r="Y2652" s="1" t="s">
        <v>11268</v>
      </c>
      <c r="Z2652" s="1">
        <v>17.4530129699125</v>
      </c>
      <c r="AA2652" s="1">
        <v>48.191908549702603</v>
      </c>
      <c r="AG2652" s="1" t="s">
        <v>11268</v>
      </c>
      <c r="AH2652" s="1">
        <v>0.12793750162794101</v>
      </c>
      <c r="AI2652" s="1">
        <v>0.28748950567067999</v>
      </c>
      <c r="AO2652" s="1" t="s">
        <v>11272</v>
      </c>
      <c r="AP2652" s="1" t="s">
        <v>11268</v>
      </c>
      <c r="AR2652" s="1">
        <v>2</v>
      </c>
      <c r="AT2652" s="1">
        <v>32.822460759807555</v>
      </c>
      <c r="AY2652" s="3"/>
      <c r="AZ2652" s="3"/>
      <c r="BA2652" s="3"/>
      <c r="BC2652" s="1" t="s">
        <v>11268</v>
      </c>
      <c r="BE2652" s="1">
        <v>0.20771350364931052</v>
      </c>
      <c r="BJ2652" s="3"/>
      <c r="BK2652" s="3"/>
      <c r="BL2652" s="3"/>
    </row>
    <row r="2653" spans="1:64">
      <c r="A2653" s="1" t="s">
        <v>11273</v>
      </c>
      <c r="B2653" s="1" t="s">
        <v>11274</v>
      </c>
      <c r="C2653" s="1" t="s">
        <v>11275</v>
      </c>
      <c r="D2653" s="1" t="s">
        <v>11276</v>
      </c>
      <c r="E2653" s="1">
        <v>49272.44</v>
      </c>
      <c r="F2653" s="1">
        <v>9</v>
      </c>
      <c r="G2653" s="1">
        <v>8</v>
      </c>
      <c r="H2653" s="1">
        <v>6</v>
      </c>
      <c r="I2653" s="1">
        <v>7</v>
      </c>
      <c r="J2653" s="1">
        <v>7</v>
      </c>
      <c r="K2653" s="1">
        <v>7</v>
      </c>
      <c r="L2653" s="1">
        <v>6</v>
      </c>
      <c r="M2653" s="1">
        <v>1689960.5</v>
      </c>
      <c r="N2653" s="1">
        <v>2233244</v>
      </c>
      <c r="O2653" s="1">
        <v>1310037.25</v>
      </c>
      <c r="P2653" s="1">
        <v>1205065.25</v>
      </c>
      <c r="Q2653" s="1">
        <v>735885.25</v>
      </c>
      <c r="R2653" s="1">
        <v>927848.625</v>
      </c>
      <c r="S2653" s="1">
        <v>1156257.5</v>
      </c>
      <c r="T2653" s="1" t="s">
        <v>11273</v>
      </c>
      <c r="U2653" s="1" t="s">
        <v>11274</v>
      </c>
      <c r="V2653" s="1">
        <v>49272.44</v>
      </c>
      <c r="X2653" s="1">
        <v>49272.44</v>
      </c>
      <c r="Y2653" s="1" t="s">
        <v>11274</v>
      </c>
      <c r="Z2653" s="1">
        <v>1815.8282223879801</v>
      </c>
      <c r="AA2653" s="1">
        <v>2576.7453519976698</v>
      </c>
      <c r="AB2653" s="1">
        <v>1644.89385158657</v>
      </c>
      <c r="AC2653" s="1">
        <v>1363.4680775747699</v>
      </c>
      <c r="AD2653" s="1">
        <v>595.83374025034504</v>
      </c>
      <c r="AE2653" s="1">
        <v>781.78672594908699</v>
      </c>
      <c r="AF2653" s="1">
        <v>865.45439013099804</v>
      </c>
      <c r="AG2653" s="1" t="s">
        <v>11274</v>
      </c>
      <c r="AH2653" s="1">
        <v>13.3107404754877</v>
      </c>
      <c r="AI2653" s="1">
        <v>15.371610500153199</v>
      </c>
      <c r="AJ2653" s="1">
        <v>9.7694642993035306</v>
      </c>
      <c r="AK2653" s="1">
        <v>10.5067944288761</v>
      </c>
      <c r="AL2653" s="1">
        <v>7.98849005115368</v>
      </c>
      <c r="AM2653" s="1">
        <v>9.8869932668362193</v>
      </c>
      <c r="AN2653" s="1">
        <v>9.9373080972862997</v>
      </c>
      <c r="AO2653" s="1" t="s">
        <v>11273</v>
      </c>
      <c r="AP2653" s="1" t="s">
        <v>11274</v>
      </c>
      <c r="AQ2653" s="1">
        <v>3</v>
      </c>
      <c r="AR2653" s="1">
        <v>4</v>
      </c>
      <c r="AS2653" s="1">
        <v>747.69161877681006</v>
      </c>
      <c r="AT2653" s="1">
        <v>1850.2338758867475</v>
      </c>
      <c r="AU2653" s="4">
        <v>1.3071923774470438</v>
      </c>
      <c r="AV2653" s="4">
        <v>2.331743163162654</v>
      </c>
      <c r="AW2653" s="4">
        <v>2.3200758173956224</v>
      </c>
      <c r="AY2653" s="3" t="s">
        <v>58</v>
      </c>
      <c r="AZ2653" s="3">
        <v>4.6586151729819999E-3</v>
      </c>
      <c r="BA2653" s="3">
        <v>4.7854654228639999E-3</v>
      </c>
      <c r="BC2653" s="1" t="s">
        <v>11274</v>
      </c>
      <c r="BD2653" s="1">
        <v>9.2709304717587333</v>
      </c>
      <c r="BE2653" s="1">
        <v>12.239652425955132</v>
      </c>
      <c r="BF2653" s="4">
        <v>0.40077654334278523</v>
      </c>
      <c r="BG2653" s="4">
        <v>0.95314420002484135</v>
      </c>
      <c r="BH2653" s="4">
        <v>1.0531410270981123</v>
      </c>
      <c r="BJ2653" s="3" t="s">
        <v>53</v>
      </c>
      <c r="BK2653" s="3">
        <v>0.11139246126433</v>
      </c>
      <c r="BL2653" s="3">
        <v>8.8482823564976998E-2</v>
      </c>
    </row>
    <row r="2654" spans="1:64">
      <c r="A2654" s="1" t="s">
        <v>11277</v>
      </c>
      <c r="B2654" s="1" t="s">
        <v>11278</v>
      </c>
      <c r="C2654" s="1" t="s">
        <v>11279</v>
      </c>
      <c r="D2654" s="1" t="s">
        <v>11280</v>
      </c>
      <c r="E2654" s="1">
        <v>72263.520000000004</v>
      </c>
      <c r="F2654" s="1">
        <v>9</v>
      </c>
      <c r="G2654" s="1">
        <v>8</v>
      </c>
      <c r="H2654" s="1">
        <v>10</v>
      </c>
      <c r="I2654" s="1">
        <v>9</v>
      </c>
      <c r="J2654" s="1">
        <v>9</v>
      </c>
      <c r="K2654" s="1">
        <v>9</v>
      </c>
      <c r="L2654" s="1">
        <v>9</v>
      </c>
      <c r="M2654" s="1">
        <v>3552944.5</v>
      </c>
      <c r="N2654" s="1">
        <v>3920036.75</v>
      </c>
      <c r="O2654" s="1">
        <v>4482236.5</v>
      </c>
      <c r="P2654" s="1">
        <v>3497323.5</v>
      </c>
      <c r="Q2654" s="1">
        <v>1666970.875</v>
      </c>
      <c r="R2654" s="1">
        <v>1850472</v>
      </c>
      <c r="S2654" s="1">
        <v>2345569</v>
      </c>
      <c r="T2654" s="1" t="s">
        <v>11277</v>
      </c>
      <c r="U2654" s="1" t="s">
        <v>11278</v>
      </c>
      <c r="V2654" s="1">
        <v>72263.520000000004</v>
      </c>
      <c r="X2654" s="1">
        <v>72263.520000000004</v>
      </c>
      <c r="Y2654" s="1" t="s">
        <v>11278</v>
      </c>
      <c r="Z2654" s="1">
        <v>2602.9845376595899</v>
      </c>
      <c r="AA2654" s="1">
        <v>3083.9719606775202</v>
      </c>
      <c r="AB2654" s="1">
        <v>3837.3724852497298</v>
      </c>
      <c r="AC2654" s="1">
        <v>2698.0821844591301</v>
      </c>
      <c r="AD2654" s="1">
        <v>920.29690843185494</v>
      </c>
      <c r="AE2654" s="1">
        <v>1063.11106558642</v>
      </c>
      <c r="AF2654" s="1">
        <v>1197.0789458171901</v>
      </c>
      <c r="AG2654" s="1" t="s">
        <v>11278</v>
      </c>
      <c r="AH2654" s="1">
        <v>19.080908213293998</v>
      </c>
      <c r="AI2654" s="1">
        <v>18.397477940991202</v>
      </c>
      <c r="AJ2654" s="1">
        <v>22.791181000291999</v>
      </c>
      <c r="AK2654" s="1">
        <v>20.791242076417898</v>
      </c>
      <c r="AL2654" s="1">
        <v>12.338647848351901</v>
      </c>
      <c r="AM2654" s="1">
        <v>13.444807386044699</v>
      </c>
      <c r="AN2654" s="1">
        <v>13.7450828570637</v>
      </c>
      <c r="AO2654" s="1" t="s">
        <v>11277</v>
      </c>
      <c r="AP2654" s="1" t="s">
        <v>11278</v>
      </c>
      <c r="AQ2654" s="1">
        <v>3</v>
      </c>
      <c r="AR2654" s="1">
        <v>4</v>
      </c>
      <c r="AS2654" s="1">
        <v>1060.1623066118216</v>
      </c>
      <c r="AT2654" s="1">
        <v>3055.6027920114925</v>
      </c>
      <c r="AU2654" s="4">
        <v>1.5271718622846273</v>
      </c>
      <c r="AV2654" s="4">
        <v>3.4637417875361192</v>
      </c>
      <c r="AW2654" s="4">
        <v>3.1032822867800696</v>
      </c>
      <c r="AY2654" s="3" t="s">
        <v>58</v>
      </c>
      <c r="AZ2654" s="3">
        <v>3.43762273133E-4</v>
      </c>
      <c r="BA2654" s="3">
        <v>7.88347533563E-4</v>
      </c>
      <c r="BC2654" s="1" t="s">
        <v>11278</v>
      </c>
      <c r="BD2654" s="1">
        <v>13.176179363820099</v>
      </c>
      <c r="BE2654" s="1">
        <v>20.265202307748776</v>
      </c>
      <c r="BF2654" s="4">
        <v>0.62107247856401049</v>
      </c>
      <c r="BG2654" s="4">
        <v>2.9825256706369601</v>
      </c>
      <c r="BH2654" s="4">
        <v>2.734927384206463</v>
      </c>
      <c r="BJ2654" s="3" t="s">
        <v>58</v>
      </c>
      <c r="BK2654" s="3">
        <v>1.041056570173E-3</v>
      </c>
      <c r="BL2654" s="3">
        <v>1.8410798117240001E-3</v>
      </c>
    </row>
    <row r="2655" spans="1:64">
      <c r="A2655" s="1" t="s">
        <v>11281</v>
      </c>
      <c r="B2655" s="1" t="s">
        <v>11282</v>
      </c>
      <c r="C2655" s="1" t="s">
        <v>11283</v>
      </c>
      <c r="D2655" s="1" t="s">
        <v>11284</v>
      </c>
      <c r="E2655" s="1">
        <v>25277.48</v>
      </c>
      <c r="F2655" s="1">
        <v>14</v>
      </c>
      <c r="G2655" s="1">
        <v>15</v>
      </c>
      <c r="H2655" s="1">
        <v>15</v>
      </c>
      <c r="I2655" s="1">
        <v>15</v>
      </c>
      <c r="J2655" s="1">
        <v>15</v>
      </c>
      <c r="K2655" s="1">
        <v>16</v>
      </c>
      <c r="L2655" s="1">
        <v>14</v>
      </c>
      <c r="M2655" s="1">
        <v>60620824</v>
      </c>
      <c r="N2655" s="1">
        <v>68143456</v>
      </c>
      <c r="O2655" s="1">
        <v>65137148</v>
      </c>
      <c r="P2655" s="1">
        <v>53354856</v>
      </c>
      <c r="Q2655" s="1">
        <v>19192246</v>
      </c>
      <c r="R2655" s="1">
        <v>19355808</v>
      </c>
      <c r="S2655" s="1">
        <v>21623452</v>
      </c>
      <c r="T2655" s="1" t="s">
        <v>11281</v>
      </c>
      <c r="U2655" s="1" t="s">
        <v>11282</v>
      </c>
      <c r="V2655" s="1">
        <v>25277.48</v>
      </c>
      <c r="X2655" s="1">
        <v>25277.48</v>
      </c>
      <c r="Y2655" s="1" t="s">
        <v>11282</v>
      </c>
      <c r="Z2655" s="1">
        <v>126966.8476988</v>
      </c>
      <c r="AA2655" s="1">
        <v>153260.336604276</v>
      </c>
      <c r="AB2655" s="1">
        <v>159423.84002277101</v>
      </c>
      <c r="AC2655" s="1">
        <v>117673.496303151</v>
      </c>
      <c r="AD2655" s="1">
        <v>30290.824155076902</v>
      </c>
      <c r="AE2655" s="1">
        <v>31790.163613017299</v>
      </c>
      <c r="AF2655" s="1">
        <v>31548.952408421799</v>
      </c>
      <c r="AG2655" s="1" t="s">
        <v>11282</v>
      </c>
      <c r="AH2655" s="1">
        <v>930.71731008066001</v>
      </c>
      <c r="AI2655" s="1">
        <v>914.27668534528698</v>
      </c>
      <c r="AJ2655" s="1">
        <v>946.86080324154796</v>
      </c>
      <c r="AK2655" s="1">
        <v>906.78414531235899</v>
      </c>
      <c r="AL2655" s="1">
        <v>406.11655745176199</v>
      </c>
      <c r="AM2655" s="1">
        <v>402.039486167988</v>
      </c>
      <c r="AN2655" s="1">
        <v>362.25093292513702</v>
      </c>
      <c r="AO2655" s="1" t="s">
        <v>11281</v>
      </c>
      <c r="AP2655" s="1" t="s">
        <v>11282</v>
      </c>
      <c r="AQ2655" s="1">
        <v>3</v>
      </c>
      <c r="AR2655" s="1">
        <v>4</v>
      </c>
      <c r="AS2655" s="1">
        <v>31209.980058838668</v>
      </c>
      <c r="AT2655" s="1">
        <v>139331.13015724951</v>
      </c>
      <c r="AU2655" s="4">
        <v>2.1584382885421181</v>
      </c>
      <c r="AV2655" s="4">
        <v>4.8932309439005977</v>
      </c>
      <c r="AW2655" s="4">
        <v>3.5416395907354095</v>
      </c>
      <c r="AY2655" s="3" t="s">
        <v>58</v>
      </c>
      <c r="AZ2655" s="3">
        <v>1.2787011509999999E-5</v>
      </c>
      <c r="BA2655" s="3">
        <v>2.87316395413E-4</v>
      </c>
      <c r="BC2655" s="1" t="s">
        <v>11282</v>
      </c>
      <c r="BD2655" s="1">
        <v>390.13565884829569</v>
      </c>
      <c r="BE2655" s="1">
        <v>924.65973599496351</v>
      </c>
      <c r="BF2655" s="4">
        <v>1.2449466999510439</v>
      </c>
      <c r="BG2655" s="4">
        <v>5.8434112360946946</v>
      </c>
      <c r="BH2655" s="4">
        <v>4.4089978251656134</v>
      </c>
      <c r="BJ2655" s="3" t="s">
        <v>58</v>
      </c>
      <c r="BK2655" s="3">
        <v>1.434130803E-6</v>
      </c>
      <c r="BL2655" s="3">
        <v>3.8994393940999999E-5</v>
      </c>
    </row>
    <row r="2656" spans="1:64">
      <c r="A2656" s="1" t="s">
        <v>11285</v>
      </c>
      <c r="B2656" s="1" t="s">
        <v>11286</v>
      </c>
      <c r="C2656" s="1" t="s">
        <v>11287</v>
      </c>
      <c r="D2656" s="1" t="s">
        <v>11288</v>
      </c>
      <c r="E2656" s="1">
        <v>36810.019999999997</v>
      </c>
      <c r="F2656" s="1">
        <v>14</v>
      </c>
      <c r="G2656" s="1">
        <v>16</v>
      </c>
      <c r="H2656" s="1">
        <v>15</v>
      </c>
      <c r="I2656" s="1">
        <v>15</v>
      </c>
      <c r="J2656" s="1">
        <v>17</v>
      </c>
      <c r="K2656" s="1">
        <v>17</v>
      </c>
      <c r="L2656" s="1">
        <v>17</v>
      </c>
      <c r="M2656" s="1">
        <v>7073723</v>
      </c>
      <c r="N2656" s="1">
        <v>8744134</v>
      </c>
      <c r="O2656" s="1">
        <v>7059551.5</v>
      </c>
      <c r="P2656" s="1">
        <v>6743664</v>
      </c>
      <c r="Q2656" s="1">
        <v>12177591</v>
      </c>
      <c r="R2656" s="1">
        <v>12954184</v>
      </c>
      <c r="S2656" s="1">
        <v>17603380</v>
      </c>
      <c r="T2656" s="1" t="s">
        <v>11285</v>
      </c>
      <c r="U2656" s="1" t="s">
        <v>11286</v>
      </c>
      <c r="V2656" s="1">
        <v>36810.019999999997</v>
      </c>
      <c r="X2656" s="1">
        <v>36810.019999999997</v>
      </c>
      <c r="Y2656" s="1" t="s">
        <v>11286</v>
      </c>
      <c r="Z2656" s="1">
        <v>10173.825236708401</v>
      </c>
      <c r="AA2656" s="1">
        <v>13504.861846336</v>
      </c>
      <c r="AB2656" s="1">
        <v>11865.044169123101</v>
      </c>
      <c r="AC2656" s="1">
        <v>10213.353197164201</v>
      </c>
      <c r="AD2656" s="1">
        <v>13198.190537498</v>
      </c>
      <c r="AE2656" s="1">
        <v>14610.3036159406</v>
      </c>
      <c r="AF2656" s="1">
        <v>17636.958885398199</v>
      </c>
      <c r="AG2656" s="1" t="s">
        <v>11286</v>
      </c>
      <c r="AH2656" s="1">
        <v>74.578170830884304</v>
      </c>
      <c r="AI2656" s="1">
        <v>80.563442561104495</v>
      </c>
      <c r="AJ2656" s="1">
        <v>70.469669096338606</v>
      </c>
      <c r="AK2656" s="1">
        <v>78.703421251331207</v>
      </c>
      <c r="AL2656" s="1">
        <v>176.951398820978</v>
      </c>
      <c r="AM2656" s="1">
        <v>184.771586268459</v>
      </c>
      <c r="AN2656" s="1">
        <v>202.51083863222999</v>
      </c>
      <c r="AO2656" s="1" t="s">
        <v>11285</v>
      </c>
      <c r="AP2656" s="1" t="s">
        <v>11286</v>
      </c>
      <c r="AQ2656" s="1">
        <v>3</v>
      </c>
      <c r="AR2656" s="1">
        <v>4</v>
      </c>
      <c r="AS2656" s="1">
        <v>15148.484346278934</v>
      </c>
      <c r="AT2656" s="1">
        <v>11439.271112332926</v>
      </c>
      <c r="AU2656" s="4">
        <v>-0.40517832534358134</v>
      </c>
      <c r="AV2656" s="4">
        <v>1.3250843164122048</v>
      </c>
      <c r="AW2656" s="4">
        <v>1.4795146296018318</v>
      </c>
      <c r="AY2656" s="3" t="s">
        <v>53</v>
      </c>
      <c r="AZ2656" s="3">
        <v>4.7305940758912E-2</v>
      </c>
      <c r="BA2656" s="3">
        <v>3.3150140269962998E-2</v>
      </c>
      <c r="BC2656" s="1" t="s">
        <v>11286</v>
      </c>
      <c r="BD2656" s="1">
        <v>188.07794124055567</v>
      </c>
      <c r="BE2656" s="1">
        <v>76.078675934914656</v>
      </c>
      <c r="BF2656" s="4">
        <v>-1.3057666089824538</v>
      </c>
      <c r="BG2656" s="4">
        <v>5.0882087956565041</v>
      </c>
      <c r="BH2656" s="4">
        <v>4.1163903862865387</v>
      </c>
      <c r="BI2656" s="4" t="s">
        <v>188</v>
      </c>
      <c r="BJ2656" s="3" t="s">
        <v>58</v>
      </c>
      <c r="BK2656" s="3">
        <v>8.1618987760000004E-6</v>
      </c>
      <c r="BL2656" s="3">
        <v>7.6490872313999999E-5</v>
      </c>
    </row>
    <row r="2657" spans="1:64">
      <c r="A2657" s="1" t="s">
        <v>11289</v>
      </c>
      <c r="B2657" s="1" t="s">
        <v>11290</v>
      </c>
      <c r="C2657" s="1" t="s">
        <v>11291</v>
      </c>
      <c r="D2657" s="1" t="s">
        <v>11292</v>
      </c>
      <c r="E2657" s="1">
        <v>25238.41</v>
      </c>
      <c r="F2657" s="1">
        <v>17</v>
      </c>
      <c r="G2657" s="1">
        <v>17</v>
      </c>
      <c r="H2657" s="1">
        <v>17</v>
      </c>
      <c r="I2657" s="1">
        <v>17</v>
      </c>
      <c r="J2657" s="1">
        <v>21</v>
      </c>
      <c r="K2657" s="1">
        <v>21</v>
      </c>
      <c r="L2657" s="1">
        <v>21</v>
      </c>
      <c r="M2657" s="1">
        <v>241955376</v>
      </c>
      <c r="N2657" s="1">
        <v>250868544</v>
      </c>
      <c r="O2657" s="1">
        <v>225614928</v>
      </c>
      <c r="P2657" s="1">
        <v>196880400</v>
      </c>
      <c r="Q2657" s="1">
        <v>132509448</v>
      </c>
      <c r="R2657" s="1">
        <v>137277360</v>
      </c>
      <c r="S2657" s="1">
        <v>179024576</v>
      </c>
      <c r="T2657" s="1" t="s">
        <v>11289</v>
      </c>
      <c r="U2657" s="1" t="s">
        <v>11290</v>
      </c>
      <c r="V2657" s="1">
        <v>25238.41</v>
      </c>
      <c r="X2657" s="1">
        <v>25238.41</v>
      </c>
      <c r="Y2657" s="1" t="s">
        <v>11290</v>
      </c>
      <c r="Z2657" s="1">
        <v>507546.178558785</v>
      </c>
      <c r="AA2657" s="1">
        <v>565097.79516608</v>
      </c>
      <c r="AB2657" s="1">
        <v>553049.67620218999</v>
      </c>
      <c r="AC2657" s="1">
        <v>434889.550413577</v>
      </c>
      <c r="AD2657" s="1">
        <v>209461.35913010201</v>
      </c>
      <c r="AE2657" s="1">
        <v>225814.67420423499</v>
      </c>
      <c r="AF2657" s="1">
        <v>261603.98447830699</v>
      </c>
      <c r="AG2657" s="1" t="s">
        <v>11290</v>
      </c>
      <c r="AH2657" s="1">
        <v>3720.5146273346199</v>
      </c>
      <c r="AI2657" s="1">
        <v>3371.0988146554701</v>
      </c>
      <c r="AJ2657" s="1">
        <v>3284.7098687780099</v>
      </c>
      <c r="AK2657" s="1">
        <v>3351.22998522219</v>
      </c>
      <c r="AL2657" s="1">
        <v>2808.3001523359599</v>
      </c>
      <c r="AM2657" s="1">
        <v>2855.8020868155299</v>
      </c>
      <c r="AN2657" s="1">
        <v>3003.7855522867599</v>
      </c>
      <c r="AO2657" s="1" t="s">
        <v>11289</v>
      </c>
      <c r="AP2657" s="1" t="s">
        <v>11290</v>
      </c>
      <c r="AQ2657" s="1">
        <v>3</v>
      </c>
      <c r="AR2657" s="1">
        <v>4</v>
      </c>
      <c r="AS2657" s="1">
        <v>232293.33927088135</v>
      </c>
      <c r="AT2657" s="1">
        <v>515145.80008515797</v>
      </c>
      <c r="AU2657" s="4">
        <v>1.1490330242871514</v>
      </c>
      <c r="AV2657" s="4">
        <v>3.5335448528757922</v>
      </c>
      <c r="AW2657" s="4">
        <v>3.1417625750019393</v>
      </c>
      <c r="AY2657" s="3" t="s">
        <v>58</v>
      </c>
      <c r="AZ2657" s="3">
        <v>2.9272185397600001E-4</v>
      </c>
      <c r="BA2657" s="3">
        <v>7.2150181011900003E-4</v>
      </c>
      <c r="BC2657" s="1" t="s">
        <v>11290</v>
      </c>
      <c r="BD2657" s="1">
        <v>2889.2959304794167</v>
      </c>
      <c r="BE2657" s="1">
        <v>3431.8883239975726</v>
      </c>
      <c r="BF2657" s="4">
        <v>0.24828463062849515</v>
      </c>
      <c r="BG2657" s="4">
        <v>2.2423301917468108</v>
      </c>
      <c r="BH2657" s="4">
        <v>2.1383572562059605</v>
      </c>
      <c r="BJ2657" s="3" t="s">
        <v>58</v>
      </c>
      <c r="BK2657" s="3">
        <v>5.7236070276979996E-3</v>
      </c>
      <c r="BL2657" s="3">
        <v>7.2718136971750003E-3</v>
      </c>
    </row>
    <row r="2658" spans="1:64">
      <c r="A2658" s="1" t="s">
        <v>11293</v>
      </c>
      <c r="B2658" s="1" t="s">
        <v>11294</v>
      </c>
      <c r="C2658" s="1" t="s">
        <v>11295</v>
      </c>
      <c r="D2658" s="1" t="s">
        <v>11293</v>
      </c>
      <c r="E2658" s="1">
        <v>59778.47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1</v>
      </c>
      <c r="L2658" s="1">
        <v>1</v>
      </c>
      <c r="M2658" s="1" t="s">
        <v>112</v>
      </c>
      <c r="N2658" s="1" t="s">
        <v>112</v>
      </c>
      <c r="O2658" s="1" t="s">
        <v>112</v>
      </c>
      <c r="P2658" s="1" t="s">
        <v>112</v>
      </c>
      <c r="Q2658" s="1" t="s">
        <v>112</v>
      </c>
      <c r="R2658" s="1">
        <v>238410.03125</v>
      </c>
      <c r="S2658" s="1">
        <v>352528.5625</v>
      </c>
      <c r="T2658" s="1" t="s">
        <v>11293</v>
      </c>
      <c r="U2658" s="1" t="s">
        <v>11294</v>
      </c>
      <c r="V2658" s="1">
        <v>59778.47</v>
      </c>
      <c r="X2658" s="1">
        <v>59778.47</v>
      </c>
      <c r="Y2658" s="1" t="s">
        <v>11294</v>
      </c>
      <c r="AE2658" s="1">
        <v>165.57507575416099</v>
      </c>
      <c r="AF2658" s="1">
        <v>217.491959764348</v>
      </c>
      <c r="AG2658" s="1" t="s">
        <v>11294</v>
      </c>
      <c r="AM2658" s="1">
        <v>2.0939721855086901</v>
      </c>
      <c r="AN2658" s="1">
        <v>2.4972830890993398</v>
      </c>
      <c r="AO2658" s="1" t="s">
        <v>11293</v>
      </c>
      <c r="AP2658" s="1" t="s">
        <v>11294</v>
      </c>
      <c r="AQ2658" s="1">
        <v>2</v>
      </c>
      <c r="AS2658" s="1">
        <v>191.53351775925449</v>
      </c>
      <c r="AY2658" s="3"/>
      <c r="AZ2658" s="3"/>
      <c r="BA2658" s="3"/>
      <c r="BC2658" s="1" t="s">
        <v>11294</v>
      </c>
      <c r="BD2658" s="1">
        <v>2.295627637304015</v>
      </c>
      <c r="BJ2658" s="3"/>
      <c r="BK2658" s="3"/>
      <c r="BL2658" s="3"/>
    </row>
    <row r="2659" spans="1:64">
      <c r="A2659" s="1" t="s">
        <v>11296</v>
      </c>
      <c r="B2659" s="1" t="s">
        <v>11297</v>
      </c>
      <c r="C2659" s="1" t="s">
        <v>11298</v>
      </c>
      <c r="D2659" s="1" t="s">
        <v>11299</v>
      </c>
      <c r="E2659" s="1">
        <v>35328.879999999997</v>
      </c>
      <c r="F2659" s="1">
        <v>16</v>
      </c>
      <c r="G2659" s="1">
        <v>16</v>
      </c>
      <c r="H2659" s="1">
        <v>16</v>
      </c>
      <c r="I2659" s="1">
        <v>16</v>
      </c>
      <c r="J2659" s="1">
        <v>17</v>
      </c>
      <c r="K2659" s="1">
        <v>18</v>
      </c>
      <c r="L2659" s="1">
        <v>19</v>
      </c>
      <c r="M2659" s="1">
        <v>39589240</v>
      </c>
      <c r="N2659" s="1">
        <v>44342544</v>
      </c>
      <c r="O2659" s="1">
        <v>43318184</v>
      </c>
      <c r="P2659" s="1">
        <v>37815552</v>
      </c>
      <c r="Q2659" s="1">
        <v>43943340</v>
      </c>
      <c r="R2659" s="1">
        <v>47086528</v>
      </c>
      <c r="S2659" s="1">
        <v>57800656</v>
      </c>
      <c r="T2659" s="1" t="s">
        <v>11296</v>
      </c>
      <c r="U2659" s="1" t="s">
        <v>11297</v>
      </c>
      <c r="V2659" s="1">
        <v>35328.879999999997</v>
      </c>
      <c r="X2659" s="1">
        <v>35328.879999999997</v>
      </c>
      <c r="Y2659" s="1" t="s">
        <v>11297</v>
      </c>
      <c r="Z2659" s="1">
        <v>59326.615386845697</v>
      </c>
      <c r="AA2659" s="1">
        <v>71355.939865913402</v>
      </c>
      <c r="AB2659" s="1">
        <v>75857.525889569399</v>
      </c>
      <c r="AC2659" s="1">
        <v>59673.162576280702</v>
      </c>
      <c r="AD2659" s="1">
        <v>49622.9132628105</v>
      </c>
      <c r="AE2659" s="1">
        <v>55332.721560918202</v>
      </c>
      <c r="AF2659" s="1">
        <v>60338.788999800498</v>
      </c>
      <c r="AG2659" s="1" t="s">
        <v>11297</v>
      </c>
      <c r="AH2659" s="1">
        <v>434.88760168341901</v>
      </c>
      <c r="AI2659" s="1">
        <v>425.67485903906498</v>
      </c>
      <c r="AJ2659" s="1">
        <v>450.53812457067102</v>
      </c>
      <c r="AK2659" s="1">
        <v>459.83742664888803</v>
      </c>
      <c r="AL2659" s="1">
        <v>665.30664870147803</v>
      </c>
      <c r="AM2659" s="1">
        <v>699.77428287027396</v>
      </c>
      <c r="AN2659" s="1">
        <v>692.82118543232298</v>
      </c>
      <c r="AO2659" s="1" t="s">
        <v>11296</v>
      </c>
      <c r="AP2659" s="1" t="s">
        <v>11297</v>
      </c>
      <c r="AQ2659" s="1">
        <v>3</v>
      </c>
      <c r="AR2659" s="1">
        <v>4</v>
      </c>
      <c r="AS2659" s="1">
        <v>55098.14127450974</v>
      </c>
      <c r="AT2659" s="1">
        <v>66553.310929652303</v>
      </c>
      <c r="AU2659" s="4">
        <v>0.27250678931583555</v>
      </c>
      <c r="AV2659" s="4">
        <v>1.0575841065712308</v>
      </c>
      <c r="AW2659" s="4">
        <v>1.2387574323889545</v>
      </c>
      <c r="AY2659" s="3" t="s">
        <v>53</v>
      </c>
      <c r="AZ2659" s="3">
        <v>8.7582208728061994E-2</v>
      </c>
      <c r="BA2659" s="3">
        <v>5.7708869622498001E-2</v>
      </c>
      <c r="BC2659" s="1" t="s">
        <v>11297</v>
      </c>
      <c r="BD2659" s="1">
        <v>685.96737233469173</v>
      </c>
      <c r="BE2659" s="1">
        <v>442.73450298551074</v>
      </c>
      <c r="BF2659" s="4">
        <v>-0.63169814774841981</v>
      </c>
      <c r="BG2659" s="4">
        <v>5.0209932484616093</v>
      </c>
      <c r="BH2659" s="4">
        <v>4.0799612649419581</v>
      </c>
      <c r="BJ2659" s="3" t="s">
        <v>58</v>
      </c>
      <c r="BK2659" s="3">
        <v>9.5281097630000003E-6</v>
      </c>
      <c r="BL2659" s="3">
        <v>8.3183796005999999E-5</v>
      </c>
    </row>
    <row r="2660" spans="1:64">
      <c r="A2660" s="1" t="s">
        <v>11300</v>
      </c>
      <c r="B2660" s="1" t="s">
        <v>11301</v>
      </c>
      <c r="C2660" s="1" t="s">
        <v>11302</v>
      </c>
      <c r="D2660" s="1" t="s">
        <v>11303</v>
      </c>
      <c r="E2660" s="1">
        <v>92715.07</v>
      </c>
      <c r="F2660" s="1">
        <v>44</v>
      </c>
      <c r="G2660" s="1">
        <v>41</v>
      </c>
      <c r="H2660" s="1">
        <v>42</v>
      </c>
      <c r="I2660" s="1">
        <v>42</v>
      </c>
      <c r="J2660" s="1">
        <v>55</v>
      </c>
      <c r="K2660" s="1">
        <v>58</v>
      </c>
      <c r="L2660" s="1">
        <v>57</v>
      </c>
      <c r="M2660" s="1">
        <v>34713880</v>
      </c>
      <c r="N2660" s="1">
        <v>40943744</v>
      </c>
      <c r="O2660" s="1">
        <v>35492836</v>
      </c>
      <c r="P2660" s="1">
        <v>31911908</v>
      </c>
      <c r="Q2660" s="1">
        <v>35111268</v>
      </c>
      <c r="R2660" s="1">
        <v>38761508</v>
      </c>
      <c r="S2660" s="1">
        <v>43751084</v>
      </c>
      <c r="T2660" s="1" t="s">
        <v>11300</v>
      </c>
      <c r="U2660" s="1" t="s">
        <v>11301</v>
      </c>
      <c r="V2660" s="1">
        <v>92715.07</v>
      </c>
      <c r="X2660" s="1">
        <v>92715.07</v>
      </c>
      <c r="Y2660" s="1" t="s">
        <v>11301</v>
      </c>
      <c r="Z2660" s="1">
        <v>19822.348378733499</v>
      </c>
      <c r="AA2660" s="1">
        <v>25105.9475617887</v>
      </c>
      <c r="AB2660" s="1">
        <v>23683.652144187399</v>
      </c>
      <c r="AC2660" s="1">
        <v>19188.495357501401</v>
      </c>
      <c r="AD2660" s="1">
        <v>15108.287718281599</v>
      </c>
      <c r="AE2660" s="1">
        <v>17356.6364651693</v>
      </c>
      <c r="AF2660" s="1">
        <v>17403.322938232599</v>
      </c>
      <c r="AG2660" s="1" t="s">
        <v>11301</v>
      </c>
      <c r="AH2660" s="1">
        <v>145.305669132644</v>
      </c>
      <c r="AI2660" s="1">
        <v>149.76988193959301</v>
      </c>
      <c r="AJ2660" s="1">
        <v>140.663541222791</v>
      </c>
      <c r="AK2660" s="1">
        <v>147.865270508804</v>
      </c>
      <c r="AL2660" s="1">
        <v>202.5605432763</v>
      </c>
      <c r="AM2660" s="1">
        <v>219.50353231915699</v>
      </c>
      <c r="AN2660" s="1">
        <v>199.82818728045299</v>
      </c>
      <c r="AO2660" s="1" t="s">
        <v>11300</v>
      </c>
      <c r="AP2660" s="1" t="s">
        <v>11301</v>
      </c>
      <c r="AQ2660" s="1">
        <v>3</v>
      </c>
      <c r="AR2660" s="1">
        <v>4</v>
      </c>
      <c r="AS2660" s="1">
        <v>16622.749040561164</v>
      </c>
      <c r="AT2660" s="1">
        <v>21950.110860552748</v>
      </c>
      <c r="AU2660" s="4">
        <v>0.40106923404050293</v>
      </c>
      <c r="AV2660" s="4">
        <v>1.5891716640527984</v>
      </c>
      <c r="AW2660" s="4">
        <v>1.7096983883553503</v>
      </c>
      <c r="AY2660" s="3" t="s">
        <v>53</v>
      </c>
      <c r="AZ2660" s="3">
        <v>2.5753030129679999E-2</v>
      </c>
      <c r="BA2660" s="3">
        <v>1.9511992107896E-2</v>
      </c>
      <c r="BC2660" s="1" t="s">
        <v>11301</v>
      </c>
      <c r="BD2660" s="1">
        <v>207.29742095863665</v>
      </c>
      <c r="BE2660" s="1">
        <v>145.90109070095798</v>
      </c>
      <c r="BF2660" s="4">
        <v>-0.5067114992786248</v>
      </c>
      <c r="BG2660" s="4">
        <v>4.1421096541217315</v>
      </c>
      <c r="BH2660" s="4">
        <v>3.5589372315871599</v>
      </c>
      <c r="BJ2660" s="3" t="s">
        <v>58</v>
      </c>
      <c r="BK2660" s="3">
        <v>7.2092543121999997E-5</v>
      </c>
      <c r="BL2660" s="3">
        <v>2.7609768703E-4</v>
      </c>
    </row>
    <row r="2661" spans="1:64">
      <c r="A2661" s="1" t="s">
        <v>11304</v>
      </c>
      <c r="B2661" s="1" t="s">
        <v>11305</v>
      </c>
      <c r="C2661" s="1" t="s">
        <v>11306</v>
      </c>
      <c r="D2661" s="1" t="s">
        <v>11307</v>
      </c>
      <c r="E2661" s="1">
        <v>79638.7</v>
      </c>
      <c r="F2661" s="1">
        <v>38</v>
      </c>
      <c r="G2661" s="1">
        <v>39</v>
      </c>
      <c r="H2661" s="1">
        <v>35</v>
      </c>
      <c r="I2661" s="1">
        <v>36</v>
      </c>
      <c r="J2661" s="1">
        <v>48</v>
      </c>
      <c r="K2661" s="1">
        <v>49</v>
      </c>
      <c r="L2661" s="1">
        <v>49</v>
      </c>
      <c r="M2661" s="1">
        <v>60684624</v>
      </c>
      <c r="N2661" s="1">
        <v>68087384</v>
      </c>
      <c r="O2661" s="1">
        <v>58522200</v>
      </c>
      <c r="P2661" s="1">
        <v>52721236</v>
      </c>
      <c r="Q2661" s="1">
        <v>59619764</v>
      </c>
      <c r="R2661" s="1">
        <v>66568872</v>
      </c>
      <c r="S2661" s="1">
        <v>91793480</v>
      </c>
      <c r="T2661" s="1" t="s">
        <v>11304</v>
      </c>
      <c r="U2661" s="1" t="s">
        <v>11305</v>
      </c>
      <c r="V2661" s="1">
        <v>79638.7</v>
      </c>
      <c r="X2661" s="1">
        <v>79638.7</v>
      </c>
      <c r="Y2661" s="1" t="s">
        <v>11305</v>
      </c>
      <c r="Z2661" s="1">
        <v>40341.940137244797</v>
      </c>
      <c r="AA2661" s="1">
        <v>48605.104485540302</v>
      </c>
      <c r="AB2661" s="1">
        <v>45462.653853408498</v>
      </c>
      <c r="AC2661" s="1">
        <v>36906.248521873</v>
      </c>
      <c r="AD2661" s="1">
        <v>29866.5565745971</v>
      </c>
      <c r="AE2661" s="1">
        <v>34702.620338242101</v>
      </c>
      <c r="AF2661" s="1">
        <v>42509.046585848002</v>
      </c>
      <c r="AG2661" s="1" t="s">
        <v>11305</v>
      </c>
      <c r="AH2661" s="1">
        <v>295.72240855379101</v>
      </c>
      <c r="AI2661" s="1">
        <v>289.95443181521301</v>
      </c>
      <c r="AJ2661" s="1">
        <v>270.01485435918602</v>
      </c>
      <c r="AK2661" s="1">
        <v>284.39709938061998</v>
      </c>
      <c r="AL2661" s="1">
        <v>400.42829725980698</v>
      </c>
      <c r="AM2661" s="1">
        <v>438.87234489591202</v>
      </c>
      <c r="AN2661" s="1">
        <v>488.09677050864298</v>
      </c>
      <c r="AO2661" s="1" t="s">
        <v>11304</v>
      </c>
      <c r="AP2661" s="1" t="s">
        <v>11305</v>
      </c>
      <c r="AQ2661" s="1">
        <v>3</v>
      </c>
      <c r="AR2661" s="1">
        <v>4</v>
      </c>
      <c r="AS2661" s="1">
        <v>35692.741166229069</v>
      </c>
      <c r="AT2661" s="1">
        <v>42828.986749516647</v>
      </c>
      <c r="AU2661" s="4">
        <v>0.26295684312151224</v>
      </c>
      <c r="AV2661" s="4">
        <v>0.80634858308825241</v>
      </c>
      <c r="AW2661" s="4">
        <v>1.015322184240935</v>
      </c>
      <c r="AY2661" s="3" t="s">
        <v>53</v>
      </c>
      <c r="AZ2661" s="3">
        <v>0.156189349772485</v>
      </c>
      <c r="BA2661" s="3">
        <v>9.6533447350789003E-2</v>
      </c>
      <c r="BC2661" s="1" t="s">
        <v>11305</v>
      </c>
      <c r="BD2661" s="1">
        <v>442.46580422145399</v>
      </c>
      <c r="BE2661" s="1">
        <v>285.02219852720248</v>
      </c>
      <c r="BF2661" s="4">
        <v>-0.63449167564445386</v>
      </c>
      <c r="BG2661" s="4">
        <v>3.3634032526991424</v>
      </c>
      <c r="BH2661" s="4">
        <v>3.0213041031403574</v>
      </c>
      <c r="BJ2661" s="3" t="s">
        <v>58</v>
      </c>
      <c r="BK2661" s="3">
        <v>4.3310854010199999E-4</v>
      </c>
      <c r="BL2661" s="3">
        <v>9.5212922742400001E-4</v>
      </c>
    </row>
    <row r="2662" spans="1:64">
      <c r="A2662" s="1" t="s">
        <v>11308</v>
      </c>
      <c r="B2662" s="1" t="s">
        <v>11309</v>
      </c>
      <c r="C2662" s="1" t="s">
        <v>11310</v>
      </c>
      <c r="D2662" s="1" t="s">
        <v>11311</v>
      </c>
      <c r="E2662" s="1">
        <v>67732.479999999996</v>
      </c>
      <c r="F2662" s="1">
        <v>1</v>
      </c>
      <c r="G2662" s="1">
        <v>1</v>
      </c>
      <c r="H2662" s="1">
        <v>0</v>
      </c>
      <c r="I2662" s="1">
        <v>0</v>
      </c>
      <c r="J2662" s="1">
        <v>1</v>
      </c>
      <c r="K2662" s="1">
        <v>2</v>
      </c>
      <c r="L2662" s="1">
        <v>1</v>
      </c>
      <c r="M2662" s="1">
        <v>803150.8125</v>
      </c>
      <c r="N2662" s="1">
        <v>139542.921875</v>
      </c>
      <c r="O2662" s="1" t="s">
        <v>112</v>
      </c>
      <c r="P2662" s="1" t="s">
        <v>112</v>
      </c>
      <c r="Q2662" s="1">
        <v>132880.578125</v>
      </c>
      <c r="R2662" s="1">
        <v>87707.8984375</v>
      </c>
      <c r="S2662" s="1">
        <v>257148.359375</v>
      </c>
      <c r="T2662" s="1" t="s">
        <v>11308</v>
      </c>
      <c r="U2662" s="1" t="s">
        <v>11309</v>
      </c>
      <c r="V2662" s="1">
        <v>67732.479999999996</v>
      </c>
      <c r="X2662" s="1">
        <v>67732.479999999996</v>
      </c>
      <c r="Y2662" s="1" t="s">
        <v>11309</v>
      </c>
      <c r="Z2662" s="1">
        <v>627.77266725005404</v>
      </c>
      <c r="AA2662" s="1">
        <v>117.125168787177</v>
      </c>
      <c r="AD2662" s="1">
        <v>78.267884440042295</v>
      </c>
      <c r="AE2662" s="1">
        <v>53.759715366139197</v>
      </c>
      <c r="AF2662" s="1">
        <v>140.016904567155</v>
      </c>
      <c r="AG2662" s="1" t="s">
        <v>11309</v>
      </c>
      <c r="AH2662" s="1">
        <v>4.6018224347130499</v>
      </c>
      <c r="AI2662" s="1">
        <v>0.69871183544209903</v>
      </c>
      <c r="AL2662" s="1">
        <v>1.0493568489616301</v>
      </c>
      <c r="AM2662" s="1">
        <v>0.679881003616151</v>
      </c>
      <c r="AN2662" s="1">
        <v>1.6077001115004399</v>
      </c>
      <c r="AO2662" s="1" t="s">
        <v>11308</v>
      </c>
      <c r="AP2662" s="1" t="s">
        <v>11309</v>
      </c>
      <c r="AQ2662" s="1">
        <v>3</v>
      </c>
      <c r="AR2662" s="1">
        <v>2</v>
      </c>
      <c r="AS2662" s="1">
        <v>90.681501457778836</v>
      </c>
      <c r="AT2662" s="1">
        <v>372.44891801861553</v>
      </c>
      <c r="AU2662" s="4">
        <v>2.0381623873525405</v>
      </c>
      <c r="AV2662" s="4">
        <v>0.69408100813886997</v>
      </c>
      <c r="AW2662" s="4">
        <v>0.91493079268682309</v>
      </c>
      <c r="AY2662" s="3" t="s">
        <v>53</v>
      </c>
      <c r="AZ2662" s="3">
        <v>0.20226418638789101</v>
      </c>
      <c r="BA2662" s="3">
        <v>0.12163798222943401</v>
      </c>
      <c r="BC2662" s="1" t="s">
        <v>11309</v>
      </c>
      <c r="BD2662" s="1">
        <v>1.1123126546927404</v>
      </c>
      <c r="BE2662" s="1">
        <v>2.6502671350775744</v>
      </c>
      <c r="BF2662" s="4">
        <v>1.2525754188377487</v>
      </c>
      <c r="BG2662" s="4">
        <v>0.2708670131281562</v>
      </c>
      <c r="BH2662" s="4">
        <v>0.46631904100158189</v>
      </c>
      <c r="BJ2662" s="3" t="s">
        <v>53</v>
      </c>
      <c r="BK2662" s="3">
        <v>0.53596075085315997</v>
      </c>
      <c r="BL2662" s="3">
        <v>0.34172831015366301</v>
      </c>
    </row>
    <row r="2663" spans="1:64">
      <c r="A2663" s="1" t="s">
        <v>11312</v>
      </c>
      <c r="B2663" s="1" t="s">
        <v>11313</v>
      </c>
      <c r="C2663" s="1" t="s">
        <v>11314</v>
      </c>
      <c r="D2663" s="1" t="s">
        <v>11315</v>
      </c>
      <c r="E2663" s="1">
        <v>67115.19</v>
      </c>
      <c r="F2663" s="1">
        <v>19</v>
      </c>
      <c r="G2663" s="1">
        <v>20</v>
      </c>
      <c r="H2663" s="1">
        <v>21</v>
      </c>
      <c r="I2663" s="1">
        <v>20</v>
      </c>
      <c r="J2663" s="1">
        <v>26</v>
      </c>
      <c r="K2663" s="1">
        <v>26</v>
      </c>
      <c r="L2663" s="1">
        <v>27</v>
      </c>
      <c r="M2663" s="1">
        <v>24521052</v>
      </c>
      <c r="N2663" s="1">
        <v>29992622</v>
      </c>
      <c r="O2663" s="1">
        <v>31945290</v>
      </c>
      <c r="P2663" s="1">
        <v>20869188</v>
      </c>
      <c r="Q2663" s="1">
        <v>28501598</v>
      </c>
      <c r="R2663" s="1">
        <v>27670398</v>
      </c>
      <c r="S2663" s="1">
        <v>36051944</v>
      </c>
      <c r="T2663" s="1" t="s">
        <v>11316</v>
      </c>
      <c r="U2663" s="1" t="s">
        <v>11313</v>
      </c>
      <c r="V2663" s="1">
        <v>67115.19</v>
      </c>
      <c r="X2663" s="1">
        <v>67115.19</v>
      </c>
      <c r="Y2663" s="1" t="s">
        <v>11313</v>
      </c>
      <c r="Z2663" s="1">
        <v>19342.853904354601</v>
      </c>
      <c r="AA2663" s="1">
        <v>25405.807604403301</v>
      </c>
      <c r="AB2663" s="1">
        <v>29447.220810607101</v>
      </c>
      <c r="AC2663" s="1">
        <v>17334.974538311501</v>
      </c>
      <c r="AD2663" s="1">
        <v>16942.108156842602</v>
      </c>
      <c r="AE2663" s="1">
        <v>17116.297049603301</v>
      </c>
      <c r="AF2663" s="1">
        <v>19810.7791102048</v>
      </c>
      <c r="AG2663" s="1" t="s">
        <v>11313</v>
      </c>
      <c r="AH2663" s="1">
        <v>141.79078461372501</v>
      </c>
      <c r="AI2663" s="1">
        <v>151.55870122515299</v>
      </c>
      <c r="AJ2663" s="1">
        <v>174.894916255813</v>
      </c>
      <c r="AK2663" s="1">
        <v>133.58216220786699</v>
      </c>
      <c r="AL2663" s="1">
        <v>227.147026617932</v>
      </c>
      <c r="AM2663" s="1">
        <v>216.464040723068</v>
      </c>
      <c r="AN2663" s="1">
        <v>227.47104632006099</v>
      </c>
      <c r="AO2663" s="1" t="s">
        <v>11316</v>
      </c>
      <c r="AP2663" s="1" t="s">
        <v>11313</v>
      </c>
      <c r="AQ2663" s="1">
        <v>3</v>
      </c>
      <c r="AR2663" s="1">
        <v>4</v>
      </c>
      <c r="AS2663" s="1">
        <v>17956.3947722169</v>
      </c>
      <c r="AT2663" s="1">
        <v>22882.714214419124</v>
      </c>
      <c r="AU2663" s="4">
        <v>0.34976046692177626</v>
      </c>
      <c r="AV2663" s="4">
        <v>0.70344841318374696</v>
      </c>
      <c r="AW2663" s="4">
        <v>0.92322455856896979</v>
      </c>
      <c r="AY2663" s="3" t="s">
        <v>53</v>
      </c>
      <c r="AZ2663" s="3">
        <v>0.19794821361675499</v>
      </c>
      <c r="BA2663" s="3">
        <v>0.11933708943329201</v>
      </c>
      <c r="BC2663" s="1" t="s">
        <v>11313</v>
      </c>
      <c r="BD2663" s="1">
        <v>223.6940378870203</v>
      </c>
      <c r="BE2663" s="1">
        <v>150.45664107563948</v>
      </c>
      <c r="BF2663" s="4">
        <v>-0.57217901692177686</v>
      </c>
      <c r="BG2663" s="4">
        <v>2.6494717083914496</v>
      </c>
      <c r="BH2663" s="4">
        <v>2.4669845434935533</v>
      </c>
      <c r="BJ2663" s="3" t="s">
        <v>58</v>
      </c>
      <c r="BK2663" s="3">
        <v>2.241446057421E-3</v>
      </c>
      <c r="BL2663" s="3">
        <v>3.4120505486689998E-3</v>
      </c>
    </row>
    <row r="2664" spans="1:64">
      <c r="A2664" s="1" t="s">
        <v>11317</v>
      </c>
      <c r="B2664" s="1" t="s">
        <v>11318</v>
      </c>
      <c r="C2664" s="1" t="s">
        <v>11319</v>
      </c>
      <c r="D2664" s="1" t="s">
        <v>11320</v>
      </c>
      <c r="E2664" s="1">
        <v>63458.239999999998</v>
      </c>
      <c r="F2664" s="1">
        <v>10</v>
      </c>
      <c r="G2664" s="1">
        <v>14</v>
      </c>
      <c r="H2664" s="1">
        <v>15</v>
      </c>
      <c r="I2664" s="1">
        <v>14</v>
      </c>
      <c r="J2664" s="1">
        <v>5</v>
      </c>
      <c r="K2664" s="1">
        <v>5</v>
      </c>
      <c r="L2664" s="1">
        <v>5</v>
      </c>
      <c r="M2664" s="1">
        <v>2839249.75</v>
      </c>
      <c r="N2664" s="1">
        <v>4744133</v>
      </c>
      <c r="O2664" s="1">
        <v>4830599</v>
      </c>
      <c r="P2664" s="1">
        <v>3462121</v>
      </c>
      <c r="Q2664" s="1">
        <v>469105.1875</v>
      </c>
      <c r="R2664" s="1">
        <v>435050.65625</v>
      </c>
      <c r="S2664" s="1">
        <v>628074.125</v>
      </c>
      <c r="T2664" s="1" t="s">
        <v>11317</v>
      </c>
      <c r="U2664" s="1" t="s">
        <v>11318</v>
      </c>
      <c r="V2664" s="1">
        <v>63458.239999999998</v>
      </c>
      <c r="X2664" s="1">
        <v>63458.239999999998</v>
      </c>
      <c r="Y2664" s="1" t="s">
        <v>11318</v>
      </c>
      <c r="Z2664" s="1">
        <v>2368.74249135639</v>
      </c>
      <c r="AA2664" s="1">
        <v>4250.1888510810904</v>
      </c>
      <c r="AB2664" s="1">
        <v>4709.4616655785803</v>
      </c>
      <c r="AC2664" s="1">
        <v>3041.5341711913802</v>
      </c>
      <c r="AD2664" s="1">
        <v>294.91799742706098</v>
      </c>
      <c r="AE2664" s="1">
        <v>284.62106428663401</v>
      </c>
      <c r="AF2664" s="1">
        <v>365.01992450148498</v>
      </c>
      <c r="AG2664" s="1" t="s">
        <v>11318</v>
      </c>
      <c r="AH2664" s="1">
        <v>17.363821184715601</v>
      </c>
      <c r="AI2664" s="1">
        <v>25.354561140573001</v>
      </c>
      <c r="AJ2664" s="1">
        <v>27.9707517700494</v>
      </c>
      <c r="AK2664" s="1">
        <v>23.437860270225201</v>
      </c>
      <c r="AL2664" s="1">
        <v>3.9540383989707801</v>
      </c>
      <c r="AM2664" s="1">
        <v>3.59950668487684</v>
      </c>
      <c r="AN2664" s="1">
        <v>4.1912265889256197</v>
      </c>
      <c r="AO2664" s="1" t="s">
        <v>11317</v>
      </c>
      <c r="AP2664" s="1" t="s">
        <v>11318</v>
      </c>
      <c r="AQ2664" s="1">
        <v>3</v>
      </c>
      <c r="AR2664" s="1">
        <v>4</v>
      </c>
      <c r="AS2664" s="1">
        <v>314.85299540505997</v>
      </c>
      <c r="AT2664" s="1">
        <v>3592.4817948018604</v>
      </c>
      <c r="AU2664" s="4">
        <v>3.5122305478823734</v>
      </c>
      <c r="AV2664" s="4">
        <v>4.1818391816497078</v>
      </c>
      <c r="AW2664" s="4">
        <v>3.4421411945788729</v>
      </c>
      <c r="AX2664" s="4" t="s">
        <v>63</v>
      </c>
      <c r="AY2664" s="3" t="s">
        <v>58</v>
      </c>
      <c r="AZ2664" s="3">
        <v>6.5790141179000001E-5</v>
      </c>
      <c r="BA2664" s="3">
        <v>3.6129238286200001E-4</v>
      </c>
      <c r="BC2664" s="1" t="s">
        <v>11318</v>
      </c>
      <c r="BD2664" s="1">
        <v>3.9149238909244133</v>
      </c>
      <c r="BE2664" s="1">
        <v>23.531748591390802</v>
      </c>
      <c r="BF2664" s="4">
        <v>2.5875523621529726</v>
      </c>
      <c r="BG2664" s="4">
        <v>4.4750371851164852</v>
      </c>
      <c r="BH2664" s="4">
        <v>3.7595998758265807</v>
      </c>
      <c r="BI2664" s="4" t="s">
        <v>63</v>
      </c>
      <c r="BJ2664" s="3" t="s">
        <v>58</v>
      </c>
      <c r="BK2664" s="3">
        <v>3.3493676001000002E-5</v>
      </c>
      <c r="BL2664" s="3">
        <v>1.7394026371100001E-4</v>
      </c>
    </row>
    <row r="2665" spans="1:64">
      <c r="A2665" s="1" t="s">
        <v>11321</v>
      </c>
      <c r="B2665" s="1" t="s">
        <v>11322</v>
      </c>
      <c r="C2665" s="1" t="s">
        <v>11323</v>
      </c>
      <c r="D2665" s="1" t="s">
        <v>11324</v>
      </c>
      <c r="E2665" s="1">
        <v>24307.02</v>
      </c>
      <c r="F2665" s="1">
        <v>14</v>
      </c>
      <c r="G2665" s="1">
        <v>12</v>
      </c>
      <c r="H2665" s="1">
        <v>15</v>
      </c>
      <c r="I2665" s="1">
        <v>14</v>
      </c>
      <c r="J2665" s="1">
        <v>18</v>
      </c>
      <c r="K2665" s="1">
        <v>18</v>
      </c>
      <c r="L2665" s="1">
        <v>18</v>
      </c>
      <c r="M2665" s="1">
        <v>52380884</v>
      </c>
      <c r="N2665" s="1">
        <v>62317840</v>
      </c>
      <c r="O2665" s="1">
        <v>57153832</v>
      </c>
      <c r="P2665" s="1">
        <v>47209740</v>
      </c>
      <c r="Q2665" s="1">
        <v>24966972</v>
      </c>
      <c r="R2665" s="1">
        <v>23586708</v>
      </c>
      <c r="S2665" s="1">
        <v>30800190</v>
      </c>
      <c r="T2665" s="1" t="s">
        <v>11321</v>
      </c>
      <c r="U2665" s="1" t="s">
        <v>11322</v>
      </c>
      <c r="V2665" s="1">
        <v>24307.02</v>
      </c>
      <c r="X2665" s="1">
        <v>24307.02</v>
      </c>
      <c r="Y2665" s="1" t="s">
        <v>11322</v>
      </c>
      <c r="Z2665" s="1">
        <v>114088.897265989</v>
      </c>
      <c r="AA2665" s="1">
        <v>145753.861106039</v>
      </c>
      <c r="AB2665" s="1">
        <v>145469.497107909</v>
      </c>
      <c r="AC2665" s="1">
        <v>108277.537675357</v>
      </c>
      <c r="AD2665" s="1">
        <v>40978.232244935702</v>
      </c>
      <c r="AE2665" s="1">
        <v>40285.693599268503</v>
      </c>
      <c r="AF2665" s="1">
        <v>46732.1077179528</v>
      </c>
      <c r="AG2665" s="1" t="s">
        <v>11322</v>
      </c>
      <c r="AH2665" s="1">
        <v>836.31682992846197</v>
      </c>
      <c r="AI2665" s="1">
        <v>869.49670058722995</v>
      </c>
      <c r="AJ2665" s="1">
        <v>863.98223038075696</v>
      </c>
      <c r="AK2665" s="1">
        <v>834.37951231203897</v>
      </c>
      <c r="AL2665" s="1">
        <v>549.40527615135204</v>
      </c>
      <c r="AM2665" s="1">
        <v>509.47959097444902</v>
      </c>
      <c r="AN2665" s="1">
        <v>536.58674301551196</v>
      </c>
      <c r="AO2665" s="1" t="s">
        <v>11321</v>
      </c>
      <c r="AP2665" s="1" t="s">
        <v>11322</v>
      </c>
      <c r="AQ2665" s="1">
        <v>3</v>
      </c>
      <c r="AR2665" s="1">
        <v>4</v>
      </c>
      <c r="AS2665" s="1">
        <v>42665.344520719002</v>
      </c>
      <c r="AT2665" s="1">
        <v>128397.44828882351</v>
      </c>
      <c r="AU2665" s="4">
        <v>1.5894799284224663</v>
      </c>
      <c r="AV2665" s="4">
        <v>3.9344401393501034</v>
      </c>
      <c r="AW2665" s="4">
        <v>3.343535486925123</v>
      </c>
      <c r="AY2665" s="3" t="s">
        <v>58</v>
      </c>
      <c r="AZ2665" s="3">
        <v>1.1629468338500001E-4</v>
      </c>
      <c r="BA2665" s="3">
        <v>4.5338224964700002E-4</v>
      </c>
      <c r="BC2665" s="1" t="s">
        <v>11322</v>
      </c>
      <c r="BD2665" s="1">
        <v>531.82387004710438</v>
      </c>
      <c r="BE2665" s="1">
        <v>851.04381830212196</v>
      </c>
      <c r="BF2665" s="4">
        <v>0.67828488323267688</v>
      </c>
      <c r="BG2665" s="4">
        <v>5.3283309695598255</v>
      </c>
      <c r="BH2665" s="4">
        <v>4.2184421414010318</v>
      </c>
      <c r="BJ2665" s="3" t="s">
        <v>58</v>
      </c>
      <c r="BK2665" s="3">
        <v>4.6953614549999996E-6</v>
      </c>
      <c r="BL2665" s="3">
        <v>6.0472491005999998E-5</v>
      </c>
    </row>
    <row r="2666" spans="1:64">
      <c r="A2666" s="1" t="s">
        <v>11325</v>
      </c>
      <c r="B2666" s="1" t="s">
        <v>11326</v>
      </c>
      <c r="C2666" s="1" t="s">
        <v>11327</v>
      </c>
      <c r="D2666" s="1" t="s">
        <v>11328</v>
      </c>
      <c r="E2666" s="1">
        <v>25029.65</v>
      </c>
      <c r="F2666" s="1">
        <v>6</v>
      </c>
      <c r="G2666" s="1">
        <v>6</v>
      </c>
      <c r="H2666" s="1">
        <v>4</v>
      </c>
      <c r="I2666" s="1">
        <v>5</v>
      </c>
      <c r="J2666" s="1">
        <v>4</v>
      </c>
      <c r="K2666" s="1">
        <v>4</v>
      </c>
      <c r="L2666" s="1">
        <v>3</v>
      </c>
      <c r="M2666" s="1">
        <v>2434982.5</v>
      </c>
      <c r="N2666" s="1">
        <v>3396100</v>
      </c>
      <c r="O2666" s="1">
        <v>2500892.75</v>
      </c>
      <c r="P2666" s="1">
        <v>2333302.75</v>
      </c>
      <c r="Q2666" s="1">
        <v>363723.65625</v>
      </c>
      <c r="R2666" s="1">
        <v>412229.59375</v>
      </c>
      <c r="S2666" s="1">
        <v>441413.625</v>
      </c>
      <c r="T2666" s="1" t="s">
        <v>11325</v>
      </c>
      <c r="U2666" s="1" t="s">
        <v>11326</v>
      </c>
      <c r="V2666" s="1">
        <v>25029.65</v>
      </c>
      <c r="X2666" s="1">
        <v>25029.65</v>
      </c>
      <c r="Y2666" s="1" t="s">
        <v>11326</v>
      </c>
      <c r="Z2666" s="1">
        <v>5150.4282910006496</v>
      </c>
      <c r="AA2666" s="1">
        <v>7713.7416243450498</v>
      </c>
      <c r="AB2666" s="1">
        <v>6181.5671698148699</v>
      </c>
      <c r="AC2666" s="1">
        <v>5197.0248907162604</v>
      </c>
      <c r="AD2666" s="1">
        <v>579.74342907951302</v>
      </c>
      <c r="AE2666" s="1">
        <v>683.75359484951002</v>
      </c>
      <c r="AF2666" s="1">
        <v>650.40616534707397</v>
      </c>
      <c r="AG2666" s="1" t="s">
        <v>11326</v>
      </c>
      <c r="AH2666" s="1">
        <v>37.754680466944997</v>
      </c>
      <c r="AI2666" s="1">
        <v>46.016433737360003</v>
      </c>
      <c r="AJ2666" s="1">
        <v>36.7139798844794</v>
      </c>
      <c r="AK2666" s="1">
        <v>40.0479285628995</v>
      </c>
      <c r="AL2666" s="1">
        <v>7.7727632770133903</v>
      </c>
      <c r="AM2666" s="1">
        <v>8.6472012942471395</v>
      </c>
      <c r="AN2666" s="1">
        <v>7.4680844272453202</v>
      </c>
      <c r="AO2666" s="1" t="s">
        <v>11325</v>
      </c>
      <c r="AP2666" s="1" t="s">
        <v>11326</v>
      </c>
      <c r="AQ2666" s="1">
        <v>3</v>
      </c>
      <c r="AR2666" s="1">
        <v>4</v>
      </c>
      <c r="AS2666" s="1">
        <v>637.96772975869897</v>
      </c>
      <c r="AT2666" s="1">
        <v>6060.6904939692076</v>
      </c>
      <c r="AU2666" s="4">
        <v>3.2479268139024464</v>
      </c>
      <c r="AV2666" s="4">
        <v>5.1005702889036399</v>
      </c>
      <c r="AW2666" s="4">
        <v>3.5416395907354095</v>
      </c>
      <c r="AX2666" s="4" t="s">
        <v>63</v>
      </c>
      <c r="AY2666" s="3" t="s">
        <v>58</v>
      </c>
      <c r="AZ2666" s="3">
        <v>7.9328585610000007E-6</v>
      </c>
      <c r="BA2666" s="3">
        <v>2.87316395413E-4</v>
      </c>
      <c r="BC2666" s="1" t="s">
        <v>11326</v>
      </c>
      <c r="BD2666" s="1">
        <v>7.9626829995019497</v>
      </c>
      <c r="BE2666" s="1">
        <v>40.133255662920973</v>
      </c>
      <c r="BF2666" s="4">
        <v>2.3334716651168588</v>
      </c>
      <c r="BG2666" s="4">
        <v>5.5514700861519719</v>
      </c>
      <c r="BH2666" s="4">
        <v>4.3050598268451958</v>
      </c>
      <c r="BI2666" s="4" t="s">
        <v>63</v>
      </c>
      <c r="BJ2666" s="3" t="s">
        <v>58</v>
      </c>
      <c r="BK2666" s="3">
        <v>2.8088588379999999E-6</v>
      </c>
      <c r="BL2666" s="3">
        <v>4.9538194406999998E-5</v>
      </c>
    </row>
    <row r="2667" spans="1:64">
      <c r="A2667" s="1" t="s">
        <v>11329</v>
      </c>
      <c r="B2667" s="1" t="s">
        <v>11330</v>
      </c>
      <c r="C2667" s="1" t="s">
        <v>11331</v>
      </c>
      <c r="D2667" s="1" t="s">
        <v>11332</v>
      </c>
      <c r="E2667" s="1">
        <v>53076.37</v>
      </c>
      <c r="F2667" s="1">
        <v>15</v>
      </c>
      <c r="G2667" s="1">
        <v>14</v>
      </c>
      <c r="H2667" s="1">
        <v>16</v>
      </c>
      <c r="I2667" s="1">
        <v>14</v>
      </c>
      <c r="J2667" s="1">
        <v>10</v>
      </c>
      <c r="K2667" s="1">
        <v>9</v>
      </c>
      <c r="L2667" s="1">
        <v>7</v>
      </c>
      <c r="M2667" s="1">
        <v>7788573.5</v>
      </c>
      <c r="N2667" s="1">
        <v>7679065.5</v>
      </c>
      <c r="O2667" s="1">
        <v>9174599</v>
      </c>
      <c r="P2667" s="1">
        <v>5632882</v>
      </c>
      <c r="Q2667" s="1">
        <v>1278264.75</v>
      </c>
      <c r="R2667" s="1">
        <v>1073487.125</v>
      </c>
      <c r="S2667" s="1">
        <v>1182415.125</v>
      </c>
      <c r="T2667" s="1" t="s">
        <v>11329</v>
      </c>
      <c r="U2667" s="1" t="s">
        <v>11330</v>
      </c>
      <c r="V2667" s="1">
        <v>53076.37</v>
      </c>
      <c r="X2667" s="1">
        <v>53076.37</v>
      </c>
      <c r="Y2667" s="1" t="s">
        <v>11330</v>
      </c>
      <c r="Z2667" s="1">
        <v>7768.8902634228498</v>
      </c>
      <c r="AA2667" s="1">
        <v>8225.2016480377206</v>
      </c>
      <c r="AB2667" s="1">
        <v>10694.0985095007</v>
      </c>
      <c r="AC2667" s="1">
        <v>5916.54158427521</v>
      </c>
      <c r="AD2667" s="1">
        <v>960.81254189602703</v>
      </c>
      <c r="AE2667" s="1">
        <v>839.67429858068704</v>
      </c>
      <c r="AF2667" s="1">
        <v>821.60383037551401</v>
      </c>
      <c r="AG2667" s="1" t="s">
        <v>11330</v>
      </c>
      <c r="AH2667" s="1">
        <v>56.949044410693801</v>
      </c>
      <c r="AI2667" s="1">
        <v>49.067555674771398</v>
      </c>
      <c r="AJ2667" s="1">
        <v>63.515109805432701</v>
      </c>
      <c r="AK2667" s="1">
        <v>45.592476405057504</v>
      </c>
      <c r="AL2667" s="1">
        <v>12.8818509484461</v>
      </c>
      <c r="AM2667" s="1">
        <v>10.6190778902318</v>
      </c>
      <c r="AN2667" s="1">
        <v>9.4338078233287597</v>
      </c>
      <c r="AO2667" s="1" t="s">
        <v>11329</v>
      </c>
      <c r="AP2667" s="1" t="s">
        <v>11330</v>
      </c>
      <c r="AQ2667" s="1">
        <v>3</v>
      </c>
      <c r="AR2667" s="1">
        <v>4</v>
      </c>
      <c r="AS2667" s="1">
        <v>874.03022361740932</v>
      </c>
      <c r="AT2667" s="1">
        <v>8151.1830013091203</v>
      </c>
      <c r="AU2667" s="4">
        <v>3.2212543829099958</v>
      </c>
      <c r="AV2667" s="4">
        <v>4.5965815219735502</v>
      </c>
      <c r="AW2667" s="4">
        <v>3.5238204508927375</v>
      </c>
      <c r="AX2667" s="4" t="s">
        <v>63</v>
      </c>
      <c r="AY2667" s="3" t="s">
        <v>58</v>
      </c>
      <c r="AZ2667" s="3">
        <v>2.5317363551999999E-5</v>
      </c>
      <c r="BA2667" s="3">
        <v>2.9935019756499999E-4</v>
      </c>
      <c r="BC2667" s="1" t="s">
        <v>11330</v>
      </c>
      <c r="BD2667" s="1">
        <v>10.978245554002219</v>
      </c>
      <c r="BE2667" s="1">
        <v>53.781046573988853</v>
      </c>
      <c r="BF2667" s="4">
        <v>2.2924503161736056</v>
      </c>
      <c r="BG2667" s="4">
        <v>4.4250316365396332</v>
      </c>
      <c r="BH2667" s="4">
        <v>3.7215279413827531</v>
      </c>
      <c r="BI2667" s="4" t="s">
        <v>63</v>
      </c>
      <c r="BJ2667" s="3" t="s">
        <v>58</v>
      </c>
      <c r="BK2667" s="3">
        <v>3.7581002710000001E-5</v>
      </c>
      <c r="BL2667" s="3">
        <v>1.8987686763099999E-4</v>
      </c>
    </row>
    <row r="2668" spans="1:64">
      <c r="A2668" s="1" t="s">
        <v>11333</v>
      </c>
      <c r="B2668" s="1" t="s">
        <v>11334</v>
      </c>
      <c r="C2668" s="1" t="s">
        <v>11335</v>
      </c>
      <c r="D2668" s="1" t="s">
        <v>11336</v>
      </c>
      <c r="E2668" s="1">
        <v>49223.82</v>
      </c>
      <c r="F2668" s="1">
        <v>17</v>
      </c>
      <c r="G2668" s="1">
        <v>17</v>
      </c>
      <c r="H2668" s="1">
        <v>15</v>
      </c>
      <c r="I2668" s="1">
        <v>16</v>
      </c>
      <c r="J2668" s="1">
        <v>15</v>
      </c>
      <c r="K2668" s="1">
        <v>17</v>
      </c>
      <c r="L2668" s="1">
        <v>14</v>
      </c>
      <c r="M2668" s="1">
        <v>39171788</v>
      </c>
      <c r="N2668" s="1">
        <v>47945060</v>
      </c>
      <c r="O2668" s="1">
        <v>44793504</v>
      </c>
      <c r="P2668" s="1">
        <v>32049364</v>
      </c>
      <c r="Q2668" s="1">
        <v>9643508</v>
      </c>
      <c r="R2668" s="1">
        <v>9169212</v>
      </c>
      <c r="S2668" s="1">
        <v>12416490</v>
      </c>
      <c r="T2668" s="1" t="s">
        <v>11333</v>
      </c>
      <c r="U2668" s="1" t="s">
        <v>11334</v>
      </c>
      <c r="V2668" s="1">
        <v>49223.82</v>
      </c>
      <c r="X2668" s="1">
        <v>49223.82</v>
      </c>
      <c r="Y2668" s="1" t="s">
        <v>11334</v>
      </c>
      <c r="Z2668" s="1">
        <v>42130.8633426835</v>
      </c>
      <c r="AA2668" s="1">
        <v>55374.261498539097</v>
      </c>
      <c r="AB2668" s="1">
        <v>56298.655670585402</v>
      </c>
      <c r="AC2668" s="1">
        <v>36297.990474848099</v>
      </c>
      <c r="AD2668" s="1">
        <v>7815.8964103803601</v>
      </c>
      <c r="AE2668" s="1">
        <v>7733.4259821977103</v>
      </c>
      <c r="AF2668" s="1">
        <v>9302.8757592053498</v>
      </c>
      <c r="AG2668" s="1" t="s">
        <v>11334</v>
      </c>
      <c r="AH2668" s="1">
        <v>308.83592459269198</v>
      </c>
      <c r="AI2668" s="1">
        <v>330.33593281899999</v>
      </c>
      <c r="AJ2668" s="1">
        <v>334.37276584264703</v>
      </c>
      <c r="AK2668" s="1">
        <v>279.70990327760001</v>
      </c>
      <c r="AL2668" s="1">
        <v>104.78965271241201</v>
      </c>
      <c r="AM2668" s="1">
        <v>97.802032290510496</v>
      </c>
      <c r="AN2668" s="1">
        <v>106.817347816569</v>
      </c>
      <c r="AO2668" s="1" t="s">
        <v>11333</v>
      </c>
      <c r="AP2668" s="1" t="s">
        <v>11334</v>
      </c>
      <c r="AQ2668" s="1">
        <v>3</v>
      </c>
      <c r="AR2668" s="1">
        <v>4</v>
      </c>
      <c r="AS2668" s="1">
        <v>8284.0660505944743</v>
      </c>
      <c r="AT2668" s="1">
        <v>47525.442746664026</v>
      </c>
      <c r="AU2668" s="4">
        <v>2.5202891054457011</v>
      </c>
      <c r="AV2668" s="4">
        <v>4.2700192134297765</v>
      </c>
      <c r="AW2668" s="4">
        <v>3.4693192075685499</v>
      </c>
      <c r="AX2668" s="4" t="s">
        <v>63</v>
      </c>
      <c r="AY2668" s="3" t="s">
        <v>58</v>
      </c>
      <c r="AZ2668" s="3">
        <v>5.3700803830999997E-5</v>
      </c>
      <c r="BA2668" s="3">
        <v>3.3937573885100002E-4</v>
      </c>
      <c r="BC2668" s="1" t="s">
        <v>11334</v>
      </c>
      <c r="BD2668" s="1">
        <v>103.13634427316383</v>
      </c>
      <c r="BE2668" s="1">
        <v>313.31363163298477</v>
      </c>
      <c r="BF2668" s="4">
        <v>1.6030547253709131</v>
      </c>
      <c r="BG2668" s="4">
        <v>5.3225893965052133</v>
      </c>
      <c r="BH2668" s="4">
        <v>4.2184421414010318</v>
      </c>
      <c r="BI2668" s="4" t="s">
        <v>63</v>
      </c>
      <c r="BJ2668" s="3" t="s">
        <v>58</v>
      </c>
      <c r="BK2668" s="3">
        <v>4.7578484389999996E-6</v>
      </c>
      <c r="BL2668" s="3">
        <v>6.0472491005999998E-5</v>
      </c>
    </row>
    <row r="2669" spans="1:64">
      <c r="A2669" s="1" t="s">
        <v>11337</v>
      </c>
      <c r="B2669" s="1" t="s">
        <v>11338</v>
      </c>
      <c r="C2669" s="1" t="s">
        <v>11339</v>
      </c>
      <c r="D2669" s="1" t="s">
        <v>11340</v>
      </c>
      <c r="E2669" s="1">
        <v>49593.07</v>
      </c>
      <c r="F2669" s="1">
        <v>1</v>
      </c>
      <c r="G2669" s="1">
        <v>2</v>
      </c>
      <c r="H2669" s="1">
        <v>0</v>
      </c>
      <c r="I2669" s="1">
        <v>0</v>
      </c>
      <c r="J2669" s="1">
        <v>1</v>
      </c>
      <c r="K2669" s="1">
        <v>2</v>
      </c>
      <c r="L2669" s="1">
        <v>2</v>
      </c>
      <c r="M2669" s="1">
        <v>547945.25</v>
      </c>
      <c r="N2669" s="1">
        <v>845042.4375</v>
      </c>
      <c r="O2669" s="1" t="s">
        <v>112</v>
      </c>
      <c r="P2669" s="1" t="s">
        <v>112</v>
      </c>
      <c r="Q2669" s="1">
        <v>59917.125</v>
      </c>
      <c r="R2669" s="1">
        <v>301334.125</v>
      </c>
      <c r="S2669" s="1">
        <v>891926.5</v>
      </c>
      <c r="T2669" s="1" t="s">
        <v>11337</v>
      </c>
      <c r="U2669" s="1" t="s">
        <v>11338</v>
      </c>
      <c r="V2669" s="1">
        <v>49593.07</v>
      </c>
      <c r="X2669" s="1">
        <v>49593.07</v>
      </c>
      <c r="Y2669" s="1" t="s">
        <v>11338</v>
      </c>
      <c r="Z2669" s="1">
        <v>584.94960250952397</v>
      </c>
      <c r="AA2669" s="1">
        <v>968.71699877712194</v>
      </c>
      <c r="AD2669" s="1">
        <v>48.200221772993302</v>
      </c>
      <c r="AE2669" s="1">
        <v>252.25661063883899</v>
      </c>
      <c r="AF2669" s="1">
        <v>663.28742787343003</v>
      </c>
      <c r="AG2669" s="1" t="s">
        <v>11338</v>
      </c>
      <c r="AH2669" s="1">
        <v>4.2879123995575297</v>
      </c>
      <c r="AI2669" s="1">
        <v>5.7788948289108104</v>
      </c>
      <c r="AL2669" s="1">
        <v>0.64623227267253702</v>
      </c>
      <c r="AM2669" s="1">
        <v>3.1902043461704301</v>
      </c>
      <c r="AN2669" s="1">
        <v>7.6159894767385197</v>
      </c>
      <c r="AO2669" s="1" t="s">
        <v>11337</v>
      </c>
      <c r="AP2669" s="1" t="s">
        <v>11338</v>
      </c>
      <c r="AQ2669" s="1">
        <v>3</v>
      </c>
      <c r="AR2669" s="1">
        <v>2</v>
      </c>
      <c r="AS2669" s="1">
        <v>321.24808676175411</v>
      </c>
      <c r="AT2669" s="1">
        <v>776.8333006433229</v>
      </c>
      <c r="AU2669" s="4">
        <v>1.2739171841743466</v>
      </c>
      <c r="AV2669" s="4">
        <v>0.5527934326567483</v>
      </c>
      <c r="AW2669" s="4">
        <v>0.78773044391571101</v>
      </c>
      <c r="AY2669" s="3" t="s">
        <v>53</v>
      </c>
      <c r="AZ2669" s="3">
        <v>0.28003129406493898</v>
      </c>
      <c r="BA2669" s="3">
        <v>0.16303076111918</v>
      </c>
      <c r="BC2669" s="1" t="s">
        <v>11338</v>
      </c>
      <c r="BD2669" s="1">
        <v>3.8174753651938289</v>
      </c>
      <c r="BE2669" s="1">
        <v>5.03340361423417</v>
      </c>
      <c r="BF2669" s="4">
        <v>0.39891544096068637</v>
      </c>
      <c r="BG2669" s="4">
        <v>0.28619764647971757</v>
      </c>
      <c r="BH2669" s="4">
        <v>0.47936567645398581</v>
      </c>
      <c r="BJ2669" s="3" t="s">
        <v>53</v>
      </c>
      <c r="BK2669" s="3">
        <v>0.51737132379416595</v>
      </c>
      <c r="BL2669" s="3">
        <v>0.33161511965499202</v>
      </c>
    </row>
    <row r="2670" spans="1:64">
      <c r="A2670" s="1" t="s">
        <v>11341</v>
      </c>
      <c r="B2670" s="1" t="s">
        <v>11342</v>
      </c>
      <c r="C2670" s="1" t="s">
        <v>11343</v>
      </c>
      <c r="D2670" s="1" t="s">
        <v>11344</v>
      </c>
      <c r="E2670" s="1">
        <v>53237.96</v>
      </c>
      <c r="F2670" s="1">
        <v>18</v>
      </c>
      <c r="G2670" s="1">
        <v>19</v>
      </c>
      <c r="H2670" s="1">
        <v>21</v>
      </c>
      <c r="I2670" s="1">
        <v>18</v>
      </c>
      <c r="J2670" s="1">
        <v>23</v>
      </c>
      <c r="K2670" s="1">
        <v>23</v>
      </c>
      <c r="L2670" s="1">
        <v>20</v>
      </c>
      <c r="M2670" s="1">
        <v>26289872</v>
      </c>
      <c r="N2670" s="1">
        <v>30912754</v>
      </c>
      <c r="O2670" s="1">
        <v>26442326</v>
      </c>
      <c r="P2670" s="1">
        <v>22899746</v>
      </c>
      <c r="Q2670" s="1">
        <v>17667170</v>
      </c>
      <c r="R2670" s="1">
        <v>20042786</v>
      </c>
      <c r="S2670" s="1">
        <v>26427946</v>
      </c>
      <c r="T2670" s="1" t="s">
        <v>11341</v>
      </c>
      <c r="U2670" s="1" t="s">
        <v>11342</v>
      </c>
      <c r="V2670" s="1">
        <v>53237.96</v>
      </c>
      <c r="X2670" s="1">
        <v>53237.96</v>
      </c>
      <c r="Y2670" s="1" t="s">
        <v>11342</v>
      </c>
      <c r="Z2670" s="1">
        <v>26143.837974035599</v>
      </c>
      <c r="AA2670" s="1">
        <v>33010.772459487001</v>
      </c>
      <c r="AB2670" s="1">
        <v>30728.159717436101</v>
      </c>
      <c r="AC2670" s="1">
        <v>23979.920575489599</v>
      </c>
      <c r="AD2670" s="1">
        <v>13239.288498252299</v>
      </c>
      <c r="AE2670" s="1">
        <v>15629.745877314101</v>
      </c>
      <c r="AF2670" s="1">
        <v>18307.780505590999</v>
      </c>
      <c r="AG2670" s="1" t="s">
        <v>11342</v>
      </c>
      <c r="AH2670" s="1">
        <v>191.644693046979</v>
      </c>
      <c r="AI2670" s="1">
        <v>196.92622562141199</v>
      </c>
      <c r="AJ2670" s="1">
        <v>182.50275484538801</v>
      </c>
      <c r="AK2670" s="1">
        <v>184.78767493816201</v>
      </c>
      <c r="AL2670" s="1">
        <v>177.50240932681101</v>
      </c>
      <c r="AM2670" s="1">
        <v>197.66412900368201</v>
      </c>
      <c r="AN2670" s="1">
        <v>210.21333710492999</v>
      </c>
      <c r="AO2670" s="1" t="s">
        <v>11341</v>
      </c>
      <c r="AP2670" s="1" t="s">
        <v>11342</v>
      </c>
      <c r="AQ2670" s="1">
        <v>3</v>
      </c>
      <c r="AR2670" s="1">
        <v>4</v>
      </c>
      <c r="AS2670" s="1">
        <v>15725.604960385799</v>
      </c>
      <c r="AT2670" s="1">
        <v>28465.672681612075</v>
      </c>
      <c r="AU2670" s="4">
        <v>0.85610767461310877</v>
      </c>
      <c r="AV2670" s="4">
        <v>2.4204814964843271</v>
      </c>
      <c r="AW2670" s="4">
        <v>2.3911659095738584</v>
      </c>
      <c r="AY2670" s="3" t="s">
        <v>58</v>
      </c>
      <c r="AZ2670" s="3">
        <v>3.7976811899650001E-3</v>
      </c>
      <c r="BA2670" s="3">
        <v>4.0628808896849998E-3</v>
      </c>
      <c r="BC2670" s="1" t="s">
        <v>11342</v>
      </c>
      <c r="BD2670" s="1">
        <v>195.12662514514102</v>
      </c>
      <c r="BE2670" s="1">
        <v>188.96533711298525</v>
      </c>
      <c r="BF2670" s="4">
        <v>-4.6289030264500958E-2</v>
      </c>
      <c r="BG2670" s="4">
        <v>0.26519992535073833</v>
      </c>
      <c r="BH2670" s="4">
        <v>0.46125453565909708</v>
      </c>
      <c r="BJ2670" s="3" t="s">
        <v>53</v>
      </c>
      <c r="BK2670" s="3">
        <v>0.54300030640003105</v>
      </c>
      <c r="BL2670" s="3">
        <v>0.345736685614977</v>
      </c>
    </row>
    <row r="2671" spans="1:64">
      <c r="A2671" s="1" t="s">
        <v>11345</v>
      </c>
      <c r="B2671" s="1" t="s">
        <v>11346</v>
      </c>
      <c r="C2671" s="1" t="s">
        <v>11347</v>
      </c>
      <c r="D2671" s="1" t="s">
        <v>11348</v>
      </c>
      <c r="E2671" s="1" t="s">
        <v>11349</v>
      </c>
      <c r="F2671" s="1">
        <v>3</v>
      </c>
      <c r="G2671" s="1">
        <v>5</v>
      </c>
      <c r="H2671" s="1">
        <v>8</v>
      </c>
      <c r="I2671" s="1">
        <v>6</v>
      </c>
      <c r="J2671" s="1">
        <v>11</v>
      </c>
      <c r="K2671" s="1">
        <v>13</v>
      </c>
      <c r="L2671" s="1">
        <v>9</v>
      </c>
      <c r="M2671" s="1">
        <v>269394.5</v>
      </c>
      <c r="N2671" s="1">
        <v>623797.625</v>
      </c>
      <c r="O2671" s="1">
        <v>951341.25</v>
      </c>
      <c r="P2671" s="1">
        <v>911813.625</v>
      </c>
      <c r="Q2671" s="1">
        <v>878292.625</v>
      </c>
      <c r="R2671" s="1">
        <v>1271602.75</v>
      </c>
      <c r="S2671" s="1">
        <v>1022703.1875</v>
      </c>
      <c r="T2671" s="1" t="s">
        <v>11350</v>
      </c>
      <c r="U2671" s="1" t="s">
        <v>11346</v>
      </c>
      <c r="V2671" s="1">
        <v>136227.85999999999</v>
      </c>
      <c r="X2671" s="1">
        <v>136227.85999999999</v>
      </c>
      <c r="Y2671" s="1" t="s">
        <v>11346</v>
      </c>
      <c r="Z2671" s="1">
        <v>104.694789443118</v>
      </c>
      <c r="AA2671" s="1">
        <v>260.32577942997602</v>
      </c>
      <c r="AB2671" s="1">
        <v>432.04471365901497</v>
      </c>
      <c r="AC2671" s="1">
        <v>373.14585677252302</v>
      </c>
      <c r="AD2671" s="1">
        <v>257.21267452398399</v>
      </c>
      <c r="AE2671" s="1">
        <v>387.525921061193</v>
      </c>
      <c r="AF2671" s="1">
        <v>276.87093479084501</v>
      </c>
      <c r="AG2671" s="1" t="s">
        <v>11346</v>
      </c>
      <c r="AH2671" s="1">
        <v>0.76745429673986199</v>
      </c>
      <c r="AI2671" s="1">
        <v>1.5529770846172499</v>
      </c>
      <c r="AJ2671" s="1">
        <v>2.5660290490619699</v>
      </c>
      <c r="AK2671" s="1">
        <v>2.8754371837361701</v>
      </c>
      <c r="AL2671" s="1">
        <v>3.4485138263606299</v>
      </c>
      <c r="AM2671" s="1">
        <v>4.9009097303425504</v>
      </c>
      <c r="AN2671" s="1">
        <v>3.1790835121696399</v>
      </c>
      <c r="AO2671" s="1" t="s">
        <v>11350</v>
      </c>
      <c r="AP2671" s="1" t="s">
        <v>11346</v>
      </c>
      <c r="AQ2671" s="1">
        <v>3</v>
      </c>
      <c r="AR2671" s="1">
        <v>4</v>
      </c>
      <c r="AS2671" s="1">
        <v>307.20317679200735</v>
      </c>
      <c r="AT2671" s="1">
        <v>292.55278482615802</v>
      </c>
      <c r="AU2671" s="4">
        <v>-7.0496183747679617E-2</v>
      </c>
      <c r="AV2671" s="4">
        <v>0.15550973501684634</v>
      </c>
      <c r="AW2671" s="4">
        <v>0.43053938492182403</v>
      </c>
      <c r="AY2671" s="3" t="s">
        <v>53</v>
      </c>
      <c r="AZ2671" s="3">
        <v>0.69902106753655102</v>
      </c>
      <c r="BA2671" s="3">
        <v>0.37107407632255501</v>
      </c>
      <c r="BC2671" s="1" t="s">
        <v>11346</v>
      </c>
      <c r="BD2671" s="1">
        <v>3.8428356896242732</v>
      </c>
      <c r="BE2671" s="1">
        <v>1.9404744035388128</v>
      </c>
      <c r="BF2671" s="4">
        <v>-0.98576188865393599</v>
      </c>
      <c r="BG2671" s="4">
        <v>1.0491272151462325</v>
      </c>
      <c r="BH2671" s="4">
        <v>1.1337469247003686</v>
      </c>
      <c r="BJ2671" s="3" t="s">
        <v>53</v>
      </c>
      <c r="BK2671" s="3">
        <v>8.9304385170735995E-2</v>
      </c>
      <c r="BL2671" s="3">
        <v>7.3494201425695002E-2</v>
      </c>
    </row>
    <row r="2672" spans="1:64">
      <c r="A2672" s="1" t="s">
        <v>11351</v>
      </c>
      <c r="B2672" s="1" t="s">
        <v>11352</v>
      </c>
      <c r="C2672" s="1" t="s">
        <v>11353</v>
      </c>
      <c r="D2672" s="1" t="s">
        <v>11354</v>
      </c>
      <c r="E2672" s="1">
        <v>51660.52</v>
      </c>
      <c r="F2672" s="1">
        <v>10</v>
      </c>
      <c r="G2672" s="1">
        <v>11</v>
      </c>
      <c r="H2672" s="1">
        <v>11</v>
      </c>
      <c r="I2672" s="1">
        <v>11</v>
      </c>
      <c r="J2672" s="1">
        <v>12</v>
      </c>
      <c r="K2672" s="1">
        <v>12</v>
      </c>
      <c r="L2672" s="1">
        <v>12</v>
      </c>
      <c r="M2672" s="1">
        <v>12359811</v>
      </c>
      <c r="N2672" s="1">
        <v>14946099</v>
      </c>
      <c r="O2672" s="1">
        <v>15744107</v>
      </c>
      <c r="P2672" s="1">
        <v>12486834</v>
      </c>
      <c r="Q2672" s="1">
        <v>7499399</v>
      </c>
      <c r="R2672" s="1">
        <v>7856778</v>
      </c>
      <c r="S2672" s="1">
        <v>10475148</v>
      </c>
      <c r="T2672" s="1" t="s">
        <v>11351</v>
      </c>
      <c r="U2672" s="1" t="s">
        <v>11352</v>
      </c>
      <c r="V2672" s="1">
        <v>51660.52</v>
      </c>
      <c r="X2672" s="1">
        <v>51660.52</v>
      </c>
      <c r="Y2672" s="1" t="s">
        <v>11352</v>
      </c>
      <c r="Z2672" s="1">
        <v>12666.4622682726</v>
      </c>
      <c r="AA2672" s="1">
        <v>16447.824980625901</v>
      </c>
      <c r="AB2672" s="1">
        <v>18854.6103287117</v>
      </c>
      <c r="AC2672" s="1">
        <v>13475.101513129801</v>
      </c>
      <c r="AD2672" s="1">
        <v>5791.4425262023296</v>
      </c>
      <c r="AE2672" s="1">
        <v>6313.9471397130601</v>
      </c>
      <c r="AF2672" s="1">
        <v>7478.1657381729801</v>
      </c>
      <c r="AG2672" s="1" t="s">
        <v>11352</v>
      </c>
      <c r="AH2672" s="1">
        <v>92.8501880942284</v>
      </c>
      <c r="AI2672" s="1">
        <v>98.119730372603897</v>
      </c>
      <c r="AJ2672" s="1">
        <v>111.982570976212</v>
      </c>
      <c r="AK2672" s="1">
        <v>103.838237092081</v>
      </c>
      <c r="AL2672" s="1">
        <v>77.647299703029603</v>
      </c>
      <c r="AM2672" s="1">
        <v>79.850361723292096</v>
      </c>
      <c r="AN2672" s="1">
        <v>85.865688348460594</v>
      </c>
      <c r="AO2672" s="1" t="s">
        <v>11351</v>
      </c>
      <c r="AP2672" s="1" t="s">
        <v>11352</v>
      </c>
      <c r="AQ2672" s="1">
        <v>3</v>
      </c>
      <c r="AR2672" s="1">
        <v>4</v>
      </c>
      <c r="AS2672" s="1">
        <v>6527.8518013627909</v>
      </c>
      <c r="AT2672" s="1">
        <v>15360.999772685002</v>
      </c>
      <c r="AU2672" s="4">
        <v>1.2345919071192415</v>
      </c>
      <c r="AV2672" s="4">
        <v>2.9751691300110874</v>
      </c>
      <c r="AW2672" s="4">
        <v>2.7951188622185441</v>
      </c>
      <c r="AY2672" s="3" t="s">
        <v>58</v>
      </c>
      <c r="AZ2672" s="3">
        <v>1.0588412936999999E-3</v>
      </c>
      <c r="BA2672" s="3">
        <v>1.6028066579029999E-3</v>
      </c>
      <c r="BC2672" s="1" t="s">
        <v>11352</v>
      </c>
      <c r="BD2672" s="1">
        <v>81.121116591594102</v>
      </c>
      <c r="BE2672" s="1">
        <v>101.69768163378133</v>
      </c>
      <c r="BF2672" s="4">
        <v>0.32613737539353771</v>
      </c>
      <c r="BG2672" s="4">
        <v>2.0657168969113386</v>
      </c>
      <c r="BH2672" s="4">
        <v>1.9947670145543652</v>
      </c>
      <c r="BJ2672" s="3" t="s">
        <v>53</v>
      </c>
      <c r="BK2672" s="3">
        <v>8.5957366830049994E-3</v>
      </c>
      <c r="BL2672" s="3">
        <v>1.0121222806817E-2</v>
      </c>
    </row>
    <row r="2673" spans="1:64">
      <c r="A2673" s="1" t="s">
        <v>11355</v>
      </c>
      <c r="B2673" s="1" t="s">
        <v>11356</v>
      </c>
      <c r="C2673" s="1" t="s">
        <v>11357</v>
      </c>
      <c r="D2673" s="1" t="s">
        <v>11358</v>
      </c>
      <c r="E2673" s="1">
        <v>46710.32</v>
      </c>
      <c r="F2673" s="1">
        <v>20</v>
      </c>
      <c r="G2673" s="1">
        <v>20</v>
      </c>
      <c r="H2673" s="1">
        <v>19</v>
      </c>
      <c r="I2673" s="1">
        <v>20</v>
      </c>
      <c r="J2673" s="1">
        <v>17</v>
      </c>
      <c r="K2673" s="1">
        <v>17</v>
      </c>
      <c r="L2673" s="1">
        <v>17</v>
      </c>
      <c r="M2673" s="1">
        <v>11679623</v>
      </c>
      <c r="N2673" s="1">
        <v>15239738</v>
      </c>
      <c r="O2673" s="1">
        <v>13890377</v>
      </c>
      <c r="P2673" s="1">
        <v>11846726</v>
      </c>
      <c r="Q2673" s="1">
        <v>8674958</v>
      </c>
      <c r="R2673" s="1">
        <v>8450571</v>
      </c>
      <c r="S2673" s="1">
        <v>11383728</v>
      </c>
      <c r="T2673" s="1" t="s">
        <v>11355</v>
      </c>
      <c r="U2673" s="1" t="s">
        <v>11356</v>
      </c>
      <c r="V2673" s="1">
        <v>46710.32</v>
      </c>
      <c r="X2673" s="1">
        <v>46710.32</v>
      </c>
      <c r="Y2673" s="1" t="s">
        <v>11356</v>
      </c>
      <c r="Z2673" s="1">
        <v>13237.8744978343</v>
      </c>
      <c r="AA2673" s="1">
        <v>18548.297498492499</v>
      </c>
      <c r="AB2673" s="1">
        <v>18397.52884368</v>
      </c>
      <c r="AC2673" s="1">
        <v>14139.1721437531</v>
      </c>
      <c r="AD2673" s="1">
        <v>7409.23896316014</v>
      </c>
      <c r="AE2673" s="1">
        <v>7510.8388754156604</v>
      </c>
      <c r="AF2673" s="1">
        <v>8988.0475135164597</v>
      </c>
      <c r="AG2673" s="1" t="s">
        <v>11356</v>
      </c>
      <c r="AH2673" s="1">
        <v>97.038866185272397</v>
      </c>
      <c r="AI2673" s="1">
        <v>110.650128607684</v>
      </c>
      <c r="AJ2673" s="1">
        <v>109.267841849112</v>
      </c>
      <c r="AK2673" s="1">
        <v>108.955521256609</v>
      </c>
      <c r="AL2673" s="1">
        <v>99.337495924544896</v>
      </c>
      <c r="AM2673" s="1">
        <v>94.987048161217501</v>
      </c>
      <c r="AN2673" s="1">
        <v>103.20243140871</v>
      </c>
      <c r="AO2673" s="1" t="s">
        <v>11355</v>
      </c>
      <c r="AP2673" s="1" t="s">
        <v>11356</v>
      </c>
      <c r="AQ2673" s="1">
        <v>3</v>
      </c>
      <c r="AR2673" s="1">
        <v>4</v>
      </c>
      <c r="AS2673" s="1">
        <v>7969.3751173640876</v>
      </c>
      <c r="AT2673" s="1">
        <v>16080.718245939976</v>
      </c>
      <c r="AU2673" s="4">
        <v>1.0127933346561127</v>
      </c>
      <c r="AV2673" s="4">
        <v>2.7271840676660331</v>
      </c>
      <c r="AW2673" s="4">
        <v>2.6197529278048042</v>
      </c>
      <c r="AY2673" s="3" t="s">
        <v>58</v>
      </c>
      <c r="AZ2673" s="3">
        <v>1.8741999947820001E-3</v>
      </c>
      <c r="BA2673" s="3">
        <v>2.400198014738E-3</v>
      </c>
      <c r="BC2673" s="1" t="s">
        <v>11356</v>
      </c>
      <c r="BD2673" s="1">
        <v>99.17565849815746</v>
      </c>
      <c r="BE2673" s="1">
        <v>106.47808947466936</v>
      </c>
      <c r="BF2673" s="4">
        <v>0.10249861386736177</v>
      </c>
      <c r="BG2673" s="4">
        <v>0.82101952875457418</v>
      </c>
      <c r="BH2673" s="4">
        <v>0.93908221079081611</v>
      </c>
      <c r="BJ2673" s="3" t="s">
        <v>53</v>
      </c>
      <c r="BK2673" s="3">
        <v>0.15100122524916099</v>
      </c>
      <c r="BL2673" s="3">
        <v>0.11505825661076</v>
      </c>
    </row>
    <row r="2674" spans="1:64">
      <c r="A2674" s="1" t="s">
        <v>11359</v>
      </c>
      <c r="B2674" s="1" t="s">
        <v>11360</v>
      </c>
      <c r="C2674" s="1" t="s">
        <v>11361</v>
      </c>
      <c r="D2674" s="1" t="s">
        <v>11362</v>
      </c>
      <c r="E2674" s="1">
        <v>80762.59</v>
      </c>
      <c r="F2674" s="1">
        <v>39</v>
      </c>
      <c r="G2674" s="1">
        <v>37</v>
      </c>
      <c r="H2674" s="1">
        <v>37</v>
      </c>
      <c r="I2674" s="1">
        <v>38</v>
      </c>
      <c r="J2674" s="1">
        <v>47</v>
      </c>
      <c r="K2674" s="1">
        <v>46</v>
      </c>
      <c r="L2674" s="1">
        <v>47</v>
      </c>
      <c r="M2674" s="1">
        <v>153496080</v>
      </c>
      <c r="N2674" s="1">
        <v>193803280</v>
      </c>
      <c r="O2674" s="1">
        <v>149955232</v>
      </c>
      <c r="P2674" s="1">
        <v>130951368</v>
      </c>
      <c r="Q2674" s="1">
        <v>266950992</v>
      </c>
      <c r="R2674" s="1">
        <v>271394976</v>
      </c>
      <c r="S2674" s="1">
        <v>328211872</v>
      </c>
      <c r="T2674" s="1" t="s">
        <v>11363</v>
      </c>
      <c r="U2674" s="1" t="s">
        <v>11360</v>
      </c>
      <c r="V2674" s="1">
        <v>80762.59</v>
      </c>
      <c r="X2674" s="1">
        <v>80762.59</v>
      </c>
      <c r="Y2674" s="1" t="s">
        <v>11360</v>
      </c>
      <c r="Z2674" s="1">
        <v>100621.161957484</v>
      </c>
      <c r="AA2674" s="1">
        <v>136423.84314686499</v>
      </c>
      <c r="AB2674" s="1">
        <v>114870.810923539</v>
      </c>
      <c r="AC2674" s="1">
        <v>90393.724775981405</v>
      </c>
      <c r="AD2674" s="1">
        <v>131868.28700203201</v>
      </c>
      <c r="AE2674" s="1">
        <v>139510.46905361701</v>
      </c>
      <c r="AF2674" s="1">
        <v>149877.94852699401</v>
      </c>
      <c r="AG2674" s="1" t="s">
        <v>11360</v>
      </c>
      <c r="AH2674" s="1">
        <v>737.59299290806302</v>
      </c>
      <c r="AI2674" s="1">
        <v>813.83834772878095</v>
      </c>
      <c r="AJ2674" s="1">
        <v>682.24845345924803</v>
      </c>
      <c r="AK2674" s="1">
        <v>696.56803815384103</v>
      </c>
      <c r="AL2674" s="1">
        <v>1767.9906786342799</v>
      </c>
      <c r="AM2674" s="1">
        <v>1764.3418881431701</v>
      </c>
      <c r="AN2674" s="1">
        <v>1720.9264502968399</v>
      </c>
      <c r="AO2674" s="1" t="s">
        <v>11363</v>
      </c>
      <c r="AP2674" s="1" t="s">
        <v>11360</v>
      </c>
      <c r="AQ2674" s="1">
        <v>3</v>
      </c>
      <c r="AR2674" s="1">
        <v>4</v>
      </c>
      <c r="AS2674" s="1">
        <v>140418.90152754766</v>
      </c>
      <c r="AT2674" s="1">
        <v>110577.38520096734</v>
      </c>
      <c r="AU2674" s="4">
        <v>-0.34468078509964711</v>
      </c>
      <c r="AV2674" s="4">
        <v>1.1446548813329458</v>
      </c>
      <c r="AW2674" s="4">
        <v>1.3177921177109264</v>
      </c>
      <c r="AY2674" s="3" t="s">
        <v>53</v>
      </c>
      <c r="AZ2674" s="3">
        <v>7.1671273056576001E-2</v>
      </c>
      <c r="BA2674" s="3">
        <v>4.8106956530878001E-2</v>
      </c>
      <c r="BC2674" s="1" t="s">
        <v>11360</v>
      </c>
      <c r="BD2674" s="1">
        <v>1751.0863390247632</v>
      </c>
      <c r="BE2674" s="1">
        <v>732.5619580624832</v>
      </c>
      <c r="BF2674" s="4">
        <v>-1.2572275300547151</v>
      </c>
      <c r="BG2674" s="4">
        <v>5.0695257710687009</v>
      </c>
      <c r="BH2674" s="4">
        <v>4.1087305324855894</v>
      </c>
      <c r="BI2674" s="4" t="s">
        <v>188</v>
      </c>
      <c r="BJ2674" s="3" t="s">
        <v>58</v>
      </c>
      <c r="BK2674" s="3">
        <v>8.5206794809999992E-6</v>
      </c>
      <c r="BL2674" s="3">
        <v>7.7851945063999996E-5</v>
      </c>
    </row>
    <row r="2675" spans="1:64">
      <c r="A2675" s="1" t="s">
        <v>11364</v>
      </c>
      <c r="B2675" s="1" t="s">
        <v>11365</v>
      </c>
      <c r="C2675" s="1" t="s">
        <v>11366</v>
      </c>
      <c r="D2675" s="1" t="s">
        <v>11367</v>
      </c>
      <c r="E2675" s="1" t="s">
        <v>11368</v>
      </c>
      <c r="F2675" s="1">
        <v>15</v>
      </c>
      <c r="G2675" s="1">
        <v>16</v>
      </c>
      <c r="H2675" s="1">
        <v>15</v>
      </c>
      <c r="I2675" s="1">
        <v>16</v>
      </c>
      <c r="J2675" s="1">
        <v>18</v>
      </c>
      <c r="K2675" s="1">
        <v>19</v>
      </c>
      <c r="L2675" s="1">
        <v>19</v>
      </c>
      <c r="M2675" s="1">
        <v>65394176</v>
      </c>
      <c r="N2675" s="1">
        <v>80582896</v>
      </c>
      <c r="O2675" s="1">
        <v>73062704</v>
      </c>
      <c r="P2675" s="1">
        <v>61175680</v>
      </c>
      <c r="Q2675" s="1">
        <v>20637310</v>
      </c>
      <c r="R2675" s="1">
        <v>21420236</v>
      </c>
      <c r="S2675" s="1">
        <v>26684500</v>
      </c>
      <c r="T2675" s="1" t="s">
        <v>11369</v>
      </c>
      <c r="U2675" s="1" t="s">
        <v>11365</v>
      </c>
      <c r="V2675" s="1">
        <v>68625.440000000002</v>
      </c>
      <c r="X2675" s="1">
        <v>68625.440000000002</v>
      </c>
      <c r="Y2675" s="1" t="s">
        <v>11365</v>
      </c>
      <c r="Z2675" s="1">
        <v>50449.423422248903</v>
      </c>
      <c r="AA2675" s="1">
        <v>66757.047994340406</v>
      </c>
      <c r="AB2675" s="1">
        <v>65867.154339552202</v>
      </c>
      <c r="AC2675" s="1">
        <v>49697.225563561398</v>
      </c>
      <c r="AD2675" s="1">
        <v>11997.396430844599</v>
      </c>
      <c r="AE2675" s="1">
        <v>12958.4883454888</v>
      </c>
      <c r="AF2675" s="1">
        <v>14340.6098134985</v>
      </c>
      <c r="AG2675" s="1" t="s">
        <v>11365</v>
      </c>
      <c r="AH2675" s="1">
        <v>369.81426658763598</v>
      </c>
      <c r="AI2675" s="1">
        <v>398.24010514406501</v>
      </c>
      <c r="AJ2675" s="1">
        <v>391.202637298632</v>
      </c>
      <c r="AK2675" s="1">
        <v>382.96351874303099</v>
      </c>
      <c r="AL2675" s="1">
        <v>160.85205578871799</v>
      </c>
      <c r="AM2675" s="1">
        <v>163.88163519236801</v>
      </c>
      <c r="AN2675" s="1">
        <v>164.66154617129101</v>
      </c>
      <c r="AO2675" s="1" t="s">
        <v>11369</v>
      </c>
      <c r="AP2675" s="1" t="s">
        <v>11365</v>
      </c>
      <c r="AQ2675" s="1">
        <v>3</v>
      </c>
      <c r="AR2675" s="1">
        <v>4</v>
      </c>
      <c r="AS2675" s="1">
        <v>13098.831529943966</v>
      </c>
      <c r="AT2675" s="1">
        <v>58192.712829925724</v>
      </c>
      <c r="AU2675" s="4">
        <v>2.1514003801388899</v>
      </c>
      <c r="AV2675" s="4">
        <v>4.4891332009057869</v>
      </c>
      <c r="AW2675" s="4">
        <v>3.5069765643225472</v>
      </c>
      <c r="AY2675" s="3" t="s">
        <v>58</v>
      </c>
      <c r="AZ2675" s="3">
        <v>3.2424015555999997E-5</v>
      </c>
      <c r="BA2675" s="3">
        <v>3.1118842580700001E-4</v>
      </c>
      <c r="BC2675" s="1" t="s">
        <v>11365</v>
      </c>
      <c r="BD2675" s="1">
        <v>163.13174571745901</v>
      </c>
      <c r="BE2675" s="1">
        <v>385.555131943341</v>
      </c>
      <c r="BF2675" s="4">
        <v>1.2408996108503971</v>
      </c>
      <c r="BG2675" s="4">
        <v>6.9168302446378771</v>
      </c>
      <c r="BH2675" s="4">
        <v>4.8044615222258251</v>
      </c>
      <c r="BJ2675" s="3" t="s">
        <v>58</v>
      </c>
      <c r="BK2675" s="3">
        <v>1.2110714200000001E-7</v>
      </c>
      <c r="BL2675" s="3">
        <v>1.5686948753E-5</v>
      </c>
    </row>
    <row r="2676" spans="1:64">
      <c r="A2676" s="1" t="s">
        <v>11370</v>
      </c>
      <c r="B2676" s="1" t="s">
        <v>11371</v>
      </c>
      <c r="C2676" s="1" t="s">
        <v>11372</v>
      </c>
      <c r="D2676" s="1" t="s">
        <v>11373</v>
      </c>
      <c r="E2676" s="1">
        <v>69146.8</v>
      </c>
      <c r="F2676" s="1">
        <v>16</v>
      </c>
      <c r="G2676" s="1">
        <v>18</v>
      </c>
      <c r="H2676" s="1">
        <v>18</v>
      </c>
      <c r="I2676" s="1">
        <v>19</v>
      </c>
      <c r="J2676" s="1">
        <v>16</v>
      </c>
      <c r="K2676" s="1">
        <v>16</v>
      </c>
      <c r="L2676" s="1">
        <v>17</v>
      </c>
      <c r="M2676" s="1">
        <v>51440328</v>
      </c>
      <c r="N2676" s="1">
        <v>60247192</v>
      </c>
      <c r="O2676" s="1">
        <v>53341060</v>
      </c>
      <c r="P2676" s="1">
        <v>38926304</v>
      </c>
      <c r="Q2676" s="1">
        <v>9236868</v>
      </c>
      <c r="R2676" s="1">
        <v>10218854</v>
      </c>
      <c r="S2676" s="1">
        <v>12505068</v>
      </c>
      <c r="T2676" s="1" t="s">
        <v>11370</v>
      </c>
      <c r="U2676" s="1" t="s">
        <v>11371</v>
      </c>
      <c r="V2676" s="1">
        <v>69146.8</v>
      </c>
      <c r="X2676" s="1">
        <v>69146.8</v>
      </c>
      <c r="Y2676" s="1" t="s">
        <v>11371</v>
      </c>
      <c r="Z2676" s="1">
        <v>39385.278424574397</v>
      </c>
      <c r="AA2676" s="1">
        <v>49534.081964883699</v>
      </c>
      <c r="AB2676" s="1">
        <v>47725.211006951002</v>
      </c>
      <c r="AC2676" s="1">
        <v>31384.0917093752</v>
      </c>
      <c r="AD2676" s="1">
        <v>5329.3189713347301</v>
      </c>
      <c r="AE2676" s="1">
        <v>6135.4347372323</v>
      </c>
      <c r="AF2676" s="1">
        <v>6669.7209328627896</v>
      </c>
      <c r="AG2676" s="1" t="s">
        <v>11371</v>
      </c>
      <c r="AH2676" s="1">
        <v>288.70969907874797</v>
      </c>
      <c r="AI2676" s="1">
        <v>295.49625998415098</v>
      </c>
      <c r="AJ2676" s="1">
        <v>283.45278612319999</v>
      </c>
      <c r="AK2676" s="1">
        <v>241.843725827398</v>
      </c>
      <c r="AL2676" s="1">
        <v>71.451495116816602</v>
      </c>
      <c r="AM2676" s="1">
        <v>77.592775526453906</v>
      </c>
      <c r="AN2676" s="1">
        <v>76.582974895701994</v>
      </c>
      <c r="AO2676" s="1" t="s">
        <v>11370</v>
      </c>
      <c r="AP2676" s="1" t="s">
        <v>11371</v>
      </c>
      <c r="AQ2676" s="1">
        <v>3</v>
      </c>
      <c r="AR2676" s="1">
        <v>4</v>
      </c>
      <c r="AS2676" s="1">
        <v>6044.8248804766072</v>
      </c>
      <c r="AT2676" s="1">
        <v>42007.165776446076</v>
      </c>
      <c r="AU2676" s="4">
        <v>2.796863000379707</v>
      </c>
      <c r="AV2676" s="4">
        <v>4.5095825243028669</v>
      </c>
      <c r="AW2676" s="4">
        <v>3.5069765643225472</v>
      </c>
      <c r="AX2676" s="4" t="s">
        <v>63</v>
      </c>
      <c r="AY2676" s="3" t="s">
        <v>58</v>
      </c>
      <c r="AZ2676" s="3">
        <v>3.0932674793000002E-5</v>
      </c>
      <c r="BA2676" s="3">
        <v>3.1118842580700001E-4</v>
      </c>
      <c r="BC2676" s="1" t="s">
        <v>11371</v>
      </c>
      <c r="BD2676" s="1">
        <v>75.209081846324167</v>
      </c>
      <c r="BE2676" s="1">
        <v>277.37561775337423</v>
      </c>
      <c r="BF2676" s="4">
        <v>1.8828621858357253</v>
      </c>
      <c r="BG2676" s="4">
        <v>5.4907822090576222</v>
      </c>
      <c r="BH2676" s="4">
        <v>4.2815079619940875</v>
      </c>
      <c r="BI2676" s="4" t="s">
        <v>63</v>
      </c>
      <c r="BJ2676" s="3" t="s">
        <v>58</v>
      </c>
      <c r="BK2676" s="3">
        <v>3.2301135599999998E-6</v>
      </c>
      <c r="BL2676" s="3">
        <v>5.2298837805999997E-5</v>
      </c>
    </row>
    <row r="2677" spans="1:64">
      <c r="A2677" s="1" t="s">
        <v>11374</v>
      </c>
      <c r="B2677" s="1" t="s">
        <v>11375</v>
      </c>
      <c r="C2677" s="1" t="s">
        <v>11376</v>
      </c>
      <c r="D2677" s="1" t="s">
        <v>11377</v>
      </c>
      <c r="E2677" s="1">
        <v>51073.5</v>
      </c>
      <c r="F2677" s="1">
        <v>11</v>
      </c>
      <c r="G2677" s="1">
        <v>12</v>
      </c>
      <c r="H2677" s="1">
        <v>13</v>
      </c>
      <c r="I2677" s="1">
        <v>10</v>
      </c>
      <c r="J2677" s="1">
        <v>15</v>
      </c>
      <c r="K2677" s="1">
        <v>14</v>
      </c>
      <c r="L2677" s="1">
        <v>13</v>
      </c>
      <c r="M2677" s="1">
        <v>6603237.5</v>
      </c>
      <c r="N2677" s="1">
        <v>8450242</v>
      </c>
      <c r="O2677" s="1">
        <v>7345346.5</v>
      </c>
      <c r="P2677" s="1">
        <v>5670695.5</v>
      </c>
      <c r="Q2677" s="1">
        <v>5411589.5</v>
      </c>
      <c r="R2677" s="1">
        <v>4820607</v>
      </c>
      <c r="S2677" s="1">
        <v>5703073.5</v>
      </c>
      <c r="T2677" s="1" t="s">
        <v>11378</v>
      </c>
      <c r="U2677" s="1" t="s">
        <v>11375</v>
      </c>
      <c r="V2677" s="1">
        <v>51073.5</v>
      </c>
      <c r="X2677" s="1">
        <v>51073.5</v>
      </c>
      <c r="Y2677" s="1" t="s">
        <v>11375</v>
      </c>
      <c r="Z2677" s="1">
        <v>6844.8443165015296</v>
      </c>
      <c r="AA2677" s="1">
        <v>9406.1721063486602</v>
      </c>
      <c r="AB2677" s="1">
        <v>8897.6428418801006</v>
      </c>
      <c r="AC2677" s="1">
        <v>6189.8366442467895</v>
      </c>
      <c r="AD2677" s="1">
        <v>4227.1561277336796</v>
      </c>
      <c r="AE2677" s="1">
        <v>3918.5134303520399</v>
      </c>
      <c r="AF2677" s="1">
        <v>4118.1962616924202</v>
      </c>
      <c r="AG2677" s="1" t="s">
        <v>11375</v>
      </c>
      <c r="AH2677" s="1">
        <v>50.175421424087403</v>
      </c>
      <c r="AI2677" s="1">
        <v>56.112651490417001</v>
      </c>
      <c r="AJ2677" s="1">
        <v>52.8454793650412</v>
      </c>
      <c r="AK2677" s="1">
        <v>47.698469981860796</v>
      </c>
      <c r="AL2677" s="1">
        <v>56.674525777754098</v>
      </c>
      <c r="AM2677" s="1">
        <v>49.5561188441322</v>
      </c>
      <c r="AN2677" s="1">
        <v>47.285894582308202</v>
      </c>
      <c r="AO2677" s="1" t="s">
        <v>11378</v>
      </c>
      <c r="AP2677" s="1" t="s">
        <v>11375</v>
      </c>
      <c r="AQ2677" s="1">
        <v>3</v>
      </c>
      <c r="AR2677" s="1">
        <v>4</v>
      </c>
      <c r="AS2677" s="1">
        <v>4087.9552732593802</v>
      </c>
      <c r="AT2677" s="1">
        <v>7834.6239772442696</v>
      </c>
      <c r="AU2677" s="4">
        <v>0.93848462252849352</v>
      </c>
      <c r="AV2677" s="4">
        <v>2.4803109655706685</v>
      </c>
      <c r="AW2677" s="4">
        <v>2.4368146674624827</v>
      </c>
      <c r="AY2677" s="3" t="s">
        <v>58</v>
      </c>
      <c r="AZ2677" s="3">
        <v>3.3089410828859999E-3</v>
      </c>
      <c r="BA2677" s="3">
        <v>3.6575084026830001E-3</v>
      </c>
      <c r="BC2677" s="1" t="s">
        <v>11375</v>
      </c>
      <c r="BD2677" s="1">
        <v>51.172179734731493</v>
      </c>
      <c r="BE2677" s="1">
        <v>51.708005565351598</v>
      </c>
      <c r="BF2677" s="4">
        <v>1.5027971736449441E-2</v>
      </c>
      <c r="BG2677" s="4">
        <v>6.666065156126838E-2</v>
      </c>
      <c r="BH2677" s="4">
        <v>0.29376103117645885</v>
      </c>
      <c r="BJ2677" s="3" t="s">
        <v>53</v>
      </c>
      <c r="BK2677" s="3">
        <v>0.85770777801182296</v>
      </c>
      <c r="BL2677" s="3">
        <v>0.50843913222900505</v>
      </c>
    </row>
    <row r="2678" spans="1:64">
      <c r="A2678" s="1" t="s">
        <v>11379</v>
      </c>
      <c r="B2678" s="1" t="s">
        <v>11380</v>
      </c>
      <c r="C2678" s="1" t="s">
        <v>11381</v>
      </c>
      <c r="D2678" s="1" t="s">
        <v>11382</v>
      </c>
      <c r="E2678" s="1">
        <v>52246.559999999998</v>
      </c>
      <c r="F2678" s="1">
        <v>14</v>
      </c>
      <c r="G2678" s="1">
        <v>13</v>
      </c>
      <c r="H2678" s="1">
        <v>15</v>
      </c>
      <c r="I2678" s="1">
        <v>13</v>
      </c>
      <c r="J2678" s="1">
        <v>15</v>
      </c>
      <c r="K2678" s="1">
        <v>16</v>
      </c>
      <c r="L2678" s="1">
        <v>15</v>
      </c>
      <c r="M2678" s="1">
        <v>6895150.5</v>
      </c>
      <c r="N2678" s="1">
        <v>8143015</v>
      </c>
      <c r="O2678" s="1">
        <v>9006577</v>
      </c>
      <c r="P2678" s="1">
        <v>6555431.5</v>
      </c>
      <c r="Q2678" s="1">
        <v>6686807.5</v>
      </c>
      <c r="R2678" s="1">
        <v>5908638.5</v>
      </c>
      <c r="S2678" s="1">
        <v>8445038</v>
      </c>
      <c r="T2678" s="1" t="s">
        <v>11379</v>
      </c>
      <c r="U2678" s="1" t="s">
        <v>11380</v>
      </c>
      <c r="V2678" s="1">
        <v>52246.559999999998</v>
      </c>
      <c r="X2678" s="1">
        <v>52246.559999999998</v>
      </c>
      <c r="Y2678" s="1" t="s">
        <v>11380</v>
      </c>
      <c r="Z2678" s="1">
        <v>6986.9611138560604</v>
      </c>
      <c r="AA2678" s="1">
        <v>8860.6774715032207</v>
      </c>
      <c r="AB2678" s="1">
        <v>10664.987901766801</v>
      </c>
      <c r="AC2678" s="1">
        <v>6994.9089089661302</v>
      </c>
      <c r="AD2678" s="1">
        <v>5105.9926281570597</v>
      </c>
      <c r="AE2678" s="1">
        <v>4695.1011383875002</v>
      </c>
      <c r="AF2678" s="1">
        <v>5961.2536158376197</v>
      </c>
      <c r="AG2678" s="1" t="s">
        <v>11380</v>
      </c>
      <c r="AH2678" s="1">
        <v>51.217193869008398</v>
      </c>
      <c r="AI2678" s="1">
        <v>52.858495603314502</v>
      </c>
      <c r="AJ2678" s="1">
        <v>63.342214124223403</v>
      </c>
      <c r="AK2678" s="1">
        <v>53.902303371815698</v>
      </c>
      <c r="AL2678" s="1">
        <v>68.457303700456393</v>
      </c>
      <c r="AM2678" s="1">
        <v>59.377361883444699</v>
      </c>
      <c r="AN2678" s="1">
        <v>68.448221537906605</v>
      </c>
      <c r="AO2678" s="1" t="s">
        <v>11379</v>
      </c>
      <c r="AP2678" s="1" t="s">
        <v>11380</v>
      </c>
      <c r="AQ2678" s="1">
        <v>3</v>
      </c>
      <c r="AR2678" s="1">
        <v>4</v>
      </c>
      <c r="AS2678" s="1">
        <v>5254.1157941273932</v>
      </c>
      <c r="AT2678" s="1">
        <v>8376.8838490230519</v>
      </c>
      <c r="AU2678" s="4">
        <v>0.67296567373115956</v>
      </c>
      <c r="AV2678" s="4">
        <v>1.7080466912732999</v>
      </c>
      <c r="AW2678" s="4">
        <v>1.8108106542917353</v>
      </c>
      <c r="AY2678" s="3" t="s">
        <v>53</v>
      </c>
      <c r="AZ2678" s="3">
        <v>1.9586340882015999E-2</v>
      </c>
      <c r="BA2678" s="3">
        <v>1.5459282935695999E-2</v>
      </c>
      <c r="BC2678" s="1" t="s">
        <v>11380</v>
      </c>
      <c r="BD2678" s="1">
        <v>65.427629040602554</v>
      </c>
      <c r="BE2678" s="1">
        <v>55.330051742090497</v>
      </c>
      <c r="BF2678" s="4">
        <v>-0.24183671849638486</v>
      </c>
      <c r="BG2678" s="4">
        <v>1.2412583471387606</v>
      </c>
      <c r="BH2678" s="4">
        <v>1.3000460842718877</v>
      </c>
      <c r="BJ2678" s="3" t="s">
        <v>53</v>
      </c>
      <c r="BK2678" s="3">
        <v>5.7377504124858002E-2</v>
      </c>
      <c r="BL2678" s="3">
        <v>5.0113405398923998E-2</v>
      </c>
    </row>
    <row r="2679" spans="1:64">
      <c r="A2679" s="1" t="s">
        <v>11383</v>
      </c>
      <c r="B2679" s="1" t="s">
        <v>11384</v>
      </c>
      <c r="C2679" s="1" t="s">
        <v>11385</v>
      </c>
      <c r="D2679" s="1" t="s">
        <v>11386</v>
      </c>
      <c r="E2679" s="1">
        <v>70618.05</v>
      </c>
      <c r="F2679" s="1">
        <v>4</v>
      </c>
      <c r="G2679" s="1">
        <v>3</v>
      </c>
      <c r="H2679" s="1">
        <v>4</v>
      </c>
      <c r="I2679" s="1">
        <v>3</v>
      </c>
      <c r="J2679" s="1">
        <v>3</v>
      </c>
      <c r="K2679" s="1">
        <v>2</v>
      </c>
      <c r="L2679" s="1">
        <v>2</v>
      </c>
      <c r="M2679" s="1">
        <v>734129.75</v>
      </c>
      <c r="N2679" s="1">
        <v>526217.5625</v>
      </c>
      <c r="O2679" s="1">
        <v>756428.6875</v>
      </c>
      <c r="P2679" s="1">
        <v>358505.46875</v>
      </c>
      <c r="Q2679" s="1">
        <v>445177.5625</v>
      </c>
      <c r="R2679" s="1">
        <v>152833.015625</v>
      </c>
      <c r="S2679" s="1">
        <v>192876.375</v>
      </c>
      <c r="T2679" s="1" t="s">
        <v>11383</v>
      </c>
      <c r="U2679" s="1" t="s">
        <v>11384</v>
      </c>
      <c r="V2679" s="1">
        <v>70618.05</v>
      </c>
      <c r="X2679" s="1">
        <v>70618.05</v>
      </c>
      <c r="Y2679" s="1" t="s">
        <v>11384</v>
      </c>
      <c r="Z2679" s="1">
        <v>550.37586380497305</v>
      </c>
      <c r="AA2679" s="1">
        <v>423.63224795399498</v>
      </c>
      <c r="AB2679" s="1">
        <v>662.69023615171398</v>
      </c>
      <c r="AC2679" s="1">
        <v>283.02092400767299</v>
      </c>
      <c r="AD2679" s="1">
        <v>251.499201062624</v>
      </c>
      <c r="AE2679" s="1">
        <v>89.849713050324894</v>
      </c>
      <c r="AF2679" s="1">
        <v>100.72957599998</v>
      </c>
      <c r="AG2679" s="1" t="s">
        <v>11384</v>
      </c>
      <c r="AH2679" s="1">
        <v>4.0344731934202898</v>
      </c>
      <c r="AI2679" s="1">
        <v>2.5271841106862398</v>
      </c>
      <c r="AJ2679" s="1">
        <v>3.9358944635464601</v>
      </c>
      <c r="AK2679" s="1">
        <v>2.18094043896392</v>
      </c>
      <c r="AL2679" s="1">
        <v>3.37191187715844</v>
      </c>
      <c r="AM2679" s="1">
        <v>1.1362990422704899</v>
      </c>
      <c r="AN2679" s="1">
        <v>1.1565957058341401</v>
      </c>
      <c r="AO2679" s="1" t="s">
        <v>11383</v>
      </c>
      <c r="AP2679" s="1" t="s">
        <v>11384</v>
      </c>
      <c r="AQ2679" s="1">
        <v>3</v>
      </c>
      <c r="AR2679" s="1">
        <v>4</v>
      </c>
      <c r="AS2679" s="1">
        <v>147.35949670430963</v>
      </c>
      <c r="AT2679" s="1">
        <v>479.92981797958873</v>
      </c>
      <c r="AU2679" s="4">
        <v>1.7034834111713741</v>
      </c>
      <c r="AV2679" s="4">
        <v>1.7943049420851804</v>
      </c>
      <c r="AW2679" s="4">
        <v>1.8854895847725717</v>
      </c>
      <c r="AY2679" s="3" t="s">
        <v>53</v>
      </c>
      <c r="AZ2679" s="3">
        <v>1.6058133270531998E-2</v>
      </c>
      <c r="BA2679" s="3">
        <v>1.3016985324706999E-2</v>
      </c>
      <c r="BC2679" s="1" t="s">
        <v>11384</v>
      </c>
      <c r="BD2679" s="1">
        <v>1.8882688750876897</v>
      </c>
      <c r="BE2679" s="1">
        <v>3.1696230516542272</v>
      </c>
      <c r="BF2679" s="4">
        <v>0.74724706953900677</v>
      </c>
      <c r="BG2679" s="4">
        <v>0.85896373624576805</v>
      </c>
      <c r="BH2679" s="4">
        <v>0.97140748466170512</v>
      </c>
      <c r="BJ2679" s="3" t="s">
        <v>53</v>
      </c>
      <c r="BK2679" s="3">
        <v>0.13836819121135199</v>
      </c>
      <c r="BL2679" s="3">
        <v>0.106805228954665</v>
      </c>
    </row>
    <row r="2680" spans="1:64">
      <c r="A2680" s="1" t="s">
        <v>11387</v>
      </c>
      <c r="B2680" s="1" t="s">
        <v>11388</v>
      </c>
      <c r="C2680" s="1" t="s">
        <v>11389</v>
      </c>
      <c r="D2680" s="1" t="s">
        <v>11390</v>
      </c>
      <c r="E2680" s="1">
        <v>25704.05</v>
      </c>
      <c r="F2680" s="1">
        <v>7</v>
      </c>
      <c r="G2680" s="1">
        <v>7</v>
      </c>
      <c r="H2680" s="1">
        <v>6</v>
      </c>
      <c r="I2680" s="1">
        <v>5</v>
      </c>
      <c r="J2680" s="1">
        <v>11</v>
      </c>
      <c r="K2680" s="1">
        <v>10</v>
      </c>
      <c r="L2680" s="1">
        <v>9</v>
      </c>
      <c r="M2680" s="1">
        <v>1902600.75</v>
      </c>
      <c r="N2680" s="1">
        <v>1830060.875</v>
      </c>
      <c r="O2680" s="1">
        <v>1609730.25</v>
      </c>
      <c r="P2680" s="1">
        <v>1378475.375</v>
      </c>
      <c r="Q2680" s="1">
        <v>2847493.5</v>
      </c>
      <c r="R2680" s="1">
        <v>2404733</v>
      </c>
      <c r="S2680" s="1">
        <v>3065950.5</v>
      </c>
      <c r="T2680" s="1" t="s">
        <v>11387</v>
      </c>
      <c r="U2680" s="1" t="s">
        <v>11388</v>
      </c>
      <c r="V2680" s="1">
        <v>25704.05</v>
      </c>
      <c r="X2680" s="1">
        <v>25704.05</v>
      </c>
      <c r="Y2680" s="1" t="s">
        <v>11388</v>
      </c>
      <c r="Z2680" s="1">
        <v>3918.7574477815101</v>
      </c>
      <c r="AA2680" s="1">
        <v>4047.6539304460598</v>
      </c>
      <c r="AB2680" s="1">
        <v>3874.4481199634301</v>
      </c>
      <c r="AC2680" s="1">
        <v>2989.75730463433</v>
      </c>
      <c r="AD2680" s="1">
        <v>4419.5723479633098</v>
      </c>
      <c r="AE2680" s="1">
        <v>3884.0117844635702</v>
      </c>
      <c r="AF2680" s="1">
        <v>4399.0335411605301</v>
      </c>
      <c r="AG2680" s="1" t="s">
        <v>11388</v>
      </c>
      <c r="AH2680" s="1">
        <v>28.726045079972799</v>
      </c>
      <c r="AI2680" s="1">
        <v>24.1463362338054</v>
      </c>
      <c r="AJ2680" s="1">
        <v>23.011383105953801</v>
      </c>
      <c r="AK2680" s="1">
        <v>23.038871176139601</v>
      </c>
      <c r="AL2680" s="1">
        <v>59.254297544856797</v>
      </c>
      <c r="AM2680" s="1">
        <v>49.119788155375701</v>
      </c>
      <c r="AN2680" s="1">
        <v>50.510520400955798</v>
      </c>
      <c r="AO2680" s="1" t="s">
        <v>11387</v>
      </c>
      <c r="AP2680" s="1" t="s">
        <v>11388</v>
      </c>
      <c r="AQ2680" s="1">
        <v>3</v>
      </c>
      <c r="AR2680" s="1">
        <v>4</v>
      </c>
      <c r="AS2680" s="1">
        <v>4234.2058911958038</v>
      </c>
      <c r="AT2680" s="1">
        <v>3707.6542007063322</v>
      </c>
      <c r="AU2680" s="4">
        <v>-0.19158472772877283</v>
      </c>
      <c r="AV2680" s="4">
        <v>0.73058362282047284</v>
      </c>
      <c r="AW2680" s="4">
        <v>0.94716743209855814</v>
      </c>
      <c r="AY2680" s="3" t="s">
        <v>53</v>
      </c>
      <c r="AZ2680" s="3">
        <v>0.18595864678660201</v>
      </c>
      <c r="BA2680" s="3">
        <v>0.11293604321843</v>
      </c>
      <c r="BC2680" s="1" t="s">
        <v>11388</v>
      </c>
      <c r="BD2680" s="1">
        <v>52.961535367062766</v>
      </c>
      <c r="BE2680" s="1">
        <v>24.730658898967903</v>
      </c>
      <c r="BF2680" s="4">
        <v>-1.0986442688464451</v>
      </c>
      <c r="BG2680" s="4">
        <v>3.690417393804764</v>
      </c>
      <c r="BH2680" s="4">
        <v>3.2534417288260764</v>
      </c>
      <c r="BI2680" s="4" t="s">
        <v>188</v>
      </c>
      <c r="BJ2680" s="3" t="s">
        <v>58</v>
      </c>
      <c r="BK2680" s="3">
        <v>2.03977660412E-4</v>
      </c>
      <c r="BL2680" s="3">
        <v>5.5790245331100005E-4</v>
      </c>
    </row>
    <row r="2681" spans="1:64">
      <c r="A2681" s="1" t="s">
        <v>11391</v>
      </c>
      <c r="B2681" s="1" t="s">
        <v>11392</v>
      </c>
      <c r="C2681" s="1" t="s">
        <v>11393</v>
      </c>
      <c r="D2681" s="1" t="s">
        <v>11394</v>
      </c>
      <c r="E2681" s="1">
        <v>25969.99</v>
      </c>
      <c r="F2681" s="1">
        <v>13</v>
      </c>
      <c r="G2681" s="1">
        <v>14</v>
      </c>
      <c r="H2681" s="1">
        <v>13</v>
      </c>
      <c r="I2681" s="1">
        <v>15</v>
      </c>
      <c r="J2681" s="1">
        <v>17</v>
      </c>
      <c r="K2681" s="1">
        <v>18</v>
      </c>
      <c r="L2681" s="1">
        <v>19</v>
      </c>
      <c r="M2681" s="1">
        <v>9210253</v>
      </c>
      <c r="N2681" s="1">
        <v>9676843</v>
      </c>
      <c r="O2681" s="1">
        <v>7877799</v>
      </c>
      <c r="P2681" s="1">
        <v>11896412</v>
      </c>
      <c r="Q2681" s="1">
        <v>15800651</v>
      </c>
      <c r="R2681" s="1">
        <v>17243012</v>
      </c>
      <c r="S2681" s="1">
        <v>21456580</v>
      </c>
      <c r="T2681" s="1" t="s">
        <v>11391</v>
      </c>
      <c r="U2681" s="1" t="s">
        <v>11392</v>
      </c>
      <c r="V2681" s="1">
        <v>25969.99</v>
      </c>
      <c r="X2681" s="1">
        <v>25969.99</v>
      </c>
      <c r="Y2681" s="1" t="s">
        <v>11392</v>
      </c>
      <c r="Z2681" s="1">
        <v>18775.955836302899</v>
      </c>
      <c r="AA2681" s="1">
        <v>21183.6751227204</v>
      </c>
      <c r="AB2681" s="1">
        <v>18766.851401163101</v>
      </c>
      <c r="AC2681" s="1">
        <v>25537.7537344866</v>
      </c>
      <c r="AD2681" s="1">
        <v>24272.933263006998</v>
      </c>
      <c r="AE2681" s="1">
        <v>27564.910143090401</v>
      </c>
      <c r="AF2681" s="1">
        <v>30470.698478442901</v>
      </c>
      <c r="AG2681" s="1" t="s">
        <v>11392</v>
      </c>
      <c r="AH2681" s="1">
        <v>137.63519711549301</v>
      </c>
      <c r="AI2681" s="1">
        <v>126.37151074932299</v>
      </c>
      <c r="AJ2681" s="1">
        <v>111.461347245694</v>
      </c>
      <c r="AK2681" s="1">
        <v>196.79223377255801</v>
      </c>
      <c r="AL2681" s="1">
        <v>325.43320860342402</v>
      </c>
      <c r="AM2681" s="1">
        <v>348.60412941243601</v>
      </c>
      <c r="AN2681" s="1">
        <v>349.87022097602102</v>
      </c>
      <c r="AO2681" s="1" t="s">
        <v>11391</v>
      </c>
      <c r="AP2681" s="1" t="s">
        <v>11392</v>
      </c>
      <c r="AQ2681" s="1">
        <v>3</v>
      </c>
      <c r="AR2681" s="1">
        <v>4</v>
      </c>
      <c r="AS2681" s="1">
        <v>27436.180628180096</v>
      </c>
      <c r="AT2681" s="1">
        <v>21066.059023668251</v>
      </c>
      <c r="AU2681" s="4">
        <v>-0.38115921465022073</v>
      </c>
      <c r="AV2681" s="4">
        <v>1.3294162093655408</v>
      </c>
      <c r="AW2681" s="4">
        <v>1.483511030470587</v>
      </c>
      <c r="AY2681" s="3" t="s">
        <v>53</v>
      </c>
      <c r="AZ2681" s="3">
        <v>4.6836430655529997E-2</v>
      </c>
      <c r="BA2681" s="3">
        <v>3.2846490164940997E-2</v>
      </c>
      <c r="BC2681" s="1" t="s">
        <v>11392</v>
      </c>
      <c r="BD2681" s="1">
        <v>341.30251966396037</v>
      </c>
      <c r="BE2681" s="1">
        <v>143.06507222076701</v>
      </c>
      <c r="BF2681" s="4">
        <v>-1.2543795683930852</v>
      </c>
      <c r="BG2681" s="4">
        <v>2.7733897628531614</v>
      </c>
      <c r="BH2681" s="4">
        <v>2.5716047136596596</v>
      </c>
      <c r="BI2681" s="4" t="s">
        <v>188</v>
      </c>
      <c r="BJ2681" s="3" t="s">
        <v>58</v>
      </c>
      <c r="BK2681" s="3">
        <v>1.6850400869130001E-3</v>
      </c>
      <c r="BL2681" s="3">
        <v>2.6816079614959999E-3</v>
      </c>
    </row>
    <row r="2682" spans="1:64">
      <c r="A2682" s="1" t="s">
        <v>11395</v>
      </c>
      <c r="B2682" s="1" t="s">
        <v>11396</v>
      </c>
      <c r="C2682" s="1" t="s">
        <v>11397</v>
      </c>
      <c r="D2682" s="1" t="s">
        <v>11398</v>
      </c>
      <c r="E2682" s="1">
        <v>25519.46</v>
      </c>
      <c r="F2682" s="1">
        <v>0</v>
      </c>
      <c r="G2682" s="1">
        <v>3</v>
      </c>
      <c r="H2682" s="1">
        <v>2</v>
      </c>
      <c r="I2682" s="1">
        <v>1</v>
      </c>
      <c r="J2682" s="1">
        <v>4</v>
      </c>
      <c r="K2682" s="1">
        <v>5</v>
      </c>
      <c r="L2682" s="1">
        <v>3</v>
      </c>
      <c r="M2682" s="1" t="s">
        <v>112</v>
      </c>
      <c r="N2682" s="1">
        <v>555387.875</v>
      </c>
      <c r="O2682" s="1">
        <v>298654.125</v>
      </c>
      <c r="P2682" s="1">
        <v>77384.625</v>
      </c>
      <c r="Q2682" s="1">
        <v>525768</v>
      </c>
      <c r="R2682" s="1">
        <v>592933.5</v>
      </c>
      <c r="S2682" s="1">
        <v>457610.9375</v>
      </c>
      <c r="T2682" s="1" t="s">
        <v>11395</v>
      </c>
      <c r="U2682" s="1" t="s">
        <v>11396</v>
      </c>
      <c r="V2682" s="1">
        <v>25519.46</v>
      </c>
      <c r="X2682" s="1">
        <v>25519.46</v>
      </c>
      <c r="Y2682" s="1" t="s">
        <v>11396</v>
      </c>
      <c r="AA2682" s="1">
        <v>1237.26950398748</v>
      </c>
      <c r="AB2682" s="1">
        <v>724.02796224597705</v>
      </c>
      <c r="AC2682" s="1">
        <v>169.05253312201401</v>
      </c>
      <c r="AD2682" s="1">
        <v>821.94306065362798</v>
      </c>
      <c r="AE2682" s="1">
        <v>964.60551552499305</v>
      </c>
      <c r="AF2682" s="1">
        <v>661.33058397462798</v>
      </c>
      <c r="AG2682" s="1" t="s">
        <v>11396</v>
      </c>
      <c r="AI2682" s="1">
        <v>7.3809485614356998</v>
      </c>
      <c r="AJ2682" s="1">
        <v>4.3001956156848697</v>
      </c>
      <c r="AK2682" s="1">
        <v>1.30270758986389</v>
      </c>
      <c r="AL2682" s="1">
        <v>11.0199935302212</v>
      </c>
      <c r="AM2682" s="1">
        <v>12.199040890046801</v>
      </c>
      <c r="AN2682" s="1">
        <v>7.5935206315371699</v>
      </c>
      <c r="AO2682" s="1" t="s">
        <v>11395</v>
      </c>
      <c r="AP2682" s="1" t="s">
        <v>11396</v>
      </c>
      <c r="AQ2682" s="1">
        <v>3</v>
      </c>
      <c r="AR2682" s="1">
        <v>3</v>
      </c>
      <c r="AS2682" s="1">
        <v>815.95972005108297</v>
      </c>
      <c r="AT2682" s="1">
        <v>710.11666645182368</v>
      </c>
      <c r="AU2682" s="4">
        <v>-0.2004418678703771</v>
      </c>
      <c r="AV2682" s="4">
        <v>0.27477998664268943</v>
      </c>
      <c r="AW2682" s="4">
        <v>0.53604295868340823</v>
      </c>
      <c r="AY2682" s="3" t="s">
        <v>53</v>
      </c>
      <c r="AZ2682" s="3">
        <v>0.53115345814808002</v>
      </c>
      <c r="BA2682" s="3">
        <v>0.29104292157415201</v>
      </c>
      <c r="BC2682" s="1" t="s">
        <v>11396</v>
      </c>
      <c r="BD2682" s="1">
        <v>10.270851683935058</v>
      </c>
      <c r="BE2682" s="1">
        <v>4.3279505889948195</v>
      </c>
      <c r="BF2682" s="4">
        <v>-1.2467998848643667</v>
      </c>
      <c r="BG2682" s="4">
        <v>0.93900962973814017</v>
      </c>
      <c r="BH2682" s="4">
        <v>1.0415033656550392</v>
      </c>
      <c r="BJ2682" s="3" t="s">
        <v>53</v>
      </c>
      <c r="BK2682" s="3">
        <v>0.115077487219486</v>
      </c>
      <c r="BL2682" s="3">
        <v>9.0885925564525002E-2</v>
      </c>
    </row>
    <row r="2683" spans="1:64">
      <c r="A2683" s="1" t="s">
        <v>11399</v>
      </c>
      <c r="B2683" s="1" t="s">
        <v>11400</v>
      </c>
      <c r="C2683" s="1" t="s">
        <v>11401</v>
      </c>
      <c r="D2683" s="1" t="s">
        <v>11402</v>
      </c>
      <c r="E2683" s="1">
        <v>27497.61</v>
      </c>
      <c r="F2683" s="1">
        <v>16</v>
      </c>
      <c r="G2683" s="1">
        <v>16</v>
      </c>
      <c r="H2683" s="1">
        <v>15</v>
      </c>
      <c r="I2683" s="1">
        <v>15</v>
      </c>
      <c r="J2683" s="1">
        <v>12</v>
      </c>
      <c r="K2683" s="1">
        <v>13</v>
      </c>
      <c r="L2683" s="1">
        <v>11</v>
      </c>
      <c r="M2683" s="1">
        <v>15043377</v>
      </c>
      <c r="N2683" s="1">
        <v>18469628</v>
      </c>
      <c r="O2683" s="1">
        <v>17974306</v>
      </c>
      <c r="P2683" s="1">
        <v>13040187</v>
      </c>
      <c r="Q2683" s="1">
        <v>3073034.5</v>
      </c>
      <c r="R2683" s="1">
        <v>3127130.5</v>
      </c>
      <c r="S2683" s="1">
        <v>4205900</v>
      </c>
      <c r="T2683" s="1" t="s">
        <v>11399</v>
      </c>
      <c r="U2683" s="1" t="s">
        <v>11400</v>
      </c>
      <c r="V2683" s="1">
        <v>27497.61</v>
      </c>
      <c r="X2683" s="1">
        <v>27497.61</v>
      </c>
      <c r="Y2683" s="1" t="s">
        <v>11400</v>
      </c>
      <c r="Z2683" s="1">
        <v>28963.60851233</v>
      </c>
      <c r="AA2683" s="1">
        <v>38185.861678728797</v>
      </c>
      <c r="AB2683" s="1">
        <v>40440.403932604801</v>
      </c>
      <c r="AC2683" s="1">
        <v>26437.924132195902</v>
      </c>
      <c r="AD2683" s="1">
        <v>4458.5285454496698</v>
      </c>
      <c r="AE2683" s="1">
        <v>4721.35102131856</v>
      </c>
      <c r="AF2683" s="1">
        <v>5641.0206092445997</v>
      </c>
      <c r="AG2683" s="1" t="s">
        <v>11400</v>
      </c>
      <c r="AH2683" s="1">
        <v>212.314728556342</v>
      </c>
      <c r="AI2683" s="1">
        <v>227.79829286703799</v>
      </c>
      <c r="AJ2683" s="1">
        <v>240.18636952647401</v>
      </c>
      <c r="AK2683" s="1">
        <v>203.72888705784499</v>
      </c>
      <c r="AL2683" s="1">
        <v>59.776592901812897</v>
      </c>
      <c r="AM2683" s="1">
        <v>59.709335306860901</v>
      </c>
      <c r="AN2683" s="1">
        <v>64.771246661213794</v>
      </c>
      <c r="AO2683" s="1" t="s">
        <v>11399</v>
      </c>
      <c r="AP2683" s="1" t="s">
        <v>11400</v>
      </c>
      <c r="AQ2683" s="1">
        <v>3</v>
      </c>
      <c r="AR2683" s="1">
        <v>4</v>
      </c>
      <c r="AS2683" s="1">
        <v>4940.3000586709431</v>
      </c>
      <c r="AT2683" s="1">
        <v>33506.949563964874</v>
      </c>
      <c r="AU2683" s="4">
        <v>2.7617897766872725</v>
      </c>
      <c r="AV2683" s="4">
        <v>4.4726480497801013</v>
      </c>
      <c r="AW2683" s="4">
        <v>3.5069765643225472</v>
      </c>
      <c r="AX2683" s="4" t="s">
        <v>63</v>
      </c>
      <c r="AY2683" s="3" t="s">
        <v>58</v>
      </c>
      <c r="AZ2683" s="3">
        <v>3.3678438731000001E-5</v>
      </c>
      <c r="BA2683" s="3">
        <v>3.1118842580700001E-4</v>
      </c>
      <c r="BC2683" s="1" t="s">
        <v>11400</v>
      </c>
      <c r="BD2683" s="1">
        <v>61.419058289962528</v>
      </c>
      <c r="BE2683" s="1">
        <v>221.00706950192475</v>
      </c>
      <c r="BF2683" s="4">
        <v>1.847334221392732</v>
      </c>
      <c r="BG2683" s="4">
        <v>5.8208142184958183</v>
      </c>
      <c r="BH2683" s="4">
        <v>4.4049217541901937</v>
      </c>
      <c r="BI2683" s="4" t="s">
        <v>63</v>
      </c>
      <c r="BJ2683" s="3" t="s">
        <v>58</v>
      </c>
      <c r="BK2683" s="3">
        <v>1.5107262709999999E-6</v>
      </c>
      <c r="BL2683" s="3">
        <v>3.9362098682999997E-5</v>
      </c>
    </row>
    <row r="2684" spans="1:64">
      <c r="A2684" s="1" t="s">
        <v>11403</v>
      </c>
      <c r="B2684" s="1" t="s">
        <v>11404</v>
      </c>
      <c r="C2684" s="1" t="s">
        <v>11405</v>
      </c>
      <c r="D2684" s="1" t="s">
        <v>11406</v>
      </c>
      <c r="E2684" s="1">
        <v>23609.18</v>
      </c>
      <c r="F2684" s="1">
        <v>14</v>
      </c>
      <c r="G2684" s="1">
        <v>15</v>
      </c>
      <c r="H2684" s="1">
        <v>15</v>
      </c>
      <c r="I2684" s="1">
        <v>15</v>
      </c>
      <c r="J2684" s="1">
        <v>16</v>
      </c>
      <c r="K2684" s="1">
        <v>17</v>
      </c>
      <c r="L2684" s="1">
        <v>16</v>
      </c>
      <c r="M2684" s="1">
        <v>184153200</v>
      </c>
      <c r="N2684" s="1">
        <v>212574832</v>
      </c>
      <c r="O2684" s="1">
        <v>180515872</v>
      </c>
      <c r="P2684" s="1">
        <v>158569232</v>
      </c>
      <c r="Q2684" s="1">
        <v>159075136</v>
      </c>
      <c r="R2684" s="1">
        <v>169863776</v>
      </c>
      <c r="S2684" s="1">
        <v>245818880</v>
      </c>
      <c r="T2684" s="1" t="s">
        <v>11403</v>
      </c>
      <c r="U2684" s="1" t="s">
        <v>11404</v>
      </c>
      <c r="V2684" s="1">
        <v>23609.18</v>
      </c>
      <c r="X2684" s="1">
        <v>23609.18</v>
      </c>
      <c r="Y2684" s="1" t="s">
        <v>11404</v>
      </c>
      <c r="Z2684" s="1">
        <v>412953.01750592102</v>
      </c>
      <c r="AA2684" s="1">
        <v>511882.56324116897</v>
      </c>
      <c r="AB2684" s="1">
        <v>473034.47356813197</v>
      </c>
      <c r="AC2684" s="1">
        <v>374435.05419426499</v>
      </c>
      <c r="AD2684" s="1">
        <v>268806.93161345302</v>
      </c>
      <c r="AE2684" s="1">
        <v>298699.91827161598</v>
      </c>
      <c r="AF2684" s="1">
        <v>383997.17037268798</v>
      </c>
      <c r="AG2684" s="1" t="s">
        <v>11404</v>
      </c>
      <c r="AH2684" s="1">
        <v>3027.1092699298101</v>
      </c>
      <c r="AI2684" s="1">
        <v>3053.6426030081402</v>
      </c>
      <c r="AJ2684" s="1">
        <v>2809.4781905873601</v>
      </c>
      <c r="AK2684" s="1">
        <v>2885.3716534250998</v>
      </c>
      <c r="AL2684" s="1">
        <v>3603.9608934750499</v>
      </c>
      <c r="AM2684" s="1">
        <v>3777.5572067570902</v>
      </c>
      <c r="AN2684" s="1">
        <v>4409.1268517361696</v>
      </c>
      <c r="AO2684" s="1" t="s">
        <v>11403</v>
      </c>
      <c r="AP2684" s="1" t="s">
        <v>11404</v>
      </c>
      <c r="AQ2684" s="1">
        <v>3</v>
      </c>
      <c r="AR2684" s="1">
        <v>4</v>
      </c>
      <c r="AS2684" s="1">
        <v>317168.0067525857</v>
      </c>
      <c r="AT2684" s="1">
        <v>443076.27712737175</v>
      </c>
      <c r="AU2684" s="4">
        <v>0.48230783373729719</v>
      </c>
      <c r="AV2684" s="4">
        <v>1.4198428725447341</v>
      </c>
      <c r="AW2684" s="4">
        <v>1.5625462673295685</v>
      </c>
      <c r="AY2684" s="3" t="s">
        <v>53</v>
      </c>
      <c r="AZ2684" s="3">
        <v>3.8032697347793999E-2</v>
      </c>
      <c r="BA2684" s="3">
        <v>2.7381279137376001E-2</v>
      </c>
      <c r="BC2684" s="1" t="s">
        <v>11404</v>
      </c>
      <c r="BD2684" s="1">
        <v>3930.2149839894369</v>
      </c>
      <c r="BE2684" s="1">
        <v>2943.9004292376026</v>
      </c>
      <c r="BF2684" s="4">
        <v>-0.41687935418361022</v>
      </c>
      <c r="BG2684" s="4">
        <v>2.422019349491257</v>
      </c>
      <c r="BH2684" s="4">
        <v>2.2854815861080051</v>
      </c>
      <c r="BJ2684" s="3" t="s">
        <v>58</v>
      </c>
      <c r="BK2684" s="3">
        <v>3.784257240185E-3</v>
      </c>
      <c r="BL2684" s="3">
        <v>5.1822506405259997E-3</v>
      </c>
    </row>
    <row r="2685" spans="1:64">
      <c r="A2685" s="1" t="s">
        <v>11407</v>
      </c>
      <c r="B2685" s="1" t="s">
        <v>11408</v>
      </c>
      <c r="C2685" s="1" t="s">
        <v>11409</v>
      </c>
      <c r="D2685" s="1" t="s">
        <v>11410</v>
      </c>
      <c r="E2685" s="1">
        <v>27634.16</v>
      </c>
      <c r="F2685" s="1">
        <v>11</v>
      </c>
      <c r="G2685" s="1">
        <v>10</v>
      </c>
      <c r="H2685" s="1">
        <v>11</v>
      </c>
      <c r="I2685" s="1">
        <v>10</v>
      </c>
      <c r="J2685" s="1">
        <v>13</v>
      </c>
      <c r="K2685" s="1">
        <v>12</v>
      </c>
      <c r="L2685" s="1">
        <v>13</v>
      </c>
      <c r="M2685" s="1">
        <v>13234504</v>
      </c>
      <c r="N2685" s="1">
        <v>17443190</v>
      </c>
      <c r="O2685" s="1">
        <v>19535688</v>
      </c>
      <c r="P2685" s="1">
        <v>13283924</v>
      </c>
      <c r="Q2685" s="1">
        <v>14989324</v>
      </c>
      <c r="R2685" s="1">
        <v>14455397</v>
      </c>
      <c r="S2685" s="1">
        <v>18735354</v>
      </c>
      <c r="T2685" s="1" t="s">
        <v>11407</v>
      </c>
      <c r="U2685" s="1" t="s">
        <v>11408</v>
      </c>
      <c r="V2685" s="1">
        <v>27634.16</v>
      </c>
      <c r="X2685" s="1">
        <v>27634.16</v>
      </c>
      <c r="Y2685" s="1" t="s">
        <v>11408</v>
      </c>
      <c r="Z2685" s="1">
        <v>25355.0037461787</v>
      </c>
      <c r="AA2685" s="1">
        <v>35885.503027846898</v>
      </c>
      <c r="AB2685" s="1">
        <v>43736.169574101601</v>
      </c>
      <c r="AC2685" s="1">
        <v>26799.000396006599</v>
      </c>
      <c r="AD2685" s="1">
        <v>21639.879741606801</v>
      </c>
      <c r="AE2685" s="1">
        <v>21716.957867986599</v>
      </c>
      <c r="AF2685" s="1">
        <v>25003.990626439801</v>
      </c>
      <c r="AG2685" s="1" t="s">
        <v>11408</v>
      </c>
      <c r="AH2685" s="1">
        <v>185.862225544973</v>
      </c>
      <c r="AI2685" s="1">
        <v>214.07547110484899</v>
      </c>
      <c r="AJ2685" s="1">
        <v>259.76080269881402</v>
      </c>
      <c r="AK2685" s="1">
        <v>206.51131676001501</v>
      </c>
      <c r="AL2685" s="1">
        <v>290.13121001062302</v>
      </c>
      <c r="AM2685" s="1">
        <v>274.64704770509599</v>
      </c>
      <c r="AN2685" s="1">
        <v>287.100465778424</v>
      </c>
      <c r="AO2685" s="1" t="s">
        <v>11407</v>
      </c>
      <c r="AP2685" s="1" t="s">
        <v>11408</v>
      </c>
      <c r="AQ2685" s="1">
        <v>3</v>
      </c>
      <c r="AR2685" s="1">
        <v>4</v>
      </c>
      <c r="AS2685" s="1">
        <v>22786.942745344404</v>
      </c>
      <c r="AT2685" s="1">
        <v>32943.919186033447</v>
      </c>
      <c r="AU2685" s="4">
        <v>0.53180482045486444</v>
      </c>
      <c r="AV2685" s="4">
        <v>1.1081396990172945</v>
      </c>
      <c r="AW2685" s="4">
        <v>1.2845570603658063</v>
      </c>
      <c r="AY2685" s="3" t="s">
        <v>53</v>
      </c>
      <c r="AZ2685" s="3">
        <v>7.7957930378965007E-2</v>
      </c>
      <c r="BA2685" s="3">
        <v>5.1932943622650003E-2</v>
      </c>
      <c r="BC2685" s="1" t="s">
        <v>11408</v>
      </c>
      <c r="BD2685" s="1">
        <v>283.95957449804769</v>
      </c>
      <c r="BE2685" s="1">
        <v>216.55245402716275</v>
      </c>
      <c r="BF2685" s="4">
        <v>-0.39096903563265012</v>
      </c>
      <c r="BG2685" s="4">
        <v>1.675874202592339</v>
      </c>
      <c r="BH2685" s="4">
        <v>1.6686777536996646</v>
      </c>
      <c r="BJ2685" s="3" t="s">
        <v>53</v>
      </c>
      <c r="BK2685" s="3">
        <v>2.1092390220195E-2</v>
      </c>
      <c r="BL2685" s="3">
        <v>2.1444812149778E-2</v>
      </c>
    </row>
    <row r="2686" spans="1:64">
      <c r="A2686" s="1" t="s">
        <v>11411</v>
      </c>
      <c r="B2686" s="1" t="s">
        <v>11412</v>
      </c>
      <c r="C2686" s="1" t="s">
        <v>11413</v>
      </c>
      <c r="D2686" s="1" t="s">
        <v>11414</v>
      </c>
      <c r="E2686" s="1">
        <v>24275.22</v>
      </c>
      <c r="F2686" s="1">
        <v>8</v>
      </c>
      <c r="G2686" s="1">
        <v>6</v>
      </c>
      <c r="H2686" s="1">
        <v>8</v>
      </c>
      <c r="I2686" s="1">
        <v>8</v>
      </c>
      <c r="J2686" s="1">
        <v>9</v>
      </c>
      <c r="K2686" s="1">
        <v>10</v>
      </c>
      <c r="L2686" s="1">
        <v>9</v>
      </c>
      <c r="M2686" s="1">
        <v>3326995.5</v>
      </c>
      <c r="N2686" s="1">
        <v>3918189.5</v>
      </c>
      <c r="O2686" s="1">
        <v>3160552.25</v>
      </c>
      <c r="P2686" s="1">
        <v>2834252.75</v>
      </c>
      <c r="Q2686" s="1">
        <v>2984039.25</v>
      </c>
      <c r="R2686" s="1">
        <v>2975406.5</v>
      </c>
      <c r="S2686" s="1">
        <v>4103679.25</v>
      </c>
      <c r="T2686" s="1" t="s">
        <v>11411</v>
      </c>
      <c r="U2686" s="1" t="s">
        <v>11412</v>
      </c>
      <c r="V2686" s="1">
        <v>24275.22</v>
      </c>
      <c r="X2686" s="1">
        <v>24275.22</v>
      </c>
      <c r="Y2686" s="1" t="s">
        <v>11412</v>
      </c>
      <c r="Z2686" s="1">
        <v>7255.9004606166</v>
      </c>
      <c r="AA2686" s="1">
        <v>9176.1743514171394</v>
      </c>
      <c r="AB2686" s="1">
        <v>8054.8619551393904</v>
      </c>
      <c r="AC2686" s="1">
        <v>6508.9941748546098</v>
      </c>
      <c r="AD2686" s="1">
        <v>4904.1124554239896</v>
      </c>
      <c r="AE2686" s="1">
        <v>5088.6006138228704</v>
      </c>
      <c r="AF2686" s="1">
        <v>6234.5329652169703</v>
      </c>
      <c r="AG2686" s="1" t="s">
        <v>11412</v>
      </c>
      <c r="AH2686" s="1">
        <v>53.188625860339002</v>
      </c>
      <c r="AI2686" s="1">
        <v>54.740596660871603</v>
      </c>
      <c r="AJ2686" s="1">
        <v>47.839978385627198</v>
      </c>
      <c r="AK2686" s="1">
        <v>50.157876710684903</v>
      </c>
      <c r="AL2686" s="1">
        <v>65.750646385740197</v>
      </c>
      <c r="AM2686" s="1">
        <v>64.353817142914593</v>
      </c>
      <c r="AN2686" s="1">
        <v>71.5860657991132</v>
      </c>
      <c r="AO2686" s="1" t="s">
        <v>11411</v>
      </c>
      <c r="AP2686" s="1" t="s">
        <v>11412</v>
      </c>
      <c r="AQ2686" s="1">
        <v>3</v>
      </c>
      <c r="AR2686" s="1">
        <v>4</v>
      </c>
      <c r="AS2686" s="1">
        <v>5409.0820114879434</v>
      </c>
      <c r="AT2686" s="1">
        <v>7748.9827355069338</v>
      </c>
      <c r="AU2686" s="4">
        <v>0.51862315837174466</v>
      </c>
      <c r="AV2686" s="4">
        <v>1.6872557414398046</v>
      </c>
      <c r="AW2686" s="4">
        <v>1.7942485059507409</v>
      </c>
      <c r="AY2686" s="3" t="s">
        <v>53</v>
      </c>
      <c r="AZ2686" s="3">
        <v>2.0546803074187998E-2</v>
      </c>
      <c r="BA2686" s="3">
        <v>1.6060220144512999E-2</v>
      </c>
      <c r="BC2686" s="1" t="s">
        <v>11412</v>
      </c>
      <c r="BD2686" s="1">
        <v>67.230176442589325</v>
      </c>
      <c r="BE2686" s="1">
        <v>51.481769404380671</v>
      </c>
      <c r="BF2686" s="4">
        <v>-0.38504729669721682</v>
      </c>
      <c r="BG2686" s="4">
        <v>2.7205159234646166</v>
      </c>
      <c r="BH2686" s="4">
        <v>2.5268487644932405</v>
      </c>
      <c r="BJ2686" s="3" t="s">
        <v>58</v>
      </c>
      <c r="BK2686" s="3">
        <v>1.903198455274E-3</v>
      </c>
      <c r="BL2686" s="3">
        <v>2.972701042998E-3</v>
      </c>
    </row>
    <row r="2687" spans="1:64">
      <c r="A2687" s="1" t="s">
        <v>11415</v>
      </c>
      <c r="B2687" s="1" t="s">
        <v>11416</v>
      </c>
      <c r="C2687" s="1" t="s">
        <v>11417</v>
      </c>
      <c r="D2687" s="1" t="s">
        <v>11418</v>
      </c>
      <c r="E2687" s="1">
        <v>41614</v>
      </c>
      <c r="F2687" s="1">
        <v>3</v>
      </c>
      <c r="G2687" s="1">
        <v>3</v>
      </c>
      <c r="H2687" s="1">
        <v>3</v>
      </c>
      <c r="I2687" s="1">
        <v>3</v>
      </c>
      <c r="J2687" s="1">
        <v>3</v>
      </c>
      <c r="K2687" s="1">
        <v>3</v>
      </c>
      <c r="L2687" s="1">
        <v>0</v>
      </c>
      <c r="M2687" s="1">
        <v>2055543.5</v>
      </c>
      <c r="N2687" s="1">
        <v>2325277.75</v>
      </c>
      <c r="O2687" s="1">
        <v>2124651</v>
      </c>
      <c r="P2687" s="1">
        <v>1912272.125</v>
      </c>
      <c r="Q2687" s="1">
        <v>1689385.625</v>
      </c>
      <c r="R2687" s="1">
        <v>1474625.125</v>
      </c>
      <c r="S2687" s="1" t="s">
        <v>112</v>
      </c>
      <c r="T2687" s="1" t="s">
        <v>11415</v>
      </c>
      <c r="U2687" s="1" t="s">
        <v>11416</v>
      </c>
      <c r="V2687" s="1">
        <v>41614</v>
      </c>
      <c r="X2687" s="1">
        <v>41614</v>
      </c>
      <c r="Y2687" s="1" t="s">
        <v>11416</v>
      </c>
      <c r="Z2687" s="1">
        <v>2615.1071393487</v>
      </c>
      <c r="AA2687" s="1">
        <v>3176.6895028722201</v>
      </c>
      <c r="AB2687" s="1">
        <v>3158.6858951731301</v>
      </c>
      <c r="AC2687" s="1">
        <v>2561.8205923102601</v>
      </c>
      <c r="AD2687" s="1">
        <v>1619.6023387116099</v>
      </c>
      <c r="AE2687" s="1">
        <v>1471.1515018186001</v>
      </c>
      <c r="AG2687" s="1" t="s">
        <v>11416</v>
      </c>
      <c r="AH2687" s="1">
        <v>19.169771687813199</v>
      </c>
      <c r="AI2687" s="1">
        <v>18.950585738020301</v>
      </c>
      <c r="AJ2687" s="1">
        <v>18.760279914623698</v>
      </c>
      <c r="AK2687" s="1">
        <v>19.741219299349201</v>
      </c>
      <c r="AL2687" s="1">
        <v>21.7144083921579</v>
      </c>
      <c r="AM2687" s="1">
        <v>18.605157276517598</v>
      </c>
      <c r="AO2687" s="1" t="s">
        <v>11415</v>
      </c>
      <c r="AP2687" s="1" t="s">
        <v>11416</v>
      </c>
      <c r="AQ2687" s="1">
        <v>2</v>
      </c>
      <c r="AR2687" s="1">
        <v>4</v>
      </c>
      <c r="AS2687" s="1">
        <v>1545.3769202651051</v>
      </c>
      <c r="AT2687" s="1">
        <v>2878.0757824260777</v>
      </c>
      <c r="AU2687" s="4">
        <v>0.89714582307292179</v>
      </c>
      <c r="AV2687" s="4">
        <v>2.58293338807285</v>
      </c>
      <c r="AW2687" s="4">
        <v>2.5135542508806816</v>
      </c>
      <c r="AY2687" s="3" t="s">
        <v>58</v>
      </c>
      <c r="AZ2687" s="3">
        <v>2.6125620374699999E-3</v>
      </c>
      <c r="BA2687" s="3">
        <v>3.065107770618E-3</v>
      </c>
      <c r="BC2687" s="1" t="s">
        <v>11416</v>
      </c>
      <c r="BD2687" s="1">
        <v>20.159782834337747</v>
      </c>
      <c r="BE2687" s="1">
        <v>19.155464159951599</v>
      </c>
      <c r="BF2687" s="4">
        <v>-7.3724113467270355E-2</v>
      </c>
      <c r="BG2687" s="4">
        <v>0.40918614416295768</v>
      </c>
      <c r="BH2687" s="4">
        <v>0.58468994935309659</v>
      </c>
      <c r="BJ2687" s="3" t="s">
        <v>53</v>
      </c>
      <c r="BK2687" s="3">
        <v>0.38977488837242502</v>
      </c>
      <c r="BL2687" s="3">
        <v>0.26020165266550899</v>
      </c>
    </row>
    <row r="2688" spans="1:64">
      <c r="A2688" s="1" t="s">
        <v>11419</v>
      </c>
      <c r="B2688" s="1" t="s">
        <v>11420</v>
      </c>
      <c r="C2688" s="1" t="s">
        <v>11421</v>
      </c>
      <c r="D2688" s="1" t="s">
        <v>11422</v>
      </c>
      <c r="E2688" s="1">
        <v>12473.13</v>
      </c>
      <c r="F2688" s="1">
        <v>1</v>
      </c>
      <c r="G2688" s="1">
        <v>1</v>
      </c>
      <c r="H2688" s="1">
        <v>2</v>
      </c>
      <c r="I2688" s="1">
        <v>1</v>
      </c>
      <c r="J2688" s="1">
        <v>3</v>
      </c>
      <c r="K2688" s="1">
        <v>3</v>
      </c>
      <c r="L2688" s="1">
        <v>2</v>
      </c>
      <c r="M2688" s="1">
        <v>1034721.9375</v>
      </c>
      <c r="N2688" s="1">
        <v>1123255</v>
      </c>
      <c r="O2688" s="1">
        <v>1424812</v>
      </c>
      <c r="P2688" s="1">
        <v>1054403.375</v>
      </c>
      <c r="Q2688" s="1">
        <v>923724.25</v>
      </c>
      <c r="R2688" s="1">
        <v>1194608</v>
      </c>
      <c r="S2688" s="1">
        <v>1205525.625</v>
      </c>
      <c r="T2688" s="1" t="s">
        <v>11419</v>
      </c>
      <c r="U2688" s="1" t="s">
        <v>11420</v>
      </c>
      <c r="V2688" s="1">
        <v>12473.13</v>
      </c>
      <c r="X2688" s="1">
        <v>12473.13</v>
      </c>
      <c r="Y2688" s="1" t="s">
        <v>11420</v>
      </c>
      <c r="Z2688" s="1">
        <v>4391.8802027484699</v>
      </c>
      <c r="AA2688" s="1">
        <v>5119.6739852688297</v>
      </c>
      <c r="AB2688" s="1">
        <v>7067.0866670325404</v>
      </c>
      <c r="AC2688" s="1">
        <v>4712.7002698552296</v>
      </c>
      <c r="AD2688" s="1">
        <v>2954.5133719044902</v>
      </c>
      <c r="AE2688" s="1">
        <v>3976.1723696169001</v>
      </c>
      <c r="AF2688" s="1">
        <v>3564.4677470033198</v>
      </c>
      <c r="AG2688" s="1" t="s">
        <v>11420</v>
      </c>
      <c r="AH2688" s="1">
        <v>32.194222370515703</v>
      </c>
      <c r="AI2688" s="1">
        <v>30.541486890936898</v>
      </c>
      <c r="AJ2688" s="1">
        <v>41.973316896445901</v>
      </c>
      <c r="AK2688" s="1">
        <v>36.315755208843697</v>
      </c>
      <c r="AL2688" s="1">
        <v>39.611890168460199</v>
      </c>
      <c r="AM2688" s="1">
        <v>50.2853120183863</v>
      </c>
      <c r="AN2688" s="1">
        <v>40.927880901326802</v>
      </c>
      <c r="AO2688" s="1" t="s">
        <v>11419</v>
      </c>
      <c r="AP2688" s="1" t="s">
        <v>11420</v>
      </c>
      <c r="AQ2688" s="1">
        <v>3</v>
      </c>
      <c r="AR2688" s="1">
        <v>4</v>
      </c>
      <c r="AS2688" s="1">
        <v>3498.3844961749037</v>
      </c>
      <c r="AT2688" s="1">
        <v>5322.8352812262674</v>
      </c>
      <c r="AU2688" s="4">
        <v>0.6055060618305721</v>
      </c>
      <c r="AV2688" s="4">
        <v>1.4442816450179594</v>
      </c>
      <c r="AW2688" s="4">
        <v>1.5843270857998841</v>
      </c>
      <c r="AY2688" s="3" t="s">
        <v>53</v>
      </c>
      <c r="AZ2688" s="3">
        <v>3.5951610916470998E-2</v>
      </c>
      <c r="BA2688" s="3">
        <v>2.6041914829416E-2</v>
      </c>
      <c r="BC2688" s="1" t="s">
        <v>11420</v>
      </c>
      <c r="BD2688" s="1">
        <v>43.608361029391098</v>
      </c>
      <c r="BE2688" s="1">
        <v>35.256195341685554</v>
      </c>
      <c r="BF2688" s="4">
        <v>-0.30672797419179748</v>
      </c>
      <c r="BG2688" s="4">
        <v>1.0221938902777106</v>
      </c>
      <c r="BH2688" s="4">
        <v>1.1100015708635165</v>
      </c>
      <c r="BJ2688" s="3" t="s">
        <v>53</v>
      </c>
      <c r="BK2688" s="3">
        <v>9.5018049194841997E-2</v>
      </c>
      <c r="BL2688" s="3">
        <v>7.7624430891153007E-2</v>
      </c>
    </row>
    <row r="2689" spans="1:64">
      <c r="A2689" s="1" t="s">
        <v>11423</v>
      </c>
      <c r="B2689" s="1" t="s">
        <v>11424</v>
      </c>
      <c r="C2689" s="1" t="s">
        <v>11425</v>
      </c>
      <c r="D2689" s="1" t="s">
        <v>11426</v>
      </c>
      <c r="E2689" s="1">
        <v>34818.89</v>
      </c>
      <c r="F2689" s="1">
        <v>19</v>
      </c>
      <c r="G2689" s="1">
        <v>18</v>
      </c>
      <c r="H2689" s="1">
        <v>21</v>
      </c>
      <c r="I2689" s="1">
        <v>17</v>
      </c>
      <c r="J2689" s="1">
        <v>21</v>
      </c>
      <c r="K2689" s="1">
        <v>21</v>
      </c>
      <c r="L2689" s="1">
        <v>21</v>
      </c>
      <c r="M2689" s="1">
        <v>34826108</v>
      </c>
      <c r="N2689" s="1">
        <v>41765464</v>
      </c>
      <c r="O2689" s="1">
        <v>41249708</v>
      </c>
      <c r="P2689" s="1">
        <v>33792732</v>
      </c>
      <c r="Q2689" s="1">
        <v>30603902</v>
      </c>
      <c r="R2689" s="1">
        <v>28386578</v>
      </c>
      <c r="S2689" s="1">
        <v>34173204</v>
      </c>
      <c r="T2689" s="1" t="s">
        <v>11423</v>
      </c>
      <c r="U2689" s="1" t="s">
        <v>11424</v>
      </c>
      <c r="V2689" s="1">
        <v>34818.89</v>
      </c>
      <c r="X2689" s="1">
        <v>34818.89</v>
      </c>
      <c r="Y2689" s="1" t="s">
        <v>11424</v>
      </c>
      <c r="Z2689" s="1">
        <v>52953.210706267302</v>
      </c>
      <c r="AA2689" s="1">
        <v>68193.311955550394</v>
      </c>
      <c r="AB2689" s="1">
        <v>73293.297031849899</v>
      </c>
      <c r="AC2689" s="1">
        <v>54106.178721530603</v>
      </c>
      <c r="AD2689" s="1">
        <v>35065.573336187197</v>
      </c>
      <c r="AE2689" s="1">
        <v>33846.467792627998</v>
      </c>
      <c r="AF2689" s="1">
        <v>36196.324161741999</v>
      </c>
      <c r="AG2689" s="1" t="s">
        <v>11424</v>
      </c>
      <c r="AH2689" s="1">
        <v>388.16801962027</v>
      </c>
      <c r="AI2689" s="1">
        <v>406.808157928176</v>
      </c>
      <c r="AJ2689" s="1">
        <v>435.30848391235702</v>
      </c>
      <c r="AK2689" s="1">
        <v>416.93861888598701</v>
      </c>
      <c r="AL2689" s="1">
        <v>470.13279848240097</v>
      </c>
      <c r="AM2689" s="1">
        <v>428.04487216849401</v>
      </c>
      <c r="AN2689" s="1">
        <v>415.612918816015</v>
      </c>
      <c r="AO2689" s="1" t="s">
        <v>11423</v>
      </c>
      <c r="AP2689" s="1" t="s">
        <v>11424</v>
      </c>
      <c r="AQ2689" s="1">
        <v>3</v>
      </c>
      <c r="AR2689" s="1">
        <v>4</v>
      </c>
      <c r="AS2689" s="1">
        <v>35036.121763519062</v>
      </c>
      <c r="AT2689" s="1">
        <v>62136.499603799544</v>
      </c>
      <c r="AU2689" s="4">
        <v>0.82659788276561852</v>
      </c>
      <c r="AV2689" s="4">
        <v>2.6485763862391329</v>
      </c>
      <c r="AW2689" s="4">
        <v>2.5624557743301963</v>
      </c>
      <c r="AY2689" s="3" t="s">
        <v>58</v>
      </c>
      <c r="AZ2689" s="3">
        <v>2.246071689097E-3</v>
      </c>
      <c r="BA2689" s="3">
        <v>2.7386985109580002E-3</v>
      </c>
      <c r="BC2689" s="1" t="s">
        <v>11424</v>
      </c>
      <c r="BD2689" s="1">
        <v>437.93019648897001</v>
      </c>
      <c r="BE2689" s="1">
        <v>411.80582008669751</v>
      </c>
      <c r="BF2689" s="4">
        <v>-8.873671115694419E-2</v>
      </c>
      <c r="BG2689" s="4">
        <v>0.68443495776537433</v>
      </c>
      <c r="BH2689" s="4">
        <v>0.8229084279663621</v>
      </c>
      <c r="BJ2689" s="3" t="s">
        <v>53</v>
      </c>
      <c r="BK2689" s="3">
        <v>0.20680690836726701</v>
      </c>
      <c r="BL2689" s="3">
        <v>0.150345894059674</v>
      </c>
    </row>
    <row r="2690" spans="1:64">
      <c r="A2690" s="1" t="s">
        <v>11427</v>
      </c>
      <c r="B2690" s="1" t="s">
        <v>11428</v>
      </c>
      <c r="C2690" s="1" t="s">
        <v>11429</v>
      </c>
      <c r="D2690" s="1" t="s">
        <v>11430</v>
      </c>
      <c r="E2690" s="1">
        <v>49593.36</v>
      </c>
      <c r="F2690" s="1">
        <v>16</v>
      </c>
      <c r="G2690" s="1">
        <v>14</v>
      </c>
      <c r="H2690" s="1">
        <v>17</v>
      </c>
      <c r="I2690" s="1">
        <v>12</v>
      </c>
      <c r="J2690" s="1">
        <v>14</v>
      </c>
      <c r="K2690" s="1">
        <v>15</v>
      </c>
      <c r="L2690" s="1">
        <v>13</v>
      </c>
      <c r="M2690" s="1">
        <v>11735660</v>
      </c>
      <c r="N2690" s="1">
        <v>12791173</v>
      </c>
      <c r="O2690" s="1">
        <v>11888619</v>
      </c>
      <c r="P2690" s="1">
        <v>8471799</v>
      </c>
      <c r="Q2690" s="1">
        <v>4057958.5</v>
      </c>
      <c r="R2690" s="1">
        <v>4135150</v>
      </c>
      <c r="S2690" s="1">
        <v>5329574</v>
      </c>
      <c r="T2690" s="1" t="s">
        <v>11427</v>
      </c>
      <c r="U2690" s="1" t="s">
        <v>11428</v>
      </c>
      <c r="V2690" s="1">
        <v>49593.36</v>
      </c>
      <c r="X2690" s="1">
        <v>49593.36</v>
      </c>
      <c r="Y2690" s="1" t="s">
        <v>11428</v>
      </c>
      <c r="Z2690" s="1">
        <v>12528.1303379398</v>
      </c>
      <c r="AA2690" s="1">
        <v>14663.114788437801</v>
      </c>
      <c r="AB2690" s="1">
        <v>14830.8546278303</v>
      </c>
      <c r="AC2690" s="1">
        <v>9523.3685302147405</v>
      </c>
      <c r="AD2690" s="1">
        <v>3264.3982149613398</v>
      </c>
      <c r="AE2690" s="1">
        <v>3461.64850657329</v>
      </c>
      <c r="AF2690" s="1">
        <v>3963.35209098115</v>
      </c>
      <c r="AG2690" s="1" t="s">
        <v>11428</v>
      </c>
      <c r="AH2690" s="1">
        <v>91.836160224504496</v>
      </c>
      <c r="AI2690" s="1">
        <v>87.473016715509004</v>
      </c>
      <c r="AJ2690" s="1">
        <v>88.084410234129194</v>
      </c>
      <c r="AK2690" s="1">
        <v>73.386445244375494</v>
      </c>
      <c r="AL2690" s="1">
        <v>43.766592761708601</v>
      </c>
      <c r="AM2690" s="1">
        <v>43.778302113142701</v>
      </c>
      <c r="AN2690" s="1">
        <v>45.507945046234198</v>
      </c>
      <c r="AO2690" s="1" t="s">
        <v>11427</v>
      </c>
      <c r="AP2690" s="1" t="s">
        <v>11428</v>
      </c>
      <c r="AQ2690" s="1">
        <v>3</v>
      </c>
      <c r="AR2690" s="1">
        <v>4</v>
      </c>
      <c r="AS2690" s="1">
        <v>3563.1329375052596</v>
      </c>
      <c r="AT2690" s="1">
        <v>12886.36707110566</v>
      </c>
      <c r="AU2690" s="4">
        <v>1.8546273806231659</v>
      </c>
      <c r="AV2690" s="4">
        <v>3.7052838497739664</v>
      </c>
      <c r="AW2690" s="4">
        <v>3.2349362861050825</v>
      </c>
      <c r="AY2690" s="3" t="s">
        <v>58</v>
      </c>
      <c r="AZ2690" s="3">
        <v>1.9711340049699999E-4</v>
      </c>
      <c r="BA2690" s="3">
        <v>5.8218862245699998E-4</v>
      </c>
      <c r="BC2690" s="1" t="s">
        <v>11428</v>
      </c>
      <c r="BD2690" s="1">
        <v>44.350946640361833</v>
      </c>
      <c r="BE2690" s="1">
        <v>85.195008104629551</v>
      </c>
      <c r="BF2690" s="4">
        <v>0.94180400182342405</v>
      </c>
      <c r="BG2690" s="4">
        <v>3.9390329732506371</v>
      </c>
      <c r="BH2690" s="4">
        <v>3.4203803033017572</v>
      </c>
      <c r="BJ2690" s="3" t="s">
        <v>58</v>
      </c>
      <c r="BK2690" s="3">
        <v>1.15071301922E-4</v>
      </c>
      <c r="BL2690" s="3">
        <v>3.7985661752400001E-4</v>
      </c>
    </row>
    <row r="2691" spans="1:64">
      <c r="A2691" s="1" t="s">
        <v>11431</v>
      </c>
      <c r="B2691" s="1" t="s">
        <v>11432</v>
      </c>
      <c r="C2691" s="1" t="s">
        <v>11433</v>
      </c>
      <c r="D2691" s="1" t="s">
        <v>11434</v>
      </c>
      <c r="E2691" s="1">
        <v>33046.78</v>
      </c>
      <c r="F2691" s="1">
        <v>13</v>
      </c>
      <c r="G2691" s="1">
        <v>12</v>
      </c>
      <c r="H2691" s="1">
        <v>13</v>
      </c>
      <c r="I2691" s="1">
        <v>12</v>
      </c>
      <c r="J2691" s="1">
        <v>9</v>
      </c>
      <c r="K2691" s="1">
        <v>11</v>
      </c>
      <c r="L2691" s="1">
        <v>9</v>
      </c>
      <c r="M2691" s="1">
        <v>8696531</v>
      </c>
      <c r="N2691" s="1">
        <v>10176854</v>
      </c>
      <c r="O2691" s="1">
        <v>9452670</v>
      </c>
      <c r="P2691" s="1">
        <v>7668042.5</v>
      </c>
      <c r="Q2691" s="1">
        <v>2777747.5</v>
      </c>
      <c r="R2691" s="1">
        <v>2645504.75</v>
      </c>
      <c r="S2691" s="1">
        <v>2942531</v>
      </c>
      <c r="T2691" s="1" t="s">
        <v>11431</v>
      </c>
      <c r="U2691" s="1" t="s">
        <v>11432</v>
      </c>
      <c r="V2691" s="1">
        <v>33046.78</v>
      </c>
      <c r="X2691" s="1">
        <v>33046.78</v>
      </c>
      <c r="Y2691" s="1" t="s">
        <v>11432</v>
      </c>
      <c r="Z2691" s="1">
        <v>13932.183229164601</v>
      </c>
      <c r="AA2691" s="1">
        <v>17507.486074882599</v>
      </c>
      <c r="AB2691" s="1">
        <v>17696.347963345699</v>
      </c>
      <c r="AC2691" s="1">
        <v>12935.8163931134</v>
      </c>
      <c r="AD2691" s="1">
        <v>3353.37930453849</v>
      </c>
      <c r="AE2691" s="1">
        <v>3323.4919366357399</v>
      </c>
      <c r="AF2691" s="1">
        <v>3283.8672270965199</v>
      </c>
      <c r="AG2691" s="1" t="s">
        <v>11432</v>
      </c>
      <c r="AH2691" s="1">
        <v>102.128424337667</v>
      </c>
      <c r="AI2691" s="1">
        <v>104.441153477317</v>
      </c>
      <c r="AJ2691" s="1">
        <v>105.103341160407</v>
      </c>
      <c r="AK2691" s="1">
        <v>99.682541782629897</v>
      </c>
      <c r="AL2691" s="1">
        <v>44.959584196750903</v>
      </c>
      <c r="AM2691" s="1">
        <v>42.031082530866598</v>
      </c>
      <c r="AN2691" s="1">
        <v>37.705973599948898</v>
      </c>
      <c r="AO2691" s="1" t="s">
        <v>11431</v>
      </c>
      <c r="AP2691" s="1" t="s">
        <v>11432</v>
      </c>
      <c r="AQ2691" s="1">
        <v>3</v>
      </c>
      <c r="AR2691" s="1">
        <v>4</v>
      </c>
      <c r="AS2691" s="1">
        <v>3320.2461560902498</v>
      </c>
      <c r="AT2691" s="1">
        <v>15517.958415126577</v>
      </c>
      <c r="AU2691" s="4">
        <v>2.224576656084619</v>
      </c>
      <c r="AV2691" s="4">
        <v>4.7909603137818602</v>
      </c>
      <c r="AW2691" s="4">
        <v>3.5371867399576611</v>
      </c>
      <c r="AX2691" s="4" t="s">
        <v>63</v>
      </c>
      <c r="AY2691" s="3" t="s">
        <v>58</v>
      </c>
      <c r="AZ2691" s="3">
        <v>1.6182279060000001E-5</v>
      </c>
      <c r="BA2691" s="3">
        <v>2.9027742377400002E-4</v>
      </c>
      <c r="BC2691" s="1" t="s">
        <v>11432</v>
      </c>
      <c r="BD2691" s="1">
        <v>41.565546775855466</v>
      </c>
      <c r="BE2691" s="1">
        <v>102.83886518950521</v>
      </c>
      <c r="BF2691" s="4">
        <v>1.3069255006873095</v>
      </c>
      <c r="BG2691" s="4">
        <v>5.2496049831488083</v>
      </c>
      <c r="BH2691" s="4">
        <v>4.1949956524332777</v>
      </c>
      <c r="BI2691" s="4" t="s">
        <v>63</v>
      </c>
      <c r="BJ2691" s="3" t="s">
        <v>58</v>
      </c>
      <c r="BK2691" s="3">
        <v>5.6285304100000004E-6</v>
      </c>
      <c r="BL2691" s="3">
        <v>6.3826987565E-5</v>
      </c>
    </row>
    <row r="2692" spans="1:64">
      <c r="A2692" s="1" t="s">
        <v>11435</v>
      </c>
      <c r="B2692" s="1" t="s">
        <v>11436</v>
      </c>
      <c r="C2692" s="1" t="s">
        <v>11437</v>
      </c>
      <c r="D2692" s="1" t="s">
        <v>11438</v>
      </c>
      <c r="E2692" s="1">
        <v>57241.27</v>
      </c>
      <c r="F2692" s="1">
        <v>22</v>
      </c>
      <c r="G2692" s="1">
        <v>21</v>
      </c>
      <c r="H2692" s="1">
        <v>23</v>
      </c>
      <c r="I2692" s="1">
        <v>23</v>
      </c>
      <c r="J2692" s="1">
        <v>23</v>
      </c>
      <c r="K2692" s="1">
        <v>22</v>
      </c>
      <c r="L2692" s="1">
        <v>23</v>
      </c>
      <c r="M2692" s="1">
        <v>34369028</v>
      </c>
      <c r="N2692" s="1">
        <v>42951232</v>
      </c>
      <c r="O2692" s="1">
        <v>40850984</v>
      </c>
      <c r="P2692" s="1">
        <v>34451608</v>
      </c>
      <c r="Q2692" s="1">
        <v>19331130</v>
      </c>
      <c r="R2692" s="1">
        <v>19300462</v>
      </c>
      <c r="S2692" s="1">
        <v>23733604</v>
      </c>
      <c r="T2692" s="1" t="s">
        <v>11435</v>
      </c>
      <c r="U2692" s="1" t="s">
        <v>11436</v>
      </c>
      <c r="V2692" s="1">
        <v>57241.27</v>
      </c>
      <c r="X2692" s="1">
        <v>57241.27</v>
      </c>
      <c r="Y2692" s="1" t="s">
        <v>11436</v>
      </c>
      <c r="Z2692" s="1">
        <v>31787.7849605417</v>
      </c>
      <c r="AA2692" s="1">
        <v>42658.5176042194</v>
      </c>
      <c r="AB2692" s="1">
        <v>44152.120179671598</v>
      </c>
      <c r="AC2692" s="1">
        <v>33553.568634644304</v>
      </c>
      <c r="AD2692" s="1">
        <v>13473.084830653601</v>
      </c>
      <c r="AE2692" s="1">
        <v>13998.2477995069</v>
      </c>
      <c r="AF2692" s="1">
        <v>15291.430769132099</v>
      </c>
      <c r="AG2692" s="1" t="s">
        <v>11436</v>
      </c>
      <c r="AH2692" s="1">
        <v>233.017061131443</v>
      </c>
      <c r="AI2692" s="1">
        <v>254.47998445699099</v>
      </c>
      <c r="AJ2692" s="1">
        <v>262.231244537642</v>
      </c>
      <c r="AK2692" s="1">
        <v>258.561570892416</v>
      </c>
      <c r="AL2692" s="1">
        <v>180.636974473457</v>
      </c>
      <c r="AM2692" s="1">
        <v>177.03112261622499</v>
      </c>
      <c r="AN2692" s="1">
        <v>175.57904903363999</v>
      </c>
      <c r="AO2692" s="1" t="s">
        <v>11435</v>
      </c>
      <c r="AP2692" s="1" t="s">
        <v>11436</v>
      </c>
      <c r="AQ2692" s="1">
        <v>3</v>
      </c>
      <c r="AR2692" s="1">
        <v>4</v>
      </c>
      <c r="AS2692" s="1">
        <v>14254.254466430866</v>
      </c>
      <c r="AT2692" s="1">
        <v>38037.997844769248</v>
      </c>
      <c r="AU2692" s="4">
        <v>1.4160487263384136</v>
      </c>
      <c r="AV2692" s="4">
        <v>3.6436364898246731</v>
      </c>
      <c r="AW2692" s="4">
        <v>3.206280567337445</v>
      </c>
      <c r="AY2692" s="3" t="s">
        <v>58</v>
      </c>
      <c r="AZ2692" s="3">
        <v>2.27176555387E-4</v>
      </c>
      <c r="BA2692" s="3">
        <v>6.2189839024299998E-4</v>
      </c>
      <c r="BC2692" s="1" t="s">
        <v>11436</v>
      </c>
      <c r="BD2692" s="1">
        <v>177.74904870777399</v>
      </c>
      <c r="BE2692" s="1">
        <v>252.07246525462301</v>
      </c>
      <c r="BF2692" s="4">
        <v>0.50399669751494158</v>
      </c>
      <c r="BG2692" s="4">
        <v>3.9302224155336192</v>
      </c>
      <c r="BH2692" s="4">
        <v>3.4151001965383645</v>
      </c>
      <c r="BJ2692" s="3" t="s">
        <v>58</v>
      </c>
      <c r="BK2692" s="3">
        <v>1.17429600789E-4</v>
      </c>
      <c r="BL2692" s="3">
        <v>3.8450306270399999E-4</v>
      </c>
    </row>
    <row r="2693" spans="1:64">
      <c r="A2693" s="1" t="s">
        <v>11439</v>
      </c>
      <c r="B2693" s="1" t="s">
        <v>11440</v>
      </c>
      <c r="C2693" s="1" t="s">
        <v>11441</v>
      </c>
      <c r="D2693" s="1" t="s">
        <v>11442</v>
      </c>
      <c r="E2693" s="1">
        <v>28381.24</v>
      </c>
      <c r="F2693" s="1">
        <v>20</v>
      </c>
      <c r="G2693" s="1">
        <v>20</v>
      </c>
      <c r="H2693" s="1">
        <v>18</v>
      </c>
      <c r="I2693" s="1">
        <v>19</v>
      </c>
      <c r="J2693" s="1">
        <v>19</v>
      </c>
      <c r="K2693" s="1">
        <v>19</v>
      </c>
      <c r="L2693" s="1">
        <v>19</v>
      </c>
      <c r="M2693" s="1">
        <v>31939868</v>
      </c>
      <c r="N2693" s="1">
        <v>41790616</v>
      </c>
      <c r="O2693" s="1">
        <v>32944382</v>
      </c>
      <c r="P2693" s="1">
        <v>25895868</v>
      </c>
      <c r="Q2693" s="1">
        <v>15915048</v>
      </c>
      <c r="R2693" s="1">
        <v>16013428</v>
      </c>
      <c r="S2693" s="1">
        <v>21324098</v>
      </c>
      <c r="T2693" s="1" t="s">
        <v>11439</v>
      </c>
      <c r="U2693" s="1" t="s">
        <v>11440</v>
      </c>
      <c r="V2693" s="1">
        <v>28381.24</v>
      </c>
      <c r="X2693" s="1">
        <v>28381.24</v>
      </c>
      <c r="Y2693" s="1" t="s">
        <v>11440</v>
      </c>
      <c r="Z2693" s="1">
        <v>59580.484162140398</v>
      </c>
      <c r="AA2693" s="1">
        <v>83711.823313707195</v>
      </c>
      <c r="AB2693" s="1">
        <v>71813.864966965397</v>
      </c>
      <c r="AC2693" s="1">
        <v>50867.1712674757</v>
      </c>
      <c r="AD2693" s="1">
        <v>22371.5281175251</v>
      </c>
      <c r="AE2693" s="1">
        <v>23424.383965810601</v>
      </c>
      <c r="AF2693" s="1">
        <v>27709.774743759099</v>
      </c>
      <c r="AG2693" s="1" t="s">
        <v>11440</v>
      </c>
      <c r="AH2693" s="1">
        <v>436.74856041349801</v>
      </c>
      <c r="AI2693" s="1">
        <v>499.38405486531599</v>
      </c>
      <c r="AJ2693" s="1">
        <v>426.52174139569399</v>
      </c>
      <c r="AK2693" s="1">
        <v>391.979042616416</v>
      </c>
      <c r="AL2693" s="1">
        <v>299.94060041122498</v>
      </c>
      <c r="AM2693" s="1">
        <v>296.24029017453302</v>
      </c>
      <c r="AN2693" s="1">
        <v>318.16878171183203</v>
      </c>
      <c r="AO2693" s="1" t="s">
        <v>11439</v>
      </c>
      <c r="AP2693" s="1" t="s">
        <v>11440</v>
      </c>
      <c r="AQ2693" s="1">
        <v>3</v>
      </c>
      <c r="AR2693" s="1">
        <v>4</v>
      </c>
      <c r="AS2693" s="1">
        <v>24501.895609031602</v>
      </c>
      <c r="AT2693" s="1">
        <v>66493.335927572174</v>
      </c>
      <c r="AU2693" s="4">
        <v>1.4403163897507139</v>
      </c>
      <c r="AV2693" s="4">
        <v>3.0545692639471205</v>
      </c>
      <c r="AW2693" s="4">
        <v>2.851078144430407</v>
      </c>
      <c r="AY2693" s="3" t="s">
        <v>58</v>
      </c>
      <c r="AZ2693" s="3">
        <v>8.8192313641E-4</v>
      </c>
      <c r="BA2693" s="3">
        <v>1.409035241981E-3</v>
      </c>
      <c r="BC2693" s="1" t="s">
        <v>11440</v>
      </c>
      <c r="BD2693" s="1">
        <v>304.78322409919667</v>
      </c>
      <c r="BE2693" s="1">
        <v>438.658349822731</v>
      </c>
      <c r="BF2693" s="4">
        <v>0.52531423430077773</v>
      </c>
      <c r="BG2693" s="4">
        <v>2.6691874224252583</v>
      </c>
      <c r="BH2693" s="4">
        <v>2.4838113700553821</v>
      </c>
      <c r="BJ2693" s="3" t="s">
        <v>58</v>
      </c>
      <c r="BK2693" s="3">
        <v>2.1419660231649998E-3</v>
      </c>
      <c r="BL2693" s="3">
        <v>3.2823782782570002E-3</v>
      </c>
    </row>
    <row r="2694" spans="1:64">
      <c r="A2694" s="1" t="s">
        <v>11443</v>
      </c>
      <c r="B2694" s="1" t="s">
        <v>11444</v>
      </c>
      <c r="C2694" s="1" t="s">
        <v>11445</v>
      </c>
      <c r="D2694" s="1" t="s">
        <v>11446</v>
      </c>
      <c r="E2694" s="1">
        <v>61851.35</v>
      </c>
      <c r="F2694" s="1">
        <v>10</v>
      </c>
      <c r="G2694" s="1">
        <v>11</v>
      </c>
      <c r="H2694" s="1">
        <v>12</v>
      </c>
      <c r="I2694" s="1">
        <v>11</v>
      </c>
      <c r="J2694" s="1">
        <v>11</v>
      </c>
      <c r="K2694" s="1">
        <v>13</v>
      </c>
      <c r="L2694" s="1">
        <v>12</v>
      </c>
      <c r="M2694" s="1">
        <v>2705458.75</v>
      </c>
      <c r="N2694" s="1">
        <v>3429586.25</v>
      </c>
      <c r="O2694" s="1">
        <v>3519843.25</v>
      </c>
      <c r="P2694" s="1">
        <v>2705621.25</v>
      </c>
      <c r="Q2694" s="1">
        <v>2374426</v>
      </c>
      <c r="R2694" s="1">
        <v>2516777.25</v>
      </c>
      <c r="S2694" s="1">
        <v>3482261.5</v>
      </c>
      <c r="T2694" s="1" t="s">
        <v>11443</v>
      </c>
      <c r="U2694" s="1" t="s">
        <v>11444</v>
      </c>
      <c r="V2694" s="1">
        <v>61851.35</v>
      </c>
      <c r="X2694" s="1">
        <v>61851.35</v>
      </c>
      <c r="Y2694" s="1" t="s">
        <v>11444</v>
      </c>
      <c r="Z2694" s="1">
        <v>2315.76246688737</v>
      </c>
      <c r="AA2694" s="1">
        <v>3152.3319294738399</v>
      </c>
      <c r="AB2694" s="1">
        <v>3520.7277395596898</v>
      </c>
      <c r="AC2694" s="1">
        <v>2438.6883225414499</v>
      </c>
      <c r="AD2694" s="1">
        <v>1531.54061918056</v>
      </c>
      <c r="AE2694" s="1">
        <v>1689.31574326333</v>
      </c>
      <c r="AF2694" s="1">
        <v>2076.3754717592401</v>
      </c>
      <c r="AG2694" s="1" t="s">
        <v>11444</v>
      </c>
      <c r="AH2694" s="1">
        <v>16.9754566095882</v>
      </c>
      <c r="AI2694" s="1">
        <v>18.805280292637999</v>
      </c>
      <c r="AJ2694" s="1">
        <v>20.910543209836899</v>
      </c>
      <c r="AK2694" s="1">
        <v>18.792370208343801</v>
      </c>
      <c r="AL2694" s="1">
        <v>20.5337431782919</v>
      </c>
      <c r="AM2694" s="1">
        <v>21.364206918362001</v>
      </c>
      <c r="AN2694" s="1">
        <v>23.8413289294154</v>
      </c>
      <c r="AO2694" s="1" t="s">
        <v>11443</v>
      </c>
      <c r="AP2694" s="1" t="s">
        <v>11444</v>
      </c>
      <c r="AQ2694" s="1">
        <v>3</v>
      </c>
      <c r="AR2694" s="1">
        <v>4</v>
      </c>
      <c r="AS2694" s="1">
        <v>1765.7439447343768</v>
      </c>
      <c r="AT2694" s="1">
        <v>2856.8776146155874</v>
      </c>
      <c r="AU2694" s="4">
        <v>0.69416308510869473</v>
      </c>
      <c r="AV2694" s="4">
        <v>1.7004930592257779</v>
      </c>
      <c r="AW2694" s="4">
        <v>1.8047653180321144</v>
      </c>
      <c r="AY2694" s="3" t="s">
        <v>53</v>
      </c>
      <c r="AZ2694" s="3">
        <v>1.9929983574584E-2</v>
      </c>
      <c r="BA2694" s="3">
        <v>1.5675979323234002E-2</v>
      </c>
      <c r="BC2694" s="1" t="s">
        <v>11444</v>
      </c>
      <c r="BD2694" s="1">
        <v>21.913093008689767</v>
      </c>
      <c r="BE2694" s="1">
        <v>18.870912580101724</v>
      </c>
      <c r="BF2694" s="4">
        <v>-0.21562894146002076</v>
      </c>
      <c r="BG2694" s="4">
        <v>1.2073543647112308</v>
      </c>
      <c r="BH2694" s="4">
        <v>1.270985263269981</v>
      </c>
      <c r="BJ2694" s="3" t="s">
        <v>53</v>
      </c>
      <c r="BK2694" s="3">
        <v>6.2036263972399003E-2</v>
      </c>
      <c r="BL2694" s="3">
        <v>5.3581483878199998E-2</v>
      </c>
    </row>
    <row r="2695" spans="1:64">
      <c r="A2695" s="1" t="s">
        <v>11447</v>
      </c>
      <c r="B2695" s="1" t="s">
        <v>11448</v>
      </c>
      <c r="C2695" s="1" t="s">
        <v>11449</v>
      </c>
      <c r="D2695" s="1" t="s">
        <v>11450</v>
      </c>
      <c r="E2695" s="1">
        <v>44687.33</v>
      </c>
      <c r="F2695" s="1">
        <v>11</v>
      </c>
      <c r="G2695" s="1">
        <v>10</v>
      </c>
      <c r="H2695" s="1">
        <v>13</v>
      </c>
      <c r="I2695" s="1">
        <v>12</v>
      </c>
      <c r="J2695" s="1">
        <v>12</v>
      </c>
      <c r="K2695" s="1">
        <v>12</v>
      </c>
      <c r="L2695" s="1">
        <v>13</v>
      </c>
      <c r="M2695" s="1">
        <v>4807083.5</v>
      </c>
      <c r="N2695" s="1">
        <v>4932500.5</v>
      </c>
      <c r="O2695" s="1">
        <v>7385139.5</v>
      </c>
      <c r="P2695" s="1">
        <v>6440003.5</v>
      </c>
      <c r="Q2695" s="1">
        <v>2033916.5</v>
      </c>
      <c r="R2695" s="1">
        <v>2396725.75</v>
      </c>
      <c r="S2695" s="1">
        <v>4223009.5</v>
      </c>
      <c r="T2695" s="1" t="s">
        <v>11447</v>
      </c>
      <c r="U2695" s="1" t="s">
        <v>11448</v>
      </c>
      <c r="V2695" s="1">
        <v>44687.33</v>
      </c>
      <c r="X2695" s="1">
        <v>44687.33</v>
      </c>
      <c r="Y2695" s="1" t="s">
        <v>11448</v>
      </c>
      <c r="Z2695" s="1">
        <v>5695.0761603491401</v>
      </c>
      <c r="AA2695" s="1">
        <v>6275.1213067168201</v>
      </c>
      <c r="AB2695" s="1">
        <v>10224.2767901938</v>
      </c>
      <c r="AC2695" s="1">
        <v>8034.1544617838399</v>
      </c>
      <c r="AD2695" s="1">
        <v>1815.7990147814501</v>
      </c>
      <c r="AE2695" s="1">
        <v>2226.6357001925498</v>
      </c>
      <c r="AF2695" s="1">
        <v>3485.2291938970402</v>
      </c>
      <c r="AG2695" s="1" t="s">
        <v>11448</v>
      </c>
      <c r="AH2695" s="1">
        <v>41.747165191018198</v>
      </c>
      <c r="AI2695" s="1">
        <v>37.434324076021703</v>
      </c>
      <c r="AJ2695" s="1">
        <v>60.7247130212399</v>
      </c>
      <c r="AK2695" s="1">
        <v>61.910660563427797</v>
      </c>
      <c r="AL2695" s="1">
        <v>24.344865664004899</v>
      </c>
      <c r="AM2695" s="1">
        <v>28.159511340864899</v>
      </c>
      <c r="AN2695" s="1">
        <v>40.018049113101597</v>
      </c>
      <c r="AO2695" s="1" t="s">
        <v>11447</v>
      </c>
      <c r="AP2695" s="1" t="s">
        <v>11448</v>
      </c>
      <c r="AQ2695" s="1">
        <v>3</v>
      </c>
      <c r="AR2695" s="1">
        <v>4</v>
      </c>
      <c r="AS2695" s="1">
        <v>2509.2213029570134</v>
      </c>
      <c r="AT2695" s="1">
        <v>7557.1571797609004</v>
      </c>
      <c r="AU2695" s="4">
        <v>1.5906039133199934</v>
      </c>
      <c r="AV2695" s="4">
        <v>2.3786984278174774</v>
      </c>
      <c r="AW2695" s="4">
        <v>2.3581260448012444</v>
      </c>
      <c r="AY2695" s="3" t="s">
        <v>58</v>
      </c>
      <c r="AZ2695" s="3">
        <v>4.1812060697889999E-3</v>
      </c>
      <c r="BA2695" s="3">
        <v>4.384034419691E-3</v>
      </c>
      <c r="BC2695" s="1" t="s">
        <v>11448</v>
      </c>
      <c r="BD2695" s="1">
        <v>30.840808705990465</v>
      </c>
      <c r="BE2695" s="1">
        <v>50.454215712926896</v>
      </c>
      <c r="BF2695" s="4">
        <v>0.71013422304574347</v>
      </c>
      <c r="BG2695" s="4">
        <v>1.2636867845062663</v>
      </c>
      <c r="BH2695" s="4">
        <v>1.3187877891269926</v>
      </c>
      <c r="BJ2695" s="3" t="s">
        <v>53</v>
      </c>
      <c r="BK2695" s="3">
        <v>5.4489549269816001E-2</v>
      </c>
      <c r="BL2695" s="3">
        <v>4.7996791979584001E-2</v>
      </c>
    </row>
    <row r="2696" spans="1:64">
      <c r="A2696" s="1" t="s">
        <v>11451</v>
      </c>
      <c r="B2696" s="1" t="s">
        <v>11452</v>
      </c>
      <c r="C2696" s="1" t="s">
        <v>11453</v>
      </c>
      <c r="D2696" s="1" t="s">
        <v>11454</v>
      </c>
      <c r="E2696" s="1">
        <v>34243.919999999998</v>
      </c>
      <c r="F2696" s="1">
        <v>8</v>
      </c>
      <c r="G2696" s="1">
        <v>8</v>
      </c>
      <c r="H2696" s="1">
        <v>7</v>
      </c>
      <c r="I2696" s="1">
        <v>6</v>
      </c>
      <c r="J2696" s="1">
        <v>6</v>
      </c>
      <c r="K2696" s="1">
        <v>7</v>
      </c>
      <c r="L2696" s="1">
        <v>5</v>
      </c>
      <c r="M2696" s="1">
        <v>2795444</v>
      </c>
      <c r="N2696" s="1">
        <v>3888043.25</v>
      </c>
      <c r="O2696" s="1">
        <v>2796844</v>
      </c>
      <c r="P2696" s="1">
        <v>2153177.75</v>
      </c>
      <c r="Q2696" s="1">
        <v>994981.25</v>
      </c>
      <c r="R2696" s="1">
        <v>1338458.5</v>
      </c>
      <c r="S2696" s="1">
        <v>999219.0625</v>
      </c>
      <c r="T2696" s="1" t="s">
        <v>11451</v>
      </c>
      <c r="U2696" s="1" t="s">
        <v>11452</v>
      </c>
      <c r="V2696" s="1">
        <v>34243.919999999998</v>
      </c>
      <c r="X2696" s="1">
        <v>34243.919999999998</v>
      </c>
      <c r="Y2696" s="1" t="s">
        <v>11452</v>
      </c>
      <c r="Z2696" s="1">
        <v>4321.8491099317598</v>
      </c>
      <c r="AA2696" s="1">
        <v>6454.8626910480598</v>
      </c>
      <c r="AB2696" s="1">
        <v>5052.9275520013998</v>
      </c>
      <c r="AC2696" s="1">
        <v>3505.3782709930701</v>
      </c>
      <c r="AD2696" s="1">
        <v>1159.17895144626</v>
      </c>
      <c r="AE2696" s="1">
        <v>1622.6941457246701</v>
      </c>
      <c r="AF2696" s="1">
        <v>1076.14533820364</v>
      </c>
      <c r="AG2696" s="1" t="s">
        <v>11452</v>
      </c>
      <c r="AH2696" s="1">
        <v>31.680866707130299</v>
      </c>
      <c r="AI2696" s="1">
        <v>38.506573822608402</v>
      </c>
      <c r="AJ2696" s="1">
        <v>30.010687485171601</v>
      </c>
      <c r="AK2696" s="1">
        <v>27.0122120895447</v>
      </c>
      <c r="AL2696" s="1">
        <v>15.541398372714699</v>
      </c>
      <c r="AM2696" s="1">
        <v>20.521666025267301</v>
      </c>
      <c r="AN2696" s="1">
        <v>12.3565007066049</v>
      </c>
      <c r="AO2696" s="1" t="s">
        <v>11451</v>
      </c>
      <c r="AP2696" s="1" t="s">
        <v>11452</v>
      </c>
      <c r="AQ2696" s="1">
        <v>3</v>
      </c>
      <c r="AR2696" s="1">
        <v>4</v>
      </c>
      <c r="AS2696" s="1">
        <v>1286.0061451248566</v>
      </c>
      <c r="AT2696" s="1">
        <v>4833.7544059935726</v>
      </c>
      <c r="AU2696" s="4">
        <v>1.9102466377947871</v>
      </c>
      <c r="AV2696" s="4">
        <v>3.0648527143543474</v>
      </c>
      <c r="AW2696" s="4">
        <v>2.8577144595227071</v>
      </c>
      <c r="AY2696" s="3" t="s">
        <v>58</v>
      </c>
      <c r="AZ2696" s="3">
        <v>8.6128579717200001E-4</v>
      </c>
      <c r="BA2696" s="3">
        <v>1.387667894623E-3</v>
      </c>
      <c r="BC2696" s="1" t="s">
        <v>11452</v>
      </c>
      <c r="BD2696" s="1">
        <v>16.1398550348623</v>
      </c>
      <c r="BE2696" s="1">
        <v>31.80258502611375</v>
      </c>
      <c r="BF2696" s="4">
        <v>0.97851641695088298</v>
      </c>
      <c r="BG2696" s="4">
        <v>2.2252737130985971</v>
      </c>
      <c r="BH2696" s="4">
        <v>2.1234316348562516</v>
      </c>
      <c r="BJ2696" s="3" t="s">
        <v>58</v>
      </c>
      <c r="BK2696" s="3">
        <v>5.9528684711000002E-3</v>
      </c>
      <c r="BL2696" s="3">
        <v>7.5260719368540003E-3</v>
      </c>
    </row>
    <row r="2697" spans="1:64">
      <c r="A2697" s="1" t="s">
        <v>11455</v>
      </c>
      <c r="B2697" s="1" t="s">
        <v>11456</v>
      </c>
      <c r="C2697" s="1" t="s">
        <v>11457</v>
      </c>
      <c r="D2697" s="1" t="s">
        <v>11458</v>
      </c>
      <c r="E2697" s="1">
        <v>52224.4</v>
      </c>
      <c r="F2697" s="1">
        <v>11</v>
      </c>
      <c r="G2697" s="1">
        <v>13</v>
      </c>
      <c r="H2697" s="1">
        <v>12</v>
      </c>
      <c r="I2697" s="1">
        <v>10</v>
      </c>
      <c r="J2697" s="1">
        <v>10</v>
      </c>
      <c r="K2697" s="1">
        <v>11</v>
      </c>
      <c r="L2697" s="1">
        <v>11</v>
      </c>
      <c r="M2697" s="1">
        <v>6422627.5</v>
      </c>
      <c r="N2697" s="1">
        <v>8290484</v>
      </c>
      <c r="O2697" s="1">
        <v>7056125.5</v>
      </c>
      <c r="P2697" s="1">
        <v>5697292</v>
      </c>
      <c r="Q2697" s="1">
        <v>2663946.5</v>
      </c>
      <c r="R2697" s="1">
        <v>3049370.25</v>
      </c>
      <c r="S2697" s="1">
        <v>4115630</v>
      </c>
      <c r="T2697" s="1" t="s">
        <v>11455</v>
      </c>
      <c r="U2697" s="1" t="s">
        <v>11456</v>
      </c>
      <c r="V2697" s="1">
        <v>52224.4</v>
      </c>
      <c r="X2697" s="1">
        <v>52224.4</v>
      </c>
      <c r="Y2697" s="1" t="s">
        <v>11456</v>
      </c>
      <c r="Z2697" s="1">
        <v>6510.9079090728001</v>
      </c>
      <c r="AA2697" s="1">
        <v>9024.9711267195999</v>
      </c>
      <c r="AB2697" s="1">
        <v>8358.9386798676805</v>
      </c>
      <c r="AC2697" s="1">
        <v>6081.8191287022701</v>
      </c>
      <c r="AD2697" s="1">
        <v>2035.03134601641</v>
      </c>
      <c r="AE2697" s="1">
        <v>2424.1078217660402</v>
      </c>
      <c r="AF2697" s="1">
        <v>2906.4078440081598</v>
      </c>
      <c r="AG2697" s="1" t="s">
        <v>11456</v>
      </c>
      <c r="AH2697" s="1">
        <v>47.7275352199865</v>
      </c>
      <c r="AI2697" s="1">
        <v>53.8385917054282</v>
      </c>
      <c r="AJ2697" s="1">
        <v>49.645971339893997</v>
      </c>
      <c r="AK2697" s="1">
        <v>46.866094182815402</v>
      </c>
      <c r="AL2697" s="1">
        <v>27.2841676515458</v>
      </c>
      <c r="AM2697" s="1">
        <v>30.656874715786198</v>
      </c>
      <c r="AN2697" s="1">
        <v>33.371914836444503</v>
      </c>
      <c r="AO2697" s="1" t="s">
        <v>11455</v>
      </c>
      <c r="AP2697" s="1" t="s">
        <v>11456</v>
      </c>
      <c r="AQ2697" s="1">
        <v>3</v>
      </c>
      <c r="AR2697" s="1">
        <v>4</v>
      </c>
      <c r="AS2697" s="1">
        <v>2455.1823372635367</v>
      </c>
      <c r="AT2697" s="1">
        <v>7494.1592110905876</v>
      </c>
      <c r="AU2697" s="4">
        <v>1.6099364554864439</v>
      </c>
      <c r="AV2697" s="4">
        <v>3.2665806806048359</v>
      </c>
      <c r="AW2697" s="4">
        <v>2.9817155694684492</v>
      </c>
      <c r="AY2697" s="3" t="s">
        <v>58</v>
      </c>
      <c r="AZ2697" s="3">
        <v>5.4127668343000002E-4</v>
      </c>
      <c r="BA2697" s="3">
        <v>1.0430002932469999E-3</v>
      </c>
      <c r="BC2697" s="1" t="s">
        <v>11456</v>
      </c>
      <c r="BD2697" s="1">
        <v>30.437652401258834</v>
      </c>
      <c r="BE2697" s="1">
        <v>49.519548112031025</v>
      </c>
      <c r="BF2697" s="4">
        <v>0.70214105859238995</v>
      </c>
      <c r="BG2697" s="4">
        <v>3.3118549029995701</v>
      </c>
      <c r="BH2697" s="4">
        <v>2.9825032571497192</v>
      </c>
      <c r="BJ2697" s="3" t="s">
        <v>58</v>
      </c>
      <c r="BK2697" s="3">
        <v>4.8769139970200002E-4</v>
      </c>
      <c r="BL2697" s="3">
        <v>1.041110299408E-3</v>
      </c>
    </row>
    <row r="2698" spans="1:64">
      <c r="A2698" s="1" t="s">
        <v>11459</v>
      </c>
      <c r="B2698" s="1" t="s">
        <v>11460</v>
      </c>
      <c r="C2698" s="1" t="s">
        <v>11461</v>
      </c>
      <c r="D2698" s="1" t="s">
        <v>11462</v>
      </c>
      <c r="E2698" s="1" t="s">
        <v>11463</v>
      </c>
      <c r="F2698" s="1">
        <v>37</v>
      </c>
      <c r="G2698" s="1">
        <v>37</v>
      </c>
      <c r="H2698" s="1">
        <v>42</v>
      </c>
      <c r="I2698" s="1">
        <v>39</v>
      </c>
      <c r="J2698" s="1">
        <v>35</v>
      </c>
      <c r="K2698" s="1">
        <v>35</v>
      </c>
      <c r="L2698" s="1">
        <v>34</v>
      </c>
      <c r="M2698" s="1">
        <v>46675332</v>
      </c>
      <c r="N2698" s="1">
        <v>52854264</v>
      </c>
      <c r="O2698" s="1">
        <v>51848708</v>
      </c>
      <c r="P2698" s="1">
        <v>28444478</v>
      </c>
      <c r="Q2698" s="1">
        <v>25146194</v>
      </c>
      <c r="R2698" s="1">
        <v>14197333</v>
      </c>
      <c r="S2698" s="1">
        <v>33332492</v>
      </c>
      <c r="T2698" s="1" t="s">
        <v>11464</v>
      </c>
      <c r="U2698" s="1" t="s">
        <v>11460</v>
      </c>
      <c r="V2698" s="1">
        <v>112265.33</v>
      </c>
      <c r="X2698" s="1">
        <v>112265.33</v>
      </c>
      <c r="Y2698" s="1" t="s">
        <v>11460</v>
      </c>
      <c r="Z2698" s="1">
        <v>22011.2160073044</v>
      </c>
      <c r="AA2698" s="1">
        <v>26765.401785354101</v>
      </c>
      <c r="AB2698" s="1">
        <v>28572.654084946698</v>
      </c>
      <c r="AC2698" s="1">
        <v>14125.075947020299</v>
      </c>
      <c r="AD2698" s="1">
        <v>8936.05160395454</v>
      </c>
      <c r="AE2698" s="1">
        <v>5250.2060082089802</v>
      </c>
      <c r="AF2698" s="1">
        <v>10950.0428351255</v>
      </c>
      <c r="AG2698" s="1" t="s">
        <v>11460</v>
      </c>
      <c r="AH2698" s="1">
        <v>161.350936289461</v>
      </c>
      <c r="AI2698" s="1">
        <v>159.66937936090699</v>
      </c>
      <c r="AJ2698" s="1">
        <v>169.700630682031</v>
      </c>
      <c r="AK2698" s="1">
        <v>108.846896901015</v>
      </c>
      <c r="AL2698" s="1">
        <v>119.807849929401</v>
      </c>
      <c r="AM2698" s="1">
        <v>66.397586105914201</v>
      </c>
      <c r="AN2698" s="1">
        <v>125.730426203805</v>
      </c>
      <c r="AO2698" s="1" t="s">
        <v>11464</v>
      </c>
      <c r="AP2698" s="1" t="s">
        <v>11460</v>
      </c>
      <c r="AQ2698" s="1">
        <v>3</v>
      </c>
      <c r="AR2698" s="1">
        <v>4</v>
      </c>
      <c r="AS2698" s="1">
        <v>8378.7668157630069</v>
      </c>
      <c r="AT2698" s="1">
        <v>22868.586956156378</v>
      </c>
      <c r="AU2698" s="4">
        <v>1.448557395500746</v>
      </c>
      <c r="AV2698" s="4">
        <v>1.9259282067865566</v>
      </c>
      <c r="AW2698" s="4">
        <v>1.9959477957344705</v>
      </c>
      <c r="AY2698" s="3" t="s">
        <v>53</v>
      </c>
      <c r="AZ2698" s="3">
        <v>1.1859647837817001E-2</v>
      </c>
      <c r="BA2698" s="3">
        <v>1.009374210373E-2</v>
      </c>
      <c r="BC2698" s="1" t="s">
        <v>11460</v>
      </c>
      <c r="BD2698" s="1">
        <v>103.97862074637339</v>
      </c>
      <c r="BE2698" s="1">
        <v>149.8919608083535</v>
      </c>
      <c r="BF2698" s="4">
        <v>0.52763608552484575</v>
      </c>
      <c r="BG2698" s="4">
        <v>0.91044474119145069</v>
      </c>
      <c r="BH2698" s="4">
        <v>1.0164102063384151</v>
      </c>
      <c r="BJ2698" s="3" t="s">
        <v>53</v>
      </c>
      <c r="BK2698" s="3">
        <v>0.122900955348169</v>
      </c>
      <c r="BL2698" s="3">
        <v>9.6291908318019995E-2</v>
      </c>
    </row>
    <row r="2699" spans="1:64">
      <c r="A2699" s="1" t="s">
        <v>11465</v>
      </c>
      <c r="B2699" s="1" t="s">
        <v>11466</v>
      </c>
      <c r="C2699" s="1" t="s">
        <v>11467</v>
      </c>
      <c r="D2699" s="1" t="s">
        <v>11468</v>
      </c>
      <c r="E2699" s="1">
        <v>41570.78</v>
      </c>
      <c r="F2699" s="1">
        <v>1</v>
      </c>
      <c r="G2699" s="1">
        <v>1</v>
      </c>
      <c r="H2699" s="1">
        <v>1</v>
      </c>
      <c r="I2699" s="1">
        <v>1</v>
      </c>
      <c r="J2699" s="1">
        <v>1</v>
      </c>
      <c r="K2699" s="1">
        <v>0</v>
      </c>
      <c r="L2699" s="1">
        <v>0</v>
      </c>
      <c r="M2699" s="1">
        <v>61780.61328125</v>
      </c>
      <c r="N2699" s="1">
        <v>87512.46875</v>
      </c>
      <c r="O2699" s="1">
        <v>90139.90625</v>
      </c>
      <c r="P2699" s="1">
        <v>85520.375</v>
      </c>
      <c r="Q2699" s="1">
        <v>34467.375</v>
      </c>
      <c r="R2699" s="1" t="s">
        <v>112</v>
      </c>
      <c r="S2699" s="1" t="s">
        <v>112</v>
      </c>
      <c r="T2699" s="1" t="s">
        <v>11465</v>
      </c>
      <c r="U2699" s="1" t="s">
        <v>11466</v>
      </c>
      <c r="V2699" s="1">
        <v>41570.78</v>
      </c>
      <c r="X2699" s="1">
        <v>41570.78</v>
      </c>
      <c r="Y2699" s="1" t="s">
        <v>11466</v>
      </c>
      <c r="Z2699" s="1">
        <v>78.680356511849695</v>
      </c>
      <c r="AA2699" s="1">
        <v>119.679883301538</v>
      </c>
      <c r="AB2699" s="1">
        <v>134.14893544197</v>
      </c>
      <c r="AC2699" s="1">
        <v>114.688508245077</v>
      </c>
      <c r="AD2699" s="1">
        <v>33.077989082697798</v>
      </c>
      <c r="AG2699" s="1" t="s">
        <v>11466</v>
      </c>
      <c r="AH2699" s="1">
        <v>0.57675819393906502</v>
      </c>
      <c r="AI2699" s="1">
        <v>0.71395202067165697</v>
      </c>
      <c r="AJ2699" s="1">
        <v>0.79674638842245304</v>
      </c>
      <c r="AK2699" s="1">
        <v>0.88378202563339003</v>
      </c>
      <c r="AL2699" s="1">
        <v>0.44348476571380002</v>
      </c>
      <c r="AO2699" s="1" t="s">
        <v>11465</v>
      </c>
      <c r="AP2699" s="1" t="s">
        <v>11466</v>
      </c>
      <c r="AQ2699" s="1">
        <v>1</v>
      </c>
      <c r="AR2699" s="1">
        <v>4</v>
      </c>
      <c r="AS2699" s="1">
        <v>33.077989082697798</v>
      </c>
      <c r="AT2699" s="1">
        <v>111.79942087510868</v>
      </c>
      <c r="AU2699" s="4">
        <v>1.7569692787720554</v>
      </c>
      <c r="AV2699" s="4">
        <v>1.7234024523369946</v>
      </c>
      <c r="AW2699" s="4">
        <v>1.8240839182087019</v>
      </c>
      <c r="AY2699" s="3" t="s">
        <v>53</v>
      </c>
      <c r="AZ2699" s="3">
        <v>1.8905908324998E-2</v>
      </c>
      <c r="BA2699" s="3">
        <v>1.4993950811719999E-2</v>
      </c>
      <c r="BC2699" s="1" t="s">
        <v>11466</v>
      </c>
      <c r="BD2699" s="1">
        <v>0.44348476571380002</v>
      </c>
      <c r="BE2699" s="1">
        <v>0.74280965716664127</v>
      </c>
      <c r="BF2699" s="4">
        <v>0.74410802477449778</v>
      </c>
      <c r="BG2699" s="4">
        <v>1.0438182686313837</v>
      </c>
      <c r="BH2699" s="4">
        <v>1.1294744810209592</v>
      </c>
      <c r="BJ2699" s="3" t="s">
        <v>53</v>
      </c>
      <c r="BK2699" s="3">
        <v>9.0402768672440001E-2</v>
      </c>
      <c r="BL2699" s="3">
        <v>7.4220780830692001E-2</v>
      </c>
    </row>
    <row r="2700" spans="1:64">
      <c r="A2700" s="1" t="s">
        <v>11469</v>
      </c>
      <c r="B2700" s="1" t="s">
        <v>11470</v>
      </c>
      <c r="C2700" s="1" t="s">
        <v>11471</v>
      </c>
      <c r="D2700" s="1" t="s">
        <v>11472</v>
      </c>
      <c r="E2700" s="1">
        <v>237476.35</v>
      </c>
      <c r="F2700" s="1">
        <v>58</v>
      </c>
      <c r="G2700" s="1">
        <v>61</v>
      </c>
      <c r="H2700" s="1">
        <v>66</v>
      </c>
      <c r="I2700" s="1">
        <v>62</v>
      </c>
      <c r="J2700" s="1">
        <v>69</v>
      </c>
      <c r="K2700" s="1">
        <v>74</v>
      </c>
      <c r="L2700" s="1">
        <v>67</v>
      </c>
      <c r="M2700" s="1">
        <v>21956074</v>
      </c>
      <c r="N2700" s="1">
        <v>26205772</v>
      </c>
      <c r="O2700" s="1">
        <v>23723826</v>
      </c>
      <c r="P2700" s="1">
        <v>20067770</v>
      </c>
      <c r="Q2700" s="1">
        <v>24704720</v>
      </c>
      <c r="R2700" s="1">
        <v>21939336</v>
      </c>
      <c r="S2700" s="1">
        <v>28358044</v>
      </c>
      <c r="T2700" s="1" t="s">
        <v>11469</v>
      </c>
      <c r="U2700" s="1" t="s">
        <v>11470</v>
      </c>
      <c r="V2700" s="1">
        <v>237476.35</v>
      </c>
      <c r="X2700" s="1">
        <v>237476.35</v>
      </c>
      <c r="Y2700" s="1" t="s">
        <v>11470</v>
      </c>
      <c r="Z2700" s="1">
        <v>4894.81855795927</v>
      </c>
      <c r="AA2700" s="1">
        <v>6273.5879061967898</v>
      </c>
      <c r="AB2700" s="1">
        <v>6180.4865658138197</v>
      </c>
      <c r="AC2700" s="1">
        <v>4711.0447578144804</v>
      </c>
      <c r="AD2700" s="1">
        <v>4150.2918201643197</v>
      </c>
      <c r="AE2700" s="1">
        <v>3835.4678545233801</v>
      </c>
      <c r="AF2700" s="1">
        <v>4404.02320502571</v>
      </c>
      <c r="AG2700" s="1" t="s">
        <v>11470</v>
      </c>
      <c r="AH2700" s="1">
        <v>35.880959826647803</v>
      </c>
      <c r="AI2700" s="1">
        <v>37.425176553735</v>
      </c>
      <c r="AJ2700" s="1">
        <v>36.707561888449</v>
      </c>
      <c r="AK2700" s="1">
        <v>36.3029979430355</v>
      </c>
      <c r="AL2700" s="1">
        <v>55.6439870304038</v>
      </c>
      <c r="AM2700" s="1">
        <v>48.505869432361102</v>
      </c>
      <c r="AN2700" s="1">
        <v>50.567812648468397</v>
      </c>
      <c r="AO2700" s="1" t="s">
        <v>11469</v>
      </c>
      <c r="AP2700" s="1" t="s">
        <v>11470</v>
      </c>
      <c r="AQ2700" s="1">
        <v>3</v>
      </c>
      <c r="AR2700" s="1">
        <v>4</v>
      </c>
      <c r="AS2700" s="1">
        <v>4129.9276265711369</v>
      </c>
      <c r="AT2700" s="1">
        <v>5514.9844469460904</v>
      </c>
      <c r="AU2700" s="4">
        <v>0.4172403173369516</v>
      </c>
      <c r="AV2700" s="4">
        <v>1.5013213705043511</v>
      </c>
      <c r="AW2700" s="4">
        <v>1.6342912984870195</v>
      </c>
      <c r="AY2700" s="3" t="s">
        <v>53</v>
      </c>
      <c r="AZ2700" s="3">
        <v>3.1526708373883001E-2</v>
      </c>
      <c r="BA2700" s="3">
        <v>2.3211793672876999E-2</v>
      </c>
      <c r="BC2700" s="1" t="s">
        <v>11470</v>
      </c>
      <c r="BD2700" s="1">
        <v>51.5725563704111</v>
      </c>
      <c r="BE2700" s="1">
        <v>36.579174052966827</v>
      </c>
      <c r="BF2700" s="4">
        <v>-0.49558105960795817</v>
      </c>
      <c r="BG2700" s="4">
        <v>3.6824194264289596</v>
      </c>
      <c r="BH2700" s="4">
        <v>3.247971176339234</v>
      </c>
      <c r="BJ2700" s="3" t="s">
        <v>58</v>
      </c>
      <c r="BK2700" s="3">
        <v>2.0776891582999999E-4</v>
      </c>
      <c r="BL2700" s="3">
        <v>5.6497447031999995E-4</v>
      </c>
    </row>
    <row r="2701" spans="1:64">
      <c r="A2701" s="1" t="s">
        <v>11473</v>
      </c>
      <c r="B2701" s="1" t="s">
        <v>11474</v>
      </c>
      <c r="C2701" s="1" t="s">
        <v>11475</v>
      </c>
      <c r="D2701" s="1" t="s">
        <v>11476</v>
      </c>
      <c r="E2701" s="1">
        <v>100274.51</v>
      </c>
      <c r="F2701" s="1">
        <v>19</v>
      </c>
      <c r="G2701" s="1">
        <v>17</v>
      </c>
      <c r="H2701" s="1">
        <v>18</v>
      </c>
      <c r="I2701" s="1">
        <v>18</v>
      </c>
      <c r="J2701" s="1">
        <v>15</v>
      </c>
      <c r="K2701" s="1">
        <v>18</v>
      </c>
      <c r="L2701" s="1">
        <v>17</v>
      </c>
      <c r="M2701" s="1">
        <v>9382318</v>
      </c>
      <c r="N2701" s="1">
        <v>9719080</v>
      </c>
      <c r="O2701" s="1">
        <v>8656117</v>
      </c>
      <c r="P2701" s="1">
        <v>7301982</v>
      </c>
      <c r="Q2701" s="1">
        <v>4380249</v>
      </c>
      <c r="R2701" s="1">
        <v>5698078.5</v>
      </c>
      <c r="S2701" s="1">
        <v>6627436</v>
      </c>
      <c r="T2701" s="1" t="s">
        <v>11473</v>
      </c>
      <c r="U2701" s="1" t="s">
        <v>11474</v>
      </c>
      <c r="V2701" s="1">
        <v>100274.51</v>
      </c>
      <c r="X2701" s="1">
        <v>100274.51</v>
      </c>
      <c r="Y2701" s="1" t="s">
        <v>11474</v>
      </c>
      <c r="Z2701" s="1">
        <v>4953.6107540920802</v>
      </c>
      <c r="AA2701" s="1">
        <v>5510.2842576898302</v>
      </c>
      <c r="AB2701" s="1">
        <v>5340.6100831836202</v>
      </c>
      <c r="AC2701" s="1">
        <v>4059.6509113532602</v>
      </c>
      <c r="AD2701" s="1">
        <v>1742.7187921178099</v>
      </c>
      <c r="AE2701" s="1">
        <v>2359.1367318779198</v>
      </c>
      <c r="AF2701" s="1">
        <v>2437.5227956540102</v>
      </c>
      <c r="AG2701" s="1" t="s">
        <v>11474</v>
      </c>
      <c r="AH2701" s="1">
        <v>36.311929923411</v>
      </c>
      <c r="AI2701" s="1">
        <v>32.871677943909802</v>
      </c>
      <c r="AJ2701" s="1">
        <v>31.7193109414556</v>
      </c>
      <c r="AK2701" s="1">
        <v>31.283400235125299</v>
      </c>
      <c r="AL2701" s="1">
        <v>23.3650610771763</v>
      </c>
      <c r="AM2701" s="1">
        <v>29.8352072367395</v>
      </c>
      <c r="AN2701" s="1">
        <v>27.988089598697599</v>
      </c>
      <c r="AO2701" s="1" t="s">
        <v>11473</v>
      </c>
      <c r="AP2701" s="1" t="s">
        <v>11474</v>
      </c>
      <c r="AQ2701" s="1">
        <v>3</v>
      </c>
      <c r="AR2701" s="1">
        <v>4</v>
      </c>
      <c r="AS2701" s="1">
        <v>2179.7927732165799</v>
      </c>
      <c r="AT2701" s="1">
        <v>4966.0390015796975</v>
      </c>
      <c r="AU2701" s="4">
        <v>1.1879046034437657</v>
      </c>
      <c r="AV2701" s="4">
        <v>2.9954059538632922</v>
      </c>
      <c r="AW2701" s="4">
        <v>2.8095925971890785</v>
      </c>
      <c r="AY2701" s="3" t="s">
        <v>58</v>
      </c>
      <c r="AZ2701" s="3">
        <v>1.0106343289219999E-3</v>
      </c>
      <c r="BA2701" s="3">
        <v>1.550270213935E-3</v>
      </c>
      <c r="BC2701" s="1" t="s">
        <v>11474</v>
      </c>
      <c r="BD2701" s="1">
        <v>27.062785970871133</v>
      </c>
      <c r="BE2701" s="1">
        <v>33.046579760975426</v>
      </c>
      <c r="BF2701" s="4">
        <v>0.28819059930782959</v>
      </c>
      <c r="BG2701" s="4">
        <v>1.4117175071375854</v>
      </c>
      <c r="BH2701" s="4">
        <v>1.4441132034460464</v>
      </c>
      <c r="BJ2701" s="3" t="s">
        <v>53</v>
      </c>
      <c r="BK2701" s="3">
        <v>3.8750962396452003E-2</v>
      </c>
      <c r="BL2701" s="3">
        <v>3.5965557491026999E-2</v>
      </c>
    </row>
    <row r="2702" spans="1:64">
      <c r="A2702" s="1" t="s">
        <v>11477</v>
      </c>
      <c r="B2702" s="1" t="s">
        <v>11478</v>
      </c>
      <c r="C2702" s="1" t="s">
        <v>11479</v>
      </c>
      <c r="D2702" s="1" t="s">
        <v>11480</v>
      </c>
      <c r="E2702" s="1">
        <v>100620.62</v>
      </c>
      <c r="F2702" s="1">
        <v>25</v>
      </c>
      <c r="G2702" s="1">
        <v>27</v>
      </c>
      <c r="H2702" s="1">
        <v>29</v>
      </c>
      <c r="I2702" s="1">
        <v>25</v>
      </c>
      <c r="J2702" s="1">
        <v>30</v>
      </c>
      <c r="K2702" s="1">
        <v>30</v>
      </c>
      <c r="L2702" s="1">
        <v>26</v>
      </c>
      <c r="M2702" s="1">
        <v>9555413</v>
      </c>
      <c r="N2702" s="1">
        <v>11636474</v>
      </c>
      <c r="O2702" s="1">
        <v>10342412</v>
      </c>
      <c r="P2702" s="1">
        <v>8305995.5</v>
      </c>
      <c r="Q2702" s="1">
        <v>8369062.5</v>
      </c>
      <c r="R2702" s="1">
        <v>7277410.5</v>
      </c>
      <c r="S2702" s="1">
        <v>8112678</v>
      </c>
      <c r="T2702" s="1" t="s">
        <v>11477</v>
      </c>
      <c r="U2702" s="1" t="s">
        <v>11478</v>
      </c>
      <c r="V2702" s="1">
        <v>100620.62</v>
      </c>
      <c r="X2702" s="1">
        <v>100620.62</v>
      </c>
      <c r="Y2702" s="1" t="s">
        <v>11478</v>
      </c>
      <c r="Z2702" s="1">
        <v>5027.6466929758999</v>
      </c>
      <c r="AA2702" s="1">
        <v>6574.6677282336605</v>
      </c>
      <c r="AB2702" s="1">
        <v>6359.0632868438497</v>
      </c>
      <c r="AC2702" s="1">
        <v>4601.9636415763298</v>
      </c>
      <c r="AD2702" s="1">
        <v>3318.24833971522</v>
      </c>
      <c r="AE2702" s="1">
        <v>3002.6527994602902</v>
      </c>
      <c r="AF2702" s="1">
        <v>2973.5205315613398</v>
      </c>
      <c r="AG2702" s="1" t="s">
        <v>11478</v>
      </c>
      <c r="AH2702" s="1">
        <v>36.854642695572601</v>
      </c>
      <c r="AI2702" s="1">
        <v>39.221272450529</v>
      </c>
      <c r="AJ2702" s="1">
        <v>37.768176771960597</v>
      </c>
      <c r="AK2702" s="1">
        <v>35.462426107701297</v>
      </c>
      <c r="AL2702" s="1">
        <v>44.488574678457702</v>
      </c>
      <c r="AM2702" s="1">
        <v>37.973538083382799</v>
      </c>
      <c r="AN2702" s="1">
        <v>34.142515183566097</v>
      </c>
      <c r="AO2702" s="1" t="s">
        <v>11477</v>
      </c>
      <c r="AP2702" s="1" t="s">
        <v>11478</v>
      </c>
      <c r="AQ2702" s="1">
        <v>3</v>
      </c>
      <c r="AR2702" s="1">
        <v>4</v>
      </c>
      <c r="AS2702" s="1">
        <v>3098.1405569122835</v>
      </c>
      <c r="AT2702" s="1">
        <v>5640.8353374074359</v>
      </c>
      <c r="AU2702" s="4">
        <v>0.86450622557844115</v>
      </c>
      <c r="AV2702" s="4">
        <v>2.5562613108225789</v>
      </c>
      <c r="AW2702" s="4">
        <v>2.4928763829647065</v>
      </c>
      <c r="AY2702" s="3" t="s">
        <v>58</v>
      </c>
      <c r="AZ2702" s="3">
        <v>2.7780412440289999E-3</v>
      </c>
      <c r="BA2702" s="3">
        <v>3.2145754011319999E-3</v>
      </c>
      <c r="BC2702" s="1" t="s">
        <v>11478</v>
      </c>
      <c r="BD2702" s="1">
        <v>38.868209315135537</v>
      </c>
      <c r="BE2702" s="1">
        <v>37.326629506440874</v>
      </c>
      <c r="BF2702" s="4">
        <v>-5.8385400198394603E-2</v>
      </c>
      <c r="BG2702" s="4">
        <v>0.19929413338881696</v>
      </c>
      <c r="BH2702" s="4">
        <v>0.40441963431335093</v>
      </c>
      <c r="BJ2702" s="3" t="s">
        <v>53</v>
      </c>
      <c r="BK2702" s="3">
        <v>0.63198368460794896</v>
      </c>
      <c r="BL2702" s="3">
        <v>0.39407634426522098</v>
      </c>
    </row>
    <row r="2703" spans="1:64">
      <c r="A2703" s="1" t="s">
        <v>11481</v>
      </c>
      <c r="B2703" s="1" t="s">
        <v>11482</v>
      </c>
      <c r="C2703" s="1" t="s">
        <v>11483</v>
      </c>
      <c r="D2703" s="1" t="s">
        <v>11484</v>
      </c>
      <c r="E2703" s="1">
        <v>91612.96</v>
      </c>
      <c r="F2703" s="1">
        <v>30</v>
      </c>
      <c r="G2703" s="1">
        <v>29</v>
      </c>
      <c r="H2703" s="1">
        <v>28</v>
      </c>
      <c r="I2703" s="1">
        <v>27</v>
      </c>
      <c r="J2703" s="1">
        <v>35</v>
      </c>
      <c r="K2703" s="1">
        <v>35</v>
      </c>
      <c r="L2703" s="1">
        <v>37</v>
      </c>
      <c r="M2703" s="1">
        <v>13597490</v>
      </c>
      <c r="N2703" s="1">
        <v>15745711</v>
      </c>
      <c r="O2703" s="1">
        <v>10472424</v>
      </c>
      <c r="P2703" s="1">
        <v>8766202</v>
      </c>
      <c r="Q2703" s="1">
        <v>11405701</v>
      </c>
      <c r="R2703" s="1">
        <v>11067891</v>
      </c>
      <c r="S2703" s="1">
        <v>14768617</v>
      </c>
      <c r="T2703" s="1" t="s">
        <v>11481</v>
      </c>
      <c r="U2703" s="1" t="s">
        <v>11482</v>
      </c>
      <c r="V2703" s="1">
        <v>91612.96</v>
      </c>
      <c r="X2703" s="1">
        <v>91612.96</v>
      </c>
      <c r="Y2703" s="1" t="s">
        <v>11482</v>
      </c>
      <c r="Z2703" s="1">
        <v>7857.8567999035504</v>
      </c>
      <c r="AA2703" s="1">
        <v>9771.12919225921</v>
      </c>
      <c r="AB2703" s="1">
        <v>7072.1034333837697</v>
      </c>
      <c r="AC2703" s="1">
        <v>5334.49164453911</v>
      </c>
      <c r="AD2703" s="1">
        <v>4966.8852962082201</v>
      </c>
      <c r="AE2703" s="1">
        <v>5015.60343479738</v>
      </c>
      <c r="AF2703" s="1">
        <v>5945.3387466577396</v>
      </c>
      <c r="AG2703" s="1" t="s">
        <v>11482</v>
      </c>
      <c r="AH2703" s="1">
        <v>57.6012043801761</v>
      </c>
      <c r="AI2703" s="1">
        <v>58.289808099834701</v>
      </c>
      <c r="AJ2703" s="1">
        <v>42.003112812892901</v>
      </c>
      <c r="AK2703" s="1">
        <v>41.107238235767497</v>
      </c>
      <c r="AL2703" s="1">
        <v>66.592257359091207</v>
      </c>
      <c r="AM2703" s="1">
        <v>63.4306464192791</v>
      </c>
      <c r="AN2703" s="1">
        <v>68.265484053214294</v>
      </c>
      <c r="AO2703" s="1" t="s">
        <v>11481</v>
      </c>
      <c r="AP2703" s="1" t="s">
        <v>11482</v>
      </c>
      <c r="AQ2703" s="1">
        <v>3</v>
      </c>
      <c r="AR2703" s="1">
        <v>4</v>
      </c>
      <c r="AS2703" s="1">
        <v>5309.2758258877802</v>
      </c>
      <c r="AT2703" s="1">
        <v>7508.8952675214105</v>
      </c>
      <c r="AU2703" s="4">
        <v>0.50008557561937939</v>
      </c>
      <c r="AV2703" s="4">
        <v>1.0398936502949807</v>
      </c>
      <c r="AW2703" s="4">
        <v>1.2232687272513161</v>
      </c>
      <c r="AY2703" s="3" t="s">
        <v>53</v>
      </c>
      <c r="AZ2703" s="3">
        <v>9.1223419922905002E-2</v>
      </c>
      <c r="BA2703" s="3">
        <v>5.9804143202988998E-2</v>
      </c>
      <c r="BC2703" s="1" t="s">
        <v>11482</v>
      </c>
      <c r="BD2703" s="1">
        <v>66.096129277194862</v>
      </c>
      <c r="BE2703" s="1">
        <v>49.750340882167805</v>
      </c>
      <c r="BF2703" s="4">
        <v>-0.4098593762430508</v>
      </c>
      <c r="BG2703" s="4">
        <v>1.307444053100179</v>
      </c>
      <c r="BH2703" s="4">
        <v>1.3566742350602223</v>
      </c>
      <c r="BJ2703" s="3" t="s">
        <v>53</v>
      </c>
      <c r="BK2703" s="3">
        <v>4.9266980621665998E-2</v>
      </c>
      <c r="BL2703" s="3">
        <v>4.3987143994576997E-2</v>
      </c>
    </row>
    <row r="2704" spans="1:64">
      <c r="A2704" s="1" t="s">
        <v>11485</v>
      </c>
      <c r="B2704" s="1" t="s">
        <v>11486</v>
      </c>
      <c r="C2704" s="1" t="s">
        <v>11487</v>
      </c>
      <c r="D2704" s="1" t="s">
        <v>11488</v>
      </c>
      <c r="E2704" s="1" t="s">
        <v>11489</v>
      </c>
      <c r="F2704" s="1">
        <v>23</v>
      </c>
      <c r="G2704" s="1">
        <v>23</v>
      </c>
      <c r="H2704" s="1">
        <v>23</v>
      </c>
      <c r="I2704" s="1">
        <v>21</v>
      </c>
      <c r="J2704" s="1">
        <v>23</v>
      </c>
      <c r="K2704" s="1">
        <v>24</v>
      </c>
      <c r="L2704" s="1">
        <v>23</v>
      </c>
      <c r="M2704" s="1">
        <v>10614286</v>
      </c>
      <c r="N2704" s="1">
        <v>13595848</v>
      </c>
      <c r="O2704" s="1">
        <v>11461182</v>
      </c>
      <c r="P2704" s="1">
        <v>9469273</v>
      </c>
      <c r="Q2704" s="1">
        <v>7671823</v>
      </c>
      <c r="R2704" s="1">
        <v>7415742</v>
      </c>
      <c r="S2704" s="1">
        <v>8869918</v>
      </c>
      <c r="T2704" s="1" t="s">
        <v>11490</v>
      </c>
      <c r="U2704" s="1" t="s">
        <v>11486</v>
      </c>
      <c r="V2704" s="1">
        <v>60501.77</v>
      </c>
      <c r="X2704" s="1">
        <v>60501.77</v>
      </c>
      <c r="Y2704" s="1" t="s">
        <v>11486</v>
      </c>
      <c r="Z2704" s="1">
        <v>9288.0593633063108</v>
      </c>
      <c r="AA2704" s="1">
        <v>12775.491433839799</v>
      </c>
      <c r="AB2704" s="1">
        <v>11719.784624010001</v>
      </c>
      <c r="AC2704" s="1">
        <v>8725.4340013114506</v>
      </c>
      <c r="AD2704" s="1">
        <v>5058.8238549938696</v>
      </c>
      <c r="AE2704" s="1">
        <v>5088.6404365859398</v>
      </c>
      <c r="AF2704" s="1">
        <v>5406.8611447093099</v>
      </c>
      <c r="AG2704" s="1" t="s">
        <v>11486</v>
      </c>
      <c r="AH2704" s="1">
        <v>68.085155953412396</v>
      </c>
      <c r="AI2704" s="1">
        <v>76.212373146140294</v>
      </c>
      <c r="AJ2704" s="1">
        <v>69.606933826979997</v>
      </c>
      <c r="AK2704" s="1">
        <v>67.237614772450399</v>
      </c>
      <c r="AL2704" s="1">
        <v>67.824900313933</v>
      </c>
      <c r="AM2704" s="1">
        <v>64.354320767979203</v>
      </c>
      <c r="AN2704" s="1">
        <v>62.082584185736003</v>
      </c>
      <c r="AO2704" s="1" t="s">
        <v>11490</v>
      </c>
      <c r="AP2704" s="1" t="s">
        <v>11486</v>
      </c>
      <c r="AQ2704" s="1">
        <v>3</v>
      </c>
      <c r="AR2704" s="1">
        <v>4</v>
      </c>
      <c r="AS2704" s="1">
        <v>5184.7751454297068</v>
      </c>
      <c r="AT2704" s="1">
        <v>10627.192355616889</v>
      </c>
      <c r="AU2704" s="4">
        <v>1.0354071669389056</v>
      </c>
      <c r="AV2704" s="4">
        <v>2.8754496100299876</v>
      </c>
      <c r="AW2704" s="4">
        <v>2.7258211277266073</v>
      </c>
      <c r="AY2704" s="3" t="s">
        <v>58</v>
      </c>
      <c r="AZ2704" s="3">
        <v>1.3321415979980001E-3</v>
      </c>
      <c r="BA2704" s="3">
        <v>1.8800910078680001E-3</v>
      </c>
      <c r="BC2704" s="1" t="s">
        <v>11486</v>
      </c>
      <c r="BD2704" s="1">
        <v>64.753935089216071</v>
      </c>
      <c r="BE2704" s="1">
        <v>70.285519424745772</v>
      </c>
      <c r="BF2704" s="4">
        <v>0.11825962076790755</v>
      </c>
      <c r="BG2704" s="4">
        <v>1.0168440114007422</v>
      </c>
      <c r="BH2704" s="4">
        <v>1.1057662574516554</v>
      </c>
      <c r="BJ2704" s="3" t="s">
        <v>53</v>
      </c>
      <c r="BK2704" s="3">
        <v>9.6195772945474003E-2</v>
      </c>
      <c r="BL2704" s="3">
        <v>7.8385140757453994E-2</v>
      </c>
    </row>
    <row r="2705" spans="1:64">
      <c r="A2705" s="1" t="s">
        <v>11491</v>
      </c>
      <c r="B2705" s="1" t="s">
        <v>11492</v>
      </c>
      <c r="C2705" s="1" t="s">
        <v>11493</v>
      </c>
      <c r="D2705" s="1" t="s">
        <v>11494</v>
      </c>
      <c r="E2705" s="1">
        <v>25548.06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2</v>
      </c>
      <c r="L2705" s="1">
        <v>2</v>
      </c>
      <c r="M2705" s="1" t="s">
        <v>112</v>
      </c>
      <c r="N2705" s="1" t="s">
        <v>112</v>
      </c>
      <c r="O2705" s="1" t="s">
        <v>112</v>
      </c>
      <c r="P2705" s="1" t="s">
        <v>112</v>
      </c>
      <c r="Q2705" s="1" t="s">
        <v>112</v>
      </c>
      <c r="R2705" s="1">
        <v>310442.6875</v>
      </c>
      <c r="S2705" s="1">
        <v>354406.6875</v>
      </c>
      <c r="T2705" s="1" t="s">
        <v>11491</v>
      </c>
      <c r="U2705" s="1" t="s">
        <v>11492</v>
      </c>
      <c r="V2705" s="1">
        <v>25548.06</v>
      </c>
      <c r="X2705" s="1">
        <v>25548.06</v>
      </c>
      <c r="Y2705" s="1" t="s">
        <v>11492</v>
      </c>
      <c r="AE2705" s="1">
        <v>504.473944198911</v>
      </c>
      <c r="AF2705" s="1">
        <v>511.608407264839</v>
      </c>
      <c r="AG2705" s="1" t="s">
        <v>11492</v>
      </c>
      <c r="AM2705" s="1">
        <v>6.3799119683617702</v>
      </c>
      <c r="AN2705" s="1">
        <v>5.8743827821857799</v>
      </c>
      <c r="AO2705" s="1" t="s">
        <v>11491</v>
      </c>
      <c r="AP2705" s="1" t="s">
        <v>11492</v>
      </c>
      <c r="AQ2705" s="1">
        <v>2</v>
      </c>
      <c r="AS2705" s="1">
        <v>508.041175731875</v>
      </c>
      <c r="AY2705" s="3"/>
      <c r="AZ2705" s="3"/>
      <c r="BA2705" s="3"/>
      <c r="BC2705" s="1" t="s">
        <v>11492</v>
      </c>
      <c r="BD2705" s="1">
        <v>6.1271473752737755</v>
      </c>
      <c r="BJ2705" s="3"/>
      <c r="BK2705" s="3"/>
      <c r="BL2705" s="3"/>
    </row>
    <row r="2706" spans="1:64">
      <c r="A2706" s="1" t="s">
        <v>11495</v>
      </c>
      <c r="B2706" s="1" t="s">
        <v>11496</v>
      </c>
      <c r="C2706" s="1" t="s">
        <v>11497</v>
      </c>
      <c r="D2706" s="1" t="s">
        <v>11498</v>
      </c>
      <c r="E2706" s="1">
        <v>72300.67</v>
      </c>
      <c r="F2706" s="1">
        <v>24</v>
      </c>
      <c r="G2706" s="1">
        <v>26</v>
      </c>
      <c r="H2706" s="1">
        <v>24</v>
      </c>
      <c r="I2706" s="1">
        <v>23</v>
      </c>
      <c r="J2706" s="1">
        <v>25</v>
      </c>
      <c r="K2706" s="1">
        <v>24</v>
      </c>
      <c r="L2706" s="1">
        <v>25</v>
      </c>
      <c r="M2706" s="1">
        <v>31974946</v>
      </c>
      <c r="N2706" s="1">
        <v>37987644</v>
      </c>
      <c r="O2706" s="1">
        <v>34821632</v>
      </c>
      <c r="P2706" s="1">
        <v>28841130</v>
      </c>
      <c r="Q2706" s="1">
        <v>21062608</v>
      </c>
      <c r="R2706" s="1">
        <v>25098080</v>
      </c>
      <c r="S2706" s="1">
        <v>32573978</v>
      </c>
      <c r="T2706" s="1" t="s">
        <v>11495</v>
      </c>
      <c r="U2706" s="1" t="s">
        <v>11496</v>
      </c>
      <c r="V2706" s="1">
        <v>72300.67</v>
      </c>
      <c r="X2706" s="1">
        <v>72300.67</v>
      </c>
      <c r="Y2706" s="1" t="s">
        <v>11496</v>
      </c>
      <c r="Z2706" s="1">
        <v>23413.685212962399</v>
      </c>
      <c r="AA2706" s="1">
        <v>29870.289537587301</v>
      </c>
      <c r="AB2706" s="1">
        <v>29796.4895864145</v>
      </c>
      <c r="AC2706" s="1">
        <v>22238.650569233199</v>
      </c>
      <c r="AD2706" s="1">
        <v>11622.2145084644</v>
      </c>
      <c r="AE2706" s="1">
        <v>14411.640181774501</v>
      </c>
      <c r="AF2706" s="1">
        <v>16615.8349161646</v>
      </c>
      <c r="AG2706" s="1" t="s">
        <v>11496</v>
      </c>
      <c r="AH2706" s="1">
        <v>171.63159135980999</v>
      </c>
      <c r="AI2706" s="1">
        <v>178.191630749474</v>
      </c>
      <c r="AJ2706" s="1">
        <v>176.96931688222401</v>
      </c>
      <c r="AK2706" s="1">
        <v>171.36956394472699</v>
      </c>
      <c r="AL2706" s="1">
        <v>155.821899132856</v>
      </c>
      <c r="AM2706" s="1">
        <v>182.259156764642</v>
      </c>
      <c r="AN2706" s="1">
        <v>190.78610350637001</v>
      </c>
      <c r="AO2706" s="1" t="s">
        <v>11495</v>
      </c>
      <c r="AP2706" s="1" t="s">
        <v>11496</v>
      </c>
      <c r="AQ2706" s="1">
        <v>3</v>
      </c>
      <c r="AR2706" s="1">
        <v>4</v>
      </c>
      <c r="AS2706" s="1">
        <v>14216.563202134499</v>
      </c>
      <c r="AT2706" s="1">
        <v>26329.77872654935</v>
      </c>
      <c r="AU2706" s="4">
        <v>0.88912265584298011</v>
      </c>
      <c r="AV2706" s="4">
        <v>2.3379844740427034</v>
      </c>
      <c r="AW2706" s="4">
        <v>2.3248743791183752</v>
      </c>
      <c r="AY2706" s="3" t="s">
        <v>58</v>
      </c>
      <c r="AZ2706" s="3">
        <v>4.592144293848E-3</v>
      </c>
      <c r="BA2706" s="3">
        <v>4.7328813906899999E-3</v>
      </c>
      <c r="BC2706" s="1" t="s">
        <v>11496</v>
      </c>
      <c r="BD2706" s="1">
        <v>176.28905313462269</v>
      </c>
      <c r="BE2706" s="1">
        <v>174.54052573405875</v>
      </c>
      <c r="BF2706" s="4">
        <v>-1.4380843857014389E-2</v>
      </c>
      <c r="BG2706" s="4">
        <v>4.2106766599578099E-2</v>
      </c>
      <c r="BH2706" s="4">
        <v>0.27354578851097866</v>
      </c>
      <c r="BJ2706" s="3" t="s">
        <v>53</v>
      </c>
      <c r="BK2706" s="3">
        <v>0.90759737975358101</v>
      </c>
      <c r="BL2706" s="3">
        <v>0.532665061450038</v>
      </c>
    </row>
    <row r="2707" spans="1:64">
      <c r="A2707" s="1" t="s">
        <v>11499</v>
      </c>
      <c r="B2707" s="1" t="s">
        <v>11500</v>
      </c>
      <c r="C2707" s="1" t="s">
        <v>11501</v>
      </c>
      <c r="D2707" s="1" t="s">
        <v>11502</v>
      </c>
      <c r="E2707" s="1">
        <v>40141.589999999997</v>
      </c>
      <c r="F2707" s="1">
        <v>6</v>
      </c>
      <c r="G2707" s="1">
        <v>7</v>
      </c>
      <c r="H2707" s="1">
        <v>8</v>
      </c>
      <c r="I2707" s="1">
        <v>5</v>
      </c>
      <c r="J2707" s="1">
        <v>5</v>
      </c>
      <c r="K2707" s="1">
        <v>5</v>
      </c>
      <c r="L2707" s="1">
        <v>4</v>
      </c>
      <c r="M2707" s="1">
        <v>1351532.125</v>
      </c>
      <c r="N2707" s="1">
        <v>1834147.375</v>
      </c>
      <c r="O2707" s="1">
        <v>2000700.625</v>
      </c>
      <c r="P2707" s="1">
        <v>1097152</v>
      </c>
      <c r="Q2707" s="1">
        <v>440603.875</v>
      </c>
      <c r="R2707" s="1">
        <v>464377.28125</v>
      </c>
      <c r="S2707" s="1">
        <v>535090.4375</v>
      </c>
      <c r="T2707" s="1" t="s">
        <v>11499</v>
      </c>
      <c r="U2707" s="1" t="s">
        <v>11500</v>
      </c>
      <c r="V2707" s="1">
        <v>40141.589999999997</v>
      </c>
      <c r="X2707" s="1">
        <v>40141.589999999997</v>
      </c>
      <c r="Y2707" s="1" t="s">
        <v>11500</v>
      </c>
      <c r="Z2707" s="1">
        <v>1782.5186380621401</v>
      </c>
      <c r="AA2707" s="1">
        <v>2597.6405346824099</v>
      </c>
      <c r="AB2707" s="1">
        <v>3083.5133916344798</v>
      </c>
      <c r="AC2707" s="1">
        <v>1523.7394405513701</v>
      </c>
      <c r="AD2707" s="1">
        <v>437.89784219152398</v>
      </c>
      <c r="AE2707" s="1">
        <v>480.276820436989</v>
      </c>
      <c r="AF2707" s="1">
        <v>491.61634185235602</v>
      </c>
      <c r="AG2707" s="1" t="s">
        <v>11500</v>
      </c>
      <c r="AH2707" s="1">
        <v>13.066568021925599</v>
      </c>
      <c r="AI2707" s="1">
        <v>15.496261005221699</v>
      </c>
      <c r="AJ2707" s="1">
        <v>18.313810320916001</v>
      </c>
      <c r="AK2707" s="1">
        <v>11.741834904943801</v>
      </c>
      <c r="AL2707" s="1">
        <v>5.8710044756761803</v>
      </c>
      <c r="AM2707" s="1">
        <v>6.0738990983933201</v>
      </c>
      <c r="AN2707" s="1">
        <v>5.6448301728623997</v>
      </c>
      <c r="AO2707" s="1" t="s">
        <v>11499</v>
      </c>
      <c r="AP2707" s="1" t="s">
        <v>11500</v>
      </c>
      <c r="AQ2707" s="1">
        <v>3</v>
      </c>
      <c r="AR2707" s="1">
        <v>4</v>
      </c>
      <c r="AS2707" s="1">
        <v>469.93033482695637</v>
      </c>
      <c r="AT2707" s="1">
        <v>2246.8530012326</v>
      </c>
      <c r="AU2707" s="4">
        <v>2.2573869359516077</v>
      </c>
      <c r="AV2707" s="4">
        <v>3.2599293342626252</v>
      </c>
      <c r="AW2707" s="4">
        <v>2.9790120045721209</v>
      </c>
      <c r="AX2707" s="4" t="s">
        <v>63</v>
      </c>
      <c r="AY2707" s="3" t="s">
        <v>58</v>
      </c>
      <c r="AZ2707" s="3">
        <v>5.4963029905700004E-4</v>
      </c>
      <c r="BA2707" s="3">
        <v>1.0495134180749999E-3</v>
      </c>
      <c r="BC2707" s="1" t="s">
        <v>11500</v>
      </c>
      <c r="BD2707" s="1">
        <v>5.8632445823106325</v>
      </c>
      <c r="BE2707" s="1">
        <v>14.654618563251775</v>
      </c>
      <c r="BF2707" s="4">
        <v>1.3215842730226315</v>
      </c>
      <c r="BG2707" s="4">
        <v>3.2358651809387253</v>
      </c>
      <c r="BH2707" s="4">
        <v>2.9240987098892712</v>
      </c>
      <c r="BI2707" s="4" t="s">
        <v>63</v>
      </c>
      <c r="BJ2707" s="3" t="s">
        <v>58</v>
      </c>
      <c r="BK2707" s="3">
        <v>5.8094473357700005E-4</v>
      </c>
      <c r="BL2707" s="3">
        <v>1.1909712838769999E-3</v>
      </c>
    </row>
    <row r="2708" spans="1:64">
      <c r="A2708" s="1" t="s">
        <v>11503</v>
      </c>
      <c r="B2708" s="1" t="s">
        <v>11504</v>
      </c>
      <c r="C2708" s="1" t="s">
        <v>11505</v>
      </c>
      <c r="D2708" s="1" t="s">
        <v>11506</v>
      </c>
      <c r="E2708" s="1">
        <v>52175.47</v>
      </c>
      <c r="F2708" s="1">
        <v>10</v>
      </c>
      <c r="G2708" s="1">
        <v>9</v>
      </c>
      <c r="H2708" s="1">
        <v>8</v>
      </c>
      <c r="I2708" s="1">
        <v>8</v>
      </c>
      <c r="J2708" s="1">
        <v>10</v>
      </c>
      <c r="K2708" s="1">
        <v>12</v>
      </c>
      <c r="L2708" s="1">
        <v>12</v>
      </c>
      <c r="M2708" s="1">
        <v>2433062.75</v>
      </c>
      <c r="N2708" s="1">
        <v>2417502.5</v>
      </c>
      <c r="O2708" s="1">
        <v>2177571.75</v>
      </c>
      <c r="P2708" s="1">
        <v>1916296</v>
      </c>
      <c r="Q2708" s="1">
        <v>2601803.75</v>
      </c>
      <c r="R2708" s="1">
        <v>2581554.75</v>
      </c>
      <c r="S2708" s="1">
        <v>3295202.25</v>
      </c>
      <c r="T2708" s="1" t="s">
        <v>11503</v>
      </c>
      <c r="U2708" s="1" t="s">
        <v>11504</v>
      </c>
      <c r="V2708" s="1">
        <v>52175.47</v>
      </c>
      <c r="X2708" s="1">
        <v>52175.47</v>
      </c>
      <c r="Y2708" s="1" t="s">
        <v>11504</v>
      </c>
      <c r="Z2708" s="1">
        <v>2468.8188073213901</v>
      </c>
      <c r="AA2708" s="1">
        <v>2634.1466931995501</v>
      </c>
      <c r="AB2708" s="1">
        <v>2582.0485601497799</v>
      </c>
      <c r="AC2708" s="1">
        <v>2047.5508866223199</v>
      </c>
      <c r="AD2708" s="1">
        <v>1989.4234325754401</v>
      </c>
      <c r="AE2708" s="1">
        <v>2054.1407736958499</v>
      </c>
      <c r="AF2708" s="1">
        <v>2329.2140299600801</v>
      </c>
      <c r="AG2708" s="1" t="s">
        <v>11504</v>
      </c>
      <c r="AH2708" s="1">
        <v>18.097420240578501</v>
      </c>
      <c r="AI2708" s="1">
        <v>15.714039005343899</v>
      </c>
      <c r="AJ2708" s="1">
        <v>15.3354766346294</v>
      </c>
      <c r="AK2708" s="1">
        <v>15.778291110907301</v>
      </c>
      <c r="AL2708" s="1">
        <v>26.6726910966532</v>
      </c>
      <c r="AM2708" s="1">
        <v>25.978026134953002</v>
      </c>
      <c r="AN2708" s="1">
        <v>26.7444682286859</v>
      </c>
      <c r="AO2708" s="1" t="s">
        <v>11503</v>
      </c>
      <c r="AP2708" s="1" t="s">
        <v>11504</v>
      </c>
      <c r="AQ2708" s="1">
        <v>3</v>
      </c>
      <c r="AR2708" s="1">
        <v>4</v>
      </c>
      <c r="AS2708" s="1">
        <v>2124.2594120771232</v>
      </c>
      <c r="AT2708" s="1">
        <v>2433.1412368232604</v>
      </c>
      <c r="AU2708" s="4">
        <v>0.19586010985547581</v>
      </c>
      <c r="AV2708" s="4">
        <v>0.816162327855258</v>
      </c>
      <c r="AW2708" s="4">
        <v>1.0236414054138425</v>
      </c>
      <c r="AY2708" s="3" t="s">
        <v>53</v>
      </c>
      <c r="AZ2708" s="3">
        <v>0.152699520091333</v>
      </c>
      <c r="BA2708" s="3">
        <v>9.4701878687908997E-2</v>
      </c>
      <c r="BC2708" s="1" t="s">
        <v>11504</v>
      </c>
      <c r="BD2708" s="1">
        <v>26.465061820097365</v>
      </c>
      <c r="BE2708" s="1">
        <v>16.231306747864775</v>
      </c>
      <c r="BF2708" s="4">
        <v>-0.70530987112741916</v>
      </c>
      <c r="BG2708" s="4">
        <v>3.9457151246711444</v>
      </c>
      <c r="BH2708" s="4">
        <v>3.4227294772880819</v>
      </c>
      <c r="BJ2708" s="3" t="s">
        <v>58</v>
      </c>
      <c r="BK2708" s="3">
        <v>1.13314340457E-4</v>
      </c>
      <c r="BL2708" s="3">
        <v>3.7780745449899998E-4</v>
      </c>
    </row>
    <row r="2709" spans="1:64">
      <c r="A2709" s="1" t="s">
        <v>11507</v>
      </c>
      <c r="B2709" s="1" t="s">
        <v>11508</v>
      </c>
      <c r="C2709" s="1" t="s">
        <v>11509</v>
      </c>
      <c r="D2709" s="1" t="s">
        <v>11510</v>
      </c>
      <c r="E2709" s="1">
        <v>74112.72</v>
      </c>
      <c r="F2709" s="1">
        <v>49</v>
      </c>
      <c r="G2709" s="1">
        <v>48</v>
      </c>
      <c r="H2709" s="1">
        <v>50</v>
      </c>
      <c r="I2709" s="1">
        <v>47</v>
      </c>
      <c r="J2709" s="1">
        <v>41</v>
      </c>
      <c r="K2709" s="1">
        <v>43</v>
      </c>
      <c r="L2709" s="1">
        <v>43</v>
      </c>
      <c r="M2709" s="1">
        <v>131334072</v>
      </c>
      <c r="N2709" s="1">
        <v>165149232</v>
      </c>
      <c r="O2709" s="1">
        <v>145697408</v>
      </c>
      <c r="P2709" s="1">
        <v>115220056</v>
      </c>
      <c r="Q2709" s="1">
        <v>42604172</v>
      </c>
      <c r="R2709" s="1">
        <v>47784100</v>
      </c>
      <c r="S2709" s="1">
        <v>54100228</v>
      </c>
      <c r="T2709" s="1" t="s">
        <v>11507</v>
      </c>
      <c r="U2709" s="1" t="s">
        <v>11508</v>
      </c>
      <c r="V2709" s="1">
        <v>74112.72</v>
      </c>
      <c r="X2709" s="1">
        <v>74112.72</v>
      </c>
      <c r="Y2709" s="1" t="s">
        <v>11508</v>
      </c>
      <c r="Z2709" s="1">
        <v>93818.165047376096</v>
      </c>
      <c r="AA2709" s="1">
        <v>126684.41802876801</v>
      </c>
      <c r="AB2709" s="1">
        <v>121623.46579972599</v>
      </c>
      <c r="AC2709" s="1">
        <v>86671.000534388295</v>
      </c>
      <c r="AD2709" s="1">
        <v>22933.927771842998</v>
      </c>
      <c r="AE2709" s="1">
        <v>26767.381648268602</v>
      </c>
      <c r="AF2709" s="1">
        <v>26921.548391024098</v>
      </c>
      <c r="AG2709" s="1" t="s">
        <v>11508</v>
      </c>
      <c r="AH2709" s="1">
        <v>687.72432955679903</v>
      </c>
      <c r="AI2709" s="1">
        <v>755.73767072756596</v>
      </c>
      <c r="AJ2709" s="1">
        <v>722.35427589562801</v>
      </c>
      <c r="AK2709" s="1">
        <v>667.88097245342101</v>
      </c>
      <c r="AL2709" s="1">
        <v>307.48083141828801</v>
      </c>
      <c r="AM2709" s="1">
        <v>338.51805529952401</v>
      </c>
      <c r="AN2709" s="1">
        <v>309.11822028786003</v>
      </c>
      <c r="AO2709" s="1" t="s">
        <v>11507</v>
      </c>
      <c r="AP2709" s="1" t="s">
        <v>11508</v>
      </c>
      <c r="AQ2709" s="1">
        <v>3</v>
      </c>
      <c r="AR2709" s="1">
        <v>4</v>
      </c>
      <c r="AS2709" s="1">
        <v>25540.952603711903</v>
      </c>
      <c r="AT2709" s="1">
        <v>107199.26235256459</v>
      </c>
      <c r="AU2709" s="4">
        <v>2.0694107390079579</v>
      </c>
      <c r="AV2709" s="4">
        <v>4.1325098063340295</v>
      </c>
      <c r="AW2709" s="4">
        <v>3.425699889631006</v>
      </c>
      <c r="AY2709" s="3" t="s">
        <v>58</v>
      </c>
      <c r="AZ2709" s="3">
        <v>7.3703853288E-5</v>
      </c>
      <c r="BA2709" s="3">
        <v>3.7523220926200001E-4</v>
      </c>
      <c r="BC2709" s="1" t="s">
        <v>11508</v>
      </c>
      <c r="BD2709" s="1">
        <v>318.37236900189066</v>
      </c>
      <c r="BE2709" s="1">
        <v>708.42431215835359</v>
      </c>
      <c r="BF2709" s="4">
        <v>1.1538985920119182</v>
      </c>
      <c r="BG2709" s="4">
        <v>5.1593982732469081</v>
      </c>
      <c r="BH2709" s="4">
        <v>4.1516673080001745</v>
      </c>
      <c r="BJ2709" s="3" t="s">
        <v>58</v>
      </c>
      <c r="BK2709" s="3">
        <v>6.9279018579999999E-6</v>
      </c>
      <c r="BL2709" s="3">
        <v>7.0523310706999994E-5</v>
      </c>
    </row>
    <row r="2710" spans="1:64">
      <c r="A2710" s="1" t="s">
        <v>11511</v>
      </c>
      <c r="B2710" s="1" t="s">
        <v>11512</v>
      </c>
      <c r="C2710" s="1" t="s">
        <v>11513</v>
      </c>
      <c r="D2710" s="1" t="s">
        <v>11514</v>
      </c>
      <c r="E2710" s="1">
        <v>56475.09</v>
      </c>
      <c r="F2710" s="1">
        <v>6</v>
      </c>
      <c r="G2710" s="1">
        <v>5</v>
      </c>
      <c r="H2710" s="1">
        <v>6</v>
      </c>
      <c r="I2710" s="1">
        <v>5</v>
      </c>
      <c r="J2710" s="1">
        <v>4</v>
      </c>
      <c r="K2710" s="1">
        <v>3</v>
      </c>
      <c r="L2710" s="1">
        <v>4</v>
      </c>
      <c r="M2710" s="1">
        <v>1205724.625</v>
      </c>
      <c r="N2710" s="1">
        <v>1006524.375</v>
      </c>
      <c r="O2710" s="1">
        <v>988159.75</v>
      </c>
      <c r="P2710" s="1">
        <v>765494.875</v>
      </c>
      <c r="Q2710" s="1">
        <v>421453.15625</v>
      </c>
      <c r="R2710" s="1">
        <v>332339.46875</v>
      </c>
      <c r="S2710" s="1">
        <v>574115.5</v>
      </c>
      <c r="T2710" s="1" t="s">
        <v>11511</v>
      </c>
      <c r="U2710" s="1" t="s">
        <v>11512</v>
      </c>
      <c r="V2710" s="1">
        <v>56475.09</v>
      </c>
      <c r="X2710" s="1">
        <v>56475.09</v>
      </c>
      <c r="Y2710" s="1" t="s">
        <v>11512</v>
      </c>
      <c r="Z2710" s="1">
        <v>1130.2993461828401</v>
      </c>
      <c r="AA2710" s="1">
        <v>1013.22701309609</v>
      </c>
      <c r="AB2710" s="1">
        <v>1082.5015585553599</v>
      </c>
      <c r="AC2710" s="1">
        <v>755.655480395533</v>
      </c>
      <c r="AD2710" s="1">
        <v>297.72235286882898</v>
      </c>
      <c r="AE2710" s="1">
        <v>244.30942561690901</v>
      </c>
      <c r="AF2710" s="1">
        <v>374.91777610251103</v>
      </c>
      <c r="AG2710" s="1" t="s">
        <v>11512</v>
      </c>
      <c r="AH2710" s="1">
        <v>8.2855421405816703</v>
      </c>
      <c r="AI2710" s="1">
        <v>6.0444199429609702</v>
      </c>
      <c r="AJ2710" s="1">
        <v>6.42926613169994</v>
      </c>
      <c r="AK2710" s="1">
        <v>5.8230309327752803</v>
      </c>
      <c r="AL2710" s="1">
        <v>3.9916370846998701</v>
      </c>
      <c r="AM2710" s="1">
        <v>3.08969897533962</v>
      </c>
      <c r="AN2710" s="1">
        <v>4.3048755598964901</v>
      </c>
      <c r="AO2710" s="1" t="s">
        <v>11511</v>
      </c>
      <c r="AP2710" s="1" t="s">
        <v>11512</v>
      </c>
      <c r="AQ2710" s="1">
        <v>3</v>
      </c>
      <c r="AR2710" s="1">
        <v>4</v>
      </c>
      <c r="AS2710" s="1">
        <v>305.64985152941631</v>
      </c>
      <c r="AT2710" s="1">
        <v>995.42084955745577</v>
      </c>
      <c r="AU2710" s="4">
        <v>1.7034267389486759</v>
      </c>
      <c r="AV2710" s="4">
        <v>3.2915303236052273</v>
      </c>
      <c r="AW2710" s="4">
        <v>2.9966846655534667</v>
      </c>
      <c r="AY2710" s="3" t="s">
        <v>58</v>
      </c>
      <c r="AZ2710" s="3">
        <v>5.1105739439399997E-4</v>
      </c>
      <c r="BA2710" s="3">
        <v>1.0076630517149999E-3</v>
      </c>
      <c r="BC2710" s="1" t="s">
        <v>11512</v>
      </c>
      <c r="BD2710" s="1">
        <v>3.7954038733119937</v>
      </c>
      <c r="BE2710" s="1">
        <v>6.6455647870044654</v>
      </c>
      <c r="BF2710" s="4">
        <v>0.80813840246417223</v>
      </c>
      <c r="BG2710" s="4">
        <v>2.1707198599592643</v>
      </c>
      <c r="BH2710" s="4">
        <v>2.0796372889717754</v>
      </c>
      <c r="BJ2710" s="3" t="s">
        <v>58</v>
      </c>
      <c r="BK2710" s="3">
        <v>6.749632698547E-3</v>
      </c>
      <c r="BL2710" s="3">
        <v>8.3245872791640006E-3</v>
      </c>
    </row>
    <row r="2711" spans="1:64">
      <c r="A2711" s="1" t="s">
        <v>11515</v>
      </c>
      <c r="B2711" s="1" t="s">
        <v>11516</v>
      </c>
      <c r="C2711" s="1" t="s">
        <v>11517</v>
      </c>
      <c r="D2711" s="1" t="s">
        <v>11518</v>
      </c>
      <c r="E2711" s="1">
        <v>31872.19</v>
      </c>
      <c r="F2711" s="1">
        <v>4</v>
      </c>
      <c r="G2711" s="1">
        <v>4</v>
      </c>
      <c r="H2711" s="1">
        <v>3</v>
      </c>
      <c r="I2711" s="1">
        <v>4</v>
      </c>
      <c r="J2711" s="1">
        <v>4</v>
      </c>
      <c r="K2711" s="1">
        <v>4</v>
      </c>
      <c r="L2711" s="1">
        <v>5</v>
      </c>
      <c r="M2711" s="1">
        <v>1310737.75</v>
      </c>
      <c r="N2711" s="1">
        <v>1478457.875</v>
      </c>
      <c r="O2711" s="1">
        <v>996355.5</v>
      </c>
      <c r="P2711" s="1">
        <v>1134013.5</v>
      </c>
      <c r="Q2711" s="1">
        <v>840507.1875</v>
      </c>
      <c r="R2711" s="1">
        <v>867178.375</v>
      </c>
      <c r="S2711" s="1">
        <v>1354382.5</v>
      </c>
      <c r="T2711" s="1" t="s">
        <v>11515</v>
      </c>
      <c r="U2711" s="1" t="s">
        <v>11516</v>
      </c>
      <c r="V2711" s="1">
        <v>31872.19</v>
      </c>
      <c r="X2711" s="1">
        <v>31872.19</v>
      </c>
      <c r="Y2711" s="1" t="s">
        <v>11516</v>
      </c>
      <c r="Z2711" s="1">
        <v>2177.23937135804</v>
      </c>
      <c r="AA2711" s="1">
        <v>2637.1597823470802</v>
      </c>
      <c r="AB2711" s="1">
        <v>1934.0189214511099</v>
      </c>
      <c r="AC2711" s="1">
        <v>1983.5575237544299</v>
      </c>
      <c r="AD2711" s="1">
        <v>1052.07957544582</v>
      </c>
      <c r="AE2711" s="1">
        <v>1129.56640304194</v>
      </c>
      <c r="AF2711" s="1">
        <v>1567.1952970203799</v>
      </c>
      <c r="AG2711" s="1" t="s">
        <v>11516</v>
      </c>
      <c r="AH2711" s="1">
        <v>15.960027423215401</v>
      </c>
      <c r="AI2711" s="1">
        <v>15.732013630869901</v>
      </c>
      <c r="AJ2711" s="1">
        <v>11.4866553784427</v>
      </c>
      <c r="AK2711" s="1">
        <v>15.2851625078076</v>
      </c>
      <c r="AL2711" s="1">
        <v>14.1054905986688</v>
      </c>
      <c r="AM2711" s="1">
        <v>14.2852456438962</v>
      </c>
      <c r="AN2711" s="1">
        <v>17.994827564226</v>
      </c>
      <c r="AO2711" s="1" t="s">
        <v>11515</v>
      </c>
      <c r="AP2711" s="1" t="s">
        <v>11516</v>
      </c>
      <c r="AQ2711" s="1">
        <v>3</v>
      </c>
      <c r="AR2711" s="1">
        <v>4</v>
      </c>
      <c r="AS2711" s="1">
        <v>1249.6137585027134</v>
      </c>
      <c r="AT2711" s="1">
        <v>2182.9938997276649</v>
      </c>
      <c r="AU2711" s="4">
        <v>0.80482585574480969</v>
      </c>
      <c r="AV2711" s="4">
        <v>2.1048028554060649</v>
      </c>
      <c r="AW2711" s="4">
        <v>2.1410604897666694</v>
      </c>
      <c r="AY2711" s="3" t="s">
        <v>58</v>
      </c>
      <c r="AZ2711" s="3">
        <v>7.8559216712049997E-3</v>
      </c>
      <c r="BA2711" s="3">
        <v>7.226691411853E-3</v>
      </c>
      <c r="BC2711" s="1" t="s">
        <v>11516</v>
      </c>
      <c r="BD2711" s="1">
        <v>15.461854602263665</v>
      </c>
      <c r="BE2711" s="1">
        <v>14.615964735083899</v>
      </c>
      <c r="BF2711" s="4">
        <v>-8.1168318312894255E-2</v>
      </c>
      <c r="BG2711" s="4">
        <v>0.20178658906183378</v>
      </c>
      <c r="BH2711" s="4">
        <v>0.40658434528595633</v>
      </c>
      <c r="BJ2711" s="3" t="s">
        <v>53</v>
      </c>
      <c r="BK2711" s="3">
        <v>0.62836706055057201</v>
      </c>
      <c r="BL2711" s="3">
        <v>0.39211698503558401</v>
      </c>
    </row>
    <row r="2712" spans="1:64">
      <c r="A2712" s="1" t="s">
        <v>11519</v>
      </c>
      <c r="B2712" s="1" t="s">
        <v>11520</v>
      </c>
      <c r="C2712" s="1" t="s">
        <v>11521</v>
      </c>
      <c r="D2712" s="1" t="s">
        <v>11522</v>
      </c>
      <c r="E2712" s="1">
        <v>78751.490000000005</v>
      </c>
      <c r="F2712" s="1">
        <v>3</v>
      </c>
      <c r="G2712" s="1">
        <v>7</v>
      </c>
      <c r="H2712" s="1">
        <v>8</v>
      </c>
      <c r="I2712" s="1">
        <v>4</v>
      </c>
      <c r="J2712" s="1">
        <v>0</v>
      </c>
      <c r="K2712" s="1">
        <v>0</v>
      </c>
      <c r="L2712" s="1">
        <v>0</v>
      </c>
      <c r="M2712" s="1">
        <v>222588.265625</v>
      </c>
      <c r="N2712" s="1">
        <v>1197793.125</v>
      </c>
      <c r="O2712" s="1">
        <v>1459335.5</v>
      </c>
      <c r="P2712" s="1">
        <v>327687.125</v>
      </c>
      <c r="Q2712" s="1" t="s">
        <v>112</v>
      </c>
      <c r="R2712" s="1" t="s">
        <v>112</v>
      </c>
      <c r="S2712" s="1" t="s">
        <v>112</v>
      </c>
      <c r="T2712" s="1" t="s">
        <v>11519</v>
      </c>
      <c r="U2712" s="1" t="s">
        <v>11520</v>
      </c>
      <c r="V2712" s="1">
        <v>78751.490000000005</v>
      </c>
      <c r="X2712" s="1">
        <v>78751.490000000005</v>
      </c>
      <c r="Y2712" s="1" t="s">
        <v>11520</v>
      </c>
      <c r="Z2712" s="1">
        <v>149.63933286636799</v>
      </c>
      <c r="AA2712" s="1">
        <v>864.69397180230101</v>
      </c>
      <c r="AB2712" s="1">
        <v>1146.4488148673699</v>
      </c>
      <c r="AC2712" s="1">
        <v>231.973876076821</v>
      </c>
      <c r="AG2712" s="1" t="s">
        <v>11520</v>
      </c>
      <c r="AH2712" s="1">
        <v>1.09691561137315</v>
      </c>
      <c r="AI2712" s="1">
        <v>5.1583440040245998</v>
      </c>
      <c r="AJ2712" s="1">
        <v>6.8090659813838599</v>
      </c>
      <c r="AK2712" s="1">
        <v>1.7875752787289501</v>
      </c>
      <c r="AO2712" s="1" t="s">
        <v>11519</v>
      </c>
      <c r="AP2712" s="1" t="s">
        <v>11520</v>
      </c>
      <c r="AR2712" s="1">
        <v>4</v>
      </c>
      <c r="AT2712" s="1">
        <v>598.18899890321495</v>
      </c>
      <c r="AX2712" s="4" t="s">
        <v>133</v>
      </c>
      <c r="AY2712" s="3"/>
      <c r="AZ2712" s="3"/>
      <c r="BA2712" s="3"/>
      <c r="BC2712" s="1" t="s">
        <v>11520</v>
      </c>
      <c r="BE2712" s="1">
        <v>3.7129752188776397</v>
      </c>
      <c r="BI2712" s="4" t="s">
        <v>133</v>
      </c>
      <c r="BJ2712" s="3"/>
      <c r="BK2712" s="3"/>
      <c r="BL2712" s="3"/>
    </row>
    <row r="2713" spans="1:64">
      <c r="A2713" s="1" t="s">
        <v>11523</v>
      </c>
      <c r="B2713" s="1" t="s">
        <v>11524</v>
      </c>
      <c r="C2713" s="1" t="s">
        <v>11525</v>
      </c>
      <c r="D2713" s="1" t="s">
        <v>11526</v>
      </c>
      <c r="E2713" s="1">
        <v>72462.8</v>
      </c>
      <c r="F2713" s="1">
        <v>8</v>
      </c>
      <c r="G2713" s="1">
        <v>8</v>
      </c>
      <c r="H2713" s="1">
        <v>8</v>
      </c>
      <c r="I2713" s="1">
        <v>5</v>
      </c>
      <c r="J2713" s="1">
        <v>8</v>
      </c>
      <c r="K2713" s="1">
        <v>9</v>
      </c>
      <c r="L2713" s="1">
        <v>9</v>
      </c>
      <c r="M2713" s="1">
        <v>2143388</v>
      </c>
      <c r="N2713" s="1">
        <v>3403835.75</v>
      </c>
      <c r="O2713" s="1">
        <v>3326581</v>
      </c>
      <c r="P2713" s="1">
        <v>2364005.75</v>
      </c>
      <c r="Q2713" s="1">
        <v>2723984.75</v>
      </c>
      <c r="R2713" s="1">
        <v>3073475.75</v>
      </c>
      <c r="S2713" s="1">
        <v>3528381</v>
      </c>
      <c r="T2713" s="1" t="s">
        <v>11523</v>
      </c>
      <c r="U2713" s="1" t="s">
        <v>11524</v>
      </c>
      <c r="V2713" s="1">
        <v>72462.8</v>
      </c>
      <c r="X2713" s="1">
        <v>72462.8</v>
      </c>
      <c r="Y2713" s="1" t="s">
        <v>11524</v>
      </c>
      <c r="Z2713" s="1">
        <v>1565.9863091408699</v>
      </c>
      <c r="AA2713" s="1">
        <v>2670.5018226433399</v>
      </c>
      <c r="AB2713" s="1">
        <v>2840.15010246776</v>
      </c>
      <c r="AC2713" s="1">
        <v>1818.74535785227</v>
      </c>
      <c r="AD2713" s="1">
        <v>1499.71461615877</v>
      </c>
      <c r="AE2713" s="1">
        <v>1760.88061518931</v>
      </c>
      <c r="AF2713" s="1">
        <v>1795.7838239861201</v>
      </c>
      <c r="AG2713" s="1" t="s">
        <v>11524</v>
      </c>
      <c r="AH2713" s="1">
        <v>11.479300240046101</v>
      </c>
      <c r="AI2713" s="1">
        <v>15.930916039413001</v>
      </c>
      <c r="AJ2713" s="1">
        <v>16.868410690427901</v>
      </c>
      <c r="AK2713" s="1">
        <v>14.015130906047</v>
      </c>
      <c r="AL2713" s="1">
        <v>20.1070440987789</v>
      </c>
      <c r="AM2713" s="1">
        <v>22.269263736786598</v>
      </c>
      <c r="AN2713" s="1">
        <v>20.619523499524899</v>
      </c>
      <c r="AO2713" s="1" t="s">
        <v>11523</v>
      </c>
      <c r="AP2713" s="1" t="s">
        <v>11524</v>
      </c>
      <c r="AQ2713" s="1">
        <v>3</v>
      </c>
      <c r="AR2713" s="1">
        <v>4</v>
      </c>
      <c r="AS2713" s="1">
        <v>1685.4596851114002</v>
      </c>
      <c r="AT2713" s="1">
        <v>2223.8458980260602</v>
      </c>
      <c r="AU2713" s="4">
        <v>0.39991470001258306</v>
      </c>
      <c r="AV2713" s="4">
        <v>0.65598734668337266</v>
      </c>
      <c r="AW2713" s="4">
        <v>0.87970566531852312</v>
      </c>
      <c r="AY2713" s="3" t="s">
        <v>53</v>
      </c>
      <c r="AZ2713" s="3">
        <v>0.22080690649208001</v>
      </c>
      <c r="BA2713" s="3">
        <v>0.131915046437107</v>
      </c>
      <c r="BC2713" s="1" t="s">
        <v>11524</v>
      </c>
      <c r="BD2713" s="1">
        <v>20.998610445030135</v>
      </c>
      <c r="BE2713" s="1">
        <v>14.5734394689835</v>
      </c>
      <c r="BF2713" s="4">
        <v>-0.52695245542796121</v>
      </c>
      <c r="BG2713" s="4">
        <v>1.8079806979292548</v>
      </c>
      <c r="BH2713" s="4">
        <v>1.7789991078117935</v>
      </c>
      <c r="BJ2713" s="3" t="s">
        <v>53</v>
      </c>
      <c r="BK2713" s="3">
        <v>1.5560347875059E-2</v>
      </c>
      <c r="BL2713" s="3">
        <v>1.6634160675876E-2</v>
      </c>
    </row>
    <row r="2714" spans="1:64">
      <c r="A2714" s="1" t="s">
        <v>11527</v>
      </c>
      <c r="B2714" s="1" t="s">
        <v>11528</v>
      </c>
      <c r="C2714" s="1" t="s">
        <v>11529</v>
      </c>
      <c r="D2714" s="1" t="s">
        <v>11530</v>
      </c>
      <c r="E2714" s="1">
        <v>24032.5</v>
      </c>
      <c r="F2714" s="1">
        <v>2</v>
      </c>
      <c r="G2714" s="1">
        <v>2</v>
      </c>
      <c r="H2714" s="1">
        <v>0</v>
      </c>
      <c r="I2714" s="1">
        <v>3</v>
      </c>
      <c r="J2714" s="1">
        <v>2</v>
      </c>
      <c r="K2714" s="1">
        <v>2</v>
      </c>
      <c r="L2714" s="1">
        <v>1</v>
      </c>
      <c r="M2714" s="1">
        <v>593563.75</v>
      </c>
      <c r="N2714" s="1">
        <v>818933.875</v>
      </c>
      <c r="O2714" s="1" t="s">
        <v>112</v>
      </c>
      <c r="P2714" s="1">
        <v>971304.3125</v>
      </c>
      <c r="Q2714" s="1">
        <v>188717.625</v>
      </c>
      <c r="R2714" s="1">
        <v>175155.9375</v>
      </c>
      <c r="S2714" s="1">
        <v>105553.9453125</v>
      </c>
      <c r="T2714" s="1" t="s">
        <v>11531</v>
      </c>
      <c r="U2714" s="1" t="s">
        <v>11528</v>
      </c>
      <c r="V2714" s="1">
        <v>24032.5</v>
      </c>
      <c r="X2714" s="1">
        <v>24032.5</v>
      </c>
      <c r="Y2714" s="1" t="s">
        <v>11528</v>
      </c>
      <c r="Z2714" s="1">
        <v>1307.58730733941</v>
      </c>
      <c r="AA2714" s="1">
        <v>1937.2661041020201</v>
      </c>
      <c r="AC2714" s="1">
        <v>2253.1745992955198</v>
      </c>
      <c r="AD2714" s="1">
        <v>313.27993135863397</v>
      </c>
      <c r="AE2714" s="1">
        <v>302.58064606618802</v>
      </c>
      <c r="AF2714" s="1">
        <v>161.98291550742499</v>
      </c>
      <c r="AG2714" s="1" t="s">
        <v>11528</v>
      </c>
      <c r="AH2714" s="1">
        <v>9.5851331543616602</v>
      </c>
      <c r="AI2714" s="1">
        <v>11.556788087079999</v>
      </c>
      <c r="AK2714" s="1">
        <v>17.362813780922799</v>
      </c>
      <c r="AL2714" s="1">
        <v>4.20022138026801</v>
      </c>
      <c r="AM2714" s="1">
        <v>3.8266354633989899</v>
      </c>
      <c r="AN2714" s="1">
        <v>1.8599179301064399</v>
      </c>
      <c r="AO2714" s="1" t="s">
        <v>11531</v>
      </c>
      <c r="AP2714" s="1" t="s">
        <v>11528</v>
      </c>
      <c r="AQ2714" s="1">
        <v>3</v>
      </c>
      <c r="AR2714" s="1">
        <v>3</v>
      </c>
      <c r="AS2714" s="1">
        <v>259.28116431074898</v>
      </c>
      <c r="AT2714" s="1">
        <v>1832.6760035789832</v>
      </c>
      <c r="AU2714" s="4">
        <v>2.8213624468634895</v>
      </c>
      <c r="AV2714" s="4">
        <v>2.7365540526941472</v>
      </c>
      <c r="AW2714" s="4">
        <v>2.6267496820101068</v>
      </c>
      <c r="AX2714" s="4" t="s">
        <v>63</v>
      </c>
      <c r="AY2714" s="3" t="s">
        <v>58</v>
      </c>
      <c r="AZ2714" s="3">
        <v>1.834196867067E-3</v>
      </c>
      <c r="BA2714" s="3">
        <v>2.3618391541829998E-3</v>
      </c>
      <c r="BC2714" s="1" t="s">
        <v>11528</v>
      </c>
      <c r="BD2714" s="1">
        <v>3.2955915912578129</v>
      </c>
      <c r="BE2714" s="1">
        <v>12.834911674121486</v>
      </c>
      <c r="BF2714" s="4">
        <v>1.9614639961580771</v>
      </c>
      <c r="BG2714" s="4">
        <v>1.9510658780373054</v>
      </c>
      <c r="BH2714" s="4">
        <v>1.898342389271483</v>
      </c>
      <c r="BJ2714" s="3" t="s">
        <v>53</v>
      </c>
      <c r="BK2714" s="3">
        <v>1.1192680890518E-2</v>
      </c>
      <c r="BL2714" s="3">
        <v>1.2637396470237001E-2</v>
      </c>
    </row>
    <row r="2715" spans="1:64">
      <c r="A2715" s="1" t="s">
        <v>11531</v>
      </c>
      <c r="B2715" s="1" t="s">
        <v>11528</v>
      </c>
      <c r="C2715" s="1" t="s">
        <v>11532</v>
      </c>
      <c r="D2715" s="1" t="s">
        <v>11530</v>
      </c>
      <c r="E2715" s="1">
        <v>21917.919999999998</v>
      </c>
      <c r="F2715" s="1">
        <v>11</v>
      </c>
      <c r="G2715" s="1">
        <v>11</v>
      </c>
      <c r="H2715" s="1">
        <v>15</v>
      </c>
      <c r="I2715" s="1">
        <v>11</v>
      </c>
      <c r="J2715" s="1">
        <v>12</v>
      </c>
      <c r="K2715" s="1">
        <v>14</v>
      </c>
      <c r="L2715" s="1">
        <v>12</v>
      </c>
      <c r="M2715" s="1">
        <v>11721772</v>
      </c>
      <c r="N2715" s="1">
        <v>13793728</v>
      </c>
      <c r="O2715" s="1">
        <v>12646273</v>
      </c>
      <c r="P2715" s="1">
        <v>10347947</v>
      </c>
      <c r="Q2715" s="1">
        <v>7296744</v>
      </c>
      <c r="R2715" s="1">
        <v>8427423</v>
      </c>
      <c r="S2715" s="1">
        <v>9510671</v>
      </c>
      <c r="T2715" s="1" t="s">
        <v>11531</v>
      </c>
      <c r="U2715" s="1" t="s">
        <v>11528</v>
      </c>
      <c r="V2715" s="1">
        <v>21917.919999999998</v>
      </c>
      <c r="X2715" s="1">
        <v>21917.919999999998</v>
      </c>
      <c r="Y2715" s="1" t="s">
        <v>11528</v>
      </c>
      <c r="Z2715" s="1">
        <v>28313.6728397027</v>
      </c>
      <c r="AA2715" s="1">
        <v>35778.465911579799</v>
      </c>
      <c r="AB2715" s="1">
        <v>35696.161459360199</v>
      </c>
      <c r="AC2715" s="1">
        <v>26320.451745773498</v>
      </c>
      <c r="AD2715" s="1">
        <v>13281.552271701101</v>
      </c>
      <c r="AE2715" s="1">
        <v>15962.859412255801</v>
      </c>
      <c r="AF2715" s="1">
        <v>16003.1513608737</v>
      </c>
      <c r="AG2715" s="1" t="s">
        <v>11528</v>
      </c>
      <c r="AH2715" s="1">
        <v>207.55044250910501</v>
      </c>
      <c r="AI2715" s="1">
        <v>213.436939688059</v>
      </c>
      <c r="AJ2715" s="1">
        <v>212.00904524205501</v>
      </c>
      <c r="AK2715" s="1">
        <v>202.82365265191299</v>
      </c>
      <c r="AL2715" s="1">
        <v>178.06905017125001</v>
      </c>
      <c r="AM2715" s="1">
        <v>201.87690362333501</v>
      </c>
      <c r="AN2715" s="1">
        <v>183.751157096144</v>
      </c>
      <c r="AO2715" s="1" t="s">
        <v>11531</v>
      </c>
      <c r="AP2715" s="1" t="s">
        <v>11528</v>
      </c>
      <c r="AQ2715" s="1">
        <v>3</v>
      </c>
      <c r="AR2715" s="1">
        <v>4</v>
      </c>
      <c r="AS2715" s="1">
        <v>15082.521014943535</v>
      </c>
      <c r="AT2715" s="1">
        <v>31527.187989104052</v>
      </c>
      <c r="AU2715" s="4">
        <v>1.0637189046495865</v>
      </c>
      <c r="AV2715" s="4">
        <v>2.9917886422432982</v>
      </c>
      <c r="AW2715" s="4">
        <v>2.807003880379868</v>
      </c>
      <c r="AY2715" s="3" t="s">
        <v>58</v>
      </c>
      <c r="AZ2715" s="3">
        <v>1.0190872257749999E-3</v>
      </c>
      <c r="BA2715" s="3">
        <v>1.5595385684359999E-3</v>
      </c>
      <c r="BC2715" s="1" t="s">
        <v>11528</v>
      </c>
      <c r="BD2715" s="1">
        <v>187.89903696357635</v>
      </c>
      <c r="BE2715" s="1">
        <v>208.955020022783</v>
      </c>
      <c r="BF2715" s="4">
        <v>0.15323474643434765</v>
      </c>
      <c r="BG2715" s="4">
        <v>1.5842295011988328</v>
      </c>
      <c r="BH2715" s="4">
        <v>1.5915318923815061</v>
      </c>
      <c r="BJ2715" s="3" t="s">
        <v>53</v>
      </c>
      <c r="BK2715" s="3">
        <v>2.6047767023045999E-2</v>
      </c>
      <c r="BL2715" s="3">
        <v>2.5613451649984999E-2</v>
      </c>
    </row>
    <row r="2716" spans="1:64">
      <c r="A2716" s="1" t="s">
        <v>11533</v>
      </c>
      <c r="B2716" s="1" t="s">
        <v>11534</v>
      </c>
      <c r="C2716" s="1" t="s">
        <v>11535</v>
      </c>
      <c r="D2716" s="1" t="s">
        <v>11536</v>
      </c>
      <c r="E2716" s="1">
        <v>74195.28</v>
      </c>
      <c r="F2716" s="1">
        <v>17</v>
      </c>
      <c r="G2716" s="1">
        <v>17</v>
      </c>
      <c r="H2716" s="1">
        <v>17</v>
      </c>
      <c r="I2716" s="1">
        <v>14</v>
      </c>
      <c r="J2716" s="1">
        <v>14</v>
      </c>
      <c r="K2716" s="1">
        <v>14</v>
      </c>
      <c r="L2716" s="1">
        <v>13</v>
      </c>
      <c r="M2716" s="1">
        <v>6701168</v>
      </c>
      <c r="N2716" s="1">
        <v>7646605</v>
      </c>
      <c r="O2716" s="1">
        <v>7798634.5</v>
      </c>
      <c r="P2716" s="1">
        <v>4984599.5</v>
      </c>
      <c r="Q2716" s="1">
        <v>3034022.5</v>
      </c>
      <c r="R2716" s="1">
        <v>2684846.75</v>
      </c>
      <c r="S2716" s="1">
        <v>2900055.5</v>
      </c>
      <c r="T2716" s="1" t="s">
        <v>11533</v>
      </c>
      <c r="U2716" s="1" t="s">
        <v>11534</v>
      </c>
      <c r="V2716" s="1">
        <v>74195.28</v>
      </c>
      <c r="X2716" s="1">
        <v>74195.28</v>
      </c>
      <c r="Y2716" s="1" t="s">
        <v>11534</v>
      </c>
      <c r="Z2716" s="1">
        <v>4781.6359182606502</v>
      </c>
      <c r="AA2716" s="1">
        <v>5859.1116394949304</v>
      </c>
      <c r="AB2716" s="1">
        <v>6502.8028954794299</v>
      </c>
      <c r="AC2716" s="1">
        <v>3745.35054962404</v>
      </c>
      <c r="AD2716" s="1">
        <v>1631.4042247324001</v>
      </c>
      <c r="AE2716" s="1">
        <v>1502.30618871557</v>
      </c>
      <c r="AF2716" s="1">
        <v>1441.5301261429699</v>
      </c>
      <c r="AG2716" s="1" t="s">
        <v>11534</v>
      </c>
      <c r="AH2716" s="1">
        <v>35.051286223834403</v>
      </c>
      <c r="AI2716" s="1">
        <v>34.9526125774929</v>
      </c>
      <c r="AJ2716" s="1">
        <v>38.621884732268697</v>
      </c>
      <c r="AK2716" s="1">
        <v>28.861422527012</v>
      </c>
      <c r="AL2716" s="1">
        <v>21.872639191612699</v>
      </c>
      <c r="AM2716" s="1">
        <v>18.999160102808599</v>
      </c>
      <c r="AN2716" s="1">
        <v>16.551916725310502</v>
      </c>
      <c r="AO2716" s="1" t="s">
        <v>11533</v>
      </c>
      <c r="AP2716" s="1" t="s">
        <v>11534</v>
      </c>
      <c r="AQ2716" s="1">
        <v>3</v>
      </c>
      <c r="AR2716" s="1">
        <v>4</v>
      </c>
      <c r="AS2716" s="1">
        <v>1525.0801798636467</v>
      </c>
      <c r="AT2716" s="1">
        <v>5222.2252507147623</v>
      </c>
      <c r="AU2716" s="4">
        <v>1.7757795936880414</v>
      </c>
      <c r="AV2716" s="4">
        <v>3.363940463980621</v>
      </c>
      <c r="AW2716" s="4">
        <v>3.0428395801392569</v>
      </c>
      <c r="AY2716" s="3" t="s">
        <v>58</v>
      </c>
      <c r="AZ2716" s="3">
        <v>4.3257312701499998E-4</v>
      </c>
      <c r="BA2716" s="3">
        <v>9.0606722254799998E-4</v>
      </c>
      <c r="BC2716" s="1" t="s">
        <v>11534</v>
      </c>
      <c r="BD2716" s="1">
        <v>19.141238673243933</v>
      </c>
      <c r="BE2716" s="1">
        <v>34.371801515152001</v>
      </c>
      <c r="BF2716" s="4">
        <v>0.84454127614218799</v>
      </c>
      <c r="BG2716" s="4">
        <v>2.7144678969431779</v>
      </c>
      <c r="BH2716" s="4">
        <v>2.5224676937195483</v>
      </c>
      <c r="BJ2716" s="3" t="s">
        <v>58</v>
      </c>
      <c r="BK2716" s="3">
        <v>1.929887988276E-3</v>
      </c>
      <c r="BL2716" s="3">
        <v>3.0028407877530001E-3</v>
      </c>
    </row>
    <row r="2717" spans="1:64">
      <c r="A2717" s="1" t="s">
        <v>11537</v>
      </c>
      <c r="B2717" s="1" t="s">
        <v>11538</v>
      </c>
      <c r="C2717" s="1" t="s">
        <v>11539</v>
      </c>
      <c r="D2717" s="1" t="s">
        <v>11540</v>
      </c>
      <c r="E2717" s="1">
        <v>280814.55</v>
      </c>
      <c r="F2717" s="1">
        <v>105</v>
      </c>
      <c r="G2717" s="1">
        <v>116</v>
      </c>
      <c r="H2717" s="1">
        <v>109</v>
      </c>
      <c r="I2717" s="1">
        <v>112</v>
      </c>
      <c r="J2717" s="1">
        <v>110</v>
      </c>
      <c r="K2717" s="1">
        <v>119</v>
      </c>
      <c r="L2717" s="1">
        <v>116</v>
      </c>
      <c r="M2717" s="1">
        <v>171840128</v>
      </c>
      <c r="N2717" s="1">
        <v>260993696</v>
      </c>
      <c r="O2717" s="1">
        <v>178367568</v>
      </c>
      <c r="P2717" s="1">
        <v>156535488</v>
      </c>
      <c r="Q2717" s="1">
        <v>99457720</v>
      </c>
      <c r="R2717" s="1">
        <v>118593600</v>
      </c>
      <c r="S2717" s="1">
        <v>138524432</v>
      </c>
      <c r="T2717" s="1" t="s">
        <v>11537</v>
      </c>
      <c r="U2717" s="1" t="s">
        <v>11538</v>
      </c>
      <c r="V2717" s="1">
        <v>280814.55</v>
      </c>
      <c r="X2717" s="1">
        <v>280814.55</v>
      </c>
      <c r="Y2717" s="1" t="s">
        <v>11538</v>
      </c>
      <c r="Z2717" s="1">
        <v>32397.183698836601</v>
      </c>
      <c r="AA2717" s="1">
        <v>52838.417973919</v>
      </c>
      <c r="AB2717" s="1">
        <v>39296.564726532801</v>
      </c>
      <c r="AC2717" s="1">
        <v>31076.470337020699</v>
      </c>
      <c r="AD2717" s="1">
        <v>14129.863172048899</v>
      </c>
      <c r="AE2717" s="1">
        <v>17533.026098774601</v>
      </c>
      <c r="AF2717" s="1">
        <v>18192.838469242099</v>
      </c>
      <c r="AG2717" s="1" t="s">
        <v>11538</v>
      </c>
      <c r="AH2717" s="1">
        <v>237.48419538540099</v>
      </c>
      <c r="AI2717" s="1">
        <v>315.20832274314398</v>
      </c>
      <c r="AJ2717" s="1">
        <v>233.392802709329</v>
      </c>
      <c r="AK2717" s="1">
        <v>239.473215967713</v>
      </c>
      <c r="AL2717" s="1">
        <v>189.442563837774</v>
      </c>
      <c r="AM2717" s="1">
        <v>221.734272573384</v>
      </c>
      <c r="AN2717" s="1">
        <v>208.89355128888499</v>
      </c>
      <c r="AO2717" s="1" t="s">
        <v>11537</v>
      </c>
      <c r="AP2717" s="1" t="s">
        <v>11538</v>
      </c>
      <c r="AQ2717" s="1">
        <v>3</v>
      </c>
      <c r="AR2717" s="1">
        <v>4</v>
      </c>
      <c r="AS2717" s="1">
        <v>16618.575913355202</v>
      </c>
      <c r="AT2717" s="1">
        <v>38902.159184077274</v>
      </c>
      <c r="AU2717" s="4">
        <v>1.2270534719267259</v>
      </c>
      <c r="AV2717" s="4">
        <v>2.4921725676387316</v>
      </c>
      <c r="AW2717" s="4">
        <v>2.445757077787392</v>
      </c>
      <c r="AY2717" s="3" t="s">
        <v>58</v>
      </c>
      <c r="AZ2717" s="3">
        <v>3.219789148463E-3</v>
      </c>
      <c r="BA2717" s="3">
        <v>3.5829679403960001E-3</v>
      </c>
      <c r="BC2717" s="1" t="s">
        <v>11538</v>
      </c>
      <c r="BD2717" s="1">
        <v>206.69012923334765</v>
      </c>
      <c r="BE2717" s="1">
        <v>256.38963420139675</v>
      </c>
      <c r="BF2717" s="4">
        <v>0.31086844261259888</v>
      </c>
      <c r="BG2717" s="4">
        <v>1.1285350993612295</v>
      </c>
      <c r="BH2717" s="4">
        <v>1.203359592661436</v>
      </c>
      <c r="BJ2717" s="3" t="s">
        <v>53</v>
      </c>
      <c r="BK2717" s="3">
        <v>7.4381494590036998E-2</v>
      </c>
      <c r="BL2717" s="3">
        <v>6.2609524770072006E-2</v>
      </c>
    </row>
    <row r="2718" spans="1:64">
      <c r="A2718" s="1" t="s">
        <v>11541</v>
      </c>
      <c r="B2718" s="1" t="s">
        <v>11542</v>
      </c>
      <c r="C2718" s="1" t="s">
        <v>11543</v>
      </c>
      <c r="D2718" s="1" t="s">
        <v>11544</v>
      </c>
      <c r="E2718" s="1">
        <v>46490.64</v>
      </c>
      <c r="F2718" s="1">
        <v>3</v>
      </c>
      <c r="G2718" s="1">
        <v>4</v>
      </c>
      <c r="H2718" s="1">
        <v>4</v>
      </c>
      <c r="I2718" s="1">
        <v>3</v>
      </c>
      <c r="J2718" s="1">
        <v>3</v>
      </c>
      <c r="K2718" s="1">
        <v>4</v>
      </c>
      <c r="L2718" s="1">
        <v>4</v>
      </c>
      <c r="M2718" s="1">
        <v>1112335.375</v>
      </c>
      <c r="N2718" s="1">
        <v>795891.875</v>
      </c>
      <c r="O2718" s="1">
        <v>623074.625</v>
      </c>
      <c r="P2718" s="1">
        <v>500229.1875</v>
      </c>
      <c r="Q2718" s="1">
        <v>384735.625</v>
      </c>
      <c r="R2718" s="1">
        <v>590996.4375</v>
      </c>
      <c r="S2718" s="1">
        <v>1039268.875</v>
      </c>
      <c r="T2718" s="1" t="s">
        <v>11541</v>
      </c>
      <c r="U2718" s="1" t="s">
        <v>11542</v>
      </c>
      <c r="V2718" s="1">
        <v>46490.64</v>
      </c>
      <c r="X2718" s="1">
        <v>46490.64</v>
      </c>
      <c r="Y2718" s="1" t="s">
        <v>11542</v>
      </c>
      <c r="Z2718" s="1">
        <v>1266.69629878158</v>
      </c>
      <c r="AA2718" s="1">
        <v>973.25790791989095</v>
      </c>
      <c r="AB2718" s="1">
        <v>829.14949746765001</v>
      </c>
      <c r="AC2718" s="1">
        <v>599.84906234635901</v>
      </c>
      <c r="AD2718" s="1">
        <v>330.15352681449201</v>
      </c>
      <c r="AE2718" s="1">
        <v>527.75769127953595</v>
      </c>
      <c r="AF2718" s="1">
        <v>824.43436803067004</v>
      </c>
      <c r="AG2718" s="1" t="s">
        <v>11542</v>
      </c>
      <c r="AH2718" s="1">
        <v>9.2853858566913807</v>
      </c>
      <c r="AI2718" s="1">
        <v>5.8059836860247298</v>
      </c>
      <c r="AJ2718" s="1">
        <v>4.9245405145642396</v>
      </c>
      <c r="AK2718" s="1">
        <v>4.6223970257064604</v>
      </c>
      <c r="AL2718" s="1">
        <v>4.4264498401898704</v>
      </c>
      <c r="AM2718" s="1">
        <v>6.6743736712429396</v>
      </c>
      <c r="AN2718" s="1">
        <v>9.4663085825611404</v>
      </c>
      <c r="AO2718" s="1" t="s">
        <v>11541</v>
      </c>
      <c r="AP2718" s="1" t="s">
        <v>11542</v>
      </c>
      <c r="AQ2718" s="1">
        <v>3</v>
      </c>
      <c r="AR2718" s="1">
        <v>4</v>
      </c>
      <c r="AS2718" s="1">
        <v>560.781862041566</v>
      </c>
      <c r="AT2718" s="1">
        <v>917.23819162886991</v>
      </c>
      <c r="AU2718" s="4">
        <v>0.70985673908075675</v>
      </c>
      <c r="AV2718" s="4">
        <v>0.89136991609023797</v>
      </c>
      <c r="AW2718" s="4">
        <v>1.0915157975004508</v>
      </c>
      <c r="AY2718" s="3" t="s">
        <v>53</v>
      </c>
      <c r="AZ2718" s="3">
        <v>0.12841923660745999</v>
      </c>
      <c r="BA2718" s="3">
        <v>8.0999847737772995E-2</v>
      </c>
      <c r="BC2718" s="1" t="s">
        <v>11542</v>
      </c>
      <c r="BD2718" s="1">
        <v>6.855710697997984</v>
      </c>
      <c r="BE2718" s="1">
        <v>6.1595767707467033</v>
      </c>
      <c r="BF2718" s="4">
        <v>-0.15447500525517219</v>
      </c>
      <c r="BG2718" s="4">
        <v>0.14334985998231939</v>
      </c>
      <c r="BH2718" s="4">
        <v>0.35755321119052197</v>
      </c>
      <c r="BJ2718" s="3" t="s">
        <v>53</v>
      </c>
      <c r="BK2718" s="3">
        <v>0.71886963596896403</v>
      </c>
      <c r="BL2718" s="3">
        <v>0.43898207681572798</v>
      </c>
    </row>
    <row r="2719" spans="1:64">
      <c r="A2719" s="1" t="s">
        <v>11545</v>
      </c>
      <c r="B2719" s="1" t="s">
        <v>11546</v>
      </c>
      <c r="C2719" s="1" t="s">
        <v>11547</v>
      </c>
      <c r="D2719" s="1" t="s">
        <v>11548</v>
      </c>
      <c r="E2719" s="1">
        <v>37402.1</v>
      </c>
      <c r="F2719" s="1">
        <v>9</v>
      </c>
      <c r="G2719" s="1">
        <v>9</v>
      </c>
      <c r="H2719" s="1">
        <v>9</v>
      </c>
      <c r="I2719" s="1">
        <v>8</v>
      </c>
      <c r="J2719" s="1">
        <v>10</v>
      </c>
      <c r="K2719" s="1">
        <v>11</v>
      </c>
      <c r="L2719" s="1">
        <v>10</v>
      </c>
      <c r="M2719" s="1">
        <v>8716535</v>
      </c>
      <c r="N2719" s="1">
        <v>9849514</v>
      </c>
      <c r="O2719" s="1">
        <v>9584286</v>
      </c>
      <c r="P2719" s="1">
        <v>6754791.5</v>
      </c>
      <c r="Q2719" s="1">
        <v>11170539</v>
      </c>
      <c r="R2719" s="1">
        <v>10182978</v>
      </c>
      <c r="S2719" s="1">
        <v>12355361</v>
      </c>
      <c r="T2719" s="1" t="s">
        <v>11545</v>
      </c>
      <c r="U2719" s="1" t="s">
        <v>11546</v>
      </c>
      <c r="V2719" s="1">
        <v>37402.1</v>
      </c>
      <c r="X2719" s="1">
        <v>37402.1</v>
      </c>
      <c r="Y2719" s="1" t="s">
        <v>11546</v>
      </c>
      <c r="Z2719" s="1">
        <v>12338.153488095801</v>
      </c>
      <c r="AA2719" s="1">
        <v>14971.255068602</v>
      </c>
      <c r="AB2719" s="1">
        <v>15853.3876670175</v>
      </c>
      <c r="AC2719" s="1">
        <v>10068.260457316799</v>
      </c>
      <c r="AD2719" s="1">
        <v>11915.0866699993</v>
      </c>
      <c r="AE2719" s="1">
        <v>11303.008429986799</v>
      </c>
      <c r="AF2719" s="1">
        <v>12182.969135563601</v>
      </c>
      <c r="AG2719" s="1" t="s">
        <v>11546</v>
      </c>
      <c r="AH2719" s="1">
        <v>90.443554628090695</v>
      </c>
      <c r="AI2719" s="1">
        <v>89.311231874185594</v>
      </c>
      <c r="AJ2719" s="1">
        <v>94.157507298455201</v>
      </c>
      <c r="AK2719" s="1">
        <v>77.585346236761296</v>
      </c>
      <c r="AL2719" s="1">
        <v>159.74850850495801</v>
      </c>
      <c r="AM2719" s="1">
        <v>142.94533858528399</v>
      </c>
      <c r="AN2719" s="1">
        <v>139.88711504658201</v>
      </c>
      <c r="AO2719" s="1" t="s">
        <v>11545</v>
      </c>
      <c r="AP2719" s="1" t="s">
        <v>11546</v>
      </c>
      <c r="AQ2719" s="1">
        <v>3</v>
      </c>
      <c r="AR2719" s="1">
        <v>4</v>
      </c>
      <c r="AS2719" s="1">
        <v>11800.354745183235</v>
      </c>
      <c r="AT2719" s="1">
        <v>13307.764170258026</v>
      </c>
      <c r="AU2719" s="4">
        <v>0.17343797435760402</v>
      </c>
      <c r="AV2719" s="4">
        <v>0.3646714909202573</v>
      </c>
      <c r="AW2719" s="4">
        <v>0.61728432865464355</v>
      </c>
      <c r="AY2719" s="3" t="s">
        <v>53</v>
      </c>
      <c r="AZ2719" s="3">
        <v>0.43184561001786198</v>
      </c>
      <c r="BA2719" s="3">
        <v>0.24138799717096299</v>
      </c>
      <c r="BC2719" s="1" t="s">
        <v>11546</v>
      </c>
      <c r="BD2719" s="1">
        <v>147.52698737894136</v>
      </c>
      <c r="BE2719" s="1">
        <v>87.874410009373207</v>
      </c>
      <c r="BF2719" s="4">
        <v>-0.74746389038722838</v>
      </c>
      <c r="BG2719" s="4">
        <v>3.446124869930316</v>
      </c>
      <c r="BH2719" s="4">
        <v>3.0810290001833365</v>
      </c>
      <c r="BJ2719" s="3" t="s">
        <v>58</v>
      </c>
      <c r="BK2719" s="3">
        <v>3.5799349071199998E-4</v>
      </c>
      <c r="BL2719" s="3">
        <v>8.29795355756E-4</v>
      </c>
    </row>
    <row r="2720" spans="1:64">
      <c r="A2720" s="1" t="s">
        <v>11549</v>
      </c>
      <c r="B2720" s="1" t="s">
        <v>11550</v>
      </c>
      <c r="C2720" s="1" t="s">
        <v>11551</v>
      </c>
      <c r="D2720" s="1" t="s">
        <v>11552</v>
      </c>
      <c r="E2720" s="1">
        <v>83926.65</v>
      </c>
      <c r="F2720" s="1">
        <v>15</v>
      </c>
      <c r="G2720" s="1">
        <v>17</v>
      </c>
      <c r="H2720" s="1">
        <v>17</v>
      </c>
      <c r="I2720" s="1">
        <v>15</v>
      </c>
      <c r="J2720" s="1">
        <v>18</v>
      </c>
      <c r="K2720" s="1">
        <v>19</v>
      </c>
      <c r="L2720" s="1">
        <v>18</v>
      </c>
      <c r="M2720" s="1">
        <v>5394870.5</v>
      </c>
      <c r="N2720" s="1">
        <v>6940131.5</v>
      </c>
      <c r="O2720" s="1">
        <v>5902692</v>
      </c>
      <c r="P2720" s="1">
        <v>5036788</v>
      </c>
      <c r="Q2720" s="1">
        <v>6257966</v>
      </c>
      <c r="R2720" s="1">
        <v>5818715.5</v>
      </c>
      <c r="S2720" s="1">
        <v>9989481</v>
      </c>
      <c r="T2720" s="1" t="s">
        <v>11549</v>
      </c>
      <c r="U2720" s="1" t="s">
        <v>11550</v>
      </c>
      <c r="V2720" s="1">
        <v>83926.65</v>
      </c>
      <c r="X2720" s="1">
        <v>83926.65</v>
      </c>
      <c r="Y2720" s="1" t="s">
        <v>11550</v>
      </c>
      <c r="Z2720" s="1">
        <v>3403.1681909873701</v>
      </c>
      <c r="AA2720" s="1">
        <v>4701.1835300906396</v>
      </c>
      <c r="AB2720" s="1">
        <v>4351.1948938464802</v>
      </c>
      <c r="AC2720" s="1">
        <v>3345.7405816475298</v>
      </c>
      <c r="AD2720" s="1">
        <v>2974.7630240941799</v>
      </c>
      <c r="AE2720" s="1">
        <v>2878.3424858223202</v>
      </c>
      <c r="AF2720" s="1">
        <v>4389.7190831355001</v>
      </c>
      <c r="AG2720" s="1" t="s">
        <v>11550</v>
      </c>
      <c r="AH2720" s="1">
        <v>24.946571501733601</v>
      </c>
      <c r="AI2720" s="1">
        <v>28.044976217096501</v>
      </c>
      <c r="AJ2720" s="1">
        <v>25.842909640487399</v>
      </c>
      <c r="AK2720" s="1">
        <v>25.7820546603823</v>
      </c>
      <c r="AL2720" s="1">
        <v>39.883382254471798</v>
      </c>
      <c r="AM2720" s="1">
        <v>36.401427438443498</v>
      </c>
      <c r="AN2720" s="1">
        <v>50.403570063411202</v>
      </c>
      <c r="AO2720" s="1" t="s">
        <v>11549</v>
      </c>
      <c r="AP2720" s="1" t="s">
        <v>11550</v>
      </c>
      <c r="AQ2720" s="1">
        <v>3</v>
      </c>
      <c r="AR2720" s="1">
        <v>4</v>
      </c>
      <c r="AS2720" s="1">
        <v>3414.274864350667</v>
      </c>
      <c r="AT2720" s="1">
        <v>3950.3217991430047</v>
      </c>
      <c r="AU2720" s="4">
        <v>0.21039097575566226</v>
      </c>
      <c r="AV2720" s="4">
        <v>0.44450810356765852</v>
      </c>
      <c r="AW2720" s="4">
        <v>0.68955441036793008</v>
      </c>
      <c r="AY2720" s="3" t="s">
        <v>53</v>
      </c>
      <c r="AZ2720" s="3">
        <v>0.359328691923405</v>
      </c>
      <c r="BA2720" s="3">
        <v>0.204383385925406</v>
      </c>
      <c r="BC2720" s="1" t="s">
        <v>11550</v>
      </c>
      <c r="BD2720" s="1">
        <v>42.229459918775497</v>
      </c>
      <c r="BE2720" s="1">
        <v>26.154128004924949</v>
      </c>
      <c r="BF2720" s="4">
        <v>-0.69121112587659561</v>
      </c>
      <c r="BG2720" s="4">
        <v>2.54983735295672</v>
      </c>
      <c r="BH2720" s="4">
        <v>2.3878711422213645</v>
      </c>
      <c r="BJ2720" s="3" t="s">
        <v>58</v>
      </c>
      <c r="BK2720" s="3">
        <v>2.8194386377450001E-3</v>
      </c>
      <c r="BL2720" s="3">
        <v>4.0938210783969999E-3</v>
      </c>
    </row>
    <row r="2721" spans="1:64">
      <c r="A2721" s="1" t="s">
        <v>11553</v>
      </c>
      <c r="B2721" s="1" t="s">
        <v>11554</v>
      </c>
      <c r="C2721" s="1" t="s">
        <v>11555</v>
      </c>
      <c r="D2721" s="1" t="s">
        <v>11556</v>
      </c>
      <c r="E2721" s="1" t="s">
        <v>11557</v>
      </c>
      <c r="F2721" s="1">
        <v>1</v>
      </c>
      <c r="G2721" s="1">
        <v>2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120075.265625</v>
      </c>
      <c r="N2721" s="1">
        <v>380268.4375</v>
      </c>
      <c r="O2721" s="1" t="s">
        <v>112</v>
      </c>
      <c r="P2721" s="1" t="s">
        <v>112</v>
      </c>
      <c r="Q2721" s="1" t="s">
        <v>112</v>
      </c>
      <c r="R2721" s="1" t="s">
        <v>112</v>
      </c>
      <c r="S2721" s="1" t="s">
        <v>112</v>
      </c>
      <c r="T2721" s="1" t="s">
        <v>11558</v>
      </c>
      <c r="U2721" s="1" t="s">
        <v>11554</v>
      </c>
      <c r="V2721" s="1">
        <v>28599.21</v>
      </c>
      <c r="X2721" s="1">
        <v>28599.21</v>
      </c>
      <c r="Y2721" s="1" t="s">
        <v>11554</v>
      </c>
      <c r="Z2721" s="1">
        <v>222.28072090485401</v>
      </c>
      <c r="AA2721" s="1">
        <v>755.91965591026894</v>
      </c>
      <c r="AG2721" s="1" t="s">
        <v>11554</v>
      </c>
      <c r="AH2721" s="1">
        <v>1.62940577318367</v>
      </c>
      <c r="AI2721" s="1">
        <v>4.50944929853239</v>
      </c>
      <c r="AO2721" s="1" t="s">
        <v>11558</v>
      </c>
      <c r="AP2721" s="1" t="s">
        <v>11554</v>
      </c>
      <c r="AR2721" s="1">
        <v>2</v>
      </c>
      <c r="AT2721" s="1">
        <v>489.10018840756146</v>
      </c>
      <c r="AY2721" s="3"/>
      <c r="AZ2721" s="3"/>
      <c r="BA2721" s="3"/>
      <c r="BC2721" s="1" t="s">
        <v>11554</v>
      </c>
      <c r="BE2721" s="1">
        <v>3.0694275358580301</v>
      </c>
      <c r="BJ2721" s="3"/>
      <c r="BK2721" s="3"/>
      <c r="BL2721" s="3"/>
    </row>
    <row r="2722" spans="1:64">
      <c r="A2722" s="1" t="s">
        <v>11559</v>
      </c>
      <c r="B2722" s="1" t="s">
        <v>11560</v>
      </c>
      <c r="C2722" s="1" t="s">
        <v>11561</v>
      </c>
      <c r="D2722" s="1" t="s">
        <v>11562</v>
      </c>
      <c r="E2722" s="1">
        <v>27470.09</v>
      </c>
      <c r="F2722" s="1">
        <v>0</v>
      </c>
      <c r="G2722" s="1">
        <v>2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 t="s">
        <v>112</v>
      </c>
      <c r="N2722" s="1">
        <v>401490.78125</v>
      </c>
      <c r="O2722" s="1" t="s">
        <v>112</v>
      </c>
      <c r="P2722" s="1" t="s">
        <v>112</v>
      </c>
      <c r="Q2722" s="1" t="s">
        <v>112</v>
      </c>
      <c r="R2722" s="1" t="s">
        <v>112</v>
      </c>
      <c r="S2722" s="1" t="s">
        <v>112</v>
      </c>
      <c r="T2722" s="1" t="s">
        <v>11559</v>
      </c>
      <c r="U2722" s="1" t="s">
        <v>11560</v>
      </c>
      <c r="V2722" s="1">
        <v>27470.09</v>
      </c>
      <c r="X2722" s="1">
        <v>27470.09</v>
      </c>
      <c r="Y2722" s="1" t="s">
        <v>11560</v>
      </c>
      <c r="AA2722" s="1">
        <v>830.911730582529</v>
      </c>
      <c r="AG2722" s="1" t="s">
        <v>11560</v>
      </c>
      <c r="AI2722" s="1">
        <v>4.9568155707046504</v>
      </c>
      <c r="AO2722" s="1" t="s">
        <v>11559</v>
      </c>
      <c r="AP2722" s="1" t="s">
        <v>11560</v>
      </c>
      <c r="AR2722" s="1">
        <v>1</v>
      </c>
      <c r="AT2722" s="1">
        <v>830.911730582529</v>
      </c>
      <c r="AY2722" s="3"/>
      <c r="AZ2722" s="3"/>
      <c r="BA2722" s="3"/>
      <c r="BC2722" s="1" t="s">
        <v>11560</v>
      </c>
      <c r="BE2722" s="1">
        <v>4.9568155707046504</v>
      </c>
      <c r="BJ2722" s="3"/>
      <c r="BK2722" s="3"/>
      <c r="BL2722" s="3"/>
    </row>
    <row r="2723" spans="1:64">
      <c r="A2723" s="1" t="s">
        <v>11563</v>
      </c>
      <c r="B2723" s="1" t="s">
        <v>11564</v>
      </c>
      <c r="C2723" s="1" t="s">
        <v>11565</v>
      </c>
      <c r="D2723" s="1" t="s">
        <v>11566</v>
      </c>
      <c r="E2723" s="1">
        <v>20860.91</v>
      </c>
      <c r="F2723" s="1">
        <v>6</v>
      </c>
      <c r="G2723" s="1">
        <v>5</v>
      </c>
      <c r="H2723" s="1">
        <v>5</v>
      </c>
      <c r="I2723" s="1">
        <v>5</v>
      </c>
      <c r="J2723" s="1">
        <v>6</v>
      </c>
      <c r="K2723" s="1">
        <v>6</v>
      </c>
      <c r="L2723" s="1">
        <v>6</v>
      </c>
      <c r="M2723" s="1">
        <v>11584744</v>
      </c>
      <c r="N2723" s="1">
        <v>9098706</v>
      </c>
      <c r="O2723" s="1">
        <v>7264459</v>
      </c>
      <c r="P2723" s="1">
        <v>8428809</v>
      </c>
      <c r="Q2723" s="1">
        <v>16250454</v>
      </c>
      <c r="R2723" s="1">
        <v>16780156</v>
      </c>
      <c r="S2723" s="1">
        <v>18199628</v>
      </c>
      <c r="T2723" s="1" t="s">
        <v>11563</v>
      </c>
      <c r="U2723" s="1" t="s">
        <v>11564</v>
      </c>
      <c r="V2723" s="1">
        <v>20860.91</v>
      </c>
      <c r="W2723" s="1" t="s">
        <v>11567</v>
      </c>
      <c r="X2723" s="1">
        <v>20860.91</v>
      </c>
      <c r="Y2723" s="1" t="s">
        <v>11564</v>
      </c>
      <c r="Z2723" s="1">
        <v>29400.550960211898</v>
      </c>
      <c r="AA2723" s="1">
        <v>24796.236940164301</v>
      </c>
      <c r="AB2723" s="1">
        <v>21544.098671838499</v>
      </c>
      <c r="AC2723" s="1">
        <v>22525.344613484402</v>
      </c>
      <c r="AD2723" s="1">
        <v>31077.874807383701</v>
      </c>
      <c r="AE2723" s="1">
        <v>33394.733164926503</v>
      </c>
      <c r="AF2723" s="1">
        <v>32175.325826274599</v>
      </c>
      <c r="AG2723" s="1" t="s">
        <v>11564</v>
      </c>
      <c r="AH2723" s="1">
        <v>215.51768985784199</v>
      </c>
      <c r="AI2723" s="1">
        <v>147.92229888693299</v>
      </c>
      <c r="AJ2723" s="1">
        <v>127.956161202857</v>
      </c>
      <c r="AK2723" s="1">
        <v>173.57880920427701</v>
      </c>
      <c r="AL2723" s="1">
        <v>416.66873984926298</v>
      </c>
      <c r="AM2723" s="1">
        <v>422.33193656312199</v>
      </c>
      <c r="AN2723" s="1">
        <v>369.44306888069201</v>
      </c>
      <c r="AO2723" s="1" t="s">
        <v>11563</v>
      </c>
      <c r="AP2723" s="1" t="s">
        <v>11564</v>
      </c>
      <c r="AQ2723" s="1">
        <v>3</v>
      </c>
      <c r="AR2723" s="1">
        <v>4</v>
      </c>
      <c r="AS2723" s="1">
        <v>32215.977932861599</v>
      </c>
      <c r="AT2723" s="1">
        <v>24566.557796424775</v>
      </c>
      <c r="AU2723" s="4">
        <v>-0.39108066408432368</v>
      </c>
      <c r="AV2723" s="4">
        <v>1.6852603824989756</v>
      </c>
      <c r="AW2723" s="4">
        <v>1.7927204821264602</v>
      </c>
      <c r="AY2723" s="3" t="s">
        <v>53</v>
      </c>
      <c r="AZ2723" s="3">
        <v>2.0641422223702001E-2</v>
      </c>
      <c r="BA2723" s="3">
        <v>1.6116826024243001E-2</v>
      </c>
      <c r="BC2723" s="1" t="s">
        <v>11564</v>
      </c>
      <c r="BD2723" s="1">
        <v>402.81458176435899</v>
      </c>
      <c r="BE2723" s="1">
        <v>166.24373978797723</v>
      </c>
      <c r="BF2723" s="4">
        <v>-1.2768158950913895</v>
      </c>
      <c r="BG2723" s="4">
        <v>2.9166239471283348</v>
      </c>
      <c r="BH2723" s="4">
        <v>2.6831410422560174</v>
      </c>
      <c r="BI2723" s="4" t="s">
        <v>188</v>
      </c>
      <c r="BJ2723" s="3" t="s">
        <v>58</v>
      </c>
      <c r="BK2723" s="3">
        <v>1.2116468368590001E-3</v>
      </c>
      <c r="BL2723" s="3">
        <v>2.0742397742229998E-3</v>
      </c>
    </row>
    <row r="2724" spans="1:64">
      <c r="A2724" s="1" t="s">
        <v>11568</v>
      </c>
      <c r="B2724" s="1" t="s">
        <v>11569</v>
      </c>
      <c r="C2724" s="1" t="s">
        <v>11570</v>
      </c>
      <c r="D2724" s="1" t="s">
        <v>11571</v>
      </c>
      <c r="E2724" s="1">
        <v>21785.119999999999</v>
      </c>
      <c r="F2724" s="1">
        <v>9</v>
      </c>
      <c r="G2724" s="1">
        <v>10</v>
      </c>
      <c r="H2724" s="1">
        <v>10</v>
      </c>
      <c r="I2724" s="1">
        <v>10</v>
      </c>
      <c r="J2724" s="1">
        <v>16</v>
      </c>
      <c r="K2724" s="1">
        <v>16</v>
      </c>
      <c r="L2724" s="1">
        <v>15</v>
      </c>
      <c r="M2724" s="1">
        <v>1752655744</v>
      </c>
      <c r="N2724" s="1">
        <v>1900894464</v>
      </c>
      <c r="O2724" s="1">
        <v>1471797760</v>
      </c>
      <c r="P2724" s="1">
        <v>1606558336</v>
      </c>
      <c r="Q2724" s="1">
        <v>3415450112</v>
      </c>
      <c r="R2724" s="1">
        <v>3285021952</v>
      </c>
      <c r="S2724" s="1">
        <v>4245765120</v>
      </c>
      <c r="T2724" s="1" t="s">
        <v>11568</v>
      </c>
      <c r="U2724" s="1" t="s">
        <v>11569</v>
      </c>
      <c r="V2724" s="1">
        <v>21785.119999999999</v>
      </c>
      <c r="W2724" s="1" t="s">
        <v>11567</v>
      </c>
      <c r="X2724" s="1">
        <v>21785.119999999999</v>
      </c>
      <c r="Y2724" s="1" t="s">
        <v>11569</v>
      </c>
      <c r="Z2724" s="1">
        <v>4259306.9730117302</v>
      </c>
      <c r="AA2724" s="1">
        <v>4960636.9534997502</v>
      </c>
      <c r="AB2724" s="1">
        <v>4179713.2023251699</v>
      </c>
      <c r="AC2724" s="1">
        <v>4111260.7688738001</v>
      </c>
      <c r="AD2724" s="1">
        <v>6254708.1975158304</v>
      </c>
      <c r="AE2724" s="1">
        <v>6260277.0377150504</v>
      </c>
      <c r="AF2724" s="1">
        <v>7187695.99386648</v>
      </c>
      <c r="AG2724" s="1" t="s">
        <v>11569</v>
      </c>
      <c r="AH2724" s="1">
        <v>31222.408058310401</v>
      </c>
      <c r="AI2724" s="1">
        <v>29592.749249648699</v>
      </c>
      <c r="AJ2724" s="1">
        <v>24824.434033878701</v>
      </c>
      <c r="AK2724" s="1">
        <v>31681.102368670301</v>
      </c>
      <c r="AL2724" s="1">
        <v>83858.416926391394</v>
      </c>
      <c r="AM2724" s="1">
        <v>79171.614029743796</v>
      </c>
      <c r="AN2724" s="1">
        <v>82530.460778955996</v>
      </c>
      <c r="AO2724" s="1" t="s">
        <v>11568</v>
      </c>
      <c r="AP2724" s="1" t="s">
        <v>11569</v>
      </c>
      <c r="AQ2724" s="1">
        <v>3</v>
      </c>
      <c r="AR2724" s="1">
        <v>4</v>
      </c>
      <c r="AS2724" s="1">
        <v>6567560.4096991206</v>
      </c>
      <c r="AT2724" s="1">
        <v>4377729.4744276125</v>
      </c>
      <c r="AU2724" s="4">
        <v>-0.5851747609219935</v>
      </c>
      <c r="AV2724" s="4">
        <v>2.8406005428650314</v>
      </c>
      <c r="AW2724" s="4">
        <v>2.7019758875197768</v>
      </c>
      <c r="AX2724" s="4" t="s">
        <v>188</v>
      </c>
      <c r="AY2724" s="3" t="s">
        <v>58</v>
      </c>
      <c r="AZ2724" s="3">
        <v>1.4434423964189999E-3</v>
      </c>
      <c r="BA2724" s="3">
        <v>1.9862051904689999E-3</v>
      </c>
      <c r="BC2724" s="1" t="s">
        <v>11569</v>
      </c>
      <c r="BD2724" s="1">
        <v>81853.497245030405</v>
      </c>
      <c r="BE2724" s="1">
        <v>29330.173427627025</v>
      </c>
      <c r="BF2724" s="4">
        <v>-1.4806584564272049</v>
      </c>
      <c r="BG2724" s="4">
        <v>4.6500962589497075</v>
      </c>
      <c r="BH2724" s="4">
        <v>3.8560073394939094</v>
      </c>
      <c r="BI2724" s="4" t="s">
        <v>188</v>
      </c>
      <c r="BJ2724" s="3" t="s">
        <v>58</v>
      </c>
      <c r="BK2724" s="3">
        <v>2.2382249935E-5</v>
      </c>
      <c r="BL2724" s="3">
        <v>1.3931332590600001E-4</v>
      </c>
    </row>
    <row r="2725" spans="1:64">
      <c r="A2725" s="1" t="s">
        <v>11572</v>
      </c>
      <c r="B2725" s="1" t="s">
        <v>11573</v>
      </c>
      <c r="C2725" s="1" t="s">
        <v>11574</v>
      </c>
      <c r="D2725" s="1" t="s">
        <v>11575</v>
      </c>
      <c r="E2725" s="1">
        <v>21266.65</v>
      </c>
      <c r="F2725" s="1">
        <v>9</v>
      </c>
      <c r="G2725" s="1">
        <v>7</v>
      </c>
      <c r="H2725" s="1">
        <v>8</v>
      </c>
      <c r="I2725" s="1">
        <v>10</v>
      </c>
      <c r="J2725" s="1">
        <v>13</v>
      </c>
      <c r="K2725" s="1">
        <v>13</v>
      </c>
      <c r="L2725" s="1">
        <v>13</v>
      </c>
      <c r="M2725" s="1">
        <v>2322017792</v>
      </c>
      <c r="N2725" s="1">
        <v>1923778688</v>
      </c>
      <c r="O2725" s="1">
        <v>2261827584</v>
      </c>
      <c r="P2725" s="1">
        <v>2538882560</v>
      </c>
      <c r="Q2725" s="1">
        <v>4048199424</v>
      </c>
      <c r="R2725" s="1">
        <v>3958150656</v>
      </c>
      <c r="S2725" s="1">
        <v>4607066624</v>
      </c>
      <c r="T2725" s="1" t="s">
        <v>11572</v>
      </c>
      <c r="U2725" s="1" t="s">
        <v>11573</v>
      </c>
      <c r="V2725" s="1">
        <v>21266.65</v>
      </c>
      <c r="W2725" s="1" t="s">
        <v>11567</v>
      </c>
      <c r="X2725" s="1">
        <v>21266.65</v>
      </c>
      <c r="Y2725" s="1" t="s">
        <v>11573</v>
      </c>
      <c r="Z2725" s="1">
        <v>5780544.33940343</v>
      </c>
      <c r="AA2725" s="1">
        <v>5142750.0890386598</v>
      </c>
      <c r="AB2725" s="1">
        <v>6579891.2290493799</v>
      </c>
      <c r="AC2725" s="1">
        <v>6655520.25375026</v>
      </c>
      <c r="AD2725" s="1">
        <v>7594197.3459959002</v>
      </c>
      <c r="AE2725" s="1">
        <v>7726956.5440128697</v>
      </c>
      <c r="AF2725" s="1">
        <v>7989490.79874379</v>
      </c>
      <c r="AG2725" s="1" t="s">
        <v>11573</v>
      </c>
      <c r="AH2725" s="1">
        <v>42373.680814179999</v>
      </c>
      <c r="AI2725" s="1">
        <v>30679.147711295402</v>
      </c>
      <c r="AJ2725" s="1">
        <v>39079.732952673898</v>
      </c>
      <c r="AK2725" s="1">
        <v>51286.996940741301</v>
      </c>
      <c r="AL2725" s="1">
        <v>101817.27862456501</v>
      </c>
      <c r="AM2725" s="1">
        <v>97720.215485938796</v>
      </c>
      <c r="AN2725" s="1">
        <v>91736.817691263495</v>
      </c>
      <c r="AO2725" s="1" t="s">
        <v>11572</v>
      </c>
      <c r="AP2725" s="1" t="s">
        <v>11573</v>
      </c>
      <c r="AQ2725" s="1">
        <v>3</v>
      </c>
      <c r="AR2725" s="1">
        <v>4</v>
      </c>
      <c r="AS2725" s="1">
        <v>7770214.8962508542</v>
      </c>
      <c r="AT2725" s="1">
        <v>6039676.4778104331</v>
      </c>
      <c r="AU2725" s="4">
        <v>-0.36348322694319141</v>
      </c>
      <c r="AV2725" s="4">
        <v>1.7718504467412104</v>
      </c>
      <c r="AW2725" s="4">
        <v>1.8656457955006862</v>
      </c>
      <c r="AY2725" s="3" t="s">
        <v>53</v>
      </c>
      <c r="AZ2725" s="3">
        <v>1.6910231506087999E-2</v>
      </c>
      <c r="BA2725" s="3">
        <v>1.3625555106151E-2</v>
      </c>
      <c r="BC2725" s="1" t="s">
        <v>11573</v>
      </c>
      <c r="BD2725" s="1">
        <v>97091.43726725578</v>
      </c>
      <c r="BE2725" s="1">
        <v>40854.889604722644</v>
      </c>
      <c r="BF2725" s="4">
        <v>-1.2488353127502561</v>
      </c>
      <c r="BG2725" s="4">
        <v>2.9977731700884136</v>
      </c>
      <c r="BH2725" s="4">
        <v>2.746816919903436</v>
      </c>
      <c r="BI2725" s="4" t="s">
        <v>188</v>
      </c>
      <c r="BJ2725" s="3" t="s">
        <v>58</v>
      </c>
      <c r="BK2725" s="3">
        <v>1.0051406333059999E-3</v>
      </c>
      <c r="BL2725" s="3">
        <v>1.791360856492E-3</v>
      </c>
    </row>
    <row r="2726" spans="1:64">
      <c r="A2726" s="1" t="s">
        <v>11576</v>
      </c>
      <c r="B2726" s="1" t="s">
        <v>11577</v>
      </c>
      <c r="C2726" s="1" t="s">
        <v>11578</v>
      </c>
      <c r="D2726" s="1" t="s">
        <v>11579</v>
      </c>
      <c r="E2726" s="1">
        <v>22099.52</v>
      </c>
      <c r="F2726" s="1">
        <v>17</v>
      </c>
      <c r="G2726" s="1">
        <v>19</v>
      </c>
      <c r="H2726" s="1">
        <v>19</v>
      </c>
      <c r="I2726" s="1">
        <v>19</v>
      </c>
      <c r="J2726" s="1">
        <v>31</v>
      </c>
      <c r="K2726" s="1">
        <v>29</v>
      </c>
      <c r="L2726" s="1">
        <v>26</v>
      </c>
      <c r="M2726" s="1">
        <v>8439903744</v>
      </c>
      <c r="N2726" s="1">
        <v>9339340800</v>
      </c>
      <c r="O2726" s="1">
        <v>8453238784</v>
      </c>
      <c r="P2726" s="1">
        <v>8911293440</v>
      </c>
      <c r="Q2726" s="1">
        <v>13215813632</v>
      </c>
      <c r="R2726" s="1">
        <v>12789724160</v>
      </c>
      <c r="S2726" s="1">
        <v>14977118208</v>
      </c>
      <c r="T2726" s="1" t="s">
        <v>11576</v>
      </c>
      <c r="U2726" s="1" t="s">
        <v>11577</v>
      </c>
      <c r="V2726" s="1">
        <v>22099.52</v>
      </c>
      <c r="W2726" s="1" t="s">
        <v>11567</v>
      </c>
      <c r="X2726" s="1">
        <v>22099.52</v>
      </c>
      <c r="Y2726" s="1" t="s">
        <v>11577</v>
      </c>
      <c r="Z2726" s="1">
        <v>20218872.329180401</v>
      </c>
      <c r="AA2726" s="1">
        <v>24025518.956443299</v>
      </c>
      <c r="AB2726" s="1">
        <v>23664568.9331339</v>
      </c>
      <c r="AC2726" s="1">
        <v>22480004.018075701</v>
      </c>
      <c r="AD2726" s="1">
        <v>23857785.4280685</v>
      </c>
      <c r="AE2726" s="1">
        <v>24026669.259774201</v>
      </c>
      <c r="AF2726" s="1">
        <v>24994192.3873192</v>
      </c>
      <c r="AG2726" s="1" t="s">
        <v>11577</v>
      </c>
      <c r="AH2726" s="1">
        <v>148212.346830258</v>
      </c>
      <c r="AI2726" s="1">
        <v>143324.56995650701</v>
      </c>
      <c r="AJ2726" s="1">
        <v>140550.200931</v>
      </c>
      <c r="AK2726" s="1">
        <v>173229.41758809099</v>
      </c>
      <c r="AL2726" s="1">
        <v>319867.219091365</v>
      </c>
      <c r="AM2726" s="1">
        <v>303857.18932168098</v>
      </c>
      <c r="AN2726" s="1">
        <v>286987.96057645901</v>
      </c>
      <c r="AO2726" s="1" t="s">
        <v>11576</v>
      </c>
      <c r="AP2726" s="1" t="s">
        <v>11577</v>
      </c>
      <c r="AQ2726" s="1">
        <v>3</v>
      </c>
      <c r="AR2726" s="1">
        <v>4</v>
      </c>
      <c r="AS2726" s="1">
        <v>24292882.358387303</v>
      </c>
      <c r="AT2726" s="1">
        <v>22597241.059208326</v>
      </c>
      <c r="AU2726" s="4">
        <v>-0.10438703439592086</v>
      </c>
      <c r="AV2726" s="4">
        <v>0.74527119579737988</v>
      </c>
      <c r="AW2726" s="4">
        <v>0.96025351506057888</v>
      </c>
      <c r="AY2726" s="3" t="s">
        <v>53</v>
      </c>
      <c r="AZ2726" s="3">
        <v>0.17977479583192901</v>
      </c>
      <c r="BA2726" s="3">
        <v>0.109583832473913</v>
      </c>
      <c r="BC2726" s="1" t="s">
        <v>11577</v>
      </c>
      <c r="BD2726" s="1">
        <v>303570.78966316837</v>
      </c>
      <c r="BE2726" s="1">
        <v>151329.13382646401</v>
      </c>
      <c r="BF2726" s="4">
        <v>-1.0043432163380228</v>
      </c>
      <c r="BG2726" s="4">
        <v>4.0168132289442244</v>
      </c>
      <c r="BH2726" s="4">
        <v>3.4750069490769198</v>
      </c>
      <c r="BJ2726" s="3" t="s">
        <v>58</v>
      </c>
      <c r="BK2726" s="3">
        <v>9.6202591468999996E-5</v>
      </c>
      <c r="BL2726" s="3">
        <v>3.3496007947199998E-4</v>
      </c>
    </row>
    <row r="2727" spans="1:64">
      <c r="A2727" s="1" t="s">
        <v>11580</v>
      </c>
      <c r="B2727" s="1" t="s">
        <v>11581</v>
      </c>
      <c r="C2727" s="1" t="s">
        <v>11582</v>
      </c>
      <c r="D2727" s="1" t="s">
        <v>11583</v>
      </c>
      <c r="E2727" s="1">
        <v>21977.31</v>
      </c>
      <c r="F2727" s="1">
        <v>7</v>
      </c>
      <c r="G2727" s="1">
        <v>6</v>
      </c>
      <c r="H2727" s="1">
        <v>6</v>
      </c>
      <c r="I2727" s="1">
        <v>6</v>
      </c>
      <c r="J2727" s="1">
        <v>7</v>
      </c>
      <c r="K2727" s="1">
        <v>7</v>
      </c>
      <c r="L2727" s="1">
        <v>7</v>
      </c>
      <c r="M2727" s="1">
        <v>2805923328</v>
      </c>
      <c r="N2727" s="1">
        <v>2617120000</v>
      </c>
      <c r="O2727" s="1">
        <v>2160779264</v>
      </c>
      <c r="P2727" s="1">
        <v>2385954816</v>
      </c>
      <c r="Q2727" s="1">
        <v>3407379200</v>
      </c>
      <c r="R2727" s="1">
        <v>3410435840</v>
      </c>
      <c r="S2727" s="1">
        <v>3865364736</v>
      </c>
      <c r="T2727" s="1" t="s">
        <v>11580</v>
      </c>
      <c r="U2727" s="1" t="s">
        <v>11581</v>
      </c>
      <c r="V2727" s="1">
        <v>21977.31</v>
      </c>
      <c r="W2727" s="1" t="s">
        <v>11567</v>
      </c>
      <c r="X2727" s="1">
        <v>21977.31</v>
      </c>
      <c r="Y2727" s="1" t="s">
        <v>11581</v>
      </c>
      <c r="Z2727" s="1">
        <v>6759328.3357095197</v>
      </c>
      <c r="AA2727" s="1">
        <v>6769997.3234821698</v>
      </c>
      <c r="AB2727" s="1">
        <v>6082668.8190617403</v>
      </c>
      <c r="AC2727" s="1">
        <v>6052379.63787755</v>
      </c>
      <c r="AD2727" s="1">
        <v>6185360.2271197801</v>
      </c>
      <c r="AE2727" s="1">
        <v>6442442.9666031701</v>
      </c>
      <c r="AF2727" s="1">
        <v>6486488.2827973003</v>
      </c>
      <c r="AG2727" s="1" t="s">
        <v>11581</v>
      </c>
      <c r="AH2727" s="1">
        <v>49548.555395244497</v>
      </c>
      <c r="AI2727" s="1">
        <v>40386.513887749403</v>
      </c>
      <c r="AJ2727" s="1">
        <v>36126.596141746799</v>
      </c>
      <c r="AK2727" s="1">
        <v>46639.235422222897</v>
      </c>
      <c r="AL2727" s="1">
        <v>82928.651567108696</v>
      </c>
      <c r="AM2727" s="1">
        <v>81475.405143844997</v>
      </c>
      <c r="AN2727" s="1">
        <v>74479.063565484597</v>
      </c>
      <c r="AO2727" s="1" t="s">
        <v>11580</v>
      </c>
      <c r="AP2727" s="1" t="s">
        <v>11581</v>
      </c>
      <c r="AQ2727" s="1">
        <v>3</v>
      </c>
      <c r="AR2727" s="1">
        <v>4</v>
      </c>
      <c r="AS2727" s="1">
        <v>6371430.4921734175</v>
      </c>
      <c r="AT2727" s="1">
        <v>6416093.5290327454</v>
      </c>
      <c r="AU2727" s="4">
        <v>1.0077854586614924E-2</v>
      </c>
      <c r="AV2727" s="4">
        <v>5.0823230948379872E-2</v>
      </c>
      <c r="AW2727" s="4">
        <v>0.33948235651654607</v>
      </c>
      <c r="AY2727" s="3" t="s">
        <v>53</v>
      </c>
      <c r="AZ2727" s="3">
        <v>0.88956311930629794</v>
      </c>
      <c r="BA2727" s="3">
        <v>0.45763332614720797</v>
      </c>
      <c r="BC2727" s="1" t="s">
        <v>11581</v>
      </c>
      <c r="BD2727" s="1">
        <v>79627.706758812768</v>
      </c>
      <c r="BE2727" s="1">
        <v>43175.225211740901</v>
      </c>
      <c r="BF2727" s="4">
        <v>-0.88306680606964139</v>
      </c>
      <c r="BG2727" s="4">
        <v>3.0284053687999242</v>
      </c>
      <c r="BH2727" s="4">
        <v>2.7685566970160695</v>
      </c>
      <c r="BJ2727" s="3" t="s">
        <v>58</v>
      </c>
      <c r="BK2727" s="3">
        <v>9.3668729844099995E-4</v>
      </c>
      <c r="BL2727" s="3">
        <v>1.7038968615639999E-3</v>
      </c>
    </row>
    <row r="2728" spans="1:64">
      <c r="A2728" s="1" t="s">
        <v>11584</v>
      </c>
      <c r="B2728" s="1" t="s">
        <v>11585</v>
      </c>
      <c r="C2728" s="1" t="s">
        <v>11586</v>
      </c>
      <c r="D2728" s="1" t="s">
        <v>11587</v>
      </c>
      <c r="E2728" s="1">
        <v>22576.13</v>
      </c>
      <c r="F2728" s="1">
        <v>13</v>
      </c>
      <c r="G2728" s="1">
        <v>13</v>
      </c>
      <c r="H2728" s="1">
        <v>13</v>
      </c>
      <c r="I2728" s="1">
        <v>14</v>
      </c>
      <c r="J2728" s="1">
        <v>20</v>
      </c>
      <c r="K2728" s="1">
        <v>20</v>
      </c>
      <c r="L2728" s="1">
        <v>19</v>
      </c>
      <c r="M2728" s="1">
        <v>2974385920</v>
      </c>
      <c r="N2728" s="1">
        <v>2548235776</v>
      </c>
      <c r="O2728" s="1">
        <v>2259331328</v>
      </c>
      <c r="P2728" s="1">
        <v>2472128256</v>
      </c>
      <c r="Q2728" s="1">
        <v>3392646400</v>
      </c>
      <c r="R2728" s="1">
        <v>3374215936</v>
      </c>
      <c r="S2728" s="1">
        <v>3696647936</v>
      </c>
      <c r="T2728" s="1" t="s">
        <v>11584</v>
      </c>
      <c r="U2728" s="1" t="s">
        <v>11585</v>
      </c>
      <c r="V2728" s="1">
        <v>22576.13</v>
      </c>
      <c r="W2728" s="1" t="s">
        <v>11567</v>
      </c>
      <c r="X2728" s="1">
        <v>22576.13</v>
      </c>
      <c r="Y2728" s="1" t="s">
        <v>11585</v>
      </c>
      <c r="Z2728" s="1">
        <v>6975094.5126682296</v>
      </c>
      <c r="AA2728" s="1">
        <v>6416962.5732004102</v>
      </c>
      <c r="AB2728" s="1">
        <v>6191398.0919167502</v>
      </c>
      <c r="AC2728" s="1">
        <v>6104638.9315652503</v>
      </c>
      <c r="AD2728" s="1">
        <v>5995261.9564515101</v>
      </c>
      <c r="AE2728" s="1">
        <v>6204954.5974236298</v>
      </c>
      <c r="AF2728" s="1">
        <v>6038822.7918745298</v>
      </c>
      <c r="AG2728" s="1" t="s">
        <v>11585</v>
      </c>
      <c r="AH2728" s="1">
        <v>51130.206979615497</v>
      </c>
      <c r="AI2728" s="1">
        <v>38280.480138569299</v>
      </c>
      <c r="AJ2728" s="1">
        <v>36772.368358854699</v>
      </c>
      <c r="AK2728" s="1">
        <v>47041.942067729098</v>
      </c>
      <c r="AL2728" s="1">
        <v>80379.957122015796</v>
      </c>
      <c r="AM2728" s="1">
        <v>78471.969770624099</v>
      </c>
      <c r="AN2728" s="1">
        <v>69338.885228473504</v>
      </c>
      <c r="AO2728" s="1" t="s">
        <v>11584</v>
      </c>
      <c r="AP2728" s="1" t="s">
        <v>11585</v>
      </c>
      <c r="AQ2728" s="1">
        <v>3</v>
      </c>
      <c r="AR2728" s="1">
        <v>4</v>
      </c>
      <c r="AS2728" s="1">
        <v>6079679.7819165559</v>
      </c>
      <c r="AT2728" s="1">
        <v>6422023.5273376601</v>
      </c>
      <c r="AU2728" s="4">
        <v>7.9032611841890782E-2</v>
      </c>
      <c r="AV2728" s="4">
        <v>0.6951851630039253</v>
      </c>
      <c r="AW2728" s="4">
        <v>0.9158190417647305</v>
      </c>
      <c r="AY2728" s="3" t="s">
        <v>53</v>
      </c>
      <c r="AZ2728" s="3">
        <v>0.20175060093921601</v>
      </c>
      <c r="BA2728" s="3">
        <v>0.12138945406486</v>
      </c>
      <c r="BC2728" s="1" t="s">
        <v>11585</v>
      </c>
      <c r="BD2728" s="1">
        <v>76063.604040371138</v>
      </c>
      <c r="BE2728" s="1">
        <v>43306.249386192147</v>
      </c>
      <c r="BF2728" s="4">
        <v>-0.81263106758634185</v>
      </c>
      <c r="BG2728" s="4">
        <v>2.6052200387690476</v>
      </c>
      <c r="BH2728" s="4">
        <v>2.4308152157195875</v>
      </c>
      <c r="BJ2728" s="3" t="s">
        <v>58</v>
      </c>
      <c r="BK2728" s="3">
        <v>2.4818753247279998E-3</v>
      </c>
      <c r="BL2728" s="3">
        <v>3.708384731408E-3</v>
      </c>
    </row>
    <row r="2729" spans="1:64">
      <c r="A2729" s="1" t="s">
        <v>11588</v>
      </c>
      <c r="B2729" s="1" t="s">
        <v>11589</v>
      </c>
      <c r="C2729" s="1" t="s">
        <v>11590</v>
      </c>
      <c r="D2729" s="1" t="s">
        <v>11591</v>
      </c>
      <c r="E2729" s="1">
        <v>21540.31</v>
      </c>
      <c r="F2729" s="1">
        <v>3</v>
      </c>
      <c r="G2729" s="1">
        <v>2</v>
      </c>
      <c r="H2729" s="1">
        <v>2</v>
      </c>
      <c r="I2729" s="1">
        <v>2</v>
      </c>
      <c r="J2729" s="1">
        <v>3</v>
      </c>
      <c r="K2729" s="1">
        <v>4</v>
      </c>
      <c r="L2729" s="1">
        <v>3</v>
      </c>
      <c r="M2729" s="1">
        <v>1560951.25</v>
      </c>
      <c r="N2729" s="1">
        <v>1386590.125</v>
      </c>
      <c r="O2729" s="1">
        <v>1348707.375</v>
      </c>
      <c r="P2729" s="1">
        <v>1431743</v>
      </c>
      <c r="Q2729" s="1">
        <v>3444524.5</v>
      </c>
      <c r="R2729" s="1">
        <v>3348573.75</v>
      </c>
      <c r="S2729" s="1">
        <v>3465133.75</v>
      </c>
      <c r="T2729" s="1" t="s">
        <v>11588</v>
      </c>
      <c r="U2729" s="1" t="s">
        <v>11589</v>
      </c>
      <c r="V2729" s="1">
        <v>21540.31</v>
      </c>
      <c r="W2729" s="1" t="s">
        <v>11567</v>
      </c>
      <c r="X2729" s="1">
        <v>21540.31</v>
      </c>
      <c r="Y2729" s="1" t="s">
        <v>11589</v>
      </c>
      <c r="Z2729" s="1">
        <v>3836.5394469794101</v>
      </c>
      <c r="AA2729" s="1">
        <v>3659.6162597632301</v>
      </c>
      <c r="AB2729" s="1">
        <v>3873.6830654625901</v>
      </c>
      <c r="AC2729" s="1">
        <v>3705.5408041404198</v>
      </c>
      <c r="AD2729" s="1">
        <v>6379.6432337384404</v>
      </c>
      <c r="AE2729" s="1">
        <v>6453.9136764490304</v>
      </c>
      <c r="AF2729" s="1">
        <v>5932.8278271086901</v>
      </c>
      <c r="AG2729" s="1" t="s">
        <v>11589</v>
      </c>
      <c r="AH2729" s="1">
        <v>28.123354551432101</v>
      </c>
      <c r="AI2729" s="1">
        <v>21.8314920725464</v>
      </c>
      <c r="AJ2729" s="1">
        <v>23.006839242758101</v>
      </c>
      <c r="AK2729" s="1">
        <v>28.554651272927099</v>
      </c>
      <c r="AL2729" s="1">
        <v>85.533451800189297</v>
      </c>
      <c r="AM2729" s="1">
        <v>81.620471345722606</v>
      </c>
      <c r="AN2729" s="1">
        <v>68.121831350591293</v>
      </c>
      <c r="AO2729" s="1" t="s">
        <v>11588</v>
      </c>
      <c r="AP2729" s="1" t="s">
        <v>11589</v>
      </c>
      <c r="AQ2729" s="1">
        <v>3</v>
      </c>
      <c r="AR2729" s="1">
        <v>4</v>
      </c>
      <c r="AS2729" s="1">
        <v>6255.46157909872</v>
      </c>
      <c r="AT2729" s="1">
        <v>3768.8448940864128</v>
      </c>
      <c r="AU2729" s="4">
        <v>-0.7309939197007651</v>
      </c>
      <c r="AV2729" s="4">
        <v>5.0766494457282842</v>
      </c>
      <c r="AW2729" s="4">
        <v>3.5416395907354095</v>
      </c>
      <c r="AX2729" s="4" t="s">
        <v>188</v>
      </c>
      <c r="AY2729" s="3" t="s">
        <v>58</v>
      </c>
      <c r="AZ2729" s="3">
        <v>8.3820559280000008E-6</v>
      </c>
      <c r="BA2729" s="3">
        <v>2.87316395413E-4</v>
      </c>
      <c r="BC2729" s="1" t="s">
        <v>11589</v>
      </c>
      <c r="BD2729" s="1">
        <v>78.425251498834399</v>
      </c>
      <c r="BE2729" s="1">
        <v>25.379084284915926</v>
      </c>
      <c r="BF2729" s="4">
        <v>-1.6276782350612862</v>
      </c>
      <c r="BG2729" s="4">
        <v>4.0272318319899973</v>
      </c>
      <c r="BH2729" s="4">
        <v>3.4824886382610769</v>
      </c>
      <c r="BI2729" s="4" t="s">
        <v>188</v>
      </c>
      <c r="BJ2729" s="3" t="s">
        <v>58</v>
      </c>
      <c r="BK2729" s="3">
        <v>9.3922180801999999E-5</v>
      </c>
      <c r="BL2729" s="3">
        <v>3.29239066566E-4</v>
      </c>
    </row>
    <row r="2730" spans="1:64">
      <c r="A2730" s="1" t="s">
        <v>11592</v>
      </c>
      <c r="B2730" s="1" t="s">
        <v>11593</v>
      </c>
      <c r="C2730" s="1" t="s">
        <v>11594</v>
      </c>
      <c r="D2730" s="1" t="s">
        <v>11595</v>
      </c>
      <c r="E2730" s="1">
        <v>28093.01</v>
      </c>
      <c r="F2730" s="1">
        <v>9</v>
      </c>
      <c r="G2730" s="1">
        <v>9</v>
      </c>
      <c r="H2730" s="1">
        <v>9</v>
      </c>
      <c r="I2730" s="1">
        <v>9</v>
      </c>
      <c r="J2730" s="1">
        <v>8</v>
      </c>
      <c r="K2730" s="1">
        <v>8</v>
      </c>
      <c r="L2730" s="1">
        <v>8</v>
      </c>
      <c r="M2730" s="1">
        <v>954246720</v>
      </c>
      <c r="N2730" s="1">
        <v>1170241664</v>
      </c>
      <c r="O2730" s="1">
        <v>1136625408</v>
      </c>
      <c r="P2730" s="1">
        <v>958122368</v>
      </c>
      <c r="Q2730" s="1">
        <v>275991616</v>
      </c>
      <c r="R2730" s="1">
        <v>244812000</v>
      </c>
      <c r="S2730" s="1">
        <v>298022496</v>
      </c>
      <c r="T2730" s="1" t="s">
        <v>11592</v>
      </c>
      <c r="U2730" s="1" t="s">
        <v>11593</v>
      </c>
      <c r="V2730" s="1">
        <v>28093.01</v>
      </c>
      <c r="X2730" s="1">
        <v>28093.01</v>
      </c>
      <c r="Y2730" s="1" t="s">
        <v>11593</v>
      </c>
      <c r="Z2730" s="1">
        <v>1798310.4971417501</v>
      </c>
      <c r="AA2730" s="1">
        <v>2368190.7322892998</v>
      </c>
      <c r="AB2730" s="1">
        <v>2503095.3192888</v>
      </c>
      <c r="AC2730" s="1">
        <v>1901346.1343674699</v>
      </c>
      <c r="AD2730" s="1">
        <v>391937.37463884102</v>
      </c>
      <c r="AE2730" s="1">
        <v>361784.254089038</v>
      </c>
      <c r="AF2730" s="1">
        <v>391241.09500812402</v>
      </c>
      <c r="AG2730" s="1" t="s">
        <v>11593</v>
      </c>
      <c r="AH2730" s="1">
        <v>13182.328607229099</v>
      </c>
      <c r="AI2730" s="1">
        <v>14127.4749942216</v>
      </c>
      <c r="AJ2730" s="1">
        <v>14866.552231293799</v>
      </c>
      <c r="AK2730" s="1">
        <v>14651.6470025987</v>
      </c>
      <c r="AL2730" s="1">
        <v>5254.8011407715203</v>
      </c>
      <c r="AM2730" s="1">
        <v>4575.3635428937096</v>
      </c>
      <c r="AN2730" s="1">
        <v>4492.30294022415</v>
      </c>
      <c r="AO2730" s="1" t="s">
        <v>11592</v>
      </c>
      <c r="AP2730" s="1" t="s">
        <v>11593</v>
      </c>
      <c r="AQ2730" s="1">
        <v>3</v>
      </c>
      <c r="AR2730" s="1">
        <v>4</v>
      </c>
      <c r="AS2730" s="1">
        <v>381654.24124533433</v>
      </c>
      <c r="AT2730" s="1">
        <v>2142735.6707718298</v>
      </c>
      <c r="AU2730" s="4">
        <v>2.4891157603124778</v>
      </c>
      <c r="AV2730" s="4">
        <v>4.9451789515413882</v>
      </c>
      <c r="AW2730" s="4">
        <v>3.5416395907354095</v>
      </c>
      <c r="AX2730" s="4" t="s">
        <v>63</v>
      </c>
      <c r="AY2730" s="3" t="s">
        <v>58</v>
      </c>
      <c r="AZ2730" s="3">
        <v>1.1345432295000001E-5</v>
      </c>
      <c r="BA2730" s="3">
        <v>2.87316395413E-4</v>
      </c>
      <c r="BC2730" s="1" t="s">
        <v>11593</v>
      </c>
      <c r="BD2730" s="1">
        <v>4774.1558746297933</v>
      </c>
      <c r="BE2730" s="1">
        <v>14207.0007088358</v>
      </c>
      <c r="BF2730" s="4">
        <v>1.5732844383488815</v>
      </c>
      <c r="BG2730" s="4">
        <v>5.3358844922156461</v>
      </c>
      <c r="BH2730" s="4">
        <v>4.2184421414010318</v>
      </c>
      <c r="BI2730" s="4" t="s">
        <v>63</v>
      </c>
      <c r="BJ2730" s="3" t="s">
        <v>58</v>
      </c>
      <c r="BK2730" s="3">
        <v>4.6144028589999997E-6</v>
      </c>
      <c r="BL2730" s="3">
        <v>6.0472491005999998E-5</v>
      </c>
    </row>
    <row r="2731" spans="1:64">
      <c r="A2731" s="1" t="s">
        <v>11596</v>
      </c>
      <c r="B2731" s="1" t="s">
        <v>11593</v>
      </c>
      <c r="C2731" s="1" t="s">
        <v>11597</v>
      </c>
      <c r="D2731" s="1" t="s">
        <v>11598</v>
      </c>
      <c r="E2731" s="1">
        <v>28351.29</v>
      </c>
      <c r="F2731" s="1">
        <v>0</v>
      </c>
      <c r="G2731" s="1">
        <v>0</v>
      </c>
      <c r="H2731" s="1">
        <v>0</v>
      </c>
      <c r="I2731" s="1">
        <v>0</v>
      </c>
      <c r="J2731" s="1">
        <v>1</v>
      </c>
      <c r="K2731" s="1">
        <v>1</v>
      </c>
      <c r="L2731" s="1">
        <v>0</v>
      </c>
      <c r="M2731" s="1" t="s">
        <v>112</v>
      </c>
      <c r="N2731" s="1" t="s">
        <v>112</v>
      </c>
      <c r="O2731" s="1" t="s">
        <v>112</v>
      </c>
      <c r="P2731" s="1" t="s">
        <v>112</v>
      </c>
      <c r="Q2731" s="1">
        <v>223009.25</v>
      </c>
      <c r="R2731" s="1">
        <v>257064.46875</v>
      </c>
      <c r="S2731" s="1" t="s">
        <v>112</v>
      </c>
      <c r="T2731" s="1" t="s">
        <v>11596</v>
      </c>
      <c r="U2731" s="1" t="s">
        <v>11593</v>
      </c>
      <c r="V2731" s="1">
        <v>28351.29</v>
      </c>
      <c r="X2731" s="1">
        <v>28351.29</v>
      </c>
      <c r="Y2731" s="1" t="s">
        <v>11593</v>
      </c>
      <c r="AD2731" s="1">
        <v>313.81168904598098</v>
      </c>
      <c r="AE2731" s="1">
        <v>376.43020279086397</v>
      </c>
      <c r="AG2731" s="1" t="s">
        <v>11593</v>
      </c>
      <c r="AL2731" s="1">
        <v>4.2073507868591999</v>
      </c>
      <c r="AM2731" s="1">
        <v>4.7605859205512298</v>
      </c>
      <c r="AO2731" s="1" t="s">
        <v>11596</v>
      </c>
      <c r="AP2731" s="1" t="s">
        <v>11593</v>
      </c>
      <c r="AQ2731" s="1">
        <v>2</v>
      </c>
      <c r="AS2731" s="1">
        <v>345.12094591842248</v>
      </c>
      <c r="AY2731" s="3"/>
      <c r="AZ2731" s="3"/>
      <c r="BA2731" s="3"/>
      <c r="BC2731" s="1" t="s">
        <v>11593</v>
      </c>
      <c r="BD2731" s="1">
        <v>4.4839683537052153</v>
      </c>
      <c r="BJ2731" s="3"/>
      <c r="BK2731" s="3"/>
      <c r="BL2731" s="3"/>
    </row>
    <row r="2732" spans="1:64">
      <c r="A2732" s="1" t="s">
        <v>11599</v>
      </c>
      <c r="B2732" s="1" t="s">
        <v>11600</v>
      </c>
      <c r="C2732" s="1" t="s">
        <v>11601</v>
      </c>
      <c r="D2732" s="1" t="s">
        <v>11602</v>
      </c>
      <c r="E2732" s="1">
        <v>30128.23</v>
      </c>
      <c r="F2732" s="1">
        <v>16</v>
      </c>
      <c r="G2732" s="1">
        <v>16</v>
      </c>
      <c r="H2732" s="1">
        <v>17</v>
      </c>
      <c r="I2732" s="1">
        <v>17</v>
      </c>
      <c r="J2732" s="1">
        <v>18</v>
      </c>
      <c r="K2732" s="1">
        <v>17</v>
      </c>
      <c r="L2732" s="1">
        <v>18</v>
      </c>
      <c r="M2732" s="1">
        <v>2404969472</v>
      </c>
      <c r="N2732" s="1">
        <v>3052106240</v>
      </c>
      <c r="O2732" s="1">
        <v>2465808640</v>
      </c>
      <c r="P2732" s="1">
        <v>2354033664</v>
      </c>
      <c r="Q2732" s="1">
        <v>499565984</v>
      </c>
      <c r="R2732" s="1">
        <v>482109600</v>
      </c>
      <c r="S2732" s="1">
        <v>675432384</v>
      </c>
      <c r="T2732" s="1" t="s">
        <v>11599</v>
      </c>
      <c r="U2732" s="1" t="s">
        <v>11600</v>
      </c>
      <c r="V2732" s="1">
        <v>30128.23</v>
      </c>
      <c r="X2732" s="1">
        <v>30128.23</v>
      </c>
      <c r="Y2732" s="1" t="s">
        <v>11600</v>
      </c>
      <c r="Z2732" s="1">
        <v>4226084.9930774299</v>
      </c>
      <c r="AA2732" s="1">
        <v>5759243.2700150805</v>
      </c>
      <c r="AB2732" s="1">
        <v>5063421.1785100903</v>
      </c>
      <c r="AC2732" s="1">
        <v>4355896.2973809298</v>
      </c>
      <c r="AD2732" s="1">
        <v>661512.88011581299</v>
      </c>
      <c r="AE2732" s="1">
        <v>664335.39904751501</v>
      </c>
      <c r="AF2732" s="1">
        <v>826802.82723699301</v>
      </c>
      <c r="AG2732" s="1" t="s">
        <v>11600</v>
      </c>
      <c r="AH2732" s="1">
        <v>30978.877779655599</v>
      </c>
      <c r="AI2732" s="1">
        <v>34356.846420103902</v>
      </c>
      <c r="AJ2732" s="1">
        <v>30073.011938173899</v>
      </c>
      <c r="AK2732" s="1">
        <v>33566.247499897603</v>
      </c>
      <c r="AL2732" s="1">
        <v>8869.06649377537</v>
      </c>
      <c r="AM2732" s="1">
        <v>8401.6259157251206</v>
      </c>
      <c r="AN2732" s="1">
        <v>9493.5036711960602</v>
      </c>
      <c r="AO2732" s="1" t="s">
        <v>11599</v>
      </c>
      <c r="AP2732" s="1" t="s">
        <v>11600</v>
      </c>
      <c r="AQ2732" s="1">
        <v>3</v>
      </c>
      <c r="AR2732" s="1">
        <v>4</v>
      </c>
      <c r="AS2732" s="1">
        <v>717550.36880010704</v>
      </c>
      <c r="AT2732" s="1">
        <v>4851161.4347458826</v>
      </c>
      <c r="AU2732" s="4">
        <v>2.757178178540022</v>
      </c>
      <c r="AV2732" s="4">
        <v>5.0370221765510106</v>
      </c>
      <c r="AW2732" s="4">
        <v>3.5416395907354095</v>
      </c>
      <c r="AX2732" s="4" t="s">
        <v>63</v>
      </c>
      <c r="AY2732" s="3" t="s">
        <v>58</v>
      </c>
      <c r="AZ2732" s="3">
        <v>9.1828570449999997E-6</v>
      </c>
      <c r="BA2732" s="3">
        <v>2.87316395413E-4</v>
      </c>
      <c r="BC2732" s="1" t="s">
        <v>11600</v>
      </c>
      <c r="BD2732" s="1">
        <v>8921.3986935655175</v>
      </c>
      <c r="BE2732" s="1">
        <v>32243.74590945775</v>
      </c>
      <c r="BF2732" s="4">
        <v>1.8536775401711194</v>
      </c>
      <c r="BG2732" s="4">
        <v>5.8744445976133539</v>
      </c>
      <c r="BH2732" s="4">
        <v>4.4225404547112577</v>
      </c>
      <c r="BI2732" s="4" t="s">
        <v>63</v>
      </c>
      <c r="BJ2732" s="3" t="s">
        <v>58</v>
      </c>
      <c r="BK2732" s="3">
        <v>1.335227912E-6</v>
      </c>
      <c r="BL2732" s="3">
        <v>3.7797192741999997E-5</v>
      </c>
    </row>
    <row r="2733" spans="1:64">
      <c r="A2733" s="1" t="s">
        <v>11603</v>
      </c>
      <c r="B2733" s="1" t="s">
        <v>11604</v>
      </c>
      <c r="C2733" s="1" t="s">
        <v>11605</v>
      </c>
      <c r="D2733" s="1" t="s">
        <v>11606</v>
      </c>
      <c r="E2733" s="1">
        <v>13988.37</v>
      </c>
      <c r="F2733" s="1">
        <v>2</v>
      </c>
      <c r="G2733" s="1">
        <v>1</v>
      </c>
      <c r="H2733" s="1">
        <v>2</v>
      </c>
      <c r="I2733" s="1">
        <v>1</v>
      </c>
      <c r="J2733" s="1">
        <v>2</v>
      </c>
      <c r="K2733" s="1">
        <v>2</v>
      </c>
      <c r="L2733" s="1">
        <v>2</v>
      </c>
      <c r="M2733" s="1">
        <v>711768.3125</v>
      </c>
      <c r="N2733" s="1">
        <v>585967.875</v>
      </c>
      <c r="O2733" s="1">
        <v>3165202.75</v>
      </c>
      <c r="P2733" s="1">
        <v>2061632.25</v>
      </c>
      <c r="Q2733" s="1">
        <v>345443744</v>
      </c>
      <c r="R2733" s="1">
        <v>286999008</v>
      </c>
      <c r="S2733" s="1">
        <v>374638112</v>
      </c>
      <c r="T2733" s="1" t="s">
        <v>11603</v>
      </c>
      <c r="U2733" s="1" t="s">
        <v>11604</v>
      </c>
      <c r="V2733" s="1">
        <v>13988.37</v>
      </c>
      <c r="W2733" s="1" t="s">
        <v>11567</v>
      </c>
      <c r="X2733" s="1">
        <v>13988.37</v>
      </c>
      <c r="Y2733" s="1" t="s">
        <v>11604</v>
      </c>
      <c r="Z2733" s="1">
        <v>2693.85251991115</v>
      </c>
      <c r="AA2733" s="1">
        <v>2381.47535033042</v>
      </c>
      <c r="AB2733" s="1">
        <v>13998.861769729199</v>
      </c>
      <c r="AC2733" s="1">
        <v>8216.4188222889297</v>
      </c>
      <c r="AD2733" s="1">
        <v>985211.07338823797</v>
      </c>
      <c r="AE2733" s="1">
        <v>851782.11630879005</v>
      </c>
      <c r="AF2733" s="1">
        <v>987730.66455007403</v>
      </c>
      <c r="AG2733" s="1" t="s">
        <v>11604</v>
      </c>
      <c r="AH2733" s="1">
        <v>19.747006533812002</v>
      </c>
      <c r="AI2733" s="1">
        <v>14.206724569276799</v>
      </c>
      <c r="AJ2733" s="1">
        <v>83.142982240672893</v>
      </c>
      <c r="AK2733" s="1">
        <v>63.315177617427203</v>
      </c>
      <c r="AL2733" s="1">
        <v>13208.968083515399</v>
      </c>
      <c r="AM2733" s="1">
        <v>10772.201380795699</v>
      </c>
      <c r="AN2733" s="1">
        <v>11341.3069974557</v>
      </c>
      <c r="AO2733" s="1" t="s">
        <v>11603</v>
      </c>
      <c r="AP2733" s="1" t="s">
        <v>11604</v>
      </c>
      <c r="AQ2733" s="1">
        <v>3</v>
      </c>
      <c r="AR2733" s="1">
        <v>4</v>
      </c>
      <c r="AS2733" s="1">
        <v>941574.61808236735</v>
      </c>
      <c r="AT2733" s="1">
        <v>6822.6521155649243</v>
      </c>
      <c r="AU2733" s="4">
        <v>-7.1085989644094765</v>
      </c>
      <c r="AV2733" s="4">
        <v>3.7972191997106415</v>
      </c>
      <c r="AW2733" s="4">
        <v>3.2810748801229459</v>
      </c>
      <c r="AX2733" s="4" t="s">
        <v>188</v>
      </c>
      <c r="AY2733" s="3" t="s">
        <v>58</v>
      </c>
      <c r="AZ2733" s="3">
        <v>1.5950738687999999E-4</v>
      </c>
      <c r="BA2733" s="3">
        <v>5.2351016630400001E-4</v>
      </c>
      <c r="BC2733" s="1" t="s">
        <v>11604</v>
      </c>
      <c r="BD2733" s="1">
        <v>11774.158820588933</v>
      </c>
      <c r="BE2733" s="1">
        <v>45.102972740297226</v>
      </c>
      <c r="BF2733" s="4">
        <v>-8.0281857531905132</v>
      </c>
      <c r="BG2733" s="4">
        <v>4.0273288163879926</v>
      </c>
      <c r="BH2733" s="4">
        <v>3.4824886382610769</v>
      </c>
      <c r="BI2733" s="4" t="s">
        <v>188</v>
      </c>
      <c r="BJ2733" s="3" t="s">
        <v>58</v>
      </c>
      <c r="BK2733" s="3">
        <v>9.3901208928000003E-5</v>
      </c>
      <c r="BL2733" s="3">
        <v>3.29239066566E-4</v>
      </c>
    </row>
    <row r="2734" spans="1:64">
      <c r="A2734" s="1" t="s">
        <v>11607</v>
      </c>
      <c r="B2734" s="1" t="s">
        <v>11608</v>
      </c>
      <c r="C2734" s="1" t="s">
        <v>11609</v>
      </c>
      <c r="D2734" s="1" t="s">
        <v>11610</v>
      </c>
      <c r="E2734" s="1">
        <v>14013.34</v>
      </c>
      <c r="F2734" s="1">
        <v>4</v>
      </c>
      <c r="G2734" s="1">
        <v>4</v>
      </c>
      <c r="H2734" s="1">
        <v>5</v>
      </c>
      <c r="I2734" s="1">
        <v>5</v>
      </c>
      <c r="J2734" s="1">
        <v>7</v>
      </c>
      <c r="K2734" s="1">
        <v>7</v>
      </c>
      <c r="L2734" s="1">
        <v>7</v>
      </c>
      <c r="M2734" s="1">
        <v>166203488</v>
      </c>
      <c r="N2734" s="1">
        <v>117235952</v>
      </c>
      <c r="O2734" s="1">
        <v>92251704</v>
      </c>
      <c r="P2734" s="1">
        <v>136792288</v>
      </c>
      <c r="Q2734" s="1">
        <v>230870576</v>
      </c>
      <c r="R2734" s="1">
        <v>297282048</v>
      </c>
      <c r="S2734" s="1">
        <v>230147264</v>
      </c>
      <c r="T2734" s="1" t="s">
        <v>11607</v>
      </c>
      <c r="U2734" s="1" t="s">
        <v>11608</v>
      </c>
      <c r="V2734" s="1">
        <v>14013.34</v>
      </c>
      <c r="W2734" s="1" t="s">
        <v>11567</v>
      </c>
      <c r="X2734" s="1">
        <v>14013.34</v>
      </c>
      <c r="Y2734" s="1" t="s">
        <v>11608</v>
      </c>
      <c r="Z2734" s="1">
        <v>627914.84672052495</v>
      </c>
      <c r="AA2734" s="1">
        <v>475618.29308531398</v>
      </c>
      <c r="AB2734" s="1">
        <v>407278.082648326</v>
      </c>
      <c r="AC2734" s="1">
        <v>544199.87174557196</v>
      </c>
      <c r="AD2734" s="1">
        <v>657273.30039852404</v>
      </c>
      <c r="AE2734" s="1">
        <v>880728.92153596296</v>
      </c>
      <c r="AF2734" s="1">
        <v>605700.38390429202</v>
      </c>
      <c r="AG2734" s="1" t="s">
        <v>11608</v>
      </c>
      <c r="AH2734" s="1">
        <v>4602.8646665767501</v>
      </c>
      <c r="AI2734" s="1">
        <v>2837.30759129424</v>
      </c>
      <c r="AJ2734" s="1">
        <v>2418.9334068479902</v>
      </c>
      <c r="AK2734" s="1">
        <v>4193.5680597831497</v>
      </c>
      <c r="AL2734" s="1">
        <v>8812.2254018653894</v>
      </c>
      <c r="AM2734" s="1">
        <v>11138.2818716483</v>
      </c>
      <c r="AN2734" s="1">
        <v>6954.7643389855302</v>
      </c>
      <c r="AO2734" s="1" t="s">
        <v>11607</v>
      </c>
      <c r="AP2734" s="1" t="s">
        <v>11608</v>
      </c>
      <c r="AQ2734" s="1">
        <v>3</v>
      </c>
      <c r="AR2734" s="1">
        <v>4</v>
      </c>
      <c r="AS2734" s="1">
        <v>714567.53527959308</v>
      </c>
      <c r="AT2734" s="1">
        <v>513752.77354993421</v>
      </c>
      <c r="AU2734" s="4">
        <v>-0.47599609254482617</v>
      </c>
      <c r="AV2734" s="4">
        <v>1.1408621864055366</v>
      </c>
      <c r="AW2734" s="4">
        <v>1.3142402737825207</v>
      </c>
      <c r="AY2734" s="3" t="s">
        <v>53</v>
      </c>
      <c r="AZ2734" s="3">
        <v>7.2299919475156002E-2</v>
      </c>
      <c r="BA2734" s="3">
        <v>4.8502008815310999E-2</v>
      </c>
      <c r="BC2734" s="1" t="s">
        <v>11608</v>
      </c>
      <c r="BD2734" s="1">
        <v>8968.4238708330722</v>
      </c>
      <c r="BE2734" s="1">
        <v>3513.1684311255322</v>
      </c>
      <c r="BF2734" s="4">
        <v>-1.3520817201859212</v>
      </c>
      <c r="BG2734" s="4">
        <v>2.1701976696185175</v>
      </c>
      <c r="BH2734" s="4">
        <v>2.0793742242245976</v>
      </c>
      <c r="BI2734" s="4" t="s">
        <v>188</v>
      </c>
      <c r="BJ2734" s="3" t="s">
        <v>58</v>
      </c>
      <c r="BK2734" s="3">
        <v>6.7577532548950001E-3</v>
      </c>
      <c r="BL2734" s="3">
        <v>8.3296312502890001E-3</v>
      </c>
    </row>
    <row r="2735" spans="1:64">
      <c r="A2735" s="1" t="s">
        <v>11611</v>
      </c>
      <c r="B2735" s="1" t="s">
        <v>11612</v>
      </c>
      <c r="C2735" s="1" t="s">
        <v>11613</v>
      </c>
      <c r="D2735" s="1" t="s">
        <v>11614</v>
      </c>
      <c r="E2735" s="1">
        <v>15142.6</v>
      </c>
      <c r="F2735" s="1">
        <v>5</v>
      </c>
      <c r="G2735" s="1">
        <v>4</v>
      </c>
      <c r="H2735" s="1">
        <v>4</v>
      </c>
      <c r="I2735" s="1">
        <v>4</v>
      </c>
      <c r="J2735" s="1">
        <v>8</v>
      </c>
      <c r="K2735" s="1">
        <v>6</v>
      </c>
      <c r="L2735" s="1">
        <v>7</v>
      </c>
      <c r="M2735" s="1">
        <v>6810296.5</v>
      </c>
      <c r="N2735" s="1">
        <v>739224.6875</v>
      </c>
      <c r="O2735" s="1">
        <v>5047847</v>
      </c>
      <c r="P2735" s="1">
        <v>7958573</v>
      </c>
      <c r="Q2735" s="1">
        <v>7407627.5</v>
      </c>
      <c r="R2735" s="1">
        <v>9645026</v>
      </c>
      <c r="S2735" s="1">
        <v>7038944.5</v>
      </c>
      <c r="T2735" s="1" t="s">
        <v>11611</v>
      </c>
      <c r="U2735" s="1" t="s">
        <v>11612</v>
      </c>
      <c r="V2735" s="1">
        <v>15142.6</v>
      </c>
      <c r="W2735" s="1" t="s">
        <v>11567</v>
      </c>
      <c r="X2735" s="1">
        <v>15142.6</v>
      </c>
      <c r="Y2735" s="1" t="s">
        <v>11612</v>
      </c>
      <c r="Z2735" s="1">
        <v>23810.4633671558</v>
      </c>
      <c r="AA2735" s="1">
        <v>2775.3349625689498</v>
      </c>
      <c r="AB2735" s="1">
        <v>20623.578994954802</v>
      </c>
      <c r="AC2735" s="1">
        <v>29300.378764909699</v>
      </c>
      <c r="AD2735" s="1">
        <v>19516.311825706998</v>
      </c>
      <c r="AE2735" s="1">
        <v>26443.454245882302</v>
      </c>
      <c r="AF2735" s="1">
        <v>17143.550946074902</v>
      </c>
      <c r="AG2735" s="1" t="s">
        <v>11612</v>
      </c>
      <c r="AH2735" s="1">
        <v>174.540132471627</v>
      </c>
      <c r="AI2735" s="1">
        <v>16.556299604457699</v>
      </c>
      <c r="AJ2735" s="1">
        <v>122.488948767569</v>
      </c>
      <c r="AK2735" s="1">
        <v>225.78677230104299</v>
      </c>
      <c r="AL2735" s="1">
        <v>261.66001070930997</v>
      </c>
      <c r="AM2735" s="1">
        <v>334.42145460264197</v>
      </c>
      <c r="AN2735" s="1">
        <v>196.845437004351</v>
      </c>
      <c r="AO2735" s="1" t="s">
        <v>11611</v>
      </c>
      <c r="AP2735" s="1" t="s">
        <v>11612</v>
      </c>
      <c r="AQ2735" s="1">
        <v>3</v>
      </c>
      <c r="AR2735" s="1">
        <v>4</v>
      </c>
      <c r="AS2735" s="1">
        <v>21034.439005888067</v>
      </c>
      <c r="AT2735" s="1">
        <v>19127.43902239731</v>
      </c>
      <c r="AU2735" s="4">
        <v>-0.13710961774362185</v>
      </c>
      <c r="AV2735" s="4">
        <v>0.23113651094791082</v>
      </c>
      <c r="AW2735" s="4">
        <v>0.49818534350443122</v>
      </c>
      <c r="AY2735" s="3" t="s">
        <v>53</v>
      </c>
      <c r="AZ2735" s="3">
        <v>0.58730471715284405</v>
      </c>
      <c r="BA2735" s="3">
        <v>0.31755185679386499</v>
      </c>
      <c r="BC2735" s="1" t="s">
        <v>11612</v>
      </c>
      <c r="BD2735" s="1">
        <v>264.30896743876764</v>
      </c>
      <c r="BE2735" s="1">
        <v>134.84303828617416</v>
      </c>
      <c r="BF2735" s="4">
        <v>-0.9709443337353606</v>
      </c>
      <c r="BG2735" s="4">
        <v>0.66018048610656654</v>
      </c>
      <c r="BH2735" s="4">
        <v>0.80192649658359993</v>
      </c>
      <c r="BJ2735" s="3" t="s">
        <v>53</v>
      </c>
      <c r="BK2735" s="3">
        <v>0.21868526127683699</v>
      </c>
      <c r="BL2735" s="3">
        <v>0.157787829964432</v>
      </c>
    </row>
    <row r="2736" spans="1:64">
      <c r="A2736" s="1" t="s">
        <v>11615</v>
      </c>
      <c r="B2736" s="1" t="s">
        <v>11616</v>
      </c>
      <c r="C2736" s="1" t="s">
        <v>11617</v>
      </c>
      <c r="D2736" s="1" t="s">
        <v>11618</v>
      </c>
      <c r="E2736" s="1" t="s">
        <v>11619</v>
      </c>
      <c r="F2736" s="1">
        <v>3</v>
      </c>
      <c r="G2736" s="1">
        <v>3</v>
      </c>
      <c r="H2736" s="1">
        <v>3</v>
      </c>
      <c r="I2736" s="1">
        <v>3</v>
      </c>
      <c r="J2736" s="1">
        <v>4</v>
      </c>
      <c r="K2736" s="1">
        <v>4</v>
      </c>
      <c r="L2736" s="1">
        <v>4</v>
      </c>
      <c r="M2736" s="1">
        <v>354448768</v>
      </c>
      <c r="N2736" s="1">
        <v>295362816</v>
      </c>
      <c r="O2736" s="1">
        <v>286098624</v>
      </c>
      <c r="P2736" s="1">
        <v>313090528</v>
      </c>
      <c r="Q2736" s="1">
        <v>303198016</v>
      </c>
      <c r="R2736" s="1">
        <v>341176768</v>
      </c>
      <c r="S2736" s="1">
        <v>377376544</v>
      </c>
      <c r="T2736" s="1" t="s">
        <v>11620</v>
      </c>
      <c r="U2736" s="1" t="s">
        <v>11621</v>
      </c>
      <c r="V2736" s="1">
        <v>13552.73</v>
      </c>
      <c r="W2736" s="1" t="s">
        <v>11567</v>
      </c>
      <c r="X2736" s="1">
        <v>13552.73</v>
      </c>
      <c r="Y2736" s="1" t="s">
        <v>11621</v>
      </c>
      <c r="Z2736" s="1">
        <v>1384614.7767942401</v>
      </c>
      <c r="AA2736" s="1">
        <v>1238991.78950578</v>
      </c>
      <c r="AB2736" s="1">
        <v>1306012.3526258499</v>
      </c>
      <c r="AC2736" s="1">
        <v>1287898.45842993</v>
      </c>
      <c r="AD2736" s="1">
        <v>892521.388542559</v>
      </c>
      <c r="AE2736" s="1">
        <v>1045124.18434805</v>
      </c>
      <c r="AF2736" s="1">
        <v>1026932.28704343</v>
      </c>
      <c r="AG2736" s="1" t="s">
        <v>11621</v>
      </c>
      <c r="AH2736" s="1">
        <v>10149.7750311403</v>
      </c>
      <c r="AI2736" s="1">
        <v>7391.2228798260403</v>
      </c>
      <c r="AJ2736" s="1">
        <v>7756.7564868219397</v>
      </c>
      <c r="AK2736" s="1">
        <v>9924.4599639317403</v>
      </c>
      <c r="AL2736" s="1">
        <v>11966.2545961536</v>
      </c>
      <c r="AM2736" s="1">
        <v>13217.3333604666</v>
      </c>
      <c r="AN2736" s="1">
        <v>11791.4273100593</v>
      </c>
      <c r="AO2736" s="1" t="s">
        <v>11620</v>
      </c>
      <c r="AP2736" s="1" t="s">
        <v>11621</v>
      </c>
      <c r="AQ2736" s="1">
        <v>3</v>
      </c>
      <c r="AR2736" s="1">
        <v>4</v>
      </c>
      <c r="AS2736" s="1">
        <v>988192.61997801298</v>
      </c>
      <c r="AT2736" s="1">
        <v>1304379.34433895</v>
      </c>
      <c r="AU2736" s="4">
        <v>0.4004993138029988</v>
      </c>
      <c r="AV2736" s="4">
        <v>2.5997063951040307</v>
      </c>
      <c r="AW2736" s="4">
        <v>2.5268038369802301</v>
      </c>
      <c r="AY2736" s="3" t="s">
        <v>58</v>
      </c>
      <c r="AZ2736" s="3">
        <v>2.5135851671270002E-3</v>
      </c>
      <c r="BA2736" s="3">
        <v>2.973008583109E-3</v>
      </c>
      <c r="BC2736" s="1" t="s">
        <v>11621</v>
      </c>
      <c r="BD2736" s="1">
        <v>12325.005088893166</v>
      </c>
      <c r="BE2736" s="1">
        <v>8805.553590430005</v>
      </c>
      <c r="BF2736" s="4">
        <v>-0.48510263043508967</v>
      </c>
      <c r="BG2736" s="4">
        <v>1.7129693021743979</v>
      </c>
      <c r="BH2736" s="4">
        <v>1.7010463764545511</v>
      </c>
      <c r="BJ2736" s="3" t="s">
        <v>53</v>
      </c>
      <c r="BK2736" s="3">
        <v>1.9365588435229002E-2</v>
      </c>
      <c r="BL2736" s="3">
        <v>1.9904607748252999E-2</v>
      </c>
    </row>
    <row r="2737" spans="1:64">
      <c r="A2737" s="1" t="s">
        <v>11622</v>
      </c>
      <c r="B2737" s="1" t="s">
        <v>11623</v>
      </c>
      <c r="C2737" s="1" t="s">
        <v>11624</v>
      </c>
      <c r="D2737" s="1" t="s">
        <v>11625</v>
      </c>
      <c r="E2737" s="1">
        <v>13936.16</v>
      </c>
      <c r="F2737" s="1">
        <v>2</v>
      </c>
      <c r="G2737" s="1">
        <v>3</v>
      </c>
      <c r="H2737" s="1">
        <v>3</v>
      </c>
      <c r="I2737" s="1">
        <v>3</v>
      </c>
      <c r="J2737" s="1">
        <v>4</v>
      </c>
      <c r="K2737" s="1">
        <v>4</v>
      </c>
      <c r="L2737" s="1">
        <v>4</v>
      </c>
      <c r="M2737" s="1">
        <v>9463238</v>
      </c>
      <c r="N2737" s="1">
        <v>2342679</v>
      </c>
      <c r="O2737" s="1">
        <v>9872600</v>
      </c>
      <c r="P2737" s="1">
        <v>30704942</v>
      </c>
      <c r="Q2737" s="1">
        <v>44498200</v>
      </c>
      <c r="R2737" s="1">
        <v>81415840</v>
      </c>
      <c r="S2737" s="1">
        <v>17563174</v>
      </c>
      <c r="T2737" s="1" t="s">
        <v>11622</v>
      </c>
      <c r="U2737" s="1" t="s">
        <v>11623</v>
      </c>
      <c r="V2737" s="1">
        <v>13936.16</v>
      </c>
      <c r="W2737" s="1" t="s">
        <v>11567</v>
      </c>
      <c r="X2737" s="1">
        <v>13936.16</v>
      </c>
      <c r="Y2737" s="1" t="s">
        <v>11623</v>
      </c>
      <c r="Z2737" s="1">
        <v>35950.001780352002</v>
      </c>
      <c r="AA2737" s="1">
        <v>9556.7242602606093</v>
      </c>
      <c r="AB2737" s="1">
        <v>43827.502129784298</v>
      </c>
      <c r="AC2737" s="1">
        <v>122829.76989128201</v>
      </c>
      <c r="AD2737" s="1">
        <v>127385.027001615</v>
      </c>
      <c r="AE2737" s="1">
        <v>242538.68427810899</v>
      </c>
      <c r="AF2737" s="1">
        <v>46478.657143782701</v>
      </c>
      <c r="AG2737" s="1" t="s">
        <v>11623</v>
      </c>
      <c r="AH2737" s="1">
        <v>263.52775989035098</v>
      </c>
      <c r="AI2737" s="1">
        <v>57.010772473966902</v>
      </c>
      <c r="AJ2737" s="1">
        <v>260.30325116212703</v>
      </c>
      <c r="AK2737" s="1">
        <v>946.51804704470203</v>
      </c>
      <c r="AL2737" s="1">
        <v>1707.88250501019</v>
      </c>
      <c r="AM2737" s="1">
        <v>3067.3050063543201</v>
      </c>
      <c r="AN2737" s="1">
        <v>533.67657643517703</v>
      </c>
      <c r="AO2737" s="1" t="s">
        <v>11622</v>
      </c>
      <c r="AP2737" s="1" t="s">
        <v>11623</v>
      </c>
      <c r="AQ2737" s="1">
        <v>3</v>
      </c>
      <c r="AR2737" s="1">
        <v>4</v>
      </c>
      <c r="AS2737" s="1">
        <v>138800.78947450223</v>
      </c>
      <c r="AT2737" s="1">
        <v>53040.999515419724</v>
      </c>
      <c r="AU2737" s="4">
        <v>-1.3878359064763337</v>
      </c>
      <c r="AV2737" s="4">
        <v>0.71904546966235028</v>
      </c>
      <c r="AW2737" s="4">
        <v>0.93664534269711752</v>
      </c>
      <c r="AY2737" s="3" t="s">
        <v>53</v>
      </c>
      <c r="AZ2737" s="3">
        <v>0.19096533116625</v>
      </c>
      <c r="BA2737" s="3">
        <v>0.11570567421359</v>
      </c>
      <c r="BC2737" s="1" t="s">
        <v>11623</v>
      </c>
      <c r="BD2737" s="1">
        <v>1769.6213625998955</v>
      </c>
      <c r="BE2737" s="1">
        <v>381.83995764278677</v>
      </c>
      <c r="BF2737" s="4">
        <v>-2.2124007202071034</v>
      </c>
      <c r="BG2737" s="4">
        <v>1.0833399098922187</v>
      </c>
      <c r="BH2737" s="4">
        <v>1.1637788252147385</v>
      </c>
      <c r="BJ2737" s="3" t="s">
        <v>53</v>
      </c>
      <c r="BK2737" s="3">
        <v>8.2539168619572001E-2</v>
      </c>
      <c r="BL2737" s="3">
        <v>6.8583741653070004E-2</v>
      </c>
    </row>
    <row r="2738" spans="1:64">
      <c r="A2738" s="1" t="s">
        <v>11626</v>
      </c>
      <c r="B2738" s="1" t="s">
        <v>11627</v>
      </c>
      <c r="C2738" s="1" t="s">
        <v>11628</v>
      </c>
      <c r="D2738" s="1" t="s">
        <v>11629</v>
      </c>
      <c r="E2738" s="1">
        <v>13993.26</v>
      </c>
      <c r="F2738" s="1">
        <v>1</v>
      </c>
      <c r="G2738" s="1">
        <v>1</v>
      </c>
      <c r="H2738" s="1">
        <v>0</v>
      </c>
      <c r="I2738" s="1">
        <v>0</v>
      </c>
      <c r="J2738" s="1">
        <v>1</v>
      </c>
      <c r="K2738" s="1">
        <v>1</v>
      </c>
      <c r="L2738" s="1">
        <v>1</v>
      </c>
      <c r="M2738" s="1">
        <v>516503.8125</v>
      </c>
      <c r="N2738" s="1">
        <v>500064.75</v>
      </c>
      <c r="O2738" s="1" t="s">
        <v>112</v>
      </c>
      <c r="P2738" s="1" t="s">
        <v>112</v>
      </c>
      <c r="Q2738" s="1">
        <v>739111.4375</v>
      </c>
      <c r="R2738" s="1">
        <v>1126899.5</v>
      </c>
      <c r="S2738" s="1">
        <v>1006074.6875</v>
      </c>
      <c r="T2738" s="1" t="s">
        <v>11626</v>
      </c>
      <c r="U2738" s="1" t="s">
        <v>11627</v>
      </c>
      <c r="V2738" s="1">
        <v>13993.26</v>
      </c>
      <c r="W2738" s="1" t="s">
        <v>11567</v>
      </c>
      <c r="X2738" s="1">
        <v>13993.26</v>
      </c>
      <c r="Y2738" s="1" t="s">
        <v>11627</v>
      </c>
      <c r="Z2738" s="1">
        <v>1954.14553781056</v>
      </c>
      <c r="AA2738" s="1">
        <v>2031.63989804473</v>
      </c>
      <c r="AD2738" s="1">
        <v>2107.2209865944101</v>
      </c>
      <c r="AE2738" s="1">
        <v>3343.34747812158</v>
      </c>
      <c r="AF2738" s="1">
        <v>2651.5816856076299</v>
      </c>
      <c r="AG2738" s="1" t="s">
        <v>11627</v>
      </c>
      <c r="AH2738" s="1">
        <v>14.324661212128101</v>
      </c>
      <c r="AI2738" s="1">
        <v>12.119776277117699</v>
      </c>
      <c r="AL2738" s="1">
        <v>28.252031984491101</v>
      </c>
      <c r="AM2738" s="1">
        <v>42.282188872869902</v>
      </c>
      <c r="AN2738" s="1">
        <v>30.4459535424118</v>
      </c>
      <c r="AO2738" s="1" t="s">
        <v>11626</v>
      </c>
      <c r="AP2738" s="1" t="s">
        <v>11627</v>
      </c>
      <c r="AQ2738" s="1">
        <v>3</v>
      </c>
      <c r="AR2738" s="1">
        <v>2</v>
      </c>
      <c r="AS2738" s="1">
        <v>2700.7167167745401</v>
      </c>
      <c r="AT2738" s="1">
        <v>1992.892717927645</v>
      </c>
      <c r="AU2738" s="4">
        <v>-0.43847827218112306</v>
      </c>
      <c r="AV2738" s="4">
        <v>0.70848267225946904</v>
      </c>
      <c r="AW2738" s="4">
        <v>0.92789105328745869</v>
      </c>
      <c r="AY2738" s="3" t="s">
        <v>53</v>
      </c>
      <c r="AZ2738" s="3">
        <v>0.19566688347189301</v>
      </c>
      <c r="BA2738" s="3">
        <v>0.11806167669381</v>
      </c>
      <c r="BC2738" s="1" t="s">
        <v>11627</v>
      </c>
      <c r="BD2738" s="1">
        <v>33.6600581332576</v>
      </c>
      <c r="BE2738" s="1">
        <v>13.2222187446229</v>
      </c>
      <c r="BF2738" s="4">
        <v>-1.3480733807719991</v>
      </c>
      <c r="BG2738" s="4">
        <v>1.899136469505893</v>
      </c>
      <c r="BH2738" s="4">
        <v>1.8543553743650731</v>
      </c>
      <c r="BJ2738" s="3" t="s">
        <v>53</v>
      </c>
      <c r="BK2738" s="3">
        <v>1.261431089472E-2</v>
      </c>
      <c r="BL2738" s="3">
        <v>1.3984425370978E-2</v>
      </c>
    </row>
    <row r="2739" spans="1:64">
      <c r="A2739" s="1" t="s">
        <v>11630</v>
      </c>
      <c r="B2739" s="1" t="s">
        <v>11631</v>
      </c>
      <c r="C2739" s="1" t="s">
        <v>11632</v>
      </c>
      <c r="D2739" s="1" t="s">
        <v>11633</v>
      </c>
      <c r="E2739" s="1">
        <v>13908.11</v>
      </c>
      <c r="F2739" s="1">
        <v>3</v>
      </c>
      <c r="G2739" s="1">
        <v>3</v>
      </c>
      <c r="H2739" s="1">
        <v>4</v>
      </c>
      <c r="I2739" s="1">
        <v>5</v>
      </c>
      <c r="J2739" s="1">
        <v>3</v>
      </c>
      <c r="K2739" s="1">
        <v>3</v>
      </c>
      <c r="L2739" s="1">
        <v>3</v>
      </c>
      <c r="M2739" s="1">
        <v>57914072</v>
      </c>
      <c r="N2739" s="1">
        <v>27325828</v>
      </c>
      <c r="O2739" s="1">
        <v>23938806</v>
      </c>
      <c r="P2739" s="1">
        <v>39675028</v>
      </c>
      <c r="Q2739" s="1">
        <v>48273996</v>
      </c>
      <c r="R2739" s="1">
        <v>46938828</v>
      </c>
      <c r="S2739" s="1">
        <v>58464492</v>
      </c>
      <c r="T2739" s="1" t="s">
        <v>11630</v>
      </c>
      <c r="U2739" s="1" t="s">
        <v>11631</v>
      </c>
      <c r="V2739" s="1">
        <v>13908.11</v>
      </c>
      <c r="W2739" s="1" t="s">
        <v>11567</v>
      </c>
      <c r="X2739" s="1">
        <v>13908.11</v>
      </c>
      <c r="Y2739" s="1" t="s">
        <v>11631</v>
      </c>
      <c r="Z2739" s="1">
        <v>220454.14157400301</v>
      </c>
      <c r="AA2739" s="1">
        <v>111697.797159778</v>
      </c>
      <c r="AB2739" s="1">
        <v>106486.03839094</v>
      </c>
      <c r="AC2739" s="1">
        <v>159033.12968849399</v>
      </c>
      <c r="AD2739" s="1">
        <v>138472.711634985</v>
      </c>
      <c r="AE2739" s="1">
        <v>140113.298695114</v>
      </c>
      <c r="AF2739" s="1">
        <v>155030.71691868399</v>
      </c>
      <c r="AG2739" s="1" t="s">
        <v>11631</v>
      </c>
      <c r="AH2739" s="1">
        <v>1616.0162228225199</v>
      </c>
      <c r="AI2739" s="1">
        <v>666.33477395587704</v>
      </c>
      <c r="AJ2739" s="1">
        <v>632.44904796204798</v>
      </c>
      <c r="AK2739" s="1">
        <v>1225.4987326068699</v>
      </c>
      <c r="AL2739" s="1">
        <v>1856.53783014634</v>
      </c>
      <c r="AM2739" s="1">
        <v>1771.96567147013</v>
      </c>
      <c r="AN2739" s="1">
        <v>1780.0914942853799</v>
      </c>
      <c r="AO2739" s="1" t="s">
        <v>11630</v>
      </c>
      <c r="AP2739" s="1" t="s">
        <v>11631</v>
      </c>
      <c r="AQ2739" s="1">
        <v>3</v>
      </c>
      <c r="AR2739" s="1">
        <v>4</v>
      </c>
      <c r="AS2739" s="1">
        <v>144538.90908292765</v>
      </c>
      <c r="AT2739" s="1">
        <v>149417.77670330374</v>
      </c>
      <c r="AU2739" s="4">
        <v>4.7893889695310839E-2</v>
      </c>
      <c r="AV2739" s="4">
        <v>1.6681536928346088E-2</v>
      </c>
      <c r="AW2739" s="4">
        <v>0.31048030214892258</v>
      </c>
      <c r="AY2739" s="3" t="s">
        <v>53</v>
      </c>
      <c r="AZ2739" s="3">
        <v>0.962317676035497</v>
      </c>
      <c r="BA2739" s="3">
        <v>0.48923745447455103</v>
      </c>
      <c r="BC2739" s="1" t="s">
        <v>11631</v>
      </c>
      <c r="BD2739" s="1">
        <v>1802.8649986339499</v>
      </c>
      <c r="BE2739" s="1">
        <v>1035.0746943368288</v>
      </c>
      <c r="BF2739" s="4">
        <v>-0.80055648852128436</v>
      </c>
      <c r="BG2739" s="4">
        <v>1.1683823174573142</v>
      </c>
      <c r="BH2739" s="4">
        <v>1.2374191000213337</v>
      </c>
      <c r="BJ2739" s="3" t="s">
        <v>53</v>
      </c>
      <c r="BK2739" s="3">
        <v>6.7860598020988996E-2</v>
      </c>
      <c r="BL2739" s="3">
        <v>5.788698096448E-2</v>
      </c>
    </row>
    <row r="2740" spans="1:64">
      <c r="A2740" s="1" t="s">
        <v>11634</v>
      </c>
      <c r="B2740" s="1" t="s">
        <v>11635</v>
      </c>
      <c r="C2740" s="1" t="s">
        <v>11636</v>
      </c>
      <c r="D2740" s="1" t="s">
        <v>11637</v>
      </c>
      <c r="E2740" s="1">
        <v>13952.16</v>
      </c>
      <c r="F2740" s="1">
        <v>1</v>
      </c>
      <c r="G2740" s="1">
        <v>1</v>
      </c>
      <c r="H2740" s="1">
        <v>1</v>
      </c>
      <c r="I2740" s="1">
        <v>1</v>
      </c>
      <c r="J2740" s="1">
        <v>1</v>
      </c>
      <c r="K2740" s="1">
        <v>1</v>
      </c>
      <c r="L2740" s="1">
        <v>1</v>
      </c>
      <c r="M2740" s="1">
        <v>182959.71875</v>
      </c>
      <c r="N2740" s="1">
        <v>404123.5625</v>
      </c>
      <c r="O2740" s="1">
        <v>147241.875</v>
      </c>
      <c r="P2740" s="1">
        <v>184892.328125</v>
      </c>
      <c r="Q2740" s="1">
        <v>1311226</v>
      </c>
      <c r="R2740" s="1">
        <v>1615452.25</v>
      </c>
      <c r="S2740" s="1">
        <v>1847966</v>
      </c>
      <c r="T2740" s="1" t="s">
        <v>11634</v>
      </c>
      <c r="U2740" s="1" t="s">
        <v>11635</v>
      </c>
      <c r="V2740" s="1">
        <v>13952.16</v>
      </c>
      <c r="W2740" s="1" t="s">
        <v>11567</v>
      </c>
      <c r="X2740" s="1">
        <v>13952.16</v>
      </c>
      <c r="Y2740" s="1" t="s">
        <v>11635</v>
      </c>
      <c r="Z2740" s="1">
        <v>694.25067919110802</v>
      </c>
      <c r="AA2740" s="1">
        <v>1646.6910293027399</v>
      </c>
      <c r="AB2740" s="1">
        <v>652.90229182979897</v>
      </c>
      <c r="AC2740" s="1">
        <v>738.78135042269798</v>
      </c>
      <c r="AD2740" s="1">
        <v>3749.34295780923</v>
      </c>
      <c r="AE2740" s="1">
        <v>4806.9312479432601</v>
      </c>
      <c r="AF2740" s="1">
        <v>4884.7936272111501</v>
      </c>
      <c r="AG2740" s="1" t="s">
        <v>11635</v>
      </c>
      <c r="AH2740" s="1">
        <v>5.0891326072083602</v>
      </c>
      <c r="AI2740" s="1">
        <v>9.8233584071139308</v>
      </c>
      <c r="AJ2740" s="1">
        <v>3.8777612456951802</v>
      </c>
      <c r="AK2740" s="1">
        <v>5.6930000081744803</v>
      </c>
      <c r="AL2740" s="1">
        <v>50.2683666491222</v>
      </c>
      <c r="AM2740" s="1">
        <v>60.791639593091197</v>
      </c>
      <c r="AN2740" s="1">
        <v>56.088107956689001</v>
      </c>
      <c r="AO2740" s="1" t="s">
        <v>11634</v>
      </c>
      <c r="AP2740" s="1" t="s">
        <v>11635</v>
      </c>
      <c r="AQ2740" s="1">
        <v>3</v>
      </c>
      <c r="AR2740" s="1">
        <v>4</v>
      </c>
      <c r="AS2740" s="1">
        <v>4480.3559443212134</v>
      </c>
      <c r="AT2740" s="1">
        <v>933.15633768658608</v>
      </c>
      <c r="AU2740" s="4">
        <v>-2.2634226421065056</v>
      </c>
      <c r="AV2740" s="4">
        <v>2.7815156497823765</v>
      </c>
      <c r="AW2740" s="4">
        <v>2.6592082354807061</v>
      </c>
      <c r="AX2740" s="4" t="s">
        <v>188</v>
      </c>
      <c r="AY2740" s="3" t="s">
        <v>58</v>
      </c>
      <c r="AZ2740" s="3">
        <v>1.653805188901E-3</v>
      </c>
      <c r="BA2740" s="3">
        <v>2.1917537814529998E-3</v>
      </c>
      <c r="BC2740" s="1" t="s">
        <v>11635</v>
      </c>
      <c r="BD2740" s="1">
        <v>55.716038066300804</v>
      </c>
      <c r="BE2740" s="1">
        <v>6.1208130670479877</v>
      </c>
      <c r="BF2740" s="4">
        <v>-3.1862974591759197</v>
      </c>
      <c r="BG2740" s="4">
        <v>3.6870844721060636</v>
      </c>
      <c r="BH2740" s="4">
        <v>3.2516455803946673</v>
      </c>
      <c r="BI2740" s="4" t="s">
        <v>188</v>
      </c>
      <c r="BJ2740" s="3" t="s">
        <v>58</v>
      </c>
      <c r="BK2740" s="3">
        <v>2.0554907554899999E-4</v>
      </c>
      <c r="BL2740" s="3">
        <v>5.6021459565299997E-4</v>
      </c>
    </row>
    <row r="2741" spans="1:64">
      <c r="A2741" s="1" t="s">
        <v>11638</v>
      </c>
      <c r="B2741" s="1" t="s">
        <v>11639</v>
      </c>
      <c r="C2741" s="1" t="s">
        <v>11640</v>
      </c>
      <c r="D2741" s="1" t="s">
        <v>11641</v>
      </c>
      <c r="E2741" s="1">
        <v>13936.16</v>
      </c>
      <c r="F2741" s="1">
        <v>20</v>
      </c>
      <c r="G2741" s="1">
        <v>20</v>
      </c>
      <c r="H2741" s="1">
        <v>20</v>
      </c>
      <c r="I2741" s="1">
        <v>22</v>
      </c>
      <c r="J2741" s="1">
        <v>24</v>
      </c>
      <c r="K2741" s="1">
        <v>23</v>
      </c>
      <c r="L2741" s="1">
        <v>23</v>
      </c>
      <c r="M2741" s="1">
        <v>13354864640</v>
      </c>
      <c r="N2741" s="1">
        <v>8882451456</v>
      </c>
      <c r="O2741" s="1">
        <v>8166564352</v>
      </c>
      <c r="P2741" s="1">
        <v>9142497280</v>
      </c>
      <c r="Q2741" s="1">
        <v>13615777792</v>
      </c>
      <c r="R2741" s="1">
        <v>12998640640</v>
      </c>
      <c r="S2741" s="1">
        <v>14130895872</v>
      </c>
      <c r="T2741" s="1" t="s">
        <v>11638</v>
      </c>
      <c r="U2741" s="1" t="s">
        <v>11639</v>
      </c>
      <c r="V2741" s="1">
        <v>13936.16</v>
      </c>
      <c r="W2741" s="1" t="s">
        <v>11567</v>
      </c>
      <c r="X2741" s="1">
        <v>13936.16</v>
      </c>
      <c r="Y2741" s="1" t="s">
        <v>11639</v>
      </c>
      <c r="Z2741" s="1">
        <v>50733946.201539002</v>
      </c>
      <c r="AA2741" s="1">
        <v>36235070.754526101</v>
      </c>
      <c r="AB2741" s="1">
        <v>36253886.162743397</v>
      </c>
      <c r="AC2741" s="1">
        <v>36572967.2159639</v>
      </c>
      <c r="AD2741" s="1">
        <v>38977896.222362101</v>
      </c>
      <c r="AE2741" s="1">
        <v>38723093.666165702</v>
      </c>
      <c r="AF2741" s="1">
        <v>37395579.2027786</v>
      </c>
      <c r="AG2741" s="1" t="s">
        <v>11639</v>
      </c>
      <c r="AH2741" s="1">
        <v>371899.93131506001</v>
      </c>
      <c r="AI2741" s="1">
        <v>216160.82227615101</v>
      </c>
      <c r="AJ2741" s="1">
        <v>215321.52134699401</v>
      </c>
      <c r="AK2741" s="1">
        <v>281828.85577758501</v>
      </c>
      <c r="AL2741" s="1">
        <v>522586.27726656402</v>
      </c>
      <c r="AM2741" s="1">
        <v>489717.91620491398</v>
      </c>
      <c r="AN2741" s="1">
        <v>429382.98800267698</v>
      </c>
      <c r="AO2741" s="1" t="s">
        <v>11638</v>
      </c>
      <c r="AP2741" s="1" t="s">
        <v>11639</v>
      </c>
      <c r="AQ2741" s="1">
        <v>3</v>
      </c>
      <c r="AR2741" s="1">
        <v>4</v>
      </c>
      <c r="AS2741" s="1">
        <v>38365523.030435473</v>
      </c>
      <c r="AT2741" s="1">
        <v>39948967.583693102</v>
      </c>
      <c r="AU2741" s="4">
        <v>5.8347796477718566E-2</v>
      </c>
      <c r="AV2741" s="4">
        <v>0.10944093991815811</v>
      </c>
      <c r="AW2741" s="4">
        <v>0.39077578886860204</v>
      </c>
      <c r="AY2741" s="3" t="s">
        <v>53</v>
      </c>
      <c r="AZ2741" s="3">
        <v>0.77724701009946695</v>
      </c>
      <c r="BA2741" s="3">
        <v>0.40665321588937098</v>
      </c>
      <c r="BC2741" s="1" t="s">
        <v>11639</v>
      </c>
      <c r="BD2741" s="1">
        <v>480562.39382471837</v>
      </c>
      <c r="BE2741" s="1">
        <v>271302.78267894749</v>
      </c>
      <c r="BF2741" s="4">
        <v>-0.82481991046270475</v>
      </c>
      <c r="BG2741" s="4">
        <v>1.8469569524826328</v>
      </c>
      <c r="BH2741" s="4">
        <v>1.8102549140608641</v>
      </c>
      <c r="BJ2741" s="3" t="s">
        <v>53</v>
      </c>
      <c r="BK2741" s="3">
        <v>1.4224697761528E-2</v>
      </c>
      <c r="BL2741" s="3">
        <v>1.5479077902205001E-2</v>
      </c>
    </row>
    <row r="2742" spans="1:64">
      <c r="A2742" s="1" t="s">
        <v>11642</v>
      </c>
      <c r="B2742" s="1" t="s">
        <v>11643</v>
      </c>
      <c r="C2742" s="1" t="s">
        <v>11644</v>
      </c>
      <c r="D2742" s="1" t="s">
        <v>11645</v>
      </c>
      <c r="E2742" s="1">
        <v>40836.19</v>
      </c>
      <c r="F2742" s="1">
        <v>17</v>
      </c>
      <c r="G2742" s="1">
        <v>18</v>
      </c>
      <c r="H2742" s="1">
        <v>18</v>
      </c>
      <c r="I2742" s="1">
        <v>19</v>
      </c>
      <c r="J2742" s="1">
        <v>18</v>
      </c>
      <c r="K2742" s="1">
        <v>18</v>
      </c>
      <c r="L2742" s="1">
        <v>19</v>
      </c>
      <c r="M2742" s="1">
        <v>565380288</v>
      </c>
      <c r="N2742" s="1">
        <v>677422208</v>
      </c>
      <c r="O2742" s="1">
        <v>592866816</v>
      </c>
      <c r="P2742" s="1">
        <v>504338944</v>
      </c>
      <c r="Q2742" s="1">
        <v>235096224</v>
      </c>
      <c r="R2742" s="1">
        <v>200091008</v>
      </c>
      <c r="S2742" s="1">
        <v>243501232</v>
      </c>
      <c r="T2742" s="1" t="s">
        <v>11642</v>
      </c>
      <c r="U2742" s="1" t="s">
        <v>11643</v>
      </c>
      <c r="V2742" s="1">
        <v>40836.19</v>
      </c>
      <c r="X2742" s="1">
        <v>40836.19</v>
      </c>
      <c r="Y2742" s="1" t="s">
        <v>11643</v>
      </c>
      <c r="Z2742" s="1">
        <v>732989.450661315</v>
      </c>
      <c r="AA2742" s="1">
        <v>943091.01886816195</v>
      </c>
      <c r="AB2742" s="1">
        <v>898194.16364205396</v>
      </c>
      <c r="AC2742" s="1">
        <v>688518.74685386801</v>
      </c>
      <c r="AD2742" s="1">
        <v>229678.05490718599</v>
      </c>
      <c r="AE2742" s="1">
        <v>203421.845165668</v>
      </c>
      <c r="AF2742" s="1">
        <v>219912.359834426</v>
      </c>
      <c r="AG2742" s="1" t="s">
        <v>11643</v>
      </c>
      <c r="AH2742" s="1">
        <v>5373.1031541034999</v>
      </c>
      <c r="AI2742" s="1">
        <v>5626.0226867179899</v>
      </c>
      <c r="AJ2742" s="1">
        <v>5334.6152440658198</v>
      </c>
      <c r="AK2742" s="1">
        <v>5305.6797240816304</v>
      </c>
      <c r="AL2742" s="1">
        <v>3079.35038358768</v>
      </c>
      <c r="AM2742" s="1">
        <v>2572.6075241796002</v>
      </c>
      <c r="AN2742" s="1">
        <v>2525.0745723818</v>
      </c>
      <c r="AO2742" s="1" t="s">
        <v>11642</v>
      </c>
      <c r="AP2742" s="1" t="s">
        <v>11643</v>
      </c>
      <c r="AQ2742" s="1">
        <v>3</v>
      </c>
      <c r="AR2742" s="1">
        <v>4</v>
      </c>
      <c r="AS2742" s="1">
        <v>217670.75330242666</v>
      </c>
      <c r="AT2742" s="1">
        <v>815698.34500634973</v>
      </c>
      <c r="AU2742" s="4">
        <v>1.9058881479365315</v>
      </c>
      <c r="AV2742" s="4">
        <v>4.4438192938935028</v>
      </c>
      <c r="AW2742" s="4">
        <v>3.5030131779629494</v>
      </c>
      <c r="AY2742" s="3" t="s">
        <v>58</v>
      </c>
      <c r="AZ2742" s="3">
        <v>3.5989905482999999E-5</v>
      </c>
      <c r="BA2742" s="3">
        <v>3.1404134016700002E-4</v>
      </c>
      <c r="BC2742" s="1" t="s">
        <v>11643</v>
      </c>
      <c r="BD2742" s="1">
        <v>2725.677493383027</v>
      </c>
      <c r="BE2742" s="1">
        <v>5409.8552022422346</v>
      </c>
      <c r="BF2742" s="4">
        <v>0.98897510983507153</v>
      </c>
      <c r="BG2742" s="4">
        <v>4.2311706690765822</v>
      </c>
      <c r="BH2742" s="4">
        <v>3.6111527373745118</v>
      </c>
      <c r="BJ2742" s="3" t="s">
        <v>58</v>
      </c>
      <c r="BK2742" s="3">
        <v>5.8725852628E-5</v>
      </c>
      <c r="BL2742" s="3">
        <v>2.4482020802700001E-4</v>
      </c>
    </row>
    <row r="2743" spans="1:64">
      <c r="A2743" s="1" t="s">
        <v>11646</v>
      </c>
      <c r="B2743" s="1" t="s">
        <v>11643</v>
      </c>
      <c r="C2743" s="1" t="s">
        <v>11647</v>
      </c>
      <c r="D2743" s="1" t="s">
        <v>11648</v>
      </c>
      <c r="E2743" s="1">
        <v>40619.94</v>
      </c>
      <c r="F2743" s="1">
        <v>1</v>
      </c>
      <c r="G2743" s="1">
        <v>1</v>
      </c>
      <c r="H2743" s="1">
        <v>1</v>
      </c>
      <c r="I2743" s="1">
        <v>1</v>
      </c>
      <c r="J2743" s="1">
        <v>0</v>
      </c>
      <c r="K2743" s="1">
        <v>0</v>
      </c>
      <c r="L2743" s="1">
        <v>0</v>
      </c>
      <c r="M2743" s="1">
        <v>576821.6875</v>
      </c>
      <c r="N2743" s="1">
        <v>557154</v>
      </c>
      <c r="O2743" s="1">
        <v>509777.96875</v>
      </c>
      <c r="P2743" s="1">
        <v>413185</v>
      </c>
      <c r="Q2743" s="1" t="s">
        <v>112</v>
      </c>
      <c r="R2743" s="1" t="s">
        <v>112</v>
      </c>
      <c r="S2743" s="1" t="s">
        <v>112</v>
      </c>
      <c r="T2743" s="1" t="s">
        <v>11646</v>
      </c>
      <c r="U2743" s="1" t="s">
        <v>11643</v>
      </c>
      <c r="V2743" s="1">
        <v>40619.94</v>
      </c>
      <c r="X2743" s="1">
        <v>40619.94</v>
      </c>
      <c r="Y2743" s="1" t="s">
        <v>11643</v>
      </c>
      <c r="Z2743" s="1">
        <v>751.80391070063695</v>
      </c>
      <c r="AA2743" s="1">
        <v>779.78588560303206</v>
      </c>
      <c r="AB2743" s="1">
        <v>776.42602991211095</v>
      </c>
      <c r="AC2743" s="1">
        <v>567.07924163276505</v>
      </c>
      <c r="AG2743" s="1" t="s">
        <v>11643</v>
      </c>
      <c r="AH2743" s="1">
        <v>5.5110206022861803</v>
      </c>
      <c r="AI2743" s="1">
        <v>4.6518236261546102</v>
      </c>
      <c r="AJ2743" s="1">
        <v>4.6114017466598396</v>
      </c>
      <c r="AK2743" s="1">
        <v>4.3698749642282904</v>
      </c>
      <c r="AO2743" s="1" t="s">
        <v>11646</v>
      </c>
      <c r="AP2743" s="1" t="s">
        <v>11643</v>
      </c>
      <c r="AR2743" s="1">
        <v>4</v>
      </c>
      <c r="AT2743" s="1">
        <v>718.77376696213628</v>
      </c>
      <c r="AX2743" s="4" t="s">
        <v>133</v>
      </c>
      <c r="AY2743" s="3"/>
      <c r="AZ2743" s="3"/>
      <c r="BA2743" s="3"/>
      <c r="BC2743" s="1" t="s">
        <v>11643</v>
      </c>
      <c r="BE2743" s="1">
        <v>4.7860302348322303</v>
      </c>
      <c r="BI2743" s="4" t="s">
        <v>133</v>
      </c>
      <c r="BJ2743" s="3"/>
      <c r="BK2743" s="3"/>
      <c r="BL2743" s="3"/>
    </row>
    <row r="2744" spans="1:64">
      <c r="A2744" s="1" t="s">
        <v>11649</v>
      </c>
      <c r="B2744" s="1" t="s">
        <v>11643</v>
      </c>
      <c r="C2744" s="1" t="s">
        <v>11650</v>
      </c>
      <c r="D2744" s="1" t="s">
        <v>11651</v>
      </c>
      <c r="E2744" s="1">
        <v>41341.980000000003</v>
      </c>
      <c r="F2744" s="1">
        <v>2</v>
      </c>
      <c r="G2744" s="1">
        <v>2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710637</v>
      </c>
      <c r="N2744" s="1">
        <v>680362.75</v>
      </c>
      <c r="O2744" s="1" t="s">
        <v>112</v>
      </c>
      <c r="P2744" s="1" t="s">
        <v>112</v>
      </c>
      <c r="Q2744" s="1" t="s">
        <v>112</v>
      </c>
      <c r="R2744" s="1" t="s">
        <v>112</v>
      </c>
      <c r="S2744" s="1" t="s">
        <v>112</v>
      </c>
      <c r="T2744" s="1" t="s">
        <v>11649</v>
      </c>
      <c r="U2744" s="1" t="s">
        <v>11643</v>
      </c>
      <c r="V2744" s="1">
        <v>41341.980000000003</v>
      </c>
      <c r="X2744" s="1">
        <v>41341.980000000003</v>
      </c>
      <c r="Y2744" s="1" t="s">
        <v>11643</v>
      </c>
      <c r="Z2744" s="1">
        <v>910.03651883409304</v>
      </c>
      <c r="AA2744" s="1">
        <v>935.59663282362601</v>
      </c>
      <c r="AG2744" s="1" t="s">
        <v>11643</v>
      </c>
      <c r="AH2744" s="1">
        <v>6.6709283268473296</v>
      </c>
      <c r="AI2744" s="1">
        <v>5.5813148217653703</v>
      </c>
      <c r="AO2744" s="1" t="s">
        <v>11649</v>
      </c>
      <c r="AP2744" s="1" t="s">
        <v>11643</v>
      </c>
      <c r="AR2744" s="1">
        <v>2</v>
      </c>
      <c r="AT2744" s="1">
        <v>922.81657582885953</v>
      </c>
      <c r="AY2744" s="3"/>
      <c r="AZ2744" s="3"/>
      <c r="BA2744" s="3"/>
      <c r="BC2744" s="1" t="s">
        <v>11643</v>
      </c>
      <c r="BE2744" s="1">
        <v>6.1261215743063495</v>
      </c>
      <c r="BJ2744" s="3"/>
      <c r="BK2744" s="3"/>
      <c r="BL2744" s="3"/>
    </row>
    <row r="2745" spans="1:64">
      <c r="A2745" s="1" t="s">
        <v>11652</v>
      </c>
      <c r="B2745" s="1" t="s">
        <v>11653</v>
      </c>
      <c r="C2745" s="1" t="s">
        <v>11654</v>
      </c>
      <c r="D2745" s="1" t="s">
        <v>11655</v>
      </c>
      <c r="E2745" s="1">
        <v>28949.99</v>
      </c>
      <c r="F2745" s="1">
        <v>2</v>
      </c>
      <c r="G2745" s="1">
        <v>2</v>
      </c>
      <c r="H2745" s="1">
        <v>2</v>
      </c>
      <c r="I2745" s="1">
        <v>2</v>
      </c>
      <c r="J2745" s="1">
        <v>3</v>
      </c>
      <c r="K2745" s="1">
        <v>2</v>
      </c>
      <c r="L2745" s="1">
        <v>3</v>
      </c>
      <c r="M2745" s="1">
        <v>41987200</v>
      </c>
      <c r="N2745" s="1">
        <v>52580000</v>
      </c>
      <c r="O2745" s="1">
        <v>78034584</v>
      </c>
      <c r="P2745" s="1">
        <v>44617268</v>
      </c>
      <c r="Q2745" s="1">
        <v>35348184</v>
      </c>
      <c r="R2745" s="1">
        <v>34570384</v>
      </c>
      <c r="S2745" s="1">
        <v>40867628</v>
      </c>
      <c r="T2745" s="1" t="s">
        <v>11652</v>
      </c>
      <c r="U2745" s="1" t="s">
        <v>11653</v>
      </c>
      <c r="V2745" s="1">
        <v>28949.99</v>
      </c>
      <c r="X2745" s="1">
        <v>28949.99</v>
      </c>
      <c r="Y2745" s="1" t="s">
        <v>11653</v>
      </c>
      <c r="Z2745" s="1">
        <v>76784.007157175496</v>
      </c>
      <c r="AA2745" s="1">
        <v>103255.111147248</v>
      </c>
      <c r="AB2745" s="1">
        <v>166761.96479419901</v>
      </c>
      <c r="AC2745" s="1">
        <v>85919.756335195896</v>
      </c>
      <c r="AD2745" s="1">
        <v>48712.200941433497</v>
      </c>
      <c r="AE2745" s="1">
        <v>49575.9469732012</v>
      </c>
      <c r="AF2745" s="1">
        <v>52062.462425416801</v>
      </c>
      <c r="AG2745" s="1" t="s">
        <v>11653</v>
      </c>
      <c r="AH2745" s="1">
        <v>562.85720165372004</v>
      </c>
      <c r="AI2745" s="1">
        <v>615.96981225755098</v>
      </c>
      <c r="AJ2745" s="1">
        <v>990.44388789418099</v>
      </c>
      <c r="AK2745" s="1">
        <v>662.09193456055004</v>
      </c>
      <c r="AL2745" s="1">
        <v>653.09650377795197</v>
      </c>
      <c r="AM2745" s="1">
        <v>626.970294649121</v>
      </c>
      <c r="AN2745" s="1">
        <v>597.79086607492798</v>
      </c>
      <c r="AO2745" s="1" t="s">
        <v>11652</v>
      </c>
      <c r="AP2745" s="1" t="s">
        <v>11653</v>
      </c>
      <c r="AQ2745" s="1">
        <v>3</v>
      </c>
      <c r="AR2745" s="1">
        <v>4</v>
      </c>
      <c r="AS2745" s="1">
        <v>50116.870113350502</v>
      </c>
      <c r="AT2745" s="1">
        <v>108180.2098584546</v>
      </c>
      <c r="AU2745" s="4">
        <v>1.1100683775424212</v>
      </c>
      <c r="AV2745" s="4">
        <v>1.7899397485945654</v>
      </c>
      <c r="AW2745" s="4">
        <v>1.8815121542380089</v>
      </c>
      <c r="AY2745" s="3" t="s">
        <v>53</v>
      </c>
      <c r="AZ2745" s="3">
        <v>1.6220351131498001E-2</v>
      </c>
      <c r="BA2745" s="3">
        <v>1.3136747297249E-2</v>
      </c>
      <c r="BC2745" s="1" t="s">
        <v>11653</v>
      </c>
      <c r="BD2745" s="1">
        <v>625.95255483400035</v>
      </c>
      <c r="BE2745" s="1">
        <v>707.84070909150046</v>
      </c>
      <c r="BF2745" s="4">
        <v>0.17737142621611759</v>
      </c>
      <c r="BG2745" s="4">
        <v>0.27012454027652544</v>
      </c>
      <c r="BH2745" s="4">
        <v>0.46571054763023839</v>
      </c>
      <c r="BJ2745" s="3" t="s">
        <v>53</v>
      </c>
      <c r="BK2745" s="3">
        <v>0.536877816749468</v>
      </c>
      <c r="BL2745" s="3">
        <v>0.34220744392353603</v>
      </c>
    </row>
    <row r="2746" spans="1:64">
      <c r="A2746" s="1" t="s">
        <v>11656</v>
      </c>
      <c r="B2746" s="1" t="s">
        <v>11657</v>
      </c>
      <c r="C2746" s="1" t="s">
        <v>11658</v>
      </c>
      <c r="D2746" s="1" t="s">
        <v>11659</v>
      </c>
      <c r="E2746" s="1">
        <v>28899.01</v>
      </c>
      <c r="F2746" s="1">
        <v>3</v>
      </c>
      <c r="G2746" s="1">
        <v>4</v>
      </c>
      <c r="H2746" s="1">
        <v>4</v>
      </c>
      <c r="I2746" s="1">
        <v>5</v>
      </c>
      <c r="J2746" s="1">
        <v>4</v>
      </c>
      <c r="K2746" s="1">
        <v>4</v>
      </c>
      <c r="L2746" s="1">
        <v>4</v>
      </c>
      <c r="M2746" s="1">
        <v>113054888</v>
      </c>
      <c r="N2746" s="1">
        <v>128507968</v>
      </c>
      <c r="O2746" s="1">
        <v>109919712</v>
      </c>
      <c r="P2746" s="1">
        <v>100859192</v>
      </c>
      <c r="Q2746" s="1">
        <v>32325488</v>
      </c>
      <c r="R2746" s="1">
        <v>37495256</v>
      </c>
      <c r="S2746" s="1">
        <v>44728436</v>
      </c>
      <c r="T2746" s="1" t="s">
        <v>11656</v>
      </c>
      <c r="U2746" s="1" t="s">
        <v>11657</v>
      </c>
      <c r="V2746" s="1">
        <v>28899.01</v>
      </c>
      <c r="X2746" s="1">
        <v>28899.01</v>
      </c>
      <c r="Y2746" s="1" t="s">
        <v>11657</v>
      </c>
      <c r="Z2746" s="1">
        <v>207113.61839339999</v>
      </c>
      <c r="AA2746" s="1">
        <v>252805.48126719601</v>
      </c>
      <c r="AB2746" s="1">
        <v>235315.70793832099</v>
      </c>
      <c r="AC2746" s="1">
        <v>194567.81420782799</v>
      </c>
      <c r="AD2746" s="1">
        <v>44625.304057856498</v>
      </c>
      <c r="AE2746" s="1">
        <v>53865.238965307399</v>
      </c>
      <c r="AF2746" s="1">
        <v>57081.376728628202</v>
      </c>
      <c r="AG2746" s="1" t="s">
        <v>11657</v>
      </c>
      <c r="AH2746" s="1">
        <v>1518.2249011132999</v>
      </c>
      <c r="AI2746" s="1">
        <v>1508.1146405601901</v>
      </c>
      <c r="AJ2746" s="1">
        <v>1397.60289428487</v>
      </c>
      <c r="AK2746" s="1">
        <v>1499.3266508986601</v>
      </c>
      <c r="AL2746" s="1">
        <v>598.30246831291004</v>
      </c>
      <c r="AM2746" s="1">
        <v>681.21552501417295</v>
      </c>
      <c r="AN2746" s="1">
        <v>655.41897255127196</v>
      </c>
      <c r="AO2746" s="1" t="s">
        <v>11656</v>
      </c>
      <c r="AP2746" s="1" t="s">
        <v>11657</v>
      </c>
      <c r="AQ2746" s="1">
        <v>3</v>
      </c>
      <c r="AR2746" s="1">
        <v>4</v>
      </c>
      <c r="AS2746" s="1">
        <v>51857.306583930702</v>
      </c>
      <c r="AT2746" s="1">
        <v>222450.65545168627</v>
      </c>
      <c r="AU2746" s="4">
        <v>2.1008661682982224</v>
      </c>
      <c r="AV2746" s="4">
        <v>4.693787972405012</v>
      </c>
      <c r="AW2746" s="4">
        <v>3.5311722874362088</v>
      </c>
      <c r="AY2746" s="3" t="s">
        <v>58</v>
      </c>
      <c r="AZ2746" s="3">
        <v>2.0240070812000001E-5</v>
      </c>
      <c r="BA2746" s="3">
        <v>2.9432537943099998E-4</v>
      </c>
      <c r="BC2746" s="1" t="s">
        <v>11657</v>
      </c>
      <c r="BD2746" s="1">
        <v>644.97898862611828</v>
      </c>
      <c r="BE2746" s="1">
        <v>1480.817271714255</v>
      </c>
      <c r="BF2746" s="4">
        <v>1.1990695595134646</v>
      </c>
      <c r="BG2746" s="4">
        <v>5.3528729361145757</v>
      </c>
      <c r="BH2746" s="4">
        <v>4.2226645559452427</v>
      </c>
      <c r="BJ2746" s="3" t="s">
        <v>58</v>
      </c>
      <c r="BK2746" s="3">
        <v>4.4373845190000003E-6</v>
      </c>
      <c r="BL2746" s="3">
        <v>5.9887397983000001E-5</v>
      </c>
    </row>
    <row r="2747" spans="1:64">
      <c r="A2747" s="1" t="s">
        <v>11660</v>
      </c>
      <c r="B2747" s="1" t="s">
        <v>11661</v>
      </c>
      <c r="C2747" s="1" t="s">
        <v>11662</v>
      </c>
      <c r="D2747" s="1" t="s">
        <v>11663</v>
      </c>
      <c r="E2747" s="1">
        <v>30166.42</v>
      </c>
      <c r="F2747" s="1">
        <v>13</v>
      </c>
      <c r="G2747" s="1">
        <v>12</v>
      </c>
      <c r="H2747" s="1">
        <v>12</v>
      </c>
      <c r="I2747" s="1">
        <v>12</v>
      </c>
      <c r="J2747" s="1">
        <v>13</v>
      </c>
      <c r="K2747" s="1">
        <v>13</v>
      </c>
      <c r="L2747" s="1">
        <v>13</v>
      </c>
      <c r="M2747" s="1">
        <v>193837632</v>
      </c>
      <c r="N2747" s="1">
        <v>192025056</v>
      </c>
      <c r="O2747" s="1">
        <v>179504800</v>
      </c>
      <c r="P2747" s="1">
        <v>173624544</v>
      </c>
      <c r="Q2747" s="1">
        <v>87515592</v>
      </c>
      <c r="R2747" s="1">
        <v>89873440</v>
      </c>
      <c r="S2747" s="1">
        <v>106106944</v>
      </c>
      <c r="T2747" s="1" t="s">
        <v>11660</v>
      </c>
      <c r="U2747" s="1" t="s">
        <v>11661</v>
      </c>
      <c r="V2747" s="1">
        <v>30166.42</v>
      </c>
      <c r="X2747" s="1">
        <v>30166.42</v>
      </c>
      <c r="Y2747" s="1" t="s">
        <v>11661</v>
      </c>
      <c r="Z2747" s="1">
        <v>340186.127606066</v>
      </c>
      <c r="AA2747" s="1">
        <v>361887.44962757599</v>
      </c>
      <c r="AB2747" s="1">
        <v>368137.95438851998</v>
      </c>
      <c r="AC2747" s="1">
        <v>320867.57014280697</v>
      </c>
      <c r="AD2747" s="1">
        <v>115739.26636998801</v>
      </c>
      <c r="AE2747" s="1">
        <v>123686.649374064</v>
      </c>
      <c r="AF2747" s="1">
        <v>129722.026645887</v>
      </c>
      <c r="AG2747" s="1" t="s">
        <v>11661</v>
      </c>
      <c r="AH2747" s="1">
        <v>2493.6991297395698</v>
      </c>
      <c r="AI2747" s="1">
        <v>2158.8446511628499</v>
      </c>
      <c r="AJ2747" s="1">
        <v>2186.4697221333099</v>
      </c>
      <c r="AK2747" s="1">
        <v>2472.58417988051</v>
      </c>
      <c r="AL2747" s="1">
        <v>1551.7449171911701</v>
      </c>
      <c r="AM2747" s="1">
        <v>1564.2233731639801</v>
      </c>
      <c r="AN2747" s="1">
        <v>1489.49241055838</v>
      </c>
      <c r="AO2747" s="1" t="s">
        <v>11660</v>
      </c>
      <c r="AP2747" s="1" t="s">
        <v>11661</v>
      </c>
      <c r="AQ2747" s="1">
        <v>3</v>
      </c>
      <c r="AR2747" s="1">
        <v>4</v>
      </c>
      <c r="AS2747" s="1">
        <v>123049.31412997966</v>
      </c>
      <c r="AT2747" s="1">
        <v>347769.77544124227</v>
      </c>
      <c r="AU2747" s="4">
        <v>1.4988959376164022</v>
      </c>
      <c r="AV2747" s="4">
        <v>5.4868972785546317</v>
      </c>
      <c r="AW2747" s="4">
        <v>3.5435117355189312</v>
      </c>
      <c r="AY2747" s="3" t="s">
        <v>58</v>
      </c>
      <c r="AZ2747" s="3">
        <v>3.2591377859999999E-6</v>
      </c>
      <c r="BA2747" s="3">
        <v>2.8608050548199998E-4</v>
      </c>
      <c r="BC2747" s="1" t="s">
        <v>11661</v>
      </c>
      <c r="BD2747" s="1">
        <v>1535.1535669711768</v>
      </c>
      <c r="BE2747" s="1">
        <v>2327.8994207290598</v>
      </c>
      <c r="BF2747" s="4">
        <v>0.60064574565648643</v>
      </c>
      <c r="BG2747" s="4">
        <v>3.4841249243184373</v>
      </c>
      <c r="BH2747" s="4">
        <v>3.1104093537934325</v>
      </c>
      <c r="BJ2747" s="3" t="s">
        <v>58</v>
      </c>
      <c r="BK2747" s="3">
        <v>3.2800093044400001E-4</v>
      </c>
      <c r="BL2747" s="3">
        <v>7.7551579259299997E-4</v>
      </c>
    </row>
    <row r="2748" spans="1:64">
      <c r="A2748" s="1" t="s">
        <v>11664</v>
      </c>
      <c r="B2748" s="1" t="s">
        <v>11661</v>
      </c>
      <c r="C2748" s="1" t="s">
        <v>11665</v>
      </c>
      <c r="D2748" s="1" t="s">
        <v>11666</v>
      </c>
      <c r="E2748" s="1">
        <v>30231.52</v>
      </c>
      <c r="F2748" s="1">
        <v>1</v>
      </c>
      <c r="G2748" s="1">
        <v>1</v>
      </c>
      <c r="H2748" s="1">
        <v>1</v>
      </c>
      <c r="I2748" s="1">
        <v>1</v>
      </c>
      <c r="J2748" s="1">
        <v>1</v>
      </c>
      <c r="K2748" s="1">
        <v>1</v>
      </c>
      <c r="L2748" s="1">
        <v>1</v>
      </c>
      <c r="M2748" s="1">
        <v>54072468</v>
      </c>
      <c r="N2748" s="1">
        <v>49932392</v>
      </c>
      <c r="O2748" s="1">
        <v>49888448</v>
      </c>
      <c r="P2748" s="1">
        <v>47633172</v>
      </c>
      <c r="Q2748" s="1">
        <v>21929016</v>
      </c>
      <c r="R2748" s="1">
        <v>20174044</v>
      </c>
      <c r="S2748" s="1">
        <v>18673298</v>
      </c>
      <c r="T2748" s="1" t="s">
        <v>11664</v>
      </c>
      <c r="U2748" s="1" t="s">
        <v>11661</v>
      </c>
      <c r="V2748" s="1">
        <v>30231.52</v>
      </c>
      <c r="X2748" s="1">
        <v>30231.52</v>
      </c>
      <c r="Y2748" s="1" t="s">
        <v>11661</v>
      </c>
      <c r="Z2748" s="1">
        <v>94693.133076998405</v>
      </c>
      <c r="AA2748" s="1">
        <v>93899.176318683196</v>
      </c>
      <c r="AB2748" s="1">
        <v>102093.551541307</v>
      </c>
      <c r="AC2748" s="1">
        <v>87839.124874942398</v>
      </c>
      <c r="AD2748" s="1">
        <v>28938.647156937001</v>
      </c>
      <c r="AE2748" s="1">
        <v>27704.365826261201</v>
      </c>
      <c r="AF2748" s="1">
        <v>22780.053324560398</v>
      </c>
      <c r="AG2748" s="1" t="s">
        <v>11661</v>
      </c>
      <c r="AH2748" s="1">
        <v>694.13819196022405</v>
      </c>
      <c r="AI2748" s="1">
        <v>560.15685195162905</v>
      </c>
      <c r="AJ2748" s="1">
        <v>606.36089435793895</v>
      </c>
      <c r="AK2748" s="1">
        <v>676.88246102174799</v>
      </c>
      <c r="AL2748" s="1">
        <v>387.98758662090501</v>
      </c>
      <c r="AM2748" s="1">
        <v>350.36777844198201</v>
      </c>
      <c r="AN2748" s="1">
        <v>261.56480450056199</v>
      </c>
      <c r="AO2748" s="1" t="s">
        <v>11664</v>
      </c>
      <c r="AP2748" s="1" t="s">
        <v>11661</v>
      </c>
      <c r="AQ2748" s="1">
        <v>3</v>
      </c>
      <c r="AR2748" s="1">
        <v>4</v>
      </c>
      <c r="AS2748" s="1">
        <v>26474.355435919537</v>
      </c>
      <c r="AT2748" s="1">
        <v>94631.246452982756</v>
      </c>
      <c r="AU2748" s="4">
        <v>1.8377210684357301</v>
      </c>
      <c r="AV2748" s="4">
        <v>4.9960297252973795</v>
      </c>
      <c r="AW2748" s="4">
        <v>3.5416395907354095</v>
      </c>
      <c r="AY2748" s="3" t="s">
        <v>58</v>
      </c>
      <c r="AZ2748" s="3">
        <v>1.0091838101E-5</v>
      </c>
      <c r="BA2748" s="3">
        <v>2.87316395413E-4</v>
      </c>
      <c r="BC2748" s="1" t="s">
        <v>11661</v>
      </c>
      <c r="BD2748" s="1">
        <v>333.30672318781632</v>
      </c>
      <c r="BE2748" s="1">
        <v>634.38459982288498</v>
      </c>
      <c r="BF2748" s="4">
        <v>0.92850733033439292</v>
      </c>
      <c r="BG2748" s="4">
        <v>2.6268606408121391</v>
      </c>
      <c r="BH2748" s="4">
        <v>2.4480370857872673</v>
      </c>
      <c r="BJ2748" s="3" t="s">
        <v>58</v>
      </c>
      <c r="BK2748" s="3">
        <v>2.3612358000559999E-3</v>
      </c>
      <c r="BL2748" s="3">
        <v>3.5642069622970002E-3</v>
      </c>
    </row>
    <row r="2749" spans="1:64">
      <c r="A2749" s="1" t="s">
        <v>11667</v>
      </c>
      <c r="B2749" s="1" t="s">
        <v>11668</v>
      </c>
      <c r="C2749" s="1" t="s">
        <v>11669</v>
      </c>
      <c r="D2749" s="1" t="s">
        <v>11670</v>
      </c>
      <c r="E2749" s="1">
        <v>41301.82</v>
      </c>
      <c r="F2749" s="1">
        <v>20</v>
      </c>
      <c r="G2749" s="1">
        <v>21</v>
      </c>
      <c r="H2749" s="1">
        <v>21</v>
      </c>
      <c r="I2749" s="1">
        <v>19</v>
      </c>
      <c r="J2749" s="1">
        <v>22</v>
      </c>
      <c r="K2749" s="1">
        <v>21</v>
      </c>
      <c r="L2749" s="1">
        <v>22</v>
      </c>
      <c r="M2749" s="1">
        <v>551821376</v>
      </c>
      <c r="N2749" s="1">
        <v>715220096</v>
      </c>
      <c r="O2749" s="1">
        <v>607205248</v>
      </c>
      <c r="P2749" s="1">
        <v>489382976</v>
      </c>
      <c r="Q2749" s="1">
        <v>191188224</v>
      </c>
      <c r="R2749" s="1">
        <v>187432864</v>
      </c>
      <c r="S2749" s="1">
        <v>220717328</v>
      </c>
      <c r="T2749" s="1" t="s">
        <v>11667</v>
      </c>
      <c r="U2749" s="1" t="s">
        <v>11668</v>
      </c>
      <c r="V2749" s="1">
        <v>41301.82</v>
      </c>
      <c r="X2749" s="1">
        <v>41301.82</v>
      </c>
      <c r="Y2749" s="1" t="s">
        <v>11668</v>
      </c>
      <c r="Z2749" s="1">
        <v>707345.52036871901</v>
      </c>
      <c r="AA2749" s="1">
        <v>984486.83690312004</v>
      </c>
      <c r="AB2749" s="1">
        <v>909545.91718615999</v>
      </c>
      <c r="AC2749" s="1">
        <v>660568.939069969</v>
      </c>
      <c r="AD2749" s="1">
        <v>184676.23538955499</v>
      </c>
      <c r="AE2749" s="1">
        <v>188404.72260107601</v>
      </c>
      <c r="AF2749" s="1">
        <v>197088.34023202001</v>
      </c>
      <c r="AG2749" s="1" t="s">
        <v>11668</v>
      </c>
      <c r="AH2749" s="1">
        <v>5185.1229824728698</v>
      </c>
      <c r="AI2749" s="1">
        <v>5872.9700192028504</v>
      </c>
      <c r="AJ2749" s="1">
        <v>5402.03634292679</v>
      </c>
      <c r="AK2749" s="1">
        <v>5090.3003620401096</v>
      </c>
      <c r="AL2749" s="1">
        <v>2475.99987955386</v>
      </c>
      <c r="AM2749" s="1">
        <v>2382.6910357624802</v>
      </c>
      <c r="AN2749" s="1">
        <v>2263.0049389106698</v>
      </c>
      <c r="AO2749" s="1" t="s">
        <v>11667</v>
      </c>
      <c r="AP2749" s="1" t="s">
        <v>11668</v>
      </c>
      <c r="AQ2749" s="1">
        <v>3</v>
      </c>
      <c r="AR2749" s="1">
        <v>4</v>
      </c>
      <c r="AS2749" s="1">
        <v>190056.43274088367</v>
      </c>
      <c r="AT2749" s="1">
        <v>815486.80338199204</v>
      </c>
      <c r="AU2749" s="4">
        <v>2.1012336745362541</v>
      </c>
      <c r="AV2749" s="4">
        <v>4.242601374672808</v>
      </c>
      <c r="AW2749" s="4">
        <v>3.4597113303967508</v>
      </c>
      <c r="AY2749" s="3" t="s">
        <v>58</v>
      </c>
      <c r="AZ2749" s="3">
        <v>5.7200341984999999E-5</v>
      </c>
      <c r="BA2749" s="3">
        <v>3.4696739830800003E-4</v>
      </c>
      <c r="BC2749" s="1" t="s">
        <v>11668</v>
      </c>
      <c r="BD2749" s="1">
        <v>2373.8986180756697</v>
      </c>
      <c r="BE2749" s="1">
        <v>5387.6074266606547</v>
      </c>
      <c r="BF2749" s="4">
        <v>1.1823864080121571</v>
      </c>
      <c r="BG2749" s="4">
        <v>5.1090698617525367</v>
      </c>
      <c r="BH2749" s="4">
        <v>4.1272901330698186</v>
      </c>
      <c r="BJ2749" s="3" t="s">
        <v>58</v>
      </c>
      <c r="BK2749" s="3">
        <v>7.7791140409999994E-6</v>
      </c>
      <c r="BL2749" s="3">
        <v>7.4595025531000003E-5</v>
      </c>
    </row>
    <row r="2750" spans="1:64">
      <c r="A2750" s="1" t="s">
        <v>11671</v>
      </c>
      <c r="B2750" s="1" t="s">
        <v>11668</v>
      </c>
      <c r="C2750" s="1" t="s">
        <v>11672</v>
      </c>
      <c r="D2750" s="1" t="s">
        <v>11673</v>
      </c>
      <c r="E2750" s="1">
        <v>40630.1</v>
      </c>
      <c r="F2750" s="1">
        <v>3</v>
      </c>
      <c r="G2750" s="1">
        <v>2</v>
      </c>
      <c r="H2750" s="1">
        <v>2</v>
      </c>
      <c r="I2750" s="1">
        <v>2</v>
      </c>
      <c r="J2750" s="1">
        <v>2</v>
      </c>
      <c r="K2750" s="1">
        <v>2</v>
      </c>
      <c r="L2750" s="1">
        <v>2</v>
      </c>
      <c r="M2750" s="1">
        <v>3939905.25</v>
      </c>
      <c r="N2750" s="1">
        <v>3370246</v>
      </c>
      <c r="O2750" s="1">
        <v>2842909.5</v>
      </c>
      <c r="P2750" s="1">
        <v>2668859</v>
      </c>
      <c r="Q2750" s="1">
        <v>911798.5625</v>
      </c>
      <c r="R2750" s="1">
        <v>993236.25</v>
      </c>
      <c r="S2750" s="1">
        <v>1545315.5</v>
      </c>
      <c r="T2750" s="1" t="s">
        <v>11674</v>
      </c>
      <c r="U2750" s="1" t="s">
        <v>11668</v>
      </c>
      <c r="V2750" s="1">
        <v>40630.1</v>
      </c>
      <c r="X2750" s="1">
        <v>40630.1</v>
      </c>
      <c r="Y2750" s="1" t="s">
        <v>11668</v>
      </c>
      <c r="Z2750" s="1">
        <v>5133.8143995540704</v>
      </c>
      <c r="AA2750" s="1">
        <v>4715.77532271974</v>
      </c>
      <c r="AB2750" s="1">
        <v>4328.8590525051604</v>
      </c>
      <c r="AC2750" s="1">
        <v>3661.9821191902201</v>
      </c>
      <c r="AD2750" s="1">
        <v>895.30307384762398</v>
      </c>
      <c r="AE2750" s="1">
        <v>1014.89217347524</v>
      </c>
      <c r="AF2750" s="1">
        <v>1402.6940711318</v>
      </c>
      <c r="AG2750" s="1" t="s">
        <v>11668</v>
      </c>
      <c r="AH2750" s="1">
        <v>37.632894058623599</v>
      </c>
      <c r="AI2750" s="1">
        <v>28.132023760471199</v>
      </c>
      <c r="AJ2750" s="1">
        <v>25.710251107921</v>
      </c>
      <c r="AK2750" s="1">
        <v>28.2189909403596</v>
      </c>
      <c r="AL2750" s="1">
        <v>12.0035493377633</v>
      </c>
      <c r="AM2750" s="1">
        <v>12.8349993069183</v>
      </c>
      <c r="AN2750" s="1">
        <v>16.1059939264549</v>
      </c>
      <c r="AO2750" s="1" t="s">
        <v>11674</v>
      </c>
      <c r="AP2750" s="1" t="s">
        <v>11668</v>
      </c>
      <c r="AQ2750" s="1">
        <v>3</v>
      </c>
      <c r="AR2750" s="1">
        <v>4</v>
      </c>
      <c r="AS2750" s="1">
        <v>1104.296439484888</v>
      </c>
      <c r="AT2750" s="1">
        <v>4460.1077234922977</v>
      </c>
      <c r="AU2750" s="4">
        <v>2.0139510515275392</v>
      </c>
      <c r="AV2750" s="4">
        <v>3.7660746961097229</v>
      </c>
      <c r="AW2750" s="4">
        <v>3.2681459424730872</v>
      </c>
      <c r="AY2750" s="3" t="s">
        <v>58</v>
      </c>
      <c r="AZ2750" s="3">
        <v>1.7136625422299999E-4</v>
      </c>
      <c r="BA2750" s="3">
        <v>5.3932935314699999E-4</v>
      </c>
      <c r="BC2750" s="1" t="s">
        <v>11668</v>
      </c>
      <c r="BD2750" s="1">
        <v>13.648180857045501</v>
      </c>
      <c r="BE2750" s="1">
        <v>29.923539966843848</v>
      </c>
      <c r="BF2750" s="4">
        <v>1.1325721871505261</v>
      </c>
      <c r="BG2750" s="4">
        <v>2.8466090323099187</v>
      </c>
      <c r="BH2750" s="4">
        <v>2.6274225834465885</v>
      </c>
      <c r="BJ2750" s="3" t="s">
        <v>58</v>
      </c>
      <c r="BK2750" s="3">
        <v>1.4236097957529999E-3</v>
      </c>
      <c r="BL2750" s="3">
        <v>2.358182523873E-3</v>
      </c>
    </row>
    <row r="2751" spans="1:64">
      <c r="A2751" s="1" t="s">
        <v>11675</v>
      </c>
      <c r="B2751" s="1" t="s">
        <v>11668</v>
      </c>
      <c r="C2751" s="1" t="s">
        <v>11676</v>
      </c>
      <c r="D2751" s="1" t="s">
        <v>11677</v>
      </c>
      <c r="E2751" s="1">
        <v>41489.949999999997</v>
      </c>
      <c r="F2751" s="1">
        <v>1</v>
      </c>
      <c r="G2751" s="1">
        <v>1</v>
      </c>
      <c r="H2751" s="1">
        <v>1</v>
      </c>
      <c r="I2751" s="1">
        <v>1</v>
      </c>
      <c r="J2751" s="1">
        <v>1</v>
      </c>
      <c r="K2751" s="1">
        <v>1</v>
      </c>
      <c r="L2751" s="1">
        <v>0</v>
      </c>
      <c r="M2751" s="1">
        <v>306981.03125</v>
      </c>
      <c r="N2751" s="1">
        <v>431030.0625</v>
      </c>
      <c r="O2751" s="1">
        <v>441052.9375</v>
      </c>
      <c r="P2751" s="1">
        <v>335730.5625</v>
      </c>
      <c r="Q2751" s="1">
        <v>122396.6953125</v>
      </c>
      <c r="R2751" s="1">
        <v>89881.9140625</v>
      </c>
      <c r="S2751" s="1" t="s">
        <v>112</v>
      </c>
      <c r="T2751" s="1" t="s">
        <v>11675</v>
      </c>
      <c r="U2751" s="1" t="s">
        <v>11668</v>
      </c>
      <c r="V2751" s="1">
        <v>41489.949999999997</v>
      </c>
      <c r="X2751" s="1">
        <v>41489.949999999997</v>
      </c>
      <c r="Y2751" s="1" t="s">
        <v>11668</v>
      </c>
      <c r="Z2751" s="1">
        <v>391.715635137812</v>
      </c>
      <c r="AA2751" s="1">
        <v>590.61441805314405</v>
      </c>
      <c r="AB2751" s="1">
        <v>657.66708889104598</v>
      </c>
      <c r="AC2751" s="1">
        <v>451.11414749504701</v>
      </c>
      <c r="AD2751" s="1">
        <v>117.691702217486</v>
      </c>
      <c r="AE2751" s="1">
        <v>89.938291619310107</v>
      </c>
      <c r="AG2751" s="1" t="s">
        <v>11668</v>
      </c>
      <c r="AH2751" s="1">
        <v>2.8714308408827902</v>
      </c>
      <c r="AI2751" s="1">
        <v>3.5233185860019698</v>
      </c>
      <c r="AJ2751" s="1">
        <v>3.9060606491724199</v>
      </c>
      <c r="AK2751" s="1">
        <v>3.4762556525114299</v>
      </c>
      <c r="AL2751" s="1">
        <v>1.5779217066034299</v>
      </c>
      <c r="AM2751" s="1">
        <v>1.13741926558213</v>
      </c>
      <c r="AO2751" s="1" t="s">
        <v>11675</v>
      </c>
      <c r="AP2751" s="1" t="s">
        <v>11668</v>
      </c>
      <c r="AQ2751" s="1">
        <v>2</v>
      </c>
      <c r="AR2751" s="1">
        <v>4</v>
      </c>
      <c r="AS2751" s="1">
        <v>103.81499691839805</v>
      </c>
      <c r="AT2751" s="1">
        <v>522.77782239426222</v>
      </c>
      <c r="AU2751" s="4">
        <v>2.3321830717742302</v>
      </c>
      <c r="AV2751" s="4">
        <v>2.9076529574986738</v>
      </c>
      <c r="AW2751" s="4">
        <v>2.7473704175427027</v>
      </c>
      <c r="AX2751" s="4" t="s">
        <v>63</v>
      </c>
      <c r="AY2751" s="3" t="s">
        <v>58</v>
      </c>
      <c r="AZ2751" s="3">
        <v>1.2369354674369999E-3</v>
      </c>
      <c r="BA2751" s="3">
        <v>1.789079265349E-3</v>
      </c>
      <c r="BC2751" s="1" t="s">
        <v>11668</v>
      </c>
      <c r="BD2751" s="1">
        <v>1.35767048609278</v>
      </c>
      <c r="BE2751" s="1">
        <v>3.4442664321421521</v>
      </c>
      <c r="BF2751" s="4">
        <v>1.3430633748636311</v>
      </c>
      <c r="BG2751" s="4">
        <v>2.6008057781308898</v>
      </c>
      <c r="BH2751" s="4">
        <v>2.427811766766808</v>
      </c>
      <c r="BI2751" s="4" t="s">
        <v>63</v>
      </c>
      <c r="BJ2751" s="3" t="s">
        <v>58</v>
      </c>
      <c r="BK2751" s="3">
        <v>2.5072302667639998E-3</v>
      </c>
      <c r="BL2751" s="3">
        <v>3.7341196807619999E-3</v>
      </c>
    </row>
    <row r="2752" spans="1:64">
      <c r="A2752" s="1" t="s">
        <v>11678</v>
      </c>
      <c r="B2752" s="1" t="s">
        <v>11679</v>
      </c>
      <c r="C2752" s="1" t="s">
        <v>11680</v>
      </c>
      <c r="D2752" s="1" t="s">
        <v>11681</v>
      </c>
      <c r="E2752" s="1">
        <v>37250.980000000003</v>
      </c>
      <c r="F2752" s="1">
        <v>0</v>
      </c>
      <c r="G2752" s="1">
        <v>0</v>
      </c>
      <c r="H2752" s="1">
        <v>0</v>
      </c>
      <c r="I2752" s="1">
        <v>0</v>
      </c>
      <c r="J2752" s="1">
        <v>1</v>
      </c>
      <c r="K2752" s="1">
        <v>1</v>
      </c>
      <c r="L2752" s="1">
        <v>1</v>
      </c>
      <c r="M2752" s="1" t="s">
        <v>112</v>
      </c>
      <c r="N2752" s="1" t="s">
        <v>112</v>
      </c>
      <c r="O2752" s="1" t="s">
        <v>112</v>
      </c>
      <c r="P2752" s="1" t="s">
        <v>112</v>
      </c>
      <c r="Q2752" s="1">
        <v>757266.125</v>
      </c>
      <c r="R2752" s="1">
        <v>758974.625</v>
      </c>
      <c r="S2752" s="1">
        <v>1403284.5</v>
      </c>
      <c r="T2752" s="1" t="s">
        <v>11678</v>
      </c>
      <c r="U2752" s="1" t="s">
        <v>11679</v>
      </c>
      <c r="V2752" s="1">
        <v>37250.980000000003</v>
      </c>
      <c r="X2752" s="1">
        <v>37250.980000000003</v>
      </c>
      <c r="Y2752" s="1" t="s">
        <v>11679</v>
      </c>
      <c r="AD2752" s="1">
        <v>811.01687503640801</v>
      </c>
      <c r="AE2752" s="1">
        <v>845.87226766949004</v>
      </c>
      <c r="AF2752" s="1">
        <v>1389.3181756838901</v>
      </c>
      <c r="AG2752" s="1" t="s">
        <v>11679</v>
      </c>
      <c r="AL2752" s="1">
        <v>10.8735034622644</v>
      </c>
      <c r="AM2752" s="1">
        <v>10.697461516629</v>
      </c>
      <c r="AN2752" s="1">
        <v>15.9524094098602</v>
      </c>
      <c r="AO2752" s="1" t="s">
        <v>11678</v>
      </c>
      <c r="AP2752" s="1" t="s">
        <v>11679</v>
      </c>
      <c r="AQ2752" s="1">
        <v>3</v>
      </c>
      <c r="AS2752" s="1">
        <v>1015.4024394632628</v>
      </c>
      <c r="AX2752" s="4" t="s">
        <v>113</v>
      </c>
      <c r="AY2752" s="3"/>
      <c r="AZ2752" s="3"/>
      <c r="BA2752" s="3"/>
      <c r="BC2752" s="1" t="s">
        <v>11679</v>
      </c>
      <c r="BD2752" s="1">
        <v>12.507791462917867</v>
      </c>
      <c r="BI2752" s="4" t="s">
        <v>113</v>
      </c>
      <c r="BJ2752" s="3"/>
      <c r="BK2752" s="3"/>
      <c r="BL2752" s="3"/>
    </row>
    <row r="2753" spans="1:64">
      <c r="A2753" s="1" t="s">
        <v>11682</v>
      </c>
      <c r="B2753" s="1" t="s">
        <v>11683</v>
      </c>
      <c r="C2753" s="1" t="s">
        <v>11684</v>
      </c>
      <c r="D2753" s="1" t="s">
        <v>11685</v>
      </c>
      <c r="E2753" s="1">
        <v>37924</v>
      </c>
      <c r="F2753" s="1">
        <v>8</v>
      </c>
      <c r="G2753" s="1">
        <v>10</v>
      </c>
      <c r="H2753" s="1">
        <v>12</v>
      </c>
      <c r="I2753" s="1">
        <v>11</v>
      </c>
      <c r="J2753" s="1">
        <v>13</v>
      </c>
      <c r="K2753" s="1">
        <v>13</v>
      </c>
      <c r="L2753" s="1">
        <v>12</v>
      </c>
      <c r="M2753" s="1">
        <v>23899282</v>
      </c>
      <c r="N2753" s="1">
        <v>29164078</v>
      </c>
      <c r="O2753" s="1">
        <v>21403010</v>
      </c>
      <c r="P2753" s="1">
        <v>17169468</v>
      </c>
      <c r="Q2753" s="1">
        <v>14961017</v>
      </c>
      <c r="R2753" s="1">
        <v>14966961</v>
      </c>
      <c r="S2753" s="1">
        <v>17515532</v>
      </c>
      <c r="T2753" s="1" t="s">
        <v>11682</v>
      </c>
      <c r="U2753" s="1" t="s">
        <v>11683</v>
      </c>
      <c r="V2753" s="1">
        <v>37924</v>
      </c>
      <c r="X2753" s="1">
        <v>37924</v>
      </c>
      <c r="Y2753" s="1" t="s">
        <v>11683</v>
      </c>
      <c r="Z2753" s="1">
        <v>33363.606714303998</v>
      </c>
      <c r="AA2753" s="1">
        <v>43719.331030252397</v>
      </c>
      <c r="AB2753" s="1">
        <v>34915.560517896003</v>
      </c>
      <c r="AC2753" s="1">
        <v>25239.5252362098</v>
      </c>
      <c r="AD2753" s="1">
        <v>15738.5979814947</v>
      </c>
      <c r="AE2753" s="1">
        <v>16384.5577008326</v>
      </c>
      <c r="AF2753" s="1">
        <v>17033.460456069999</v>
      </c>
      <c r="AG2753" s="1" t="s">
        <v>11683</v>
      </c>
      <c r="AH2753" s="1">
        <v>244.56845907831101</v>
      </c>
      <c r="AI2753" s="1">
        <v>260.80828181305998</v>
      </c>
      <c r="AJ2753" s="1">
        <v>207.372847579645</v>
      </c>
      <c r="AK2753" s="1">
        <v>194.49410477653501</v>
      </c>
      <c r="AL2753" s="1">
        <v>211.011268582159</v>
      </c>
      <c r="AM2753" s="1">
        <v>207.20997976981599</v>
      </c>
      <c r="AN2753" s="1">
        <v>195.58135754477999</v>
      </c>
      <c r="AO2753" s="1" t="s">
        <v>11682</v>
      </c>
      <c r="AP2753" s="1" t="s">
        <v>11683</v>
      </c>
      <c r="AQ2753" s="1">
        <v>3</v>
      </c>
      <c r="AR2753" s="1">
        <v>4</v>
      </c>
      <c r="AS2753" s="1">
        <v>16385.538712799098</v>
      </c>
      <c r="AT2753" s="1">
        <v>34309.505874665549</v>
      </c>
      <c r="AU2753" s="4">
        <v>1.0661852427338283</v>
      </c>
      <c r="AV2753" s="4">
        <v>2.5123058415698147</v>
      </c>
      <c r="AW2753" s="4">
        <v>2.4605319310973859</v>
      </c>
      <c r="AY2753" s="3" t="s">
        <v>58</v>
      </c>
      <c r="AZ2753" s="3">
        <v>3.0739313092409998E-3</v>
      </c>
      <c r="BA2753" s="3">
        <v>3.4631242137390002E-3</v>
      </c>
      <c r="BC2753" s="1" t="s">
        <v>11683</v>
      </c>
      <c r="BD2753" s="1">
        <v>204.60086863225163</v>
      </c>
      <c r="BE2753" s="1">
        <v>226.81092331188776</v>
      </c>
      <c r="BF2753" s="4">
        <v>0.14867785271584755</v>
      </c>
      <c r="BG2753" s="4">
        <v>0.52275517131257809</v>
      </c>
      <c r="BH2753" s="4">
        <v>0.68443222132759185</v>
      </c>
      <c r="BJ2753" s="3" t="s">
        <v>53</v>
      </c>
      <c r="BK2753" s="3">
        <v>0.30008537401838098</v>
      </c>
      <c r="BL2753" s="3">
        <v>0.20680821143705999</v>
      </c>
    </row>
    <row r="2754" spans="1:64">
      <c r="A2754" s="1" t="s">
        <v>11686</v>
      </c>
      <c r="B2754" s="1" t="s">
        <v>11687</v>
      </c>
      <c r="C2754" s="1" t="s">
        <v>11688</v>
      </c>
      <c r="D2754" s="1" t="s">
        <v>11689</v>
      </c>
      <c r="E2754" s="1">
        <v>37410.550000000003</v>
      </c>
      <c r="F2754" s="1">
        <v>6</v>
      </c>
      <c r="G2754" s="1">
        <v>6</v>
      </c>
      <c r="H2754" s="1">
        <v>7</v>
      </c>
      <c r="I2754" s="1">
        <v>6</v>
      </c>
      <c r="J2754" s="1">
        <v>5</v>
      </c>
      <c r="K2754" s="1">
        <v>7</v>
      </c>
      <c r="L2754" s="1">
        <v>5</v>
      </c>
      <c r="M2754" s="1">
        <v>5527547.5</v>
      </c>
      <c r="N2754" s="1">
        <v>8846816</v>
      </c>
      <c r="O2754" s="1">
        <v>7887365</v>
      </c>
      <c r="P2754" s="1">
        <v>6082605.5</v>
      </c>
      <c r="Q2754" s="1">
        <v>1232343.625</v>
      </c>
      <c r="R2754" s="1">
        <v>1467676.5</v>
      </c>
      <c r="S2754" s="1">
        <v>1189800.625</v>
      </c>
      <c r="T2754" s="1" t="s">
        <v>11686</v>
      </c>
      <c r="U2754" s="1" t="s">
        <v>11687</v>
      </c>
      <c r="V2754" s="1">
        <v>37410.550000000003</v>
      </c>
      <c r="X2754" s="1">
        <v>37410.550000000003</v>
      </c>
      <c r="Y2754" s="1" t="s">
        <v>11687</v>
      </c>
      <c r="Z2754" s="1">
        <v>7822.41166365965</v>
      </c>
      <c r="AA2754" s="1">
        <v>13444.117403669899</v>
      </c>
      <c r="AB2754" s="1">
        <v>13043.560223320899</v>
      </c>
      <c r="AC2754" s="1">
        <v>9064.2951364341097</v>
      </c>
      <c r="AD2754" s="1">
        <v>1314.1858696509701</v>
      </c>
      <c r="AE2754" s="1">
        <v>1628.7389429098901</v>
      </c>
      <c r="AF2754" s="1">
        <v>1172.9345833627499</v>
      </c>
      <c r="AG2754" s="1" t="s">
        <v>11687</v>
      </c>
      <c r="AH2754" s="1">
        <v>57.3413774847441</v>
      </c>
      <c r="AI2754" s="1">
        <v>80.201070737288305</v>
      </c>
      <c r="AJ2754" s="1">
        <v>77.469190984353801</v>
      </c>
      <c r="AK2754" s="1">
        <v>69.848856168730194</v>
      </c>
      <c r="AL2754" s="1">
        <v>17.619614392200301</v>
      </c>
      <c r="AM2754" s="1">
        <v>20.598112538217698</v>
      </c>
      <c r="AN2754" s="1">
        <v>13.467852801663501</v>
      </c>
      <c r="AO2754" s="1" t="s">
        <v>11686</v>
      </c>
      <c r="AP2754" s="1" t="s">
        <v>11687</v>
      </c>
      <c r="AQ2754" s="1">
        <v>3</v>
      </c>
      <c r="AR2754" s="1">
        <v>4</v>
      </c>
      <c r="AS2754" s="1">
        <v>1371.9531319745365</v>
      </c>
      <c r="AT2754" s="1">
        <v>10843.59610677114</v>
      </c>
      <c r="AU2754" s="4">
        <v>2.9825401801992322</v>
      </c>
      <c r="AV2754" s="4">
        <v>4.0618470783637166</v>
      </c>
      <c r="AW2754" s="4">
        <v>3.3953052539175337</v>
      </c>
      <c r="AX2754" s="4" t="s">
        <v>63</v>
      </c>
      <c r="AY2754" s="3" t="s">
        <v>58</v>
      </c>
      <c r="AZ2754" s="3">
        <v>8.6726719986000001E-5</v>
      </c>
      <c r="BA2754" s="3">
        <v>4.0243407480099999E-4</v>
      </c>
      <c r="BC2754" s="1" t="s">
        <v>11687</v>
      </c>
      <c r="BD2754" s="1">
        <v>17.228526577360498</v>
      </c>
      <c r="BE2754" s="1">
        <v>71.215123843779111</v>
      </c>
      <c r="BF2754" s="4">
        <v>2.0473843323158341</v>
      </c>
      <c r="BG2754" s="4">
        <v>3.8521735131049537</v>
      </c>
      <c r="BH2754" s="4">
        <v>3.3604207391171741</v>
      </c>
      <c r="BI2754" s="4" t="s">
        <v>63</v>
      </c>
      <c r="BJ2754" s="3" t="s">
        <v>58</v>
      </c>
      <c r="BK2754" s="3">
        <v>1.4054858800099999E-4</v>
      </c>
      <c r="BL2754" s="3">
        <v>4.3609314588599998E-4</v>
      </c>
    </row>
    <row r="2755" spans="1:64">
      <c r="A2755" s="1" t="s">
        <v>11690</v>
      </c>
      <c r="B2755" s="1" t="s">
        <v>11691</v>
      </c>
      <c r="C2755" s="1" t="s">
        <v>11692</v>
      </c>
      <c r="D2755" s="1" t="s">
        <v>11693</v>
      </c>
      <c r="E2755" s="1">
        <v>40875.22</v>
      </c>
      <c r="F2755" s="1">
        <v>14</v>
      </c>
      <c r="G2755" s="1">
        <v>14</v>
      </c>
      <c r="H2755" s="1">
        <v>15</v>
      </c>
      <c r="I2755" s="1">
        <v>14</v>
      </c>
      <c r="J2755" s="1">
        <v>13</v>
      </c>
      <c r="K2755" s="1">
        <v>12</v>
      </c>
      <c r="L2755" s="1">
        <v>12</v>
      </c>
      <c r="M2755" s="1">
        <v>39340684</v>
      </c>
      <c r="N2755" s="1">
        <v>57910628</v>
      </c>
      <c r="O2755" s="1">
        <v>51733860</v>
      </c>
      <c r="P2755" s="1">
        <v>43255692</v>
      </c>
      <c r="Q2755" s="1">
        <v>11712746</v>
      </c>
      <c r="R2755" s="1">
        <v>8923326</v>
      </c>
      <c r="S2755" s="1">
        <v>9499835</v>
      </c>
      <c r="T2755" s="1" t="s">
        <v>11690</v>
      </c>
      <c r="U2755" s="1" t="s">
        <v>11691</v>
      </c>
      <c r="V2755" s="1">
        <v>40875.22</v>
      </c>
      <c r="X2755" s="1">
        <v>40875.22</v>
      </c>
      <c r="Y2755" s="1" t="s">
        <v>11691</v>
      </c>
      <c r="Z2755" s="1">
        <v>50954.680255371401</v>
      </c>
      <c r="AA2755" s="1">
        <v>80544.810898568699</v>
      </c>
      <c r="AB2755" s="1">
        <v>78302.040966679298</v>
      </c>
      <c r="AC2755" s="1">
        <v>58995.874315834102</v>
      </c>
      <c r="AD2755" s="1">
        <v>11431.8807580955</v>
      </c>
      <c r="AE2755" s="1">
        <v>9063.2067963622194</v>
      </c>
      <c r="AF2755" s="1">
        <v>8571.3583202220998</v>
      </c>
      <c r="AG2755" s="1" t="s">
        <v>11691</v>
      </c>
      <c r="AH2755" s="1">
        <v>373.517999405664</v>
      </c>
      <c r="AI2755" s="1">
        <v>480.49119792975699</v>
      </c>
      <c r="AJ2755" s="1">
        <v>465.05675308393398</v>
      </c>
      <c r="AK2755" s="1">
        <v>454.61828830700398</v>
      </c>
      <c r="AL2755" s="1">
        <v>153.27004755328301</v>
      </c>
      <c r="AM2755" s="1">
        <v>114.619322121124</v>
      </c>
      <c r="AN2755" s="1">
        <v>98.417928676048206</v>
      </c>
      <c r="AO2755" s="1" t="s">
        <v>11690</v>
      </c>
      <c r="AP2755" s="1" t="s">
        <v>11691</v>
      </c>
      <c r="AQ2755" s="1">
        <v>3</v>
      </c>
      <c r="AR2755" s="1">
        <v>4</v>
      </c>
      <c r="AS2755" s="1">
        <v>9688.8152915599403</v>
      </c>
      <c r="AT2755" s="1">
        <v>67199.351609113364</v>
      </c>
      <c r="AU2755" s="4">
        <v>2.7940551381149064</v>
      </c>
      <c r="AV2755" s="4">
        <v>4.2808470288873224</v>
      </c>
      <c r="AW2755" s="4">
        <v>3.472226686314857</v>
      </c>
      <c r="AX2755" s="4" t="s">
        <v>63</v>
      </c>
      <c r="AY2755" s="3" t="s">
        <v>58</v>
      </c>
      <c r="AZ2755" s="3">
        <v>5.2378489632999997E-5</v>
      </c>
      <c r="BA2755" s="3">
        <v>3.37111302586E-4</v>
      </c>
      <c r="BC2755" s="1" t="s">
        <v>11691</v>
      </c>
      <c r="BD2755" s="1">
        <v>122.10243278348507</v>
      </c>
      <c r="BE2755" s="1">
        <v>443.42105968158972</v>
      </c>
      <c r="BF2755" s="4">
        <v>1.8605853456355321</v>
      </c>
      <c r="BG2755" s="4">
        <v>3.8063111462052999</v>
      </c>
      <c r="BH2755" s="4">
        <v>3.3318173776585498</v>
      </c>
      <c r="BI2755" s="4" t="s">
        <v>63</v>
      </c>
      <c r="BJ2755" s="3" t="s">
        <v>58</v>
      </c>
      <c r="BK2755" s="3">
        <v>1.5620281412599999E-4</v>
      </c>
      <c r="BL2755" s="3">
        <v>4.6578191526499998E-4</v>
      </c>
    </row>
    <row r="2756" spans="1:64">
      <c r="A2756" s="1" t="s">
        <v>11694</v>
      </c>
      <c r="B2756" s="1" t="s">
        <v>11695</v>
      </c>
      <c r="C2756" s="1" t="s">
        <v>11696</v>
      </c>
      <c r="D2756" s="1" t="s">
        <v>11697</v>
      </c>
      <c r="E2756" s="1">
        <v>15314.9</v>
      </c>
      <c r="F2756" s="1">
        <v>5</v>
      </c>
      <c r="G2756" s="1">
        <v>2</v>
      </c>
      <c r="H2756" s="1">
        <v>4</v>
      </c>
      <c r="I2756" s="1">
        <v>3</v>
      </c>
      <c r="J2756" s="1">
        <v>5</v>
      </c>
      <c r="K2756" s="1">
        <v>5</v>
      </c>
      <c r="L2756" s="1">
        <v>5</v>
      </c>
      <c r="M2756" s="1">
        <v>151918432</v>
      </c>
      <c r="N2756" s="1">
        <v>131885856</v>
      </c>
      <c r="O2756" s="1">
        <v>1898322.125</v>
      </c>
      <c r="P2756" s="1">
        <v>2567905.5</v>
      </c>
      <c r="Q2756" s="1">
        <v>3871211.5</v>
      </c>
      <c r="R2756" s="1">
        <v>15643102</v>
      </c>
      <c r="S2756" s="1">
        <v>8976031</v>
      </c>
      <c r="T2756" s="1" t="s">
        <v>11694</v>
      </c>
      <c r="U2756" s="1" t="s">
        <v>11695</v>
      </c>
      <c r="V2756" s="1">
        <v>15314.9</v>
      </c>
      <c r="W2756" s="1" t="s">
        <v>11567</v>
      </c>
      <c r="X2756" s="1">
        <v>15314.9</v>
      </c>
      <c r="Y2756" s="1" t="s">
        <v>11695</v>
      </c>
      <c r="Z2756" s="1">
        <v>525168.39393052203</v>
      </c>
      <c r="AA2756" s="1">
        <v>489579.75636564102</v>
      </c>
      <c r="AB2756" s="1">
        <v>7668.5639920035901</v>
      </c>
      <c r="AC2756" s="1">
        <v>9347.6695831387296</v>
      </c>
      <c r="AD2756" s="1">
        <v>10084.4402574943</v>
      </c>
      <c r="AE2756" s="1">
        <v>42405.671505276601</v>
      </c>
      <c r="AF2756" s="1">
        <v>21615.429541485701</v>
      </c>
      <c r="AG2756" s="1" t="s">
        <v>11695</v>
      </c>
      <c r="AH2756" s="1">
        <v>3849.69244962216</v>
      </c>
      <c r="AI2756" s="1">
        <v>2920.59489610727</v>
      </c>
      <c r="AJ2756" s="1">
        <v>45.545651516991398</v>
      </c>
      <c r="AK2756" s="1">
        <v>72.032520830111807</v>
      </c>
      <c r="AL2756" s="1">
        <v>135.20458011424199</v>
      </c>
      <c r="AM2756" s="1">
        <v>536.290237135138</v>
      </c>
      <c r="AN2756" s="1">
        <v>248.192377851841</v>
      </c>
      <c r="AO2756" s="1" t="s">
        <v>11694</v>
      </c>
      <c r="AP2756" s="1" t="s">
        <v>11695</v>
      </c>
      <c r="AQ2756" s="1">
        <v>3</v>
      </c>
      <c r="AR2756" s="1">
        <v>4</v>
      </c>
      <c r="AS2756" s="1">
        <v>24701.847101418869</v>
      </c>
      <c r="AT2756" s="1">
        <v>257941.09596782635</v>
      </c>
      <c r="AU2756" s="4">
        <v>3.3843508163528839</v>
      </c>
      <c r="AV2756" s="4">
        <v>0.3322201900584309</v>
      </c>
      <c r="AW2756" s="4">
        <v>0.58849573393163412</v>
      </c>
      <c r="AY2756" s="3" t="s">
        <v>53</v>
      </c>
      <c r="AZ2756" s="3">
        <v>0.465350098249461</v>
      </c>
      <c r="BA2756" s="3">
        <v>0.25793143008698299</v>
      </c>
      <c r="BC2756" s="1" t="s">
        <v>11695</v>
      </c>
      <c r="BD2756" s="1">
        <v>306.56239836707368</v>
      </c>
      <c r="BE2756" s="1">
        <v>1721.9663795191334</v>
      </c>
      <c r="BF2756" s="4">
        <v>2.4898043169977999</v>
      </c>
      <c r="BG2756" s="4">
        <v>0.13384079071013283</v>
      </c>
      <c r="BH2756" s="4">
        <v>0.34977325295588102</v>
      </c>
      <c r="BJ2756" s="3" t="s">
        <v>53</v>
      </c>
      <c r="BK2756" s="3">
        <v>0.73478318511551899</v>
      </c>
      <c r="BL2756" s="3">
        <v>0.44691686849560402</v>
      </c>
    </row>
    <row r="2757" spans="1:64">
      <c r="A2757" s="1" t="s">
        <v>11698</v>
      </c>
      <c r="B2757" s="1" t="s">
        <v>11699</v>
      </c>
      <c r="C2757" s="1" t="s">
        <v>11700</v>
      </c>
      <c r="D2757" s="1" t="s">
        <v>11701</v>
      </c>
      <c r="E2757" s="1">
        <v>15404.08</v>
      </c>
      <c r="F2757" s="1">
        <v>15</v>
      </c>
      <c r="G2757" s="1">
        <v>16</v>
      </c>
      <c r="H2757" s="1">
        <v>16</v>
      </c>
      <c r="I2757" s="1">
        <v>18</v>
      </c>
      <c r="J2757" s="1">
        <v>19</v>
      </c>
      <c r="K2757" s="1">
        <v>18</v>
      </c>
      <c r="L2757" s="1">
        <v>17</v>
      </c>
      <c r="M2757" s="1">
        <v>4244150016</v>
      </c>
      <c r="N2757" s="1">
        <v>4234842624</v>
      </c>
      <c r="O2757" s="1">
        <v>3640972544</v>
      </c>
      <c r="P2757" s="1">
        <v>4524104192</v>
      </c>
      <c r="Q2757" s="1">
        <v>6524237824</v>
      </c>
      <c r="R2757" s="1">
        <v>6995308544</v>
      </c>
      <c r="S2757" s="1">
        <v>8222275072</v>
      </c>
      <c r="T2757" s="1" t="s">
        <v>11698</v>
      </c>
      <c r="U2757" s="1" t="s">
        <v>11699</v>
      </c>
      <c r="V2757" s="1">
        <v>15404.08</v>
      </c>
      <c r="W2757" s="1" t="s">
        <v>11567</v>
      </c>
      <c r="X2757" s="1">
        <v>15404.08</v>
      </c>
      <c r="Y2757" s="1" t="s">
        <v>11699</v>
      </c>
      <c r="Z2757" s="1">
        <v>14586706.28506</v>
      </c>
      <c r="AA2757" s="1">
        <v>15629349.576220799</v>
      </c>
      <c r="AB2757" s="1">
        <v>14623116.5168398</v>
      </c>
      <c r="AC2757" s="1">
        <v>16373265.855528001</v>
      </c>
      <c r="AD2757" s="1">
        <v>16897135.311476499</v>
      </c>
      <c r="AE2757" s="1">
        <v>18853255.034279902</v>
      </c>
      <c r="AF2757" s="1">
        <v>19685657.653809499</v>
      </c>
      <c r="AG2757" s="1" t="s">
        <v>11699</v>
      </c>
      <c r="AH2757" s="1">
        <v>106926.337722221</v>
      </c>
      <c r="AI2757" s="1">
        <v>93237.103879956296</v>
      </c>
      <c r="AJ2757" s="1">
        <v>86850.598060189295</v>
      </c>
      <c r="AK2757" s="1">
        <v>126171.298985866</v>
      </c>
      <c r="AL2757" s="1">
        <v>226544.06457749999</v>
      </c>
      <c r="AM2757" s="1">
        <v>238430.76301350599</v>
      </c>
      <c r="AN2757" s="1">
        <v>226034.378511844</v>
      </c>
      <c r="AO2757" s="1" t="s">
        <v>11698</v>
      </c>
      <c r="AP2757" s="1" t="s">
        <v>11699</v>
      </c>
      <c r="AQ2757" s="1">
        <v>3</v>
      </c>
      <c r="AR2757" s="1">
        <v>4</v>
      </c>
      <c r="AS2757" s="1">
        <v>18478682.666521966</v>
      </c>
      <c r="AT2757" s="1">
        <v>15303109.55841215</v>
      </c>
      <c r="AU2757" s="4">
        <v>-0.27203707642758967</v>
      </c>
      <c r="AV2757" s="4">
        <v>1.8647622982429113</v>
      </c>
      <c r="AW2757" s="4">
        <v>1.9445485129300046</v>
      </c>
      <c r="AY2757" s="3" t="s">
        <v>53</v>
      </c>
      <c r="AZ2757" s="3">
        <v>1.3653302162912001E-2</v>
      </c>
      <c r="BA2757" s="3">
        <v>1.1361913721513E-2</v>
      </c>
      <c r="BC2757" s="1" t="s">
        <v>11699</v>
      </c>
      <c r="BD2757" s="1">
        <v>230336.4020342833</v>
      </c>
      <c r="BE2757" s="1">
        <v>103296.33466205814</v>
      </c>
      <c r="BF2757" s="4">
        <v>-1.1569533676740009</v>
      </c>
      <c r="BG2757" s="4">
        <v>3.3681731613003878</v>
      </c>
      <c r="BH2757" s="4">
        <v>3.0251489965212119</v>
      </c>
      <c r="BI2757" s="4" t="s">
        <v>188</v>
      </c>
      <c r="BJ2757" s="3" t="s">
        <v>58</v>
      </c>
      <c r="BK2757" s="3">
        <v>4.2837768417899999E-4</v>
      </c>
      <c r="BL2757" s="3">
        <v>9.4373704610600003E-4</v>
      </c>
    </row>
    <row r="2758" spans="1:64">
      <c r="A2758" s="1" t="s">
        <v>11702</v>
      </c>
      <c r="B2758" s="1" t="s">
        <v>11703</v>
      </c>
      <c r="C2758" s="1" t="s">
        <v>11704</v>
      </c>
      <c r="D2758" s="1" t="s">
        <v>11705</v>
      </c>
      <c r="E2758" s="1">
        <v>15388.02</v>
      </c>
      <c r="F2758" s="1">
        <v>2</v>
      </c>
      <c r="G2758" s="1">
        <v>2</v>
      </c>
      <c r="H2758" s="1">
        <v>0</v>
      </c>
      <c r="I2758" s="1">
        <v>1</v>
      </c>
      <c r="J2758" s="1">
        <v>2</v>
      </c>
      <c r="K2758" s="1">
        <v>0</v>
      </c>
      <c r="L2758" s="1">
        <v>2</v>
      </c>
      <c r="M2758" s="1">
        <v>7848079</v>
      </c>
      <c r="N2758" s="1">
        <v>86948416</v>
      </c>
      <c r="O2758" s="1" t="s">
        <v>112</v>
      </c>
      <c r="P2758" s="1">
        <v>2011030.375</v>
      </c>
      <c r="Q2758" s="1">
        <v>1374366</v>
      </c>
      <c r="R2758" s="1" t="s">
        <v>112</v>
      </c>
      <c r="S2758" s="1">
        <v>78956056</v>
      </c>
      <c r="T2758" s="1" t="s">
        <v>11702</v>
      </c>
      <c r="U2758" s="1" t="s">
        <v>11703</v>
      </c>
      <c r="V2758" s="1">
        <v>15388.02</v>
      </c>
      <c r="W2758" s="1" t="s">
        <v>11567</v>
      </c>
      <c r="X2758" s="1">
        <v>15388.02</v>
      </c>
      <c r="Y2758" s="1" t="s">
        <v>11703</v>
      </c>
      <c r="Z2758" s="1">
        <v>27001.189777378298</v>
      </c>
      <c r="AA2758" s="1">
        <v>321231.64911858703</v>
      </c>
      <c r="AC2758" s="1">
        <v>7285.7517434988804</v>
      </c>
      <c r="AD2758" s="1">
        <v>3563.1878947827099</v>
      </c>
      <c r="AF2758" s="1">
        <v>189232.79156188999</v>
      </c>
      <c r="AG2758" s="1" t="s">
        <v>11703</v>
      </c>
      <c r="AH2758" s="1">
        <v>197.929421530535</v>
      </c>
      <c r="AI2758" s="1">
        <v>1916.3119035975501</v>
      </c>
      <c r="AK2758" s="1">
        <v>56.1435189336664</v>
      </c>
      <c r="AL2758" s="1">
        <v>47.772539762356097</v>
      </c>
      <c r="AN2758" s="1">
        <v>2172.8060696247899</v>
      </c>
      <c r="AO2758" s="1" t="s">
        <v>11702</v>
      </c>
      <c r="AP2758" s="1" t="s">
        <v>11703</v>
      </c>
      <c r="AQ2758" s="1">
        <v>2</v>
      </c>
      <c r="AR2758" s="1">
        <v>3</v>
      </c>
      <c r="AS2758" s="1">
        <v>96397.989728336353</v>
      </c>
      <c r="AT2758" s="1">
        <v>118506.19687982141</v>
      </c>
      <c r="AU2758" s="4">
        <v>0.29788753584339522</v>
      </c>
      <c r="AV2758" s="4">
        <v>7.1190950140308074E-2</v>
      </c>
      <c r="AW2758" s="4">
        <v>0.35719534248349338</v>
      </c>
      <c r="AY2758" s="3" t="s">
        <v>53</v>
      </c>
      <c r="AZ2758" s="3">
        <v>0.84880719032832197</v>
      </c>
      <c r="BA2758" s="3">
        <v>0.43934395728794901</v>
      </c>
      <c r="BC2758" s="1" t="s">
        <v>11703</v>
      </c>
      <c r="BD2758" s="1">
        <v>1110.2893046935731</v>
      </c>
      <c r="BE2758" s="1">
        <v>723.4616146872504</v>
      </c>
      <c r="BF2758" s="4">
        <v>-0.61794726658772703</v>
      </c>
      <c r="BG2758" s="4">
        <v>2.5325184686020515E-2</v>
      </c>
      <c r="BH2758" s="4">
        <v>0.25995936999917912</v>
      </c>
      <c r="BJ2758" s="3" t="s">
        <v>53</v>
      </c>
      <c r="BK2758" s="3">
        <v>0.94335426073400896</v>
      </c>
      <c r="BL2758" s="3">
        <v>0.54959228802830595</v>
      </c>
    </row>
    <row r="2759" spans="1:64">
      <c r="A2759" s="1" t="s">
        <v>11706</v>
      </c>
      <c r="B2759" s="1" t="s">
        <v>11707</v>
      </c>
      <c r="C2759" s="1" t="s">
        <v>11708</v>
      </c>
      <c r="D2759" s="1" t="s">
        <v>11709</v>
      </c>
      <c r="E2759" s="1">
        <v>11367.34</v>
      </c>
      <c r="F2759" s="1">
        <v>17</v>
      </c>
      <c r="G2759" s="1">
        <v>17</v>
      </c>
      <c r="H2759" s="1">
        <v>17</v>
      </c>
      <c r="I2759" s="1">
        <v>17</v>
      </c>
      <c r="J2759" s="1">
        <v>22</v>
      </c>
      <c r="K2759" s="1">
        <v>20</v>
      </c>
      <c r="L2759" s="1">
        <v>22</v>
      </c>
      <c r="M2759" s="1">
        <v>15294625792</v>
      </c>
      <c r="N2759" s="1">
        <v>15495408640</v>
      </c>
      <c r="O2759" s="1">
        <v>14960370688</v>
      </c>
      <c r="P2759" s="1">
        <v>16636630016</v>
      </c>
      <c r="Q2759" s="1">
        <v>21969412096</v>
      </c>
      <c r="R2759" s="1">
        <v>21580621824</v>
      </c>
      <c r="S2759" s="1">
        <v>23722110976</v>
      </c>
      <c r="T2759" s="1" t="s">
        <v>11706</v>
      </c>
      <c r="U2759" s="1" t="s">
        <v>11707</v>
      </c>
      <c r="V2759" s="1">
        <v>11367.34</v>
      </c>
      <c r="W2759" s="1" t="s">
        <v>11567</v>
      </c>
      <c r="X2759" s="1">
        <v>11367.34</v>
      </c>
      <c r="Y2759" s="1" t="s">
        <v>11707</v>
      </c>
      <c r="Z2759" s="1">
        <v>71233171.861982599</v>
      </c>
      <c r="AA2759" s="1">
        <v>77496765.841675803</v>
      </c>
      <c r="AB2759" s="1">
        <v>81422007.600759998</v>
      </c>
      <c r="AC2759" s="1">
        <v>81591513.458181903</v>
      </c>
      <c r="AD2759" s="1">
        <v>77104308.901888594</v>
      </c>
      <c r="AE2759" s="1">
        <v>78817079.296485096</v>
      </c>
      <c r="AF2759" s="1">
        <v>76964096.429278195</v>
      </c>
      <c r="AG2759" s="1" t="s">
        <v>11707</v>
      </c>
      <c r="AH2759" s="1">
        <v>522167.37916636898</v>
      </c>
      <c r="AI2759" s="1">
        <v>462308.04243666498</v>
      </c>
      <c r="AJ2759" s="1">
        <v>483587.06895645597</v>
      </c>
      <c r="AK2759" s="1">
        <v>628738.78248094802</v>
      </c>
      <c r="AL2759" s="1">
        <v>1033756.50446553</v>
      </c>
      <c r="AM2759" s="1">
        <v>996773.04110020702</v>
      </c>
      <c r="AN2759" s="1">
        <v>883716.05409642099</v>
      </c>
      <c r="AO2759" s="1" t="s">
        <v>11706</v>
      </c>
      <c r="AP2759" s="1" t="s">
        <v>11707</v>
      </c>
      <c r="AQ2759" s="1">
        <v>3</v>
      </c>
      <c r="AR2759" s="1">
        <v>4</v>
      </c>
      <c r="AS2759" s="1">
        <v>77628494.875883952</v>
      </c>
      <c r="AT2759" s="1">
        <v>77935864.690650076</v>
      </c>
      <c r="AU2759" s="4">
        <v>5.7010678509313425E-3</v>
      </c>
      <c r="AV2759" s="4">
        <v>2.228208536250809E-2</v>
      </c>
      <c r="AW2759" s="4">
        <v>0.31522845682190781</v>
      </c>
      <c r="AY2759" s="3" t="s">
        <v>53</v>
      </c>
      <c r="AZ2759" s="3">
        <v>0.94998755203302199</v>
      </c>
      <c r="BA2759" s="3">
        <v>0.48391773991394099</v>
      </c>
      <c r="BC2759" s="1" t="s">
        <v>11707</v>
      </c>
      <c r="BD2759" s="1">
        <v>971415.19988738594</v>
      </c>
      <c r="BE2759" s="1">
        <v>524200.31826010952</v>
      </c>
      <c r="BF2759" s="4">
        <v>-0.88996983103933813</v>
      </c>
      <c r="BG2759" s="4">
        <v>3.0228008191715481</v>
      </c>
      <c r="BH2759" s="4">
        <v>2.7640975400917038</v>
      </c>
      <c r="BJ2759" s="3" t="s">
        <v>58</v>
      </c>
      <c r="BK2759" s="3">
        <v>9.4885353698700005E-4</v>
      </c>
      <c r="BL2759" s="3">
        <v>1.721481896438E-3</v>
      </c>
    </row>
    <row r="2760" spans="1:64">
      <c r="A2760" s="1" t="s">
        <v>11710</v>
      </c>
      <c r="B2760" s="1" t="s">
        <v>11711</v>
      </c>
      <c r="C2760" s="1" t="s">
        <v>11712</v>
      </c>
      <c r="D2760" s="1" t="s">
        <v>11713</v>
      </c>
      <c r="E2760" s="1">
        <v>88927.76</v>
      </c>
      <c r="F2760" s="1">
        <v>11</v>
      </c>
      <c r="G2760" s="1">
        <v>9</v>
      </c>
      <c r="H2760" s="1">
        <v>9</v>
      </c>
      <c r="I2760" s="1">
        <v>5</v>
      </c>
      <c r="J2760" s="1">
        <v>11</v>
      </c>
      <c r="K2760" s="1">
        <v>11</v>
      </c>
      <c r="L2760" s="1">
        <v>8</v>
      </c>
      <c r="M2760" s="1">
        <v>2193429.5</v>
      </c>
      <c r="N2760" s="1">
        <v>2521112.75</v>
      </c>
      <c r="O2760" s="1">
        <v>2306981.5</v>
      </c>
      <c r="P2760" s="1">
        <v>1179278.125</v>
      </c>
      <c r="Q2760" s="1">
        <v>1677601.25</v>
      </c>
      <c r="R2760" s="1">
        <v>2101101.5</v>
      </c>
      <c r="S2760" s="1">
        <v>2076475.25</v>
      </c>
      <c r="T2760" s="1" t="s">
        <v>11710</v>
      </c>
      <c r="U2760" s="1" t="s">
        <v>11711</v>
      </c>
      <c r="V2760" s="1">
        <v>88927.76</v>
      </c>
      <c r="X2760" s="1">
        <v>88927.76</v>
      </c>
      <c r="Y2760" s="1" t="s">
        <v>11711</v>
      </c>
      <c r="Z2760" s="1">
        <v>1305.8359010783799</v>
      </c>
      <c r="AA2760" s="1">
        <v>1611.73749950193</v>
      </c>
      <c r="AB2760" s="1">
        <v>1604.9631326558101</v>
      </c>
      <c r="AC2760" s="1">
        <v>739.29432138390996</v>
      </c>
      <c r="AD2760" s="1">
        <v>752.61080948490201</v>
      </c>
      <c r="AE2760" s="1">
        <v>980.90040273039995</v>
      </c>
      <c r="AF2760" s="1">
        <v>861.158510331</v>
      </c>
      <c r="AG2760" s="1" t="s">
        <v>11711</v>
      </c>
      <c r="AH2760" s="1">
        <v>9.5722946523930705</v>
      </c>
      <c r="AI2760" s="1">
        <v>9.6148426353528595</v>
      </c>
      <c r="AJ2760" s="1">
        <v>9.5323050852525206</v>
      </c>
      <c r="AK2760" s="1">
        <v>5.6969529283242704</v>
      </c>
      <c r="AL2760" s="1">
        <v>10.090438922500001</v>
      </c>
      <c r="AM2760" s="1">
        <v>12.4051168372792</v>
      </c>
      <c r="AN2760" s="1">
        <v>9.8879820073059399</v>
      </c>
      <c r="AO2760" s="1" t="s">
        <v>11710</v>
      </c>
      <c r="AP2760" s="1" t="s">
        <v>11711</v>
      </c>
      <c r="AQ2760" s="1">
        <v>3</v>
      </c>
      <c r="AR2760" s="1">
        <v>4</v>
      </c>
      <c r="AS2760" s="1">
        <v>864.88990751543395</v>
      </c>
      <c r="AT2760" s="1">
        <v>1315.4577136550074</v>
      </c>
      <c r="AU2760" s="4">
        <v>0.60497646495187274</v>
      </c>
      <c r="AV2760" s="4">
        <v>0.81119404753891255</v>
      </c>
      <c r="AW2760" s="4">
        <v>1.0194144951681132</v>
      </c>
      <c r="AY2760" s="3" t="s">
        <v>53</v>
      </c>
      <c r="AZ2760" s="3">
        <v>0.15445641571270799</v>
      </c>
      <c r="BA2760" s="3">
        <v>9.5628095113795997E-2</v>
      </c>
      <c r="BC2760" s="1" t="s">
        <v>11711</v>
      </c>
      <c r="BD2760" s="1">
        <v>10.794512589028381</v>
      </c>
      <c r="BE2760" s="1">
        <v>8.6040988253306807</v>
      </c>
      <c r="BF2760" s="4">
        <v>-0.32720210143601974</v>
      </c>
      <c r="BG2760" s="4">
        <v>0.70179934340809569</v>
      </c>
      <c r="BH2760" s="4">
        <v>0.83712934966764108</v>
      </c>
      <c r="BJ2760" s="3" t="s">
        <v>53</v>
      </c>
      <c r="BK2760" s="3">
        <v>0.19870127625814801</v>
      </c>
      <c r="BL2760" s="3">
        <v>0.14550256532119499</v>
      </c>
    </row>
    <row r="2761" spans="1:64">
      <c r="A2761" s="1" t="s">
        <v>11714</v>
      </c>
      <c r="B2761" s="1" t="s">
        <v>11715</v>
      </c>
      <c r="C2761" s="1" t="s">
        <v>11716</v>
      </c>
      <c r="D2761" s="1" t="s">
        <v>11717</v>
      </c>
      <c r="E2761" s="1">
        <v>32804.29</v>
      </c>
      <c r="F2761" s="1">
        <v>15</v>
      </c>
      <c r="G2761" s="1">
        <v>15</v>
      </c>
      <c r="H2761" s="1">
        <v>17</v>
      </c>
      <c r="I2761" s="1">
        <v>17</v>
      </c>
      <c r="J2761" s="1">
        <v>20</v>
      </c>
      <c r="K2761" s="1">
        <v>20</v>
      </c>
      <c r="L2761" s="1">
        <v>19</v>
      </c>
      <c r="M2761" s="1">
        <v>21282876</v>
      </c>
      <c r="N2761" s="1">
        <v>26652318</v>
      </c>
      <c r="O2761" s="1">
        <v>27301456</v>
      </c>
      <c r="P2761" s="1">
        <v>21410388</v>
      </c>
      <c r="Q2761" s="1">
        <v>47795948</v>
      </c>
      <c r="R2761" s="1">
        <v>45105928</v>
      </c>
      <c r="S2761" s="1">
        <v>55181928</v>
      </c>
      <c r="T2761" s="1" t="s">
        <v>11714</v>
      </c>
      <c r="U2761" s="1" t="s">
        <v>11715</v>
      </c>
      <c r="V2761" s="1">
        <v>32804.29</v>
      </c>
      <c r="X2761" s="1">
        <v>32804.29</v>
      </c>
      <c r="Y2761" s="1" t="s">
        <v>11715</v>
      </c>
      <c r="Z2761" s="1">
        <v>34348.0391698284</v>
      </c>
      <c r="AA2761" s="1">
        <v>46189.5507940565</v>
      </c>
      <c r="AB2761" s="1">
        <v>51488.882740431902</v>
      </c>
      <c r="AC2761" s="1">
        <v>36385.8375163729</v>
      </c>
      <c r="AD2761" s="1">
        <v>58127.213067674398</v>
      </c>
      <c r="AE2761" s="1">
        <v>57084.501498503902</v>
      </c>
      <c r="AF2761" s="1">
        <v>62038.304416378101</v>
      </c>
      <c r="AG2761" s="1" t="s">
        <v>11715</v>
      </c>
      <c r="AH2761" s="1">
        <v>251.78473910390699</v>
      </c>
      <c r="AI2761" s="1">
        <v>275.54441242431398</v>
      </c>
      <c r="AJ2761" s="1">
        <v>305.80623865697601</v>
      </c>
      <c r="AK2761" s="1">
        <v>280.38684674379903</v>
      </c>
      <c r="AL2761" s="1">
        <v>779.32589567235198</v>
      </c>
      <c r="AM2761" s="1">
        <v>721.92845340426902</v>
      </c>
      <c r="AN2761" s="1">
        <v>712.33533719260595</v>
      </c>
      <c r="AO2761" s="1" t="s">
        <v>11714</v>
      </c>
      <c r="AP2761" s="1" t="s">
        <v>11715</v>
      </c>
      <c r="AQ2761" s="1">
        <v>3</v>
      </c>
      <c r="AR2761" s="1">
        <v>4</v>
      </c>
      <c r="AS2761" s="1">
        <v>59083.339660852136</v>
      </c>
      <c r="AT2761" s="1">
        <v>42103.077555172429</v>
      </c>
      <c r="AU2761" s="4">
        <v>-0.48882568414353439</v>
      </c>
      <c r="AV2761" s="4">
        <v>1.5420163585495112</v>
      </c>
      <c r="AW2761" s="4">
        <v>1.6695566865398219</v>
      </c>
      <c r="AY2761" s="3" t="s">
        <v>53</v>
      </c>
      <c r="AZ2761" s="3">
        <v>2.8706724505060999E-2</v>
      </c>
      <c r="BA2761" s="3">
        <v>2.1401455647956001E-2</v>
      </c>
      <c r="BC2761" s="1" t="s">
        <v>11715</v>
      </c>
      <c r="BD2761" s="1">
        <v>737.86322875640906</v>
      </c>
      <c r="BE2761" s="1">
        <v>278.38055923224903</v>
      </c>
      <c r="BF2761" s="4">
        <v>-1.406294957546333</v>
      </c>
      <c r="BG2761" s="4">
        <v>5.0766761982299018</v>
      </c>
      <c r="BH2761" s="4">
        <v>4.1112309213373601</v>
      </c>
      <c r="BI2761" s="4" t="s">
        <v>188</v>
      </c>
      <c r="BJ2761" s="3" t="s">
        <v>58</v>
      </c>
      <c r="BK2761" s="3">
        <v>8.3815396100000005E-6</v>
      </c>
      <c r="BL2761" s="3">
        <v>7.7405011350999996E-5</v>
      </c>
    </row>
    <row r="2762" spans="1:64">
      <c r="A2762" s="1" t="s">
        <v>11718</v>
      </c>
      <c r="B2762" s="1" t="s">
        <v>11719</v>
      </c>
      <c r="C2762" s="1" t="s">
        <v>11720</v>
      </c>
      <c r="D2762" s="1" t="s">
        <v>11721</v>
      </c>
      <c r="E2762" s="1">
        <v>45924.38</v>
      </c>
      <c r="F2762" s="1">
        <v>1</v>
      </c>
      <c r="G2762" s="1">
        <v>2</v>
      </c>
      <c r="H2762" s="1">
        <v>2</v>
      </c>
      <c r="I2762" s="1">
        <v>2</v>
      </c>
      <c r="J2762" s="1">
        <v>2</v>
      </c>
      <c r="K2762" s="1">
        <v>2</v>
      </c>
      <c r="L2762" s="1">
        <v>0</v>
      </c>
      <c r="M2762" s="1">
        <v>75549.09375</v>
      </c>
      <c r="N2762" s="1">
        <v>1747805.625</v>
      </c>
      <c r="O2762" s="1">
        <v>1158902.375</v>
      </c>
      <c r="P2762" s="1">
        <v>1028294.1875</v>
      </c>
      <c r="Q2762" s="1">
        <v>449962.78125</v>
      </c>
      <c r="R2762" s="1">
        <v>602343.5625</v>
      </c>
      <c r="S2762" s="1" t="s">
        <v>112</v>
      </c>
      <c r="T2762" s="1" t="s">
        <v>11718</v>
      </c>
      <c r="U2762" s="1" t="s">
        <v>11719</v>
      </c>
      <c r="V2762" s="1">
        <v>45924.38</v>
      </c>
      <c r="X2762" s="1">
        <v>45924.38</v>
      </c>
      <c r="Y2762" s="1" t="s">
        <v>11719</v>
      </c>
      <c r="Z2762" s="1">
        <v>87.093999511203606</v>
      </c>
      <c r="AA2762" s="1">
        <v>2163.66104322517</v>
      </c>
      <c r="AB2762" s="1">
        <v>1561.2119000084699</v>
      </c>
      <c r="AC2762" s="1">
        <v>1248.2815736207999</v>
      </c>
      <c r="AD2762" s="1">
        <v>390.88801457589699</v>
      </c>
      <c r="AE2762" s="1">
        <v>544.52296973604803</v>
      </c>
      <c r="AG2762" s="1" t="s">
        <v>11719</v>
      </c>
      <c r="AH2762" s="1">
        <v>0.63843353141703596</v>
      </c>
      <c r="AI2762" s="1">
        <v>12.907350268441499</v>
      </c>
      <c r="AJ2762" s="1">
        <v>9.27245481893506</v>
      </c>
      <c r="AK2762" s="1">
        <v>9.6191748813925493</v>
      </c>
      <c r="AL2762" s="1">
        <v>5.2407321113483496</v>
      </c>
      <c r="AM2762" s="1">
        <v>6.8863984981098101</v>
      </c>
      <c r="AO2762" s="1" t="s">
        <v>11718</v>
      </c>
      <c r="AP2762" s="1" t="s">
        <v>11719</v>
      </c>
      <c r="AQ2762" s="1">
        <v>2</v>
      </c>
      <c r="AR2762" s="1">
        <v>4</v>
      </c>
      <c r="AS2762" s="1">
        <v>467.70549215597248</v>
      </c>
      <c r="AT2762" s="1">
        <v>1265.062129091411</v>
      </c>
      <c r="AU2762" s="4">
        <v>1.4355359643699326</v>
      </c>
      <c r="AV2762" s="4">
        <v>0.17864418170057283</v>
      </c>
      <c r="AW2762" s="4">
        <v>0.45112589539201559</v>
      </c>
      <c r="AY2762" s="3" t="s">
        <v>53</v>
      </c>
      <c r="AZ2762" s="3">
        <v>0.66275928126843997</v>
      </c>
      <c r="BA2762" s="3">
        <v>0.353894737488609</v>
      </c>
      <c r="BC2762" s="1" t="s">
        <v>11719</v>
      </c>
      <c r="BD2762" s="1">
        <v>6.0635653047290798</v>
      </c>
      <c r="BE2762" s="1">
        <v>8.1093533750465348</v>
      </c>
      <c r="BF2762" s="4">
        <v>0.41942055035499243</v>
      </c>
      <c r="BG2762" s="4">
        <v>4.6223077928195681E-2</v>
      </c>
      <c r="BH2762" s="4">
        <v>0.27704494117114603</v>
      </c>
      <c r="BJ2762" s="3" t="s">
        <v>53</v>
      </c>
      <c r="BK2762" s="3">
        <v>0.89903566792190104</v>
      </c>
      <c r="BL2762" s="3">
        <v>0.52839057062966199</v>
      </c>
    </row>
    <row r="2763" spans="1:64">
      <c r="A2763" s="1" t="s">
        <v>11722</v>
      </c>
      <c r="B2763" s="1" t="s">
        <v>11723</v>
      </c>
      <c r="C2763" s="1" t="s">
        <v>11724</v>
      </c>
      <c r="D2763" s="1" t="s">
        <v>11725</v>
      </c>
      <c r="E2763" s="1">
        <v>28402.400000000001</v>
      </c>
      <c r="F2763" s="1">
        <v>5</v>
      </c>
      <c r="G2763" s="1">
        <v>5</v>
      </c>
      <c r="H2763" s="1">
        <v>5</v>
      </c>
      <c r="I2763" s="1">
        <v>6</v>
      </c>
      <c r="J2763" s="1">
        <v>5</v>
      </c>
      <c r="K2763" s="1">
        <v>6</v>
      </c>
      <c r="L2763" s="1">
        <v>5</v>
      </c>
      <c r="M2763" s="1">
        <v>3541546</v>
      </c>
      <c r="N2763" s="1">
        <v>4085939.5</v>
      </c>
      <c r="O2763" s="1">
        <v>3528776.5</v>
      </c>
      <c r="P2763" s="1">
        <v>3305275</v>
      </c>
      <c r="Q2763" s="1">
        <v>3471186.75</v>
      </c>
      <c r="R2763" s="1">
        <v>3772503.75</v>
      </c>
      <c r="S2763" s="1">
        <v>4549398</v>
      </c>
      <c r="T2763" s="1" t="s">
        <v>11722</v>
      </c>
      <c r="U2763" s="1" t="s">
        <v>11723</v>
      </c>
      <c r="V2763" s="1">
        <v>28402.400000000001</v>
      </c>
      <c r="X2763" s="1">
        <v>28402.400000000001</v>
      </c>
      <c r="Y2763" s="1" t="s">
        <v>11723</v>
      </c>
      <c r="Z2763" s="1">
        <v>6601.4619582525102</v>
      </c>
      <c r="AA2763" s="1">
        <v>8178.5495113197703</v>
      </c>
      <c r="AB2763" s="1">
        <v>7686.4784698090198</v>
      </c>
      <c r="AC2763" s="1">
        <v>6487.7041933474202</v>
      </c>
      <c r="AD2763" s="1">
        <v>4875.7564453432096</v>
      </c>
      <c r="AE2763" s="1">
        <v>5514.2934481911598</v>
      </c>
      <c r="AF2763" s="1">
        <v>5907.3483941676996</v>
      </c>
      <c r="AG2763" s="1" t="s">
        <v>11723</v>
      </c>
      <c r="AH2763" s="1">
        <v>48.391332286677397</v>
      </c>
      <c r="AI2763" s="1">
        <v>48.789251699536798</v>
      </c>
      <c r="AJ2763" s="1">
        <v>45.652050389594599</v>
      </c>
      <c r="AK2763" s="1">
        <v>49.993817527510899</v>
      </c>
      <c r="AL2763" s="1">
        <v>65.3704703582371</v>
      </c>
      <c r="AM2763" s="1">
        <v>69.737410963889403</v>
      </c>
      <c r="AN2763" s="1">
        <v>67.829271767826398</v>
      </c>
      <c r="AO2763" s="1" t="s">
        <v>11722</v>
      </c>
      <c r="AP2763" s="1" t="s">
        <v>11723</v>
      </c>
      <c r="AQ2763" s="1">
        <v>3</v>
      </c>
      <c r="AR2763" s="1">
        <v>4</v>
      </c>
      <c r="AS2763" s="1">
        <v>5432.4660959006897</v>
      </c>
      <c r="AT2763" s="1">
        <v>7238.5485331821801</v>
      </c>
      <c r="AU2763" s="4">
        <v>0.41409317292678877</v>
      </c>
      <c r="AV2763" s="4">
        <v>1.7501529536586746</v>
      </c>
      <c r="AW2763" s="4">
        <v>1.847117998651989</v>
      </c>
      <c r="AY2763" s="3" t="s">
        <v>53</v>
      </c>
      <c r="AZ2763" s="3">
        <v>1.7776532301951E-2</v>
      </c>
      <c r="BA2763" s="3">
        <v>1.4219423901310001E-2</v>
      </c>
      <c r="BC2763" s="1" t="s">
        <v>11723</v>
      </c>
      <c r="BD2763" s="1">
        <v>67.645717696650976</v>
      </c>
      <c r="BE2763" s="1">
        <v>48.206612975829927</v>
      </c>
      <c r="BF2763" s="4">
        <v>-0.48876753875369988</v>
      </c>
      <c r="BG2763" s="4">
        <v>4.1947247016377629</v>
      </c>
      <c r="BH2763" s="4">
        <v>3.5870678745798363</v>
      </c>
      <c r="BJ2763" s="3" t="s">
        <v>58</v>
      </c>
      <c r="BK2763" s="3">
        <v>6.3866820834000001E-5</v>
      </c>
      <c r="BL2763" s="3">
        <v>2.5878084427400001E-4</v>
      </c>
    </row>
    <row r="2764" spans="1:64">
      <c r="A2764" s="1" t="s">
        <v>11726</v>
      </c>
      <c r="B2764" s="1" t="s">
        <v>11727</v>
      </c>
      <c r="C2764" s="1" t="s">
        <v>11728</v>
      </c>
      <c r="D2764" s="1" t="s">
        <v>11729</v>
      </c>
      <c r="E2764" s="1">
        <v>43131.44</v>
      </c>
      <c r="F2764" s="1">
        <v>9</v>
      </c>
      <c r="G2764" s="1">
        <v>8</v>
      </c>
      <c r="H2764" s="1">
        <v>8</v>
      </c>
      <c r="I2764" s="1">
        <v>9</v>
      </c>
      <c r="J2764" s="1">
        <v>9</v>
      </c>
      <c r="K2764" s="1">
        <v>11</v>
      </c>
      <c r="L2764" s="1">
        <v>10</v>
      </c>
      <c r="M2764" s="1">
        <v>19068156</v>
      </c>
      <c r="N2764" s="1">
        <v>24224884</v>
      </c>
      <c r="O2764" s="1">
        <v>15292824</v>
      </c>
      <c r="P2764" s="1">
        <v>16790898</v>
      </c>
      <c r="Q2764" s="1">
        <v>12350625</v>
      </c>
      <c r="R2764" s="1">
        <v>12593515</v>
      </c>
      <c r="S2764" s="1">
        <v>18065916</v>
      </c>
      <c r="T2764" s="1" t="s">
        <v>11726</v>
      </c>
      <c r="U2764" s="1" t="s">
        <v>11727</v>
      </c>
      <c r="V2764" s="1">
        <v>43131.44</v>
      </c>
      <c r="X2764" s="1">
        <v>43131.44</v>
      </c>
      <c r="Y2764" s="1" t="s">
        <v>11727</v>
      </c>
      <c r="Z2764" s="1">
        <v>23405.451095035602</v>
      </c>
      <c r="AA2764" s="1">
        <v>31930.6046835495</v>
      </c>
      <c r="AB2764" s="1">
        <v>21935.727097629198</v>
      </c>
      <c r="AC2764" s="1">
        <v>21702.933825981301</v>
      </c>
      <c r="AD2764" s="1">
        <v>11423.890751712301</v>
      </c>
      <c r="AE2764" s="1">
        <v>12121.8313931026</v>
      </c>
      <c r="AF2764" s="1">
        <v>15447.5539458609</v>
      </c>
      <c r="AG2764" s="1" t="s">
        <v>11727</v>
      </c>
      <c r="AH2764" s="1">
        <v>171.57123201226</v>
      </c>
      <c r="AI2764" s="1">
        <v>190.482469619813</v>
      </c>
      <c r="AJ2764" s="1">
        <v>130.282147114145</v>
      </c>
      <c r="AK2764" s="1">
        <v>167.24136630957099</v>
      </c>
      <c r="AL2764" s="1">
        <v>153.16292356518301</v>
      </c>
      <c r="AM2764" s="1">
        <v>153.30071666263399</v>
      </c>
      <c r="AN2764" s="1">
        <v>177.37168435442899</v>
      </c>
      <c r="AO2764" s="1" t="s">
        <v>11726</v>
      </c>
      <c r="AP2764" s="1" t="s">
        <v>11727</v>
      </c>
      <c r="AQ2764" s="1">
        <v>3</v>
      </c>
      <c r="AR2764" s="1">
        <v>4</v>
      </c>
      <c r="AS2764" s="1">
        <v>12997.758696891933</v>
      </c>
      <c r="AT2764" s="1">
        <v>24743.679175548903</v>
      </c>
      <c r="AU2764" s="4">
        <v>0.92879716305727389</v>
      </c>
      <c r="AV2764" s="4">
        <v>2.3226807598850048</v>
      </c>
      <c r="AW2764" s="4">
        <v>2.3126425018013506</v>
      </c>
      <c r="AY2764" s="3" t="s">
        <v>58</v>
      </c>
      <c r="AZ2764" s="3">
        <v>4.7568476263909996E-3</v>
      </c>
      <c r="BA2764" s="3">
        <v>4.8680776636430001E-3</v>
      </c>
      <c r="BC2764" s="1" t="s">
        <v>11727</v>
      </c>
      <c r="BD2764" s="1">
        <v>161.27844152741534</v>
      </c>
      <c r="BE2764" s="1">
        <v>164.89430376394725</v>
      </c>
      <c r="BF2764" s="4">
        <v>3.1987959158837946E-2</v>
      </c>
      <c r="BG2764" s="4">
        <v>5.1079400128355344E-2</v>
      </c>
      <c r="BH2764" s="4">
        <v>0.28085007666996908</v>
      </c>
      <c r="BJ2764" s="3" t="s">
        <v>53</v>
      </c>
      <c r="BK2764" s="3">
        <v>0.88903856403274595</v>
      </c>
      <c r="BL2764" s="3">
        <v>0.52378122053631004</v>
      </c>
    </row>
    <row r="2765" spans="1:64">
      <c r="A2765" s="1" t="s">
        <v>11730</v>
      </c>
      <c r="B2765" s="1" t="s">
        <v>11731</v>
      </c>
      <c r="C2765" s="1" t="s">
        <v>11732</v>
      </c>
      <c r="D2765" s="1" t="s">
        <v>11733</v>
      </c>
      <c r="E2765" s="1" t="s">
        <v>11734</v>
      </c>
      <c r="F2765" s="1">
        <v>2</v>
      </c>
      <c r="G2765" s="1">
        <v>3</v>
      </c>
      <c r="H2765" s="1">
        <v>4</v>
      </c>
      <c r="I2765" s="1">
        <v>4</v>
      </c>
      <c r="J2765" s="1">
        <v>8</v>
      </c>
      <c r="K2765" s="1">
        <v>9</v>
      </c>
      <c r="L2765" s="1">
        <v>9</v>
      </c>
      <c r="M2765" s="1">
        <v>174716.28125</v>
      </c>
      <c r="N2765" s="1">
        <v>281348.125</v>
      </c>
      <c r="O2765" s="1">
        <v>459279.75</v>
      </c>
      <c r="P2765" s="1">
        <v>485302.0625</v>
      </c>
      <c r="Q2765" s="1">
        <v>975412.8125</v>
      </c>
      <c r="R2765" s="1">
        <v>4876847</v>
      </c>
      <c r="S2765" s="1">
        <v>5787268</v>
      </c>
      <c r="T2765" s="1" t="s">
        <v>11735</v>
      </c>
      <c r="U2765" s="1" t="s">
        <v>11731</v>
      </c>
      <c r="V2765" s="1">
        <v>102113.55</v>
      </c>
      <c r="X2765" s="1">
        <v>102113.55</v>
      </c>
      <c r="Y2765" s="1" t="s">
        <v>11731</v>
      </c>
      <c r="Z2765" s="1">
        <v>90.584163854517698</v>
      </c>
      <c r="AA2765" s="1">
        <v>156.63905169382301</v>
      </c>
      <c r="AB2765" s="1">
        <v>278.260925046544</v>
      </c>
      <c r="AC2765" s="1">
        <v>264.95202487271803</v>
      </c>
      <c r="AD2765" s="1">
        <v>381.087009479345</v>
      </c>
      <c r="AE2765" s="1">
        <v>1982.7638356739301</v>
      </c>
      <c r="AF2765" s="1">
        <v>2090.18107590916</v>
      </c>
      <c r="AG2765" s="1" t="s">
        <v>11731</v>
      </c>
      <c r="AH2765" s="1">
        <v>0.66401781919154801</v>
      </c>
      <c r="AI2765" s="1">
        <v>0.93443245755119997</v>
      </c>
      <c r="AJ2765" s="1">
        <v>1.6526660188505899</v>
      </c>
      <c r="AK2765" s="1">
        <v>2.0417027025698502</v>
      </c>
      <c r="AL2765" s="1">
        <v>5.1093276164095096</v>
      </c>
      <c r="AM2765" s="1">
        <v>25.075346053280501</v>
      </c>
      <c r="AN2765" s="1">
        <v>23.9998474411606</v>
      </c>
      <c r="AO2765" s="1" t="s">
        <v>11735</v>
      </c>
      <c r="AP2765" s="1" t="s">
        <v>11731</v>
      </c>
      <c r="AQ2765" s="1">
        <v>3</v>
      </c>
      <c r="AR2765" s="1">
        <v>4</v>
      </c>
      <c r="AS2765" s="1">
        <v>1484.6773070208117</v>
      </c>
      <c r="AT2765" s="1">
        <v>197.60904136690067</v>
      </c>
      <c r="AU2765" s="4">
        <v>-2.9094285345752939</v>
      </c>
      <c r="AV2765" s="4">
        <v>1.6806343847795515</v>
      </c>
      <c r="AW2765" s="4">
        <v>1.7885613171746511</v>
      </c>
      <c r="AY2765" s="3" t="s">
        <v>53</v>
      </c>
      <c r="AZ2765" s="3">
        <v>2.0862464717944999E-2</v>
      </c>
      <c r="BA2765" s="3">
        <v>1.6271915594812999E-2</v>
      </c>
      <c r="BC2765" s="1" t="s">
        <v>11731</v>
      </c>
      <c r="BD2765" s="1">
        <v>18.061507036950204</v>
      </c>
      <c r="BE2765" s="1">
        <v>1.323204749540797</v>
      </c>
      <c r="BF2765" s="4">
        <v>-3.7708100519157823</v>
      </c>
      <c r="BG2765" s="4">
        <v>2.2616444585822926</v>
      </c>
      <c r="BH2765" s="4">
        <v>2.1530545839702646</v>
      </c>
      <c r="BI2765" s="4" t="s">
        <v>188</v>
      </c>
      <c r="BJ2765" s="3" t="s">
        <v>58</v>
      </c>
      <c r="BK2765" s="3">
        <v>5.4746396872989997E-3</v>
      </c>
      <c r="BL2765" s="3">
        <v>7.029839603291E-3</v>
      </c>
    </row>
    <row r="2766" spans="1:64">
      <c r="A2766" s="1" t="s">
        <v>11736</v>
      </c>
      <c r="B2766" s="1" t="s">
        <v>11737</v>
      </c>
      <c r="C2766" s="1" t="s">
        <v>11738</v>
      </c>
      <c r="D2766" s="1" t="s">
        <v>11739</v>
      </c>
      <c r="E2766" s="1">
        <v>63660.24</v>
      </c>
      <c r="F2766" s="1">
        <v>4</v>
      </c>
      <c r="G2766" s="1">
        <v>4</v>
      </c>
      <c r="H2766" s="1">
        <v>5</v>
      </c>
      <c r="I2766" s="1">
        <v>4</v>
      </c>
      <c r="J2766" s="1">
        <v>6</v>
      </c>
      <c r="K2766" s="1">
        <v>7</v>
      </c>
      <c r="L2766" s="1">
        <v>5</v>
      </c>
      <c r="M2766" s="1">
        <v>572133.1875</v>
      </c>
      <c r="N2766" s="1">
        <v>535488.875</v>
      </c>
      <c r="O2766" s="1">
        <v>490831.21875</v>
      </c>
      <c r="P2766" s="1">
        <v>389994.40625</v>
      </c>
      <c r="Q2766" s="1">
        <v>849311.3125</v>
      </c>
      <c r="R2766" s="1">
        <v>748992.875</v>
      </c>
      <c r="S2766" s="1">
        <v>1104295.25</v>
      </c>
      <c r="T2766" s="1" t="s">
        <v>11736</v>
      </c>
      <c r="U2766" s="1" t="s">
        <v>11737</v>
      </c>
      <c r="V2766" s="1">
        <v>63660.24</v>
      </c>
      <c r="X2766" s="1">
        <v>63660.24</v>
      </c>
      <c r="Y2766" s="1" t="s">
        <v>11737</v>
      </c>
      <c r="Z2766" s="1">
        <v>475.80734964683302</v>
      </c>
      <c r="AA2766" s="1">
        <v>478.21321779458901</v>
      </c>
      <c r="AB2766" s="1">
        <v>477.00420553797602</v>
      </c>
      <c r="AC2766" s="1">
        <v>341.529786794995</v>
      </c>
      <c r="AD2766" s="1">
        <v>532.25248869890402</v>
      </c>
      <c r="AE2766" s="1">
        <v>488.45509929528203</v>
      </c>
      <c r="AF2766" s="1">
        <v>639.75048579554402</v>
      </c>
      <c r="AG2766" s="1" t="s">
        <v>11737</v>
      </c>
      <c r="AH2766" s="1">
        <v>3.4878564334404198</v>
      </c>
      <c r="AI2766" s="1">
        <v>2.8527876510049501</v>
      </c>
      <c r="AJ2766" s="1">
        <v>2.83305548994913</v>
      </c>
      <c r="AK2766" s="1">
        <v>2.631805848785</v>
      </c>
      <c r="AL2766" s="1">
        <v>7.1360405150713904</v>
      </c>
      <c r="AM2766" s="1">
        <v>6.1773270350957299</v>
      </c>
      <c r="AN2766" s="1">
        <v>7.3457339349525101</v>
      </c>
      <c r="AO2766" s="1" t="s">
        <v>11736</v>
      </c>
      <c r="AP2766" s="1" t="s">
        <v>11737</v>
      </c>
      <c r="AQ2766" s="1">
        <v>3</v>
      </c>
      <c r="AR2766" s="1">
        <v>4</v>
      </c>
      <c r="AS2766" s="1">
        <v>553.48602459657661</v>
      </c>
      <c r="AT2766" s="1">
        <v>443.13863994359826</v>
      </c>
      <c r="AU2766" s="4">
        <v>-0.32078876009376112</v>
      </c>
      <c r="AV2766" s="4">
        <v>0.93313447803679395</v>
      </c>
      <c r="AW2766" s="4">
        <v>1.1288050121099964</v>
      </c>
      <c r="AY2766" s="3" t="s">
        <v>53</v>
      </c>
      <c r="AZ2766" s="3">
        <v>0.116644837375198</v>
      </c>
      <c r="BA2766" s="3">
        <v>7.4335281071229997E-2</v>
      </c>
      <c r="BC2766" s="1" t="s">
        <v>11737</v>
      </c>
      <c r="BD2766" s="1">
        <v>6.8863671617065441</v>
      </c>
      <c r="BE2766" s="1">
        <v>2.9513763557948751</v>
      </c>
      <c r="BF2766" s="4">
        <v>-1.2223552002408156</v>
      </c>
      <c r="BG2766" s="4">
        <v>3.7838817506013607</v>
      </c>
      <c r="BH2766" s="4">
        <v>3.3168438644341784</v>
      </c>
      <c r="BI2766" s="4" t="s">
        <v>188</v>
      </c>
      <c r="BJ2766" s="3" t="s">
        <v>58</v>
      </c>
      <c r="BK2766" s="3">
        <v>1.6448195125600001E-4</v>
      </c>
      <c r="BL2766" s="3">
        <v>4.8212109644299998E-4</v>
      </c>
    </row>
    <row r="2767" spans="1:64">
      <c r="A2767" s="1" t="s">
        <v>11740</v>
      </c>
      <c r="B2767" s="1" t="s">
        <v>11741</v>
      </c>
      <c r="C2767" s="1" t="s">
        <v>11742</v>
      </c>
      <c r="D2767" s="1" t="s">
        <v>11743</v>
      </c>
      <c r="E2767" s="1">
        <v>34463.86</v>
      </c>
      <c r="F2767" s="1">
        <v>13</v>
      </c>
      <c r="G2767" s="1">
        <v>15</v>
      </c>
      <c r="H2767" s="1">
        <v>14</v>
      </c>
      <c r="I2767" s="1">
        <v>14</v>
      </c>
      <c r="J2767" s="1">
        <v>18</v>
      </c>
      <c r="K2767" s="1">
        <v>17</v>
      </c>
      <c r="L2767" s="1">
        <v>17</v>
      </c>
      <c r="M2767" s="1">
        <v>21855684</v>
      </c>
      <c r="N2767" s="1">
        <v>23141804</v>
      </c>
      <c r="O2767" s="1">
        <v>23746066</v>
      </c>
      <c r="P2767" s="1">
        <v>18763710</v>
      </c>
      <c r="Q2767" s="1">
        <v>40174660</v>
      </c>
      <c r="R2767" s="1">
        <v>39023252</v>
      </c>
      <c r="S2767" s="1">
        <v>47040804</v>
      </c>
      <c r="T2767" s="1" t="s">
        <v>11740</v>
      </c>
      <c r="U2767" s="1" t="s">
        <v>11741</v>
      </c>
      <c r="V2767" s="1">
        <v>34463.86</v>
      </c>
      <c r="X2767" s="1">
        <v>34463.86</v>
      </c>
      <c r="Y2767" s="1" t="s">
        <v>11741</v>
      </c>
      <c r="Z2767" s="1">
        <v>33573.974999118698</v>
      </c>
      <c r="AA2767" s="1">
        <v>38174.441185269301</v>
      </c>
      <c r="AB2767" s="1">
        <v>42627.126229066198</v>
      </c>
      <c r="AC2767" s="1">
        <v>30352.416665795099</v>
      </c>
      <c r="AD2767" s="1">
        <v>46505.825337087699</v>
      </c>
      <c r="AE2767" s="1">
        <v>47008.3247197296</v>
      </c>
      <c r="AF2767" s="1">
        <v>50338.991468762601</v>
      </c>
      <c r="AG2767" s="1" t="s">
        <v>11741</v>
      </c>
      <c r="AH2767" s="1">
        <v>246.110541974104</v>
      </c>
      <c r="AI2767" s="1">
        <v>227.730163753293</v>
      </c>
      <c r="AJ2767" s="1">
        <v>253.17389780203101</v>
      </c>
      <c r="AK2767" s="1">
        <v>233.89370647705201</v>
      </c>
      <c r="AL2767" s="1">
        <v>623.51508135460995</v>
      </c>
      <c r="AM2767" s="1">
        <v>594.49844127883705</v>
      </c>
      <c r="AN2767" s="1">
        <v>578.00165235286795</v>
      </c>
      <c r="AO2767" s="1" t="s">
        <v>11740</v>
      </c>
      <c r="AP2767" s="1" t="s">
        <v>11741</v>
      </c>
      <c r="AQ2767" s="1">
        <v>3</v>
      </c>
      <c r="AR2767" s="1">
        <v>4</v>
      </c>
      <c r="AS2767" s="1">
        <v>47951.0471751933</v>
      </c>
      <c r="AT2767" s="1">
        <v>36181.989769812324</v>
      </c>
      <c r="AU2767" s="4">
        <v>-0.40629057295685017</v>
      </c>
      <c r="AV2767" s="4">
        <v>1.6243204473373585</v>
      </c>
      <c r="AW2767" s="4">
        <v>1.7398173399596197</v>
      </c>
      <c r="AY2767" s="3" t="s">
        <v>53</v>
      </c>
      <c r="AZ2767" s="3">
        <v>2.3750871646150001E-2</v>
      </c>
      <c r="BA2767" s="3">
        <v>1.8204663680863001E-2</v>
      </c>
      <c r="BC2767" s="1" t="s">
        <v>11741</v>
      </c>
      <c r="BD2767" s="1">
        <v>598.67172499543824</v>
      </c>
      <c r="BE2767" s="1">
        <v>240.22707750161999</v>
      </c>
      <c r="BF2767" s="4">
        <v>-1.317366358570295</v>
      </c>
      <c r="BG2767" s="4">
        <v>5.8815770693706133</v>
      </c>
      <c r="BH2767" s="4">
        <v>4.4226720666563315</v>
      </c>
      <c r="BI2767" s="4" t="s">
        <v>188</v>
      </c>
      <c r="BJ2767" s="3" t="s">
        <v>58</v>
      </c>
      <c r="BK2767" s="3">
        <v>1.3134783859999999E-6</v>
      </c>
      <c r="BL2767" s="3">
        <v>3.7785740125000002E-5</v>
      </c>
    </row>
    <row r="2768" spans="1:64">
      <c r="A2768" s="1" t="s">
        <v>11744</v>
      </c>
      <c r="B2768" s="1" t="s">
        <v>11745</v>
      </c>
      <c r="C2768" s="1" t="s">
        <v>11746</v>
      </c>
      <c r="D2768" s="1" t="s">
        <v>11747</v>
      </c>
      <c r="E2768" s="1">
        <v>82669.84</v>
      </c>
      <c r="F2768" s="1">
        <v>40</v>
      </c>
      <c r="G2768" s="1">
        <v>40</v>
      </c>
      <c r="H2768" s="1">
        <v>41</v>
      </c>
      <c r="I2768" s="1">
        <v>40</v>
      </c>
      <c r="J2768" s="1">
        <v>48</v>
      </c>
      <c r="K2768" s="1">
        <v>50</v>
      </c>
      <c r="L2768" s="1">
        <v>51</v>
      </c>
      <c r="M2768" s="1">
        <v>294881728</v>
      </c>
      <c r="N2768" s="1">
        <v>336659744</v>
      </c>
      <c r="O2768" s="1">
        <v>294342208</v>
      </c>
      <c r="P2768" s="1">
        <v>255690656</v>
      </c>
      <c r="Q2768" s="1">
        <v>284875136</v>
      </c>
      <c r="R2768" s="1">
        <v>297243072</v>
      </c>
      <c r="S2768" s="1">
        <v>306983200</v>
      </c>
      <c r="T2768" s="1" t="s">
        <v>11744</v>
      </c>
      <c r="U2768" s="1" t="s">
        <v>11745</v>
      </c>
      <c r="V2768" s="1">
        <v>82669.84</v>
      </c>
      <c r="X2768" s="1">
        <v>82669.84</v>
      </c>
      <c r="Y2768" s="1" t="s">
        <v>11745</v>
      </c>
      <c r="Z2768" s="1">
        <v>188843.93572616699</v>
      </c>
      <c r="AA2768" s="1">
        <v>231517.32002942101</v>
      </c>
      <c r="AB2768" s="1">
        <v>220274.25862038101</v>
      </c>
      <c r="AC2768" s="1">
        <v>172427.38466339401</v>
      </c>
      <c r="AD2768" s="1">
        <v>137475.88117265701</v>
      </c>
      <c r="AE2768" s="1">
        <v>149272.52428101501</v>
      </c>
      <c r="AF2768" s="1">
        <v>136949.73732840701</v>
      </c>
      <c r="AG2768" s="1" t="s">
        <v>11745</v>
      </c>
      <c r="AH2768" s="1">
        <v>1384.3008869611001</v>
      </c>
      <c r="AI2768" s="1">
        <v>1381.1198164275499</v>
      </c>
      <c r="AJ2768" s="1">
        <v>1308.26770588978</v>
      </c>
      <c r="AK2768" s="1">
        <v>1328.7139716460899</v>
      </c>
      <c r="AL2768" s="1">
        <v>1843.1730780467899</v>
      </c>
      <c r="AM2768" s="1">
        <v>1887.79931086494</v>
      </c>
      <c r="AN2768" s="1">
        <v>1572.48232742666</v>
      </c>
      <c r="AO2768" s="1" t="s">
        <v>11744</v>
      </c>
      <c r="AP2768" s="1" t="s">
        <v>11745</v>
      </c>
      <c r="AQ2768" s="1">
        <v>3</v>
      </c>
      <c r="AR2768" s="1">
        <v>4</v>
      </c>
      <c r="AS2768" s="1">
        <v>141232.71426069303</v>
      </c>
      <c r="AT2768" s="1">
        <v>203265.72475984076</v>
      </c>
      <c r="AU2768" s="4">
        <v>0.52529266022663434</v>
      </c>
      <c r="AV2768" s="4">
        <v>2.0975882446103888</v>
      </c>
      <c r="AW2768" s="4">
        <v>2.1351645879251282</v>
      </c>
      <c r="AY2768" s="3" t="s">
        <v>58</v>
      </c>
      <c r="AZ2768" s="3">
        <v>7.9875162625590006E-3</v>
      </c>
      <c r="BA2768" s="3">
        <v>7.3254686159969998E-3</v>
      </c>
      <c r="BC2768" s="1" t="s">
        <v>11745</v>
      </c>
      <c r="BD2768" s="1">
        <v>1767.8182387794634</v>
      </c>
      <c r="BE2768" s="1">
        <v>1350.60059523113</v>
      </c>
      <c r="BF2768" s="4">
        <v>-0.38836885078040756</v>
      </c>
      <c r="BG2768" s="4">
        <v>2.4749428144919143</v>
      </c>
      <c r="BH2768" s="4">
        <v>2.3288021688200864</v>
      </c>
      <c r="BJ2768" s="3" t="s">
        <v>58</v>
      </c>
      <c r="BK2768" s="3">
        <v>3.3500954846800001E-3</v>
      </c>
      <c r="BL2768" s="3">
        <v>4.6902698612960002E-3</v>
      </c>
    </row>
    <row r="2769" spans="1:64">
      <c r="A2769" s="1" t="s">
        <v>11748</v>
      </c>
      <c r="B2769" s="1" t="s">
        <v>11749</v>
      </c>
      <c r="C2769" s="1" t="s">
        <v>11750</v>
      </c>
      <c r="D2769" s="1" t="s">
        <v>11751</v>
      </c>
      <c r="E2769" s="1">
        <v>51386.34</v>
      </c>
      <c r="F2769" s="1">
        <v>28</v>
      </c>
      <c r="G2769" s="1">
        <v>29</v>
      </c>
      <c r="H2769" s="1">
        <v>30</v>
      </c>
      <c r="I2769" s="1">
        <v>28</v>
      </c>
      <c r="J2769" s="1">
        <v>33</v>
      </c>
      <c r="K2769" s="1">
        <v>35</v>
      </c>
      <c r="L2769" s="1">
        <v>36</v>
      </c>
      <c r="M2769" s="1">
        <v>170679360</v>
      </c>
      <c r="N2769" s="1">
        <v>201142640</v>
      </c>
      <c r="O2769" s="1">
        <v>166715296</v>
      </c>
      <c r="P2769" s="1">
        <v>152360912</v>
      </c>
      <c r="Q2769" s="1">
        <v>143743408</v>
      </c>
      <c r="R2769" s="1">
        <v>164261696</v>
      </c>
      <c r="S2769" s="1">
        <v>211197376</v>
      </c>
      <c r="T2769" s="1" t="s">
        <v>11748</v>
      </c>
      <c r="U2769" s="1" t="s">
        <v>11749</v>
      </c>
      <c r="V2769" s="1">
        <v>51386.34</v>
      </c>
      <c r="X2769" s="1">
        <v>51386.34</v>
      </c>
      <c r="Y2769" s="1" t="s">
        <v>11749</v>
      </c>
      <c r="Z2769" s="1">
        <v>175847.25646137001</v>
      </c>
      <c r="AA2769" s="1">
        <v>222533.73370625399</v>
      </c>
      <c r="AB2769" s="1">
        <v>200717.88109415301</v>
      </c>
      <c r="AC2769" s="1">
        <v>165296.766536162</v>
      </c>
      <c r="AD2769" s="1">
        <v>111598.746053514</v>
      </c>
      <c r="AE2769" s="1">
        <v>132710.061232109</v>
      </c>
      <c r="AF2769" s="1">
        <v>151577.42457656201</v>
      </c>
      <c r="AG2769" s="1" t="s">
        <v>11749</v>
      </c>
      <c r="AH2769" s="1">
        <v>1289.0300774186901</v>
      </c>
      <c r="AI2769" s="1">
        <v>1327.52810634756</v>
      </c>
      <c r="AJ2769" s="1">
        <v>1192.11715193039</v>
      </c>
      <c r="AK2769" s="1">
        <v>1273.7659020536501</v>
      </c>
      <c r="AL2769" s="1">
        <v>1496.2319391230601</v>
      </c>
      <c r="AM2769" s="1">
        <v>1678.3394221107999</v>
      </c>
      <c r="AN2769" s="1">
        <v>1740.4401500378001</v>
      </c>
      <c r="AO2769" s="1" t="s">
        <v>11748</v>
      </c>
      <c r="AP2769" s="1" t="s">
        <v>11749</v>
      </c>
      <c r="AQ2769" s="1">
        <v>3</v>
      </c>
      <c r="AR2769" s="1">
        <v>4</v>
      </c>
      <c r="AS2769" s="1">
        <v>131962.07728739499</v>
      </c>
      <c r="AT2769" s="1">
        <v>191098.90944948475</v>
      </c>
      <c r="AU2769" s="4">
        <v>0.53419615181529367</v>
      </c>
      <c r="AV2769" s="4">
        <v>1.7292388997305645</v>
      </c>
      <c r="AW2769" s="4">
        <v>1.8293506744642951</v>
      </c>
      <c r="AY2769" s="3" t="s">
        <v>53</v>
      </c>
      <c r="AZ2769" s="3">
        <v>1.8653533020349E-2</v>
      </c>
      <c r="BA2769" s="3">
        <v>1.4813214975254001E-2</v>
      </c>
      <c r="BC2769" s="1" t="s">
        <v>11749</v>
      </c>
      <c r="BD2769" s="1">
        <v>1638.3371704238868</v>
      </c>
      <c r="BE2769" s="1">
        <v>1270.6103094375726</v>
      </c>
      <c r="BF2769" s="4">
        <v>-0.36671066474078717</v>
      </c>
      <c r="BG2769" s="4">
        <v>2.5387459771494538</v>
      </c>
      <c r="BH2769" s="4">
        <v>2.3787031336846254</v>
      </c>
      <c r="BJ2769" s="3" t="s">
        <v>58</v>
      </c>
      <c r="BK2769" s="3">
        <v>2.8923711622810002E-3</v>
      </c>
      <c r="BL2769" s="3">
        <v>4.181160763909E-3</v>
      </c>
    </row>
    <row r="2770" spans="1:64">
      <c r="A2770" s="1" t="s">
        <v>11752</v>
      </c>
      <c r="B2770" s="1" t="s">
        <v>11753</v>
      </c>
      <c r="C2770" s="1" t="s">
        <v>11754</v>
      </c>
      <c r="D2770" s="1" t="s">
        <v>11755</v>
      </c>
      <c r="E2770" s="1" t="s">
        <v>11756</v>
      </c>
      <c r="F2770" s="1">
        <v>7</v>
      </c>
      <c r="G2770" s="1">
        <v>7</v>
      </c>
      <c r="H2770" s="1">
        <v>7</v>
      </c>
      <c r="I2770" s="1">
        <v>7</v>
      </c>
      <c r="J2770" s="1">
        <v>7</v>
      </c>
      <c r="K2770" s="1">
        <v>7</v>
      </c>
      <c r="L2770" s="1">
        <v>7</v>
      </c>
      <c r="M2770" s="1">
        <v>4656963.5</v>
      </c>
      <c r="N2770" s="1">
        <v>7495752</v>
      </c>
      <c r="O2770" s="1">
        <v>6021479</v>
      </c>
      <c r="P2770" s="1">
        <v>4977736.5</v>
      </c>
      <c r="Q2770" s="1">
        <v>4265192.5</v>
      </c>
      <c r="R2770" s="1">
        <v>4385615</v>
      </c>
      <c r="S2770" s="1">
        <v>5169163</v>
      </c>
      <c r="T2770" s="1" t="s">
        <v>11757</v>
      </c>
      <c r="U2770" s="1" t="s">
        <v>11753</v>
      </c>
      <c r="V2770" s="1">
        <v>34084.129999999997</v>
      </c>
      <c r="X2770" s="1">
        <v>34084.129999999997</v>
      </c>
      <c r="Y2770" s="1" t="s">
        <v>11753</v>
      </c>
      <c r="Z2770" s="1">
        <v>7233.5734938021697</v>
      </c>
      <c r="AA2770" s="1">
        <v>12502.659135936899</v>
      </c>
      <c r="AB2770" s="1">
        <v>10929.725754691101</v>
      </c>
      <c r="AC2770" s="1">
        <v>8141.7576481476599</v>
      </c>
      <c r="AD2770" s="1">
        <v>4992.3553160851698</v>
      </c>
      <c r="AE2770" s="1">
        <v>5341.8725679630998</v>
      </c>
      <c r="AF2770" s="1">
        <v>5593.21747432339</v>
      </c>
      <c r="AG2770" s="1" t="s">
        <v>11753</v>
      </c>
      <c r="AH2770" s="1">
        <v>53.024960345502599</v>
      </c>
      <c r="AI2770" s="1">
        <v>74.584788250344005</v>
      </c>
      <c r="AJ2770" s="1">
        <v>64.914563002738007</v>
      </c>
      <c r="AK2770" s="1">
        <v>62.7398435693311</v>
      </c>
      <c r="AL2770" s="1">
        <v>66.933740203456793</v>
      </c>
      <c r="AM2770" s="1">
        <v>67.556862196183999</v>
      </c>
      <c r="AN2770" s="1">
        <v>64.222362184868103</v>
      </c>
      <c r="AO2770" s="1" t="s">
        <v>11757</v>
      </c>
      <c r="AP2770" s="1" t="s">
        <v>11753</v>
      </c>
      <c r="AQ2770" s="1">
        <v>3</v>
      </c>
      <c r="AR2770" s="1">
        <v>4</v>
      </c>
      <c r="AS2770" s="1">
        <v>5309.1484527905532</v>
      </c>
      <c r="AT2770" s="1">
        <v>9701.929008144456</v>
      </c>
      <c r="AU2770" s="4">
        <v>0.86979114072470332</v>
      </c>
      <c r="AV2770" s="4">
        <v>1.8985068918542622</v>
      </c>
      <c r="AW2770" s="4">
        <v>1.9724797079569971</v>
      </c>
      <c r="AY2770" s="3" t="s">
        <v>53</v>
      </c>
      <c r="AZ2770" s="3">
        <v>1.2632610568564E-2</v>
      </c>
      <c r="BA2770" s="3">
        <v>1.0654186432911999E-2</v>
      </c>
      <c r="BC2770" s="1" t="s">
        <v>11753</v>
      </c>
      <c r="BD2770" s="1">
        <v>66.237654861502975</v>
      </c>
      <c r="BE2770" s="1">
        <v>63.816038791978933</v>
      </c>
      <c r="BF2770" s="4">
        <v>-5.3732535243611892E-2</v>
      </c>
      <c r="BG2770" s="4">
        <v>0.20741806369777041</v>
      </c>
      <c r="BH2770" s="4">
        <v>0.41136795011262728</v>
      </c>
      <c r="BJ2770" s="3" t="s">
        <v>53</v>
      </c>
      <c r="BK2770" s="3">
        <v>0.62027165635846504</v>
      </c>
      <c r="BL2770" s="3">
        <v>0.387821650124406</v>
      </c>
    </row>
    <row r="2771" spans="1:64">
      <c r="A2771" s="1" t="s">
        <v>11758</v>
      </c>
      <c r="B2771" s="1" t="s">
        <v>11759</v>
      </c>
      <c r="C2771" s="1" t="s">
        <v>11760</v>
      </c>
      <c r="D2771" s="1" t="s">
        <v>11761</v>
      </c>
      <c r="E2771" s="1">
        <v>57432.33</v>
      </c>
      <c r="F2771" s="1">
        <v>31</v>
      </c>
      <c r="G2771" s="1">
        <v>29</v>
      </c>
      <c r="H2771" s="1">
        <v>33</v>
      </c>
      <c r="I2771" s="1">
        <v>32</v>
      </c>
      <c r="J2771" s="1">
        <v>36</v>
      </c>
      <c r="K2771" s="1">
        <v>37</v>
      </c>
      <c r="L2771" s="1">
        <v>36</v>
      </c>
      <c r="M2771" s="1">
        <v>103820928</v>
      </c>
      <c r="N2771" s="1">
        <v>131871432</v>
      </c>
      <c r="O2771" s="1">
        <v>131727232</v>
      </c>
      <c r="P2771" s="1">
        <v>98391744</v>
      </c>
      <c r="Q2771" s="1">
        <v>61315504</v>
      </c>
      <c r="R2771" s="1">
        <v>61899148</v>
      </c>
      <c r="S2771" s="1">
        <v>69700352</v>
      </c>
      <c r="T2771" s="1" t="s">
        <v>11758</v>
      </c>
      <c r="U2771" s="1" t="s">
        <v>11759</v>
      </c>
      <c r="V2771" s="1">
        <v>57432.33</v>
      </c>
      <c r="X2771" s="1">
        <v>57432.33</v>
      </c>
      <c r="Y2771" s="1" t="s">
        <v>11759</v>
      </c>
      <c r="Z2771" s="1">
        <v>95704.145072918996</v>
      </c>
      <c r="AA2771" s="1">
        <v>130537.016163387</v>
      </c>
      <c r="AB2771" s="1">
        <v>141898.37832801</v>
      </c>
      <c r="AC2771" s="1">
        <v>95508.209518582604</v>
      </c>
      <c r="AD2771" s="1">
        <v>42592.480209979003</v>
      </c>
      <c r="AE2771" s="1">
        <v>44744.892456503701</v>
      </c>
      <c r="AF2771" s="1">
        <v>44758.160309259802</v>
      </c>
      <c r="AG2771" s="1" t="s">
        <v>11759</v>
      </c>
      <c r="AH2771" s="1">
        <v>701.54931055028806</v>
      </c>
      <c r="AI2771" s="1">
        <v>778.72039887843698</v>
      </c>
      <c r="AJ2771" s="1">
        <v>842.77240131175802</v>
      </c>
      <c r="AK2771" s="1">
        <v>735.97991781861197</v>
      </c>
      <c r="AL2771" s="1">
        <v>571.04789713388595</v>
      </c>
      <c r="AM2771" s="1">
        <v>565.87357620545504</v>
      </c>
      <c r="AN2771" s="1">
        <v>513.92151213598095</v>
      </c>
      <c r="AO2771" s="1" t="s">
        <v>11758</v>
      </c>
      <c r="AP2771" s="1" t="s">
        <v>11759</v>
      </c>
      <c r="AQ2771" s="1">
        <v>3</v>
      </c>
      <c r="AR2771" s="1">
        <v>4</v>
      </c>
      <c r="AS2771" s="1">
        <v>44031.844325247504</v>
      </c>
      <c r="AT2771" s="1">
        <v>115911.93727072467</v>
      </c>
      <c r="AU2771" s="4">
        <v>1.3964099713178633</v>
      </c>
      <c r="AV2771" s="4">
        <v>3.2392372685422015</v>
      </c>
      <c r="AW2771" s="4">
        <v>2.9678106225861538</v>
      </c>
      <c r="AY2771" s="3" t="s">
        <v>58</v>
      </c>
      <c r="AZ2771" s="3">
        <v>5.76451444049E-4</v>
      </c>
      <c r="BA2771" s="3">
        <v>1.0769347168359999E-3</v>
      </c>
      <c r="BC2771" s="1" t="s">
        <v>11759</v>
      </c>
      <c r="BD2771" s="1">
        <v>550.28099515844065</v>
      </c>
      <c r="BE2771" s="1">
        <v>764.75550713977373</v>
      </c>
      <c r="BF2771" s="4">
        <v>0.47483008719532888</v>
      </c>
      <c r="BG2771" s="4">
        <v>2.7384569429460184</v>
      </c>
      <c r="BH2771" s="4">
        <v>2.5417362850541112</v>
      </c>
      <c r="BJ2771" s="3" t="s">
        <v>58</v>
      </c>
      <c r="BK2771" s="3">
        <v>1.8261777919879999E-3</v>
      </c>
      <c r="BL2771" s="3">
        <v>2.8725243243E-3</v>
      </c>
    </row>
    <row r="2772" spans="1:64">
      <c r="A2772" s="1" t="s">
        <v>11762</v>
      </c>
      <c r="B2772" s="1" t="s">
        <v>11763</v>
      </c>
      <c r="C2772" s="1" t="s">
        <v>11764</v>
      </c>
      <c r="D2772" s="1" t="s">
        <v>11765</v>
      </c>
      <c r="E2772" s="1">
        <v>56985.33</v>
      </c>
      <c r="F2772" s="1">
        <v>19</v>
      </c>
      <c r="G2772" s="1">
        <v>21</v>
      </c>
      <c r="H2772" s="1">
        <v>20</v>
      </c>
      <c r="I2772" s="1">
        <v>18</v>
      </c>
      <c r="J2772" s="1">
        <v>22</v>
      </c>
      <c r="K2772" s="1">
        <v>22</v>
      </c>
      <c r="L2772" s="1">
        <v>20</v>
      </c>
      <c r="M2772" s="1">
        <v>12544886</v>
      </c>
      <c r="N2772" s="1">
        <v>14161377</v>
      </c>
      <c r="O2772" s="1">
        <v>12747124</v>
      </c>
      <c r="P2772" s="1">
        <v>9355380</v>
      </c>
      <c r="Q2772" s="1">
        <v>8565235</v>
      </c>
      <c r="R2772" s="1">
        <v>8798783</v>
      </c>
      <c r="S2772" s="1">
        <v>10315378</v>
      </c>
      <c r="T2772" s="1" t="s">
        <v>11762</v>
      </c>
      <c r="U2772" s="1" t="s">
        <v>11763</v>
      </c>
      <c r="V2772" s="1">
        <v>56985.33</v>
      </c>
      <c r="X2772" s="1">
        <v>56985.33</v>
      </c>
      <c r="Y2772" s="1" t="s">
        <v>11763</v>
      </c>
      <c r="Z2772" s="1">
        <v>11654.829613412099</v>
      </c>
      <c r="AA2772" s="1">
        <v>14128.036615540301</v>
      </c>
      <c r="AB2772" s="1">
        <v>13839.087167531299</v>
      </c>
      <c r="AC2772" s="1">
        <v>9152.4390538069201</v>
      </c>
      <c r="AD2772" s="1">
        <v>5996.4646664595202</v>
      </c>
      <c r="AE2772" s="1">
        <v>6410.2471238829603</v>
      </c>
      <c r="AF2772" s="1">
        <v>6675.9914414784198</v>
      </c>
      <c r="AG2772" s="1" t="s">
        <v>11763</v>
      </c>
      <c r="AH2772" s="1">
        <v>85.434519828169798</v>
      </c>
      <c r="AI2772" s="1">
        <v>84.281000378101993</v>
      </c>
      <c r="AJ2772" s="1">
        <v>82.194038167107493</v>
      </c>
      <c r="AK2772" s="1">
        <v>70.528087340492803</v>
      </c>
      <c r="AL2772" s="1">
        <v>80.396082152010493</v>
      </c>
      <c r="AM2772" s="1">
        <v>81.068235170719205</v>
      </c>
      <c r="AN2772" s="1">
        <v>76.654974040602994</v>
      </c>
      <c r="AO2772" s="1" t="s">
        <v>11762</v>
      </c>
      <c r="AP2772" s="1" t="s">
        <v>11763</v>
      </c>
      <c r="AQ2772" s="1">
        <v>3</v>
      </c>
      <c r="AR2772" s="1">
        <v>4</v>
      </c>
      <c r="AS2772" s="1">
        <v>6360.9010772736337</v>
      </c>
      <c r="AT2772" s="1">
        <v>12193.598112572656</v>
      </c>
      <c r="AU2772" s="4">
        <v>0.93882084679694089</v>
      </c>
      <c r="AV2772" s="4">
        <v>2.4718451486159916</v>
      </c>
      <c r="AW2772" s="4">
        <v>2.4301963533688506</v>
      </c>
      <c r="AY2772" s="3" t="s">
        <v>58</v>
      </c>
      <c r="AZ2772" s="3">
        <v>3.374075927547E-3</v>
      </c>
      <c r="BA2772" s="3">
        <v>3.7136728843059998E-3</v>
      </c>
      <c r="BC2772" s="1" t="s">
        <v>11763</v>
      </c>
      <c r="BD2772" s="1">
        <v>79.373097121110902</v>
      </c>
      <c r="BE2772" s="1">
        <v>80.609411428468022</v>
      </c>
      <c r="BF2772" s="4">
        <v>2.2298188009336181E-2</v>
      </c>
      <c r="BG2772" s="4">
        <v>8.5064929486103197E-2</v>
      </c>
      <c r="BH2772" s="4">
        <v>0.30860011510866775</v>
      </c>
      <c r="BJ2772" s="3" t="s">
        <v>53</v>
      </c>
      <c r="BK2772" s="3">
        <v>0.82211972920032494</v>
      </c>
      <c r="BL2772" s="3">
        <v>0.49136009706530798</v>
      </c>
    </row>
    <row r="2773" spans="1:64">
      <c r="A2773" s="1" t="s">
        <v>11766</v>
      </c>
      <c r="B2773" s="1" t="s">
        <v>11767</v>
      </c>
      <c r="C2773" s="1" t="s">
        <v>11768</v>
      </c>
      <c r="D2773" s="1" t="s">
        <v>11769</v>
      </c>
      <c r="E2773" s="1">
        <v>49278.31</v>
      </c>
      <c r="F2773" s="1">
        <v>16</v>
      </c>
      <c r="G2773" s="1">
        <v>19</v>
      </c>
      <c r="H2773" s="1">
        <v>18</v>
      </c>
      <c r="I2773" s="1">
        <v>15</v>
      </c>
      <c r="J2773" s="1">
        <v>14</v>
      </c>
      <c r="K2773" s="1">
        <v>14</v>
      </c>
      <c r="L2773" s="1">
        <v>14</v>
      </c>
      <c r="M2773" s="1">
        <v>26170538</v>
      </c>
      <c r="N2773" s="1">
        <v>36829416</v>
      </c>
      <c r="O2773" s="1">
        <v>34670756</v>
      </c>
      <c r="P2773" s="1">
        <v>21890430</v>
      </c>
      <c r="Q2773" s="1">
        <v>8028928</v>
      </c>
      <c r="R2773" s="1">
        <v>7405312</v>
      </c>
      <c r="S2773" s="1">
        <v>10614660</v>
      </c>
      <c r="T2773" s="1" t="s">
        <v>11766</v>
      </c>
      <c r="U2773" s="1" t="s">
        <v>11767</v>
      </c>
      <c r="V2773" s="1">
        <v>49278.31</v>
      </c>
      <c r="X2773" s="1">
        <v>49278.31</v>
      </c>
      <c r="Y2773" s="1" t="s">
        <v>11767</v>
      </c>
      <c r="Z2773" s="1">
        <v>28116.361773598201</v>
      </c>
      <c r="AA2773" s="1">
        <v>42489.187059636599</v>
      </c>
      <c r="AB2773" s="1">
        <v>43527.7088740545</v>
      </c>
      <c r="AC2773" s="1">
        <v>24764.922203103801</v>
      </c>
      <c r="AD2773" s="1">
        <v>6500.11172892587</v>
      </c>
      <c r="AE2773" s="1">
        <v>6238.8247830830996</v>
      </c>
      <c r="AF2773" s="1">
        <v>7944.0866817286897</v>
      </c>
      <c r="AG2773" s="1" t="s">
        <v>11767</v>
      </c>
      <c r="AH2773" s="1">
        <v>206.10407420098099</v>
      </c>
      <c r="AI2773" s="1">
        <v>253.46984072078899</v>
      </c>
      <c r="AJ2773" s="1">
        <v>258.522698875304</v>
      </c>
      <c r="AK2773" s="1">
        <v>190.836845331902</v>
      </c>
      <c r="AL2773" s="1">
        <v>87.148602655657697</v>
      </c>
      <c r="AM2773" s="1">
        <v>78.900314594661893</v>
      </c>
      <c r="AN2773" s="1">
        <v>91.215479184220996</v>
      </c>
      <c r="AO2773" s="1" t="s">
        <v>11766</v>
      </c>
      <c r="AP2773" s="1" t="s">
        <v>11767</v>
      </c>
      <c r="AQ2773" s="1">
        <v>3</v>
      </c>
      <c r="AR2773" s="1">
        <v>4</v>
      </c>
      <c r="AS2773" s="1">
        <v>6894.3410645792201</v>
      </c>
      <c r="AT2773" s="1">
        <v>34724.544977598278</v>
      </c>
      <c r="AU2773" s="4">
        <v>2.3324712135621768</v>
      </c>
      <c r="AV2773" s="4">
        <v>3.5031554050823202</v>
      </c>
      <c r="AW2773" s="4">
        <v>3.1241824903454152</v>
      </c>
      <c r="AX2773" s="4" t="s">
        <v>63</v>
      </c>
      <c r="AY2773" s="3" t="s">
        <v>58</v>
      </c>
      <c r="AZ2773" s="3">
        <v>3.1393851159299999E-4</v>
      </c>
      <c r="BA2773" s="3">
        <v>7.51307128764E-4</v>
      </c>
      <c r="BC2773" s="1" t="s">
        <v>11767</v>
      </c>
      <c r="BD2773" s="1">
        <v>85.754798811513524</v>
      </c>
      <c r="BE2773" s="1">
        <v>227.233364782244</v>
      </c>
      <c r="BF2773" s="4">
        <v>1.4058853705729912</v>
      </c>
      <c r="BG2773" s="4">
        <v>3.7801504293731574</v>
      </c>
      <c r="BH2773" s="4">
        <v>3.3146498704112242</v>
      </c>
      <c r="BI2773" s="4" t="s">
        <v>63</v>
      </c>
      <c r="BJ2773" s="3" t="s">
        <v>58</v>
      </c>
      <c r="BK2773" s="3">
        <v>1.65901216519E-4</v>
      </c>
      <c r="BL2773" s="3">
        <v>4.84562866272E-4</v>
      </c>
    </row>
    <row r="2774" spans="1:64">
      <c r="A2774" s="1" t="s">
        <v>11770</v>
      </c>
      <c r="B2774" s="1" t="s">
        <v>11771</v>
      </c>
      <c r="C2774" s="1" t="s">
        <v>11772</v>
      </c>
      <c r="D2774" s="1" t="s">
        <v>11773</v>
      </c>
      <c r="E2774" s="1">
        <v>31379.13</v>
      </c>
      <c r="F2774" s="1">
        <v>9</v>
      </c>
      <c r="G2774" s="1">
        <v>6</v>
      </c>
      <c r="H2774" s="1">
        <v>7</v>
      </c>
      <c r="I2774" s="1">
        <v>8</v>
      </c>
      <c r="J2774" s="1">
        <v>9</v>
      </c>
      <c r="K2774" s="1">
        <v>9</v>
      </c>
      <c r="L2774" s="1">
        <v>9</v>
      </c>
      <c r="M2774" s="1">
        <v>2430409</v>
      </c>
      <c r="N2774" s="1">
        <v>3135340.75</v>
      </c>
      <c r="O2774" s="1">
        <v>2683700.5</v>
      </c>
      <c r="P2774" s="1">
        <v>2808615.25</v>
      </c>
      <c r="Q2774" s="1">
        <v>1338233</v>
      </c>
      <c r="R2774" s="1">
        <v>2500880</v>
      </c>
      <c r="S2774" s="1">
        <v>2271088</v>
      </c>
      <c r="T2774" s="1" t="s">
        <v>11770</v>
      </c>
      <c r="U2774" s="1" t="s">
        <v>11771</v>
      </c>
      <c r="V2774" s="1">
        <v>31379.13</v>
      </c>
      <c r="X2774" s="1">
        <v>31379.13</v>
      </c>
      <c r="Y2774" s="1" t="s">
        <v>11771</v>
      </c>
      <c r="Z2774" s="1">
        <v>4100.5370817740204</v>
      </c>
      <c r="AA2774" s="1">
        <v>5680.4565649449096</v>
      </c>
      <c r="AB2774" s="1">
        <v>5291.1667759524298</v>
      </c>
      <c r="AC2774" s="1">
        <v>4989.8769016694896</v>
      </c>
      <c r="AD2774" s="1">
        <v>1701.4136013771999</v>
      </c>
      <c r="AE2774" s="1">
        <v>3308.7746370518098</v>
      </c>
      <c r="AF2774" s="1">
        <v>2669.2346627504699</v>
      </c>
      <c r="AG2774" s="1" t="s">
        <v>11771</v>
      </c>
      <c r="AH2774" s="1">
        <v>30.058561835671899</v>
      </c>
      <c r="AI2774" s="1">
        <v>33.886843227126299</v>
      </c>
      <c r="AJ2774" s="1">
        <v>31.4256539225733</v>
      </c>
      <c r="AK2774" s="1">
        <v>38.451659920409</v>
      </c>
      <c r="AL2774" s="1">
        <v>22.8112721877559</v>
      </c>
      <c r="AM2774" s="1">
        <v>41.844957802647798</v>
      </c>
      <c r="AN2774" s="1">
        <v>30.648648305651999</v>
      </c>
      <c r="AO2774" s="1" t="s">
        <v>11770</v>
      </c>
      <c r="AP2774" s="1" t="s">
        <v>11771</v>
      </c>
      <c r="AQ2774" s="1">
        <v>3</v>
      </c>
      <c r="AR2774" s="1">
        <v>4</v>
      </c>
      <c r="AS2774" s="1">
        <v>2559.8076337264933</v>
      </c>
      <c r="AT2774" s="1">
        <v>5015.5093310852117</v>
      </c>
      <c r="AU2774" s="4">
        <v>0.97036081810716068</v>
      </c>
      <c r="AV2774" s="4">
        <v>1.9086258604459523</v>
      </c>
      <c r="AW2774" s="4">
        <v>1.9809811905750596</v>
      </c>
      <c r="AY2774" s="3" t="s">
        <v>53</v>
      </c>
      <c r="AZ2774" s="3">
        <v>1.2341675961557001E-2</v>
      </c>
      <c r="BA2774" s="3">
        <v>1.0447654673482999E-2</v>
      </c>
      <c r="BC2774" s="1" t="s">
        <v>11771</v>
      </c>
      <c r="BD2774" s="1">
        <v>31.768292765351902</v>
      </c>
      <c r="BE2774" s="1">
        <v>33.455679726445126</v>
      </c>
      <c r="BF2774" s="4">
        <v>7.466359468241289E-2</v>
      </c>
      <c r="BG2774" s="4">
        <v>0.18927400980019948</v>
      </c>
      <c r="BH2774" s="4">
        <v>0.39700132138721317</v>
      </c>
      <c r="BJ2774" s="3" t="s">
        <v>53</v>
      </c>
      <c r="BK2774" s="3">
        <v>0.64673444226588706</v>
      </c>
      <c r="BL2774" s="3">
        <v>0.40086549794947801</v>
      </c>
    </row>
    <row r="2775" spans="1:64">
      <c r="A2775" s="1" t="s">
        <v>11774</v>
      </c>
      <c r="B2775" s="1" t="s">
        <v>11775</v>
      </c>
      <c r="C2775" s="1" t="s">
        <v>11776</v>
      </c>
      <c r="D2775" s="1" t="s">
        <v>11777</v>
      </c>
      <c r="E2775" s="1" t="s">
        <v>11778</v>
      </c>
      <c r="F2775" s="1">
        <v>0</v>
      </c>
      <c r="G2775" s="1">
        <v>3</v>
      </c>
      <c r="H2775" s="1">
        <v>4</v>
      </c>
      <c r="I2775" s="1">
        <v>2</v>
      </c>
      <c r="J2775" s="1">
        <v>4</v>
      </c>
      <c r="K2775" s="1">
        <v>5</v>
      </c>
      <c r="L2775" s="1">
        <v>4</v>
      </c>
      <c r="M2775" s="1" t="s">
        <v>112</v>
      </c>
      <c r="N2775" s="1">
        <v>342767.15625</v>
      </c>
      <c r="O2775" s="1">
        <v>2937421.25</v>
      </c>
      <c r="P2775" s="1">
        <v>1919110.5</v>
      </c>
      <c r="Q2775" s="1">
        <v>1209139.75</v>
      </c>
      <c r="R2775" s="1">
        <v>1053767</v>
      </c>
      <c r="S2775" s="1">
        <v>1091972.25</v>
      </c>
      <c r="T2775" s="1" t="s">
        <v>11779</v>
      </c>
      <c r="U2775" s="1" t="s">
        <v>11775</v>
      </c>
      <c r="V2775" s="1">
        <v>26839.21</v>
      </c>
      <c r="X2775" s="1">
        <v>26839.21</v>
      </c>
      <c r="Y2775" s="1" t="s">
        <v>11775</v>
      </c>
      <c r="AA2775" s="1">
        <v>726.05390868263601</v>
      </c>
      <c r="AB2775" s="1">
        <v>6771.0310571223799</v>
      </c>
      <c r="AC2775" s="1">
        <v>3986.2885652894502</v>
      </c>
      <c r="AD2775" s="1">
        <v>1797.32176640747</v>
      </c>
      <c r="AE2775" s="1">
        <v>1630.0093613363899</v>
      </c>
      <c r="AF2775" s="1">
        <v>1500.4984989228001</v>
      </c>
      <c r="AG2775" s="1" t="s">
        <v>11775</v>
      </c>
      <c r="AI2775" s="1">
        <v>4.3312847649965898</v>
      </c>
      <c r="AJ2775" s="1">
        <v>40.2149634872966</v>
      </c>
      <c r="AK2775" s="1">
        <v>30.718074869911401</v>
      </c>
      <c r="AL2775" s="1">
        <v>24.0971366335102</v>
      </c>
      <c r="AM2775" s="1">
        <v>20.614179091936201</v>
      </c>
      <c r="AN2775" s="1">
        <v>17.2290025371002</v>
      </c>
      <c r="AO2775" s="1" t="s">
        <v>11779</v>
      </c>
      <c r="AP2775" s="1" t="s">
        <v>11775</v>
      </c>
      <c r="AQ2775" s="1">
        <v>3</v>
      </c>
      <c r="AR2775" s="1">
        <v>3</v>
      </c>
      <c r="AS2775" s="1">
        <v>1642.6098755555533</v>
      </c>
      <c r="AT2775" s="1">
        <v>3827.7911770314881</v>
      </c>
      <c r="AU2775" s="4">
        <v>1.2205222497045667</v>
      </c>
      <c r="AV2775" s="4">
        <v>0.29951993019729106</v>
      </c>
      <c r="AW2775" s="4">
        <v>0.55863768233075217</v>
      </c>
      <c r="AY2775" s="3" t="s">
        <v>53</v>
      </c>
      <c r="AZ2775" s="3">
        <v>0.50174155309920998</v>
      </c>
      <c r="BA2775" s="3">
        <v>0.27628818769067798</v>
      </c>
      <c r="BC2775" s="1" t="s">
        <v>11775</v>
      </c>
      <c r="BD2775" s="1">
        <v>20.646772754182198</v>
      </c>
      <c r="BE2775" s="1">
        <v>25.08810770740153</v>
      </c>
      <c r="BF2775" s="4">
        <v>0.28108736312297322</v>
      </c>
      <c r="BG2775" s="4">
        <v>7.7789880932984931E-2</v>
      </c>
      <c r="BH2775" s="4">
        <v>0.30266746244654946</v>
      </c>
      <c r="BJ2775" s="3" t="s">
        <v>53</v>
      </c>
      <c r="BK2775" s="3">
        <v>0.83600739501731003</v>
      </c>
      <c r="BL2775" s="3">
        <v>0.49811834622712498</v>
      </c>
    </row>
    <row r="2776" spans="1:64">
      <c r="A2776" s="1" t="s">
        <v>11780</v>
      </c>
      <c r="B2776" s="1" t="s">
        <v>11781</v>
      </c>
      <c r="C2776" s="1" t="s">
        <v>11782</v>
      </c>
      <c r="D2776" s="1" t="s">
        <v>11783</v>
      </c>
      <c r="E2776" s="1">
        <v>66308.44</v>
      </c>
      <c r="F2776" s="1">
        <v>12</v>
      </c>
      <c r="G2776" s="1">
        <v>12</v>
      </c>
      <c r="H2776" s="1">
        <v>13</v>
      </c>
      <c r="I2776" s="1">
        <v>12</v>
      </c>
      <c r="J2776" s="1">
        <v>14</v>
      </c>
      <c r="K2776" s="1">
        <v>14</v>
      </c>
      <c r="L2776" s="1">
        <v>13</v>
      </c>
      <c r="M2776" s="1">
        <v>3130721</v>
      </c>
      <c r="N2776" s="1">
        <v>3652980.25</v>
      </c>
      <c r="O2776" s="1">
        <v>3955643.5</v>
      </c>
      <c r="P2776" s="1">
        <v>2974820.75</v>
      </c>
      <c r="Q2776" s="1">
        <v>2949386.5</v>
      </c>
      <c r="R2776" s="1">
        <v>3434619</v>
      </c>
      <c r="S2776" s="1">
        <v>3906527.5</v>
      </c>
      <c r="T2776" s="1" t="s">
        <v>11780</v>
      </c>
      <c r="U2776" s="1" t="s">
        <v>11781</v>
      </c>
      <c r="V2776" s="1">
        <v>66308.44</v>
      </c>
      <c r="X2776" s="1">
        <v>66308.44</v>
      </c>
      <c r="Y2776" s="1" t="s">
        <v>11781</v>
      </c>
      <c r="Z2776" s="1">
        <v>2499.6421139748099</v>
      </c>
      <c r="AA2776" s="1">
        <v>3131.9722708382501</v>
      </c>
      <c r="AB2776" s="1">
        <v>3690.68207390319</v>
      </c>
      <c r="AC2776" s="1">
        <v>2501.0966364225001</v>
      </c>
      <c r="AD2776" s="1">
        <v>1774.5242597686599</v>
      </c>
      <c r="AE2776" s="1">
        <v>2150.4284172604998</v>
      </c>
      <c r="AF2776" s="1">
        <v>2172.7800601904701</v>
      </c>
      <c r="AG2776" s="1" t="s">
        <v>11781</v>
      </c>
      <c r="AH2776" s="1">
        <v>18.323367293499899</v>
      </c>
      <c r="AI2776" s="1">
        <v>18.6838244637879</v>
      </c>
      <c r="AJ2776" s="1">
        <v>21.919947433871901</v>
      </c>
      <c r="AK2776" s="1">
        <v>19.273284529247601</v>
      </c>
      <c r="AL2776" s="1">
        <v>23.7914848339014</v>
      </c>
      <c r="AM2776" s="1">
        <v>27.195743514903999</v>
      </c>
      <c r="AN2776" s="1">
        <v>24.948264324460499</v>
      </c>
      <c r="AO2776" s="1" t="s">
        <v>11780</v>
      </c>
      <c r="AP2776" s="1" t="s">
        <v>11781</v>
      </c>
      <c r="AQ2776" s="1">
        <v>3</v>
      </c>
      <c r="AR2776" s="1">
        <v>4</v>
      </c>
      <c r="AS2776" s="1">
        <v>2032.5775790732098</v>
      </c>
      <c r="AT2776" s="1">
        <v>2955.8482737846875</v>
      </c>
      <c r="AU2776" s="4">
        <v>0.54026179872794911</v>
      </c>
      <c r="AV2776" s="4">
        <v>1.4814768926350617</v>
      </c>
      <c r="AW2776" s="4">
        <v>1.6168839685112588</v>
      </c>
      <c r="AY2776" s="3" t="s">
        <v>53</v>
      </c>
      <c r="AZ2776" s="3">
        <v>3.300069660168E-2</v>
      </c>
      <c r="BA2776" s="3">
        <v>2.4161062650727001E-2</v>
      </c>
      <c r="BC2776" s="1" t="s">
        <v>11781</v>
      </c>
      <c r="BD2776" s="1">
        <v>25.311830891088633</v>
      </c>
      <c r="BE2776" s="1">
        <v>19.550105930101825</v>
      </c>
      <c r="BF2776" s="4">
        <v>-0.37263544163909468</v>
      </c>
      <c r="BG2776" s="4">
        <v>2.185390509420182</v>
      </c>
      <c r="BH2776" s="4">
        <v>2.0914473057540777</v>
      </c>
      <c r="BJ2776" s="3" t="s">
        <v>58</v>
      </c>
      <c r="BK2776" s="3">
        <v>6.525435339109E-3</v>
      </c>
      <c r="BL2776" s="3">
        <v>8.1012623075129991E-3</v>
      </c>
    </row>
    <row r="2777" spans="1:64">
      <c r="A2777" s="1" t="s">
        <v>11784</v>
      </c>
      <c r="B2777" s="1" t="s">
        <v>11785</v>
      </c>
      <c r="C2777" s="1" t="s">
        <v>11786</v>
      </c>
      <c r="D2777" s="1" t="s">
        <v>11787</v>
      </c>
      <c r="E2777" s="1">
        <v>42196.58</v>
      </c>
      <c r="F2777" s="1">
        <v>10</v>
      </c>
      <c r="G2777" s="1">
        <v>11</v>
      </c>
      <c r="H2777" s="1">
        <v>11</v>
      </c>
      <c r="I2777" s="1">
        <v>9</v>
      </c>
      <c r="J2777" s="1">
        <v>11</v>
      </c>
      <c r="K2777" s="1">
        <v>10</v>
      </c>
      <c r="L2777" s="1">
        <v>12</v>
      </c>
      <c r="M2777" s="1">
        <v>2924695.25</v>
      </c>
      <c r="N2777" s="1">
        <v>4082762</v>
      </c>
      <c r="O2777" s="1">
        <v>4944672</v>
      </c>
      <c r="P2777" s="1">
        <v>2585662.75</v>
      </c>
      <c r="Q2777" s="1">
        <v>2607721.5</v>
      </c>
      <c r="R2777" s="1">
        <v>2186670</v>
      </c>
      <c r="S2777" s="1">
        <v>2709837.25</v>
      </c>
      <c r="T2777" s="1" t="s">
        <v>11784</v>
      </c>
      <c r="U2777" s="1" t="s">
        <v>11785</v>
      </c>
      <c r="V2777" s="1">
        <v>42196.58</v>
      </c>
      <c r="X2777" s="1">
        <v>42196.58</v>
      </c>
      <c r="Y2777" s="1" t="s">
        <v>11785</v>
      </c>
      <c r="Z2777" s="1">
        <v>3669.4894542726101</v>
      </c>
      <c r="AA2777" s="1">
        <v>5500.6777812959299</v>
      </c>
      <c r="AB2777" s="1">
        <v>7249.67498939077</v>
      </c>
      <c r="AC2777" s="1">
        <v>3416.1199087259902</v>
      </c>
      <c r="AD2777" s="1">
        <v>2465.4887098172999</v>
      </c>
      <c r="AE2777" s="1">
        <v>2151.4003085910999</v>
      </c>
      <c r="AF2777" s="1">
        <v>2368.42505673593</v>
      </c>
      <c r="AG2777" s="1" t="s">
        <v>11785</v>
      </c>
      <c r="AH2777" s="1">
        <v>26.898811903654401</v>
      </c>
      <c r="AI2777" s="1">
        <v>32.814370374385497</v>
      </c>
      <c r="AJ2777" s="1">
        <v>43.057757752631098</v>
      </c>
      <c r="AK2777" s="1">
        <v>26.324393079461</v>
      </c>
      <c r="AL2777" s="1">
        <v>33.055415796581102</v>
      </c>
      <c r="AM2777" s="1">
        <v>27.208034697041999</v>
      </c>
      <c r="AN2777" s="1">
        <v>27.1946965230083</v>
      </c>
      <c r="AO2777" s="1" t="s">
        <v>11784</v>
      </c>
      <c r="AP2777" s="1" t="s">
        <v>11785</v>
      </c>
      <c r="AQ2777" s="1">
        <v>3</v>
      </c>
      <c r="AR2777" s="1">
        <v>4</v>
      </c>
      <c r="AS2777" s="1">
        <v>2328.4380250481099</v>
      </c>
      <c r="AT2777" s="1">
        <v>4958.9905334213254</v>
      </c>
      <c r="AU2777" s="4">
        <v>1.090683988161838</v>
      </c>
      <c r="AV2777" s="4">
        <v>1.6913531811889433</v>
      </c>
      <c r="AW2777" s="4">
        <v>1.7973160348365067</v>
      </c>
      <c r="AY2777" s="3" t="s">
        <v>53</v>
      </c>
      <c r="AZ2777" s="3">
        <v>2.0353861679137001E-2</v>
      </c>
      <c r="BA2777" s="3">
        <v>1.5947182530447999E-2</v>
      </c>
      <c r="BC2777" s="1" t="s">
        <v>11785</v>
      </c>
      <c r="BD2777" s="1">
        <v>29.152715672210466</v>
      </c>
      <c r="BE2777" s="1">
        <v>32.273833277533001</v>
      </c>
      <c r="BF2777" s="4">
        <v>0.14673466048723419</v>
      </c>
      <c r="BG2777" s="4">
        <v>0.23542004809705025</v>
      </c>
      <c r="BH2777" s="4">
        <v>0.43560321723042422</v>
      </c>
      <c r="BJ2777" s="3" t="s">
        <v>53</v>
      </c>
      <c r="BK2777" s="3">
        <v>0.58154048176581197</v>
      </c>
      <c r="BL2777" s="3">
        <v>0.36677251455815002</v>
      </c>
    </row>
    <row r="2778" spans="1:64">
      <c r="A2778" s="1" t="s">
        <v>11788</v>
      </c>
      <c r="B2778" s="1" t="s">
        <v>11789</v>
      </c>
      <c r="C2778" s="1" t="s">
        <v>11790</v>
      </c>
      <c r="D2778" s="1" t="s">
        <v>11791</v>
      </c>
      <c r="E2778" s="1">
        <v>69571.990000000005</v>
      </c>
      <c r="F2778" s="1">
        <v>13</v>
      </c>
      <c r="G2778" s="1">
        <v>14</v>
      </c>
      <c r="H2778" s="1">
        <v>16</v>
      </c>
      <c r="I2778" s="1">
        <v>14</v>
      </c>
      <c r="J2778" s="1">
        <v>13</v>
      </c>
      <c r="K2778" s="1">
        <v>14</v>
      </c>
      <c r="L2778" s="1">
        <v>16</v>
      </c>
      <c r="M2778" s="1">
        <v>3037198</v>
      </c>
      <c r="N2778" s="1">
        <v>5677970.5</v>
      </c>
      <c r="O2778" s="1">
        <v>4988070</v>
      </c>
      <c r="P2778" s="1">
        <v>3079127.25</v>
      </c>
      <c r="Q2778" s="1">
        <v>2857663</v>
      </c>
      <c r="R2778" s="1">
        <v>3402441</v>
      </c>
      <c r="S2778" s="1">
        <v>4533008.5</v>
      </c>
      <c r="T2778" s="1" t="s">
        <v>11788</v>
      </c>
      <c r="U2778" s="1" t="s">
        <v>11789</v>
      </c>
      <c r="V2778" s="1">
        <v>69571.990000000005</v>
      </c>
      <c r="X2778" s="1">
        <v>69571.990000000005</v>
      </c>
      <c r="Y2778" s="1" t="s">
        <v>11789</v>
      </c>
      <c r="Z2778" s="1">
        <v>2311.21824207293</v>
      </c>
      <c r="AA2778" s="1">
        <v>4639.7876090681402</v>
      </c>
      <c r="AB2778" s="1">
        <v>4435.6412697259502</v>
      </c>
      <c r="AC2778" s="1">
        <v>2467.3552970340402</v>
      </c>
      <c r="AD2778" s="1">
        <v>1638.68564587933</v>
      </c>
      <c r="AE2778" s="1">
        <v>2030.3523395470199</v>
      </c>
      <c r="AF2778" s="1">
        <v>2402.9558936305998</v>
      </c>
      <c r="AG2778" s="1" t="s">
        <v>11789</v>
      </c>
      <c r="AH2778" s="1">
        <v>16.942145640840401</v>
      </c>
      <c r="AI2778" s="1">
        <v>27.678717990017699</v>
      </c>
      <c r="AJ2778" s="1">
        <v>26.344459241128401</v>
      </c>
      <c r="AK2778" s="1">
        <v>19.013276009400201</v>
      </c>
      <c r="AL2778" s="1">
        <v>21.970263002520198</v>
      </c>
      <c r="AM2778" s="1">
        <v>25.677181824795898</v>
      </c>
      <c r="AN2778" s="1">
        <v>27.591186007598601</v>
      </c>
      <c r="AO2778" s="1" t="s">
        <v>11788</v>
      </c>
      <c r="AP2778" s="1" t="s">
        <v>11789</v>
      </c>
      <c r="AQ2778" s="1">
        <v>3</v>
      </c>
      <c r="AR2778" s="1">
        <v>4</v>
      </c>
      <c r="AS2778" s="1">
        <v>2023.9979596856501</v>
      </c>
      <c r="AT2778" s="1">
        <v>3463.5006044752649</v>
      </c>
      <c r="AU2778" s="4">
        <v>0.7750230899151378</v>
      </c>
      <c r="AV2778" s="4">
        <v>1.0400647596897363</v>
      </c>
      <c r="AW2778" s="4">
        <v>1.223361394582841</v>
      </c>
      <c r="AY2778" s="3" t="s">
        <v>53</v>
      </c>
      <c r="AZ2778" s="3">
        <v>9.1187485527552001E-2</v>
      </c>
      <c r="BA2778" s="3">
        <v>5.9791383890151997E-2</v>
      </c>
      <c r="BC2778" s="1" t="s">
        <v>11789</v>
      </c>
      <c r="BD2778" s="1">
        <v>25.079543611638229</v>
      </c>
      <c r="BE2778" s="1">
        <v>22.494649720346676</v>
      </c>
      <c r="BF2778" s="4">
        <v>-0.15692919284644308</v>
      </c>
      <c r="BG2778" s="4">
        <v>0.34738453906461586</v>
      </c>
      <c r="BH2778" s="4">
        <v>0.53170716181098032</v>
      </c>
      <c r="BJ2778" s="3" t="s">
        <v>53</v>
      </c>
      <c r="BK2778" s="3">
        <v>0.44938178081434899</v>
      </c>
      <c r="BL2778" s="3">
        <v>0.293963113257873</v>
      </c>
    </row>
    <row r="2779" spans="1:64">
      <c r="A2779" s="1" t="s">
        <v>11792</v>
      </c>
      <c r="B2779" s="1" t="s">
        <v>11793</v>
      </c>
      <c r="C2779" s="1" t="s">
        <v>11794</v>
      </c>
      <c r="D2779" s="1" t="s">
        <v>11795</v>
      </c>
      <c r="E2779" s="1">
        <v>105605.07</v>
      </c>
      <c r="F2779" s="1">
        <v>11</v>
      </c>
      <c r="G2779" s="1">
        <v>12</v>
      </c>
      <c r="H2779" s="1">
        <v>14</v>
      </c>
      <c r="I2779" s="1">
        <v>15</v>
      </c>
      <c r="J2779" s="1">
        <v>14</v>
      </c>
      <c r="K2779" s="1">
        <v>17</v>
      </c>
      <c r="L2779" s="1">
        <v>17</v>
      </c>
      <c r="M2779" s="1">
        <v>4320197.5</v>
      </c>
      <c r="N2779" s="1">
        <v>4640246.5</v>
      </c>
      <c r="O2779" s="1">
        <v>5503048.5</v>
      </c>
      <c r="P2779" s="1">
        <v>5395439</v>
      </c>
      <c r="Q2779" s="1">
        <v>4136982</v>
      </c>
      <c r="R2779" s="1">
        <v>4813126</v>
      </c>
      <c r="S2779" s="1">
        <v>5792127</v>
      </c>
      <c r="T2779" s="1" t="s">
        <v>11792</v>
      </c>
      <c r="U2779" s="1" t="s">
        <v>11793</v>
      </c>
      <c r="V2779" s="1">
        <v>105605.07</v>
      </c>
      <c r="X2779" s="1">
        <v>105605.07</v>
      </c>
      <c r="Y2779" s="1" t="s">
        <v>11793</v>
      </c>
      <c r="Z2779" s="1">
        <v>2165.8137660903199</v>
      </c>
      <c r="AA2779" s="1">
        <v>2498.0186580992599</v>
      </c>
      <c r="AB2779" s="1">
        <v>3223.8651943300401</v>
      </c>
      <c r="AC2779" s="1">
        <v>2848.2656921409298</v>
      </c>
      <c r="AD2779" s="1">
        <v>1562.8522636637599</v>
      </c>
      <c r="AE2779" s="1">
        <v>1892.15929388935</v>
      </c>
      <c r="AF2779" s="1">
        <v>2022.7723050680099</v>
      </c>
      <c r="AG2779" s="1" t="s">
        <v>11793</v>
      </c>
      <c r="AH2779" s="1">
        <v>15.8762732086819</v>
      </c>
      <c r="AI2779" s="1">
        <v>14.9019653046616</v>
      </c>
      <c r="AJ2779" s="1">
        <v>19.147397196114401</v>
      </c>
      <c r="AK2779" s="1">
        <v>21.9485462097328</v>
      </c>
      <c r="AL2779" s="1">
        <v>20.953546125896398</v>
      </c>
      <c r="AM2779" s="1">
        <v>23.929500946379498</v>
      </c>
      <c r="AN2779" s="1">
        <v>23.225847410718298</v>
      </c>
      <c r="AO2779" s="1" t="s">
        <v>11792</v>
      </c>
      <c r="AP2779" s="1" t="s">
        <v>11793</v>
      </c>
      <c r="AQ2779" s="1">
        <v>3</v>
      </c>
      <c r="AR2779" s="1">
        <v>4</v>
      </c>
      <c r="AS2779" s="1">
        <v>1825.9279542070399</v>
      </c>
      <c r="AT2779" s="1">
        <v>2683.9908276651377</v>
      </c>
      <c r="AU2779" s="4">
        <v>0.55574989934026298</v>
      </c>
      <c r="AV2779" s="4">
        <v>1.6028437717957713</v>
      </c>
      <c r="AW2779" s="4">
        <v>1.7210983632506096</v>
      </c>
      <c r="AY2779" s="3" t="s">
        <v>53</v>
      </c>
      <c r="AZ2779" s="3">
        <v>2.4954922657719002E-2</v>
      </c>
      <c r="BA2779" s="3">
        <v>1.9006477539270001E-2</v>
      </c>
      <c r="BC2779" s="1" t="s">
        <v>11793</v>
      </c>
      <c r="BD2779" s="1">
        <v>22.702964827664733</v>
      </c>
      <c r="BE2779" s="1">
        <v>17.968545479797676</v>
      </c>
      <c r="BF2779" s="4">
        <v>-0.3374070842776008</v>
      </c>
      <c r="BG2779" s="4">
        <v>1.113172168781102</v>
      </c>
      <c r="BH2779" s="4">
        <v>1.1899382378820267</v>
      </c>
      <c r="BJ2779" s="3" t="s">
        <v>53</v>
      </c>
      <c r="BK2779" s="3">
        <v>7.7059791785155998E-2</v>
      </c>
      <c r="BL2779" s="3">
        <v>6.4574605568676002E-2</v>
      </c>
    </row>
    <row r="2780" spans="1:64">
      <c r="A2780" s="1" t="s">
        <v>11796</v>
      </c>
      <c r="B2780" s="1" t="s">
        <v>11793</v>
      </c>
      <c r="C2780" s="1" t="s">
        <v>11797</v>
      </c>
      <c r="D2780" s="1" t="s">
        <v>11798</v>
      </c>
      <c r="E2780" s="1">
        <v>56053.43</v>
      </c>
      <c r="F2780" s="1">
        <v>1</v>
      </c>
      <c r="G2780" s="1">
        <v>1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485189.53125</v>
      </c>
      <c r="N2780" s="1">
        <v>568784.3125</v>
      </c>
      <c r="O2780" s="1" t="s">
        <v>112</v>
      </c>
      <c r="P2780" s="1" t="s">
        <v>112</v>
      </c>
      <c r="Q2780" s="1" t="s">
        <v>112</v>
      </c>
      <c r="R2780" s="1" t="s">
        <v>112</v>
      </c>
      <c r="S2780" s="1" t="s">
        <v>112</v>
      </c>
      <c r="T2780" s="1" t="s">
        <v>11796</v>
      </c>
      <c r="U2780" s="1" t="s">
        <v>11793</v>
      </c>
      <c r="V2780" s="1">
        <v>56053.43</v>
      </c>
      <c r="X2780" s="1">
        <v>56053.43</v>
      </c>
      <c r="Y2780" s="1" t="s">
        <v>11793</v>
      </c>
      <c r="Z2780" s="1">
        <v>458.25953075983</v>
      </c>
      <c r="AA2780" s="1">
        <v>576.87910874814804</v>
      </c>
      <c r="AG2780" s="1" t="s">
        <v>11793</v>
      </c>
      <c r="AH2780" s="1">
        <v>3.359223966869</v>
      </c>
      <c r="AI2780" s="1">
        <v>3.44138040589743</v>
      </c>
      <c r="AO2780" s="1" t="s">
        <v>11796</v>
      </c>
      <c r="AP2780" s="1" t="s">
        <v>11793</v>
      </c>
      <c r="AR2780" s="1">
        <v>2</v>
      </c>
      <c r="AT2780" s="1">
        <v>517.56931975398902</v>
      </c>
      <c r="AY2780" s="3"/>
      <c r="AZ2780" s="3"/>
      <c r="BA2780" s="3"/>
      <c r="BC2780" s="1" t="s">
        <v>11793</v>
      </c>
      <c r="BE2780" s="1">
        <v>3.400302186383215</v>
      </c>
      <c r="BJ2780" s="3"/>
      <c r="BK2780" s="3"/>
      <c r="BL2780" s="3"/>
    </row>
    <row r="2781" spans="1:64">
      <c r="A2781" s="1" t="s">
        <v>11799</v>
      </c>
      <c r="B2781" s="1" t="s">
        <v>11800</v>
      </c>
      <c r="C2781" s="1" t="s">
        <v>11801</v>
      </c>
      <c r="D2781" s="1" t="s">
        <v>11802</v>
      </c>
      <c r="E2781" s="1">
        <v>40656.410000000003</v>
      </c>
      <c r="F2781" s="1">
        <v>4</v>
      </c>
      <c r="G2781" s="1">
        <v>5</v>
      </c>
      <c r="H2781" s="1">
        <v>7</v>
      </c>
      <c r="I2781" s="1">
        <v>7</v>
      </c>
      <c r="J2781" s="1">
        <v>6</v>
      </c>
      <c r="K2781" s="1">
        <v>7</v>
      </c>
      <c r="L2781" s="1">
        <v>6</v>
      </c>
      <c r="M2781" s="1">
        <v>1386574.625</v>
      </c>
      <c r="N2781" s="1">
        <v>2216398.75</v>
      </c>
      <c r="O2781" s="1">
        <v>3161397.25</v>
      </c>
      <c r="P2781" s="1">
        <v>2622487.25</v>
      </c>
      <c r="Q2781" s="1">
        <v>1442419.875</v>
      </c>
      <c r="R2781" s="1">
        <v>1591678.75</v>
      </c>
      <c r="S2781" s="1">
        <v>1490304</v>
      </c>
      <c r="T2781" s="1" t="s">
        <v>11799</v>
      </c>
      <c r="U2781" s="1" t="s">
        <v>11800</v>
      </c>
      <c r="V2781" s="1">
        <v>40656.410000000003</v>
      </c>
      <c r="X2781" s="1">
        <v>40656.410000000003</v>
      </c>
      <c r="Y2781" s="1" t="s">
        <v>11800</v>
      </c>
      <c r="Z2781" s="1">
        <v>1805.57901279153</v>
      </c>
      <c r="AA2781" s="1">
        <v>3099.2618041502701</v>
      </c>
      <c r="AB2781" s="1">
        <v>4810.70078629008</v>
      </c>
      <c r="AC2781" s="1">
        <v>3596.02612926455</v>
      </c>
      <c r="AD2781" s="1">
        <v>1415.4082873147399</v>
      </c>
      <c r="AE2781" s="1">
        <v>1625.33027063693</v>
      </c>
      <c r="AF2781" s="1">
        <v>1351.8843221812999</v>
      </c>
      <c r="AG2781" s="1" t="s">
        <v>11800</v>
      </c>
      <c r="AH2781" s="1">
        <v>13.235609707425301</v>
      </c>
      <c r="AI2781" s="1">
        <v>18.488689716454001</v>
      </c>
      <c r="AJ2781" s="1">
        <v>28.5720379713018</v>
      </c>
      <c r="AK2781" s="1">
        <v>27.7107384635325</v>
      </c>
      <c r="AL2781" s="1">
        <v>18.976728334960601</v>
      </c>
      <c r="AM2781" s="1">
        <v>20.555004208678501</v>
      </c>
      <c r="AN2781" s="1">
        <v>15.522586949236301</v>
      </c>
      <c r="AO2781" s="1" t="s">
        <v>11799</v>
      </c>
      <c r="AP2781" s="1" t="s">
        <v>11800</v>
      </c>
      <c r="AQ2781" s="1">
        <v>3</v>
      </c>
      <c r="AR2781" s="1">
        <v>4</v>
      </c>
      <c r="AS2781" s="1">
        <v>1464.2076267109899</v>
      </c>
      <c r="AT2781" s="1">
        <v>3327.8919331241073</v>
      </c>
      <c r="AU2781" s="4">
        <v>1.1844884411752075</v>
      </c>
      <c r="AV2781" s="4">
        <v>1.5663481682992395</v>
      </c>
      <c r="AW2781" s="4">
        <v>1.690755367815276</v>
      </c>
      <c r="AY2781" s="3" t="s">
        <v>53</v>
      </c>
      <c r="AZ2781" s="3">
        <v>2.7142624071200001E-2</v>
      </c>
      <c r="BA2781" s="3">
        <v>2.0381898390776001E-2</v>
      </c>
      <c r="BC2781" s="1" t="s">
        <v>11800</v>
      </c>
      <c r="BD2781" s="1">
        <v>18.351439830958466</v>
      </c>
      <c r="BE2781" s="1">
        <v>22.001768964678398</v>
      </c>
      <c r="BF2781" s="4">
        <v>0.26172626301371971</v>
      </c>
      <c r="BG2781" s="4">
        <v>0.2494830368725591</v>
      </c>
      <c r="BH2781" s="4">
        <v>0.44747363378171379</v>
      </c>
      <c r="BJ2781" s="3" t="s">
        <v>53</v>
      </c>
      <c r="BK2781" s="3">
        <v>0.56301110764061901</v>
      </c>
      <c r="BL2781" s="3">
        <v>0.35688341518252598</v>
      </c>
    </row>
    <row r="2782" spans="1:64">
      <c r="A2782" s="1" t="s">
        <v>11803</v>
      </c>
      <c r="B2782" s="1" t="s">
        <v>11804</v>
      </c>
      <c r="C2782" s="1" t="s">
        <v>11805</v>
      </c>
      <c r="D2782" s="1" t="s">
        <v>11806</v>
      </c>
      <c r="E2782" s="1" t="s">
        <v>11807</v>
      </c>
      <c r="F2782" s="1">
        <v>3</v>
      </c>
      <c r="G2782" s="1">
        <v>4</v>
      </c>
      <c r="H2782" s="1">
        <v>3</v>
      </c>
      <c r="I2782" s="1">
        <v>1</v>
      </c>
      <c r="J2782" s="1">
        <v>4</v>
      </c>
      <c r="K2782" s="1">
        <v>4</v>
      </c>
      <c r="L2782" s="1">
        <v>3</v>
      </c>
      <c r="M2782" s="1">
        <v>1034778.5625</v>
      </c>
      <c r="N2782" s="1">
        <v>1531821.625</v>
      </c>
      <c r="O2782" s="1">
        <v>1596310.375</v>
      </c>
      <c r="P2782" s="1">
        <v>269356.34375</v>
      </c>
      <c r="Q2782" s="1">
        <v>793639.375</v>
      </c>
      <c r="R2782" s="1">
        <v>974913.4375</v>
      </c>
      <c r="S2782" s="1">
        <v>1031088</v>
      </c>
      <c r="T2782" s="1" t="s">
        <v>11808</v>
      </c>
      <c r="U2782" s="1" t="s">
        <v>11804</v>
      </c>
      <c r="V2782" s="1">
        <v>41653.49</v>
      </c>
      <c r="X2782" s="1">
        <v>41653.49</v>
      </c>
      <c r="Y2782" s="1" t="s">
        <v>11804</v>
      </c>
      <c r="Z2782" s="1">
        <v>1315.2196986952399</v>
      </c>
      <c r="AA2782" s="1">
        <v>2090.7215501445398</v>
      </c>
      <c r="AB2782" s="1">
        <v>2370.96008605917</v>
      </c>
      <c r="AC2782" s="1">
        <v>360.50749126629302</v>
      </c>
      <c r="AD2782" s="1">
        <v>760.13525363177598</v>
      </c>
      <c r="AE2782" s="1">
        <v>971.69483486461399</v>
      </c>
      <c r="AF2782" s="1">
        <v>912.93115671259397</v>
      </c>
      <c r="AG2782" s="1" t="s">
        <v>11804</v>
      </c>
      <c r="AH2782" s="1">
        <v>9.6410816076857309</v>
      </c>
      <c r="AI2782" s="1">
        <v>12.4722287005129</v>
      </c>
      <c r="AJ2782" s="1">
        <v>14.081765758615401</v>
      </c>
      <c r="AK2782" s="1">
        <v>2.7780467787278198</v>
      </c>
      <c r="AL2782" s="1">
        <v>10.1913210027638</v>
      </c>
      <c r="AM2782" s="1">
        <v>12.288697122687701</v>
      </c>
      <c r="AN2782" s="1">
        <v>10.4824451517218</v>
      </c>
      <c r="AO2782" s="1" t="s">
        <v>11808</v>
      </c>
      <c r="AP2782" s="1" t="s">
        <v>11804</v>
      </c>
      <c r="AQ2782" s="1">
        <v>3</v>
      </c>
      <c r="AR2782" s="1">
        <v>4</v>
      </c>
      <c r="AS2782" s="1">
        <v>881.58708173632806</v>
      </c>
      <c r="AT2782" s="1">
        <v>1534.3522065413108</v>
      </c>
      <c r="AU2782" s="4">
        <v>0.79945469897057986</v>
      </c>
      <c r="AV2782" s="4">
        <v>0.27487894057145051</v>
      </c>
      <c r="AW2782" s="4">
        <v>0.53604295868340823</v>
      </c>
      <c r="AY2782" s="3" t="s">
        <v>53</v>
      </c>
      <c r="AZ2782" s="3">
        <v>0.53103244870347199</v>
      </c>
      <c r="BA2782" s="3">
        <v>0.29104292157415201</v>
      </c>
      <c r="BC2782" s="1" t="s">
        <v>11804</v>
      </c>
      <c r="BD2782" s="1">
        <v>10.987487759057766</v>
      </c>
      <c r="BE2782" s="1">
        <v>9.7432807113854629</v>
      </c>
      <c r="BF2782" s="4">
        <v>-0.17338202141993098</v>
      </c>
      <c r="BG2782" s="4">
        <v>0.25448762931977753</v>
      </c>
      <c r="BH2782" s="4">
        <v>0.4517449020388955</v>
      </c>
      <c r="BJ2782" s="3" t="s">
        <v>53</v>
      </c>
      <c r="BK2782" s="3">
        <v>0.55656048740409203</v>
      </c>
      <c r="BL2782" s="3">
        <v>0.35339068514397298</v>
      </c>
    </row>
    <row r="2783" spans="1:64">
      <c r="A2783" s="1" t="s">
        <v>11809</v>
      </c>
      <c r="B2783" s="1" t="s">
        <v>11810</v>
      </c>
      <c r="C2783" s="1" t="s">
        <v>11811</v>
      </c>
      <c r="D2783" s="1" t="s">
        <v>11812</v>
      </c>
      <c r="E2783" s="1">
        <v>31654.39</v>
      </c>
      <c r="F2783" s="1">
        <v>8</v>
      </c>
      <c r="G2783" s="1">
        <v>9</v>
      </c>
      <c r="H2783" s="1">
        <v>9</v>
      </c>
      <c r="I2783" s="1">
        <v>9</v>
      </c>
      <c r="J2783" s="1">
        <v>5</v>
      </c>
      <c r="K2783" s="1">
        <v>4</v>
      </c>
      <c r="L2783" s="1">
        <v>5</v>
      </c>
      <c r="M2783" s="1">
        <v>2850566</v>
      </c>
      <c r="N2783" s="1">
        <v>2556079.5</v>
      </c>
      <c r="O2783" s="1">
        <v>2019411.25</v>
      </c>
      <c r="P2783" s="1">
        <v>1739168.125</v>
      </c>
      <c r="Q2783" s="1">
        <v>619442.8125</v>
      </c>
      <c r="R2783" s="1">
        <v>516870.6875</v>
      </c>
      <c r="S2783" s="1">
        <v>870957.8125</v>
      </c>
      <c r="T2783" s="1" t="s">
        <v>11809</v>
      </c>
      <c r="U2783" s="1" t="s">
        <v>11810</v>
      </c>
      <c r="V2783" s="1">
        <v>31654.39</v>
      </c>
      <c r="X2783" s="1">
        <v>31654.39</v>
      </c>
      <c r="Y2783" s="1" t="s">
        <v>11810</v>
      </c>
      <c r="Z2783" s="1">
        <v>4767.5958086567998</v>
      </c>
      <c r="AA2783" s="1">
        <v>4590.7094128750196</v>
      </c>
      <c r="AB2783" s="1">
        <v>3946.8363961662199</v>
      </c>
      <c r="AC2783" s="1">
        <v>3062.9936683042702</v>
      </c>
      <c r="AD2783" s="1">
        <v>780.70387129495805</v>
      </c>
      <c r="AE2783" s="1">
        <v>677.89618155142796</v>
      </c>
      <c r="AF2783" s="1">
        <v>1014.74486465939</v>
      </c>
      <c r="AG2783" s="1" t="s">
        <v>11810</v>
      </c>
      <c r="AH2783" s="1">
        <v>34.9483666563995</v>
      </c>
      <c r="AI2783" s="1">
        <v>27.385941322992501</v>
      </c>
      <c r="AJ2783" s="1">
        <v>23.4413164292313</v>
      </c>
      <c r="AK2783" s="1">
        <v>23.603225729395501</v>
      </c>
      <c r="AL2783" s="1">
        <v>10.4670895376226</v>
      </c>
      <c r="AM2783" s="1">
        <v>8.5731245621704897</v>
      </c>
      <c r="AN2783" s="1">
        <v>11.6514890619864</v>
      </c>
      <c r="AO2783" s="1" t="s">
        <v>11809</v>
      </c>
      <c r="AP2783" s="1" t="s">
        <v>11810</v>
      </c>
      <c r="AQ2783" s="1">
        <v>3</v>
      </c>
      <c r="AR2783" s="1">
        <v>4</v>
      </c>
      <c r="AS2783" s="1">
        <v>824.44830583525857</v>
      </c>
      <c r="AT2783" s="1">
        <v>4092.0338215005777</v>
      </c>
      <c r="AU2783" s="4">
        <v>2.3113171268691941</v>
      </c>
      <c r="AV2783" s="4">
        <v>3.8417137396611492</v>
      </c>
      <c r="AW2783" s="4">
        <v>3.3054540788245963</v>
      </c>
      <c r="AX2783" s="4" t="s">
        <v>63</v>
      </c>
      <c r="AY2783" s="3" t="s">
        <v>58</v>
      </c>
      <c r="AZ2783" s="3">
        <v>1.43974725883E-4</v>
      </c>
      <c r="BA2783" s="3">
        <v>4.9493244102999997E-4</v>
      </c>
      <c r="BC2783" s="1" t="s">
        <v>11810</v>
      </c>
      <c r="BD2783" s="1">
        <v>10.230567720593163</v>
      </c>
      <c r="BE2783" s="1">
        <v>27.344712534504701</v>
      </c>
      <c r="BF2783" s="4">
        <v>1.4183756894504682</v>
      </c>
      <c r="BG2783" s="4">
        <v>3.1243239858255061</v>
      </c>
      <c r="BH2783" s="4">
        <v>2.8405054469184199</v>
      </c>
      <c r="BI2783" s="4" t="s">
        <v>63</v>
      </c>
      <c r="BJ2783" s="3" t="s">
        <v>58</v>
      </c>
      <c r="BK2783" s="3">
        <v>7.5106238872800002E-4</v>
      </c>
      <c r="BL2783" s="3">
        <v>1.4437584965680001E-3</v>
      </c>
    </row>
    <row r="2784" spans="1:64">
      <c r="A2784" s="1" t="s">
        <v>11813</v>
      </c>
      <c r="B2784" s="1" t="s">
        <v>11814</v>
      </c>
      <c r="C2784" s="1" t="s">
        <v>11815</v>
      </c>
      <c r="D2784" s="1" t="s">
        <v>11816</v>
      </c>
      <c r="E2784" s="1">
        <v>15085.17</v>
      </c>
      <c r="F2784" s="1">
        <v>8</v>
      </c>
      <c r="G2784" s="1">
        <v>8</v>
      </c>
      <c r="H2784" s="1">
        <v>8</v>
      </c>
      <c r="I2784" s="1">
        <v>8</v>
      </c>
      <c r="J2784" s="1">
        <v>9</v>
      </c>
      <c r="K2784" s="1">
        <v>9</v>
      </c>
      <c r="L2784" s="1">
        <v>9</v>
      </c>
      <c r="M2784" s="1">
        <v>47406720</v>
      </c>
      <c r="N2784" s="1">
        <v>67252048</v>
      </c>
      <c r="O2784" s="1">
        <v>47818252</v>
      </c>
      <c r="P2784" s="1">
        <v>47469400</v>
      </c>
      <c r="Q2784" s="1">
        <v>64553124</v>
      </c>
      <c r="R2784" s="1">
        <v>82273336</v>
      </c>
      <c r="S2784" s="1">
        <v>101800080</v>
      </c>
      <c r="T2784" s="1" t="s">
        <v>11813</v>
      </c>
      <c r="U2784" s="1" t="s">
        <v>11814</v>
      </c>
      <c r="V2784" s="1">
        <v>15085.17</v>
      </c>
      <c r="X2784" s="1">
        <v>15085.17</v>
      </c>
      <c r="Y2784" s="1" t="s">
        <v>11814</v>
      </c>
      <c r="Z2784" s="1">
        <v>166376.49722578601</v>
      </c>
      <c r="AA2784" s="1">
        <v>253451.403396518</v>
      </c>
      <c r="AB2784" s="1">
        <v>196110.92563603399</v>
      </c>
      <c r="AC2784" s="1">
        <v>175429.25308756399</v>
      </c>
      <c r="AD2784" s="1">
        <v>170720.67504449101</v>
      </c>
      <c r="AE2784" s="1">
        <v>226424.872379576</v>
      </c>
      <c r="AF2784" s="1">
        <v>248880.91935228999</v>
      </c>
      <c r="AG2784" s="1" t="s">
        <v>11814</v>
      </c>
      <c r="AH2784" s="1">
        <v>1219.60565899826</v>
      </c>
      <c r="AI2784" s="1">
        <v>1511.9678980726901</v>
      </c>
      <c r="AJ2784" s="1">
        <v>1164.7552119285001</v>
      </c>
      <c r="AK2784" s="1">
        <v>1351.8461703048099</v>
      </c>
      <c r="AL2784" s="1">
        <v>2288.89423674823</v>
      </c>
      <c r="AM2784" s="1">
        <v>2863.51905750688</v>
      </c>
      <c r="AN2784" s="1">
        <v>2857.6969547352101</v>
      </c>
      <c r="AO2784" s="1" t="s">
        <v>11813</v>
      </c>
      <c r="AP2784" s="1" t="s">
        <v>11814</v>
      </c>
      <c r="AQ2784" s="1">
        <v>3</v>
      </c>
      <c r="AR2784" s="1">
        <v>4</v>
      </c>
      <c r="AS2784" s="1">
        <v>215342.155592119</v>
      </c>
      <c r="AT2784" s="1">
        <v>197842.01983647552</v>
      </c>
      <c r="AU2784" s="4">
        <v>-0.12228189667219104</v>
      </c>
      <c r="AV2784" s="4">
        <v>0.23587663689894992</v>
      </c>
      <c r="AW2784" s="4">
        <v>0.50192233354720095</v>
      </c>
      <c r="AY2784" s="3" t="s">
        <v>53</v>
      </c>
      <c r="AZ2784" s="3">
        <v>0.58092940943114701</v>
      </c>
      <c r="BA2784" s="3">
        <v>0.314831128765377</v>
      </c>
      <c r="BC2784" s="1" t="s">
        <v>11814</v>
      </c>
      <c r="BD2784" s="1">
        <v>2670.0367496634399</v>
      </c>
      <c r="BE2784" s="1">
        <v>1312.043734826065</v>
      </c>
      <c r="BF2784" s="4">
        <v>-1.0250437882831129</v>
      </c>
      <c r="BG2784" s="4">
        <v>3.2207435945729603</v>
      </c>
      <c r="BH2784" s="4">
        <v>2.9117686427832048</v>
      </c>
      <c r="BJ2784" s="3" t="s">
        <v>58</v>
      </c>
      <c r="BK2784" s="3">
        <v>6.0152877243599997E-4</v>
      </c>
      <c r="BL2784" s="3">
        <v>1.2252687502109999E-3</v>
      </c>
    </row>
    <row r="2785" spans="1:64">
      <c r="A2785" s="1" t="s">
        <v>11817</v>
      </c>
      <c r="B2785" s="1" t="s">
        <v>11818</v>
      </c>
      <c r="C2785" s="1" t="s">
        <v>11819</v>
      </c>
      <c r="D2785" s="1" t="s">
        <v>11820</v>
      </c>
      <c r="E2785" s="1">
        <v>15840.18</v>
      </c>
      <c r="F2785" s="1">
        <v>9</v>
      </c>
      <c r="G2785" s="1">
        <v>7</v>
      </c>
      <c r="H2785" s="1">
        <v>9</v>
      </c>
      <c r="I2785" s="1">
        <v>9</v>
      </c>
      <c r="J2785" s="1">
        <v>10</v>
      </c>
      <c r="K2785" s="1">
        <v>10</v>
      </c>
      <c r="L2785" s="1">
        <v>10</v>
      </c>
      <c r="M2785" s="1">
        <v>21804528</v>
      </c>
      <c r="N2785" s="1">
        <v>30675814</v>
      </c>
      <c r="O2785" s="1">
        <v>36261228</v>
      </c>
      <c r="P2785" s="1">
        <v>45305996</v>
      </c>
      <c r="Q2785" s="1">
        <v>62480260</v>
      </c>
      <c r="R2785" s="1">
        <v>67213696</v>
      </c>
      <c r="S2785" s="1">
        <v>64263312</v>
      </c>
      <c r="T2785" s="1" t="s">
        <v>11817</v>
      </c>
      <c r="U2785" s="1" t="s">
        <v>11818</v>
      </c>
      <c r="V2785" s="1">
        <v>15840.18</v>
      </c>
      <c r="X2785" s="1">
        <v>15840.18</v>
      </c>
      <c r="Y2785" s="1" t="s">
        <v>11818</v>
      </c>
      <c r="Z2785" s="1">
        <v>72876.726211631103</v>
      </c>
      <c r="AA2785" s="1">
        <v>110096.97288310299</v>
      </c>
      <c r="AB2785" s="1">
        <v>141625.25246572</v>
      </c>
      <c r="AC2785" s="1">
        <v>159453.49785605201</v>
      </c>
      <c r="AD2785" s="1">
        <v>157362.69304611799</v>
      </c>
      <c r="AE2785" s="1">
        <v>176162.270053619</v>
      </c>
      <c r="AF2785" s="1">
        <v>149622.423140042</v>
      </c>
      <c r="AG2785" s="1" t="s">
        <v>11818</v>
      </c>
      <c r="AH2785" s="1">
        <v>534.21528388323702</v>
      </c>
      <c r="AI2785" s="1">
        <v>656.78503430420199</v>
      </c>
      <c r="AJ2785" s="1">
        <v>841.15023380333105</v>
      </c>
      <c r="AK2785" s="1">
        <v>1228.7380617804799</v>
      </c>
      <c r="AL2785" s="1">
        <v>2109.8004743630199</v>
      </c>
      <c r="AM2785" s="1">
        <v>2227.8648640091401</v>
      </c>
      <c r="AN2785" s="1">
        <v>1717.9924603306699</v>
      </c>
      <c r="AO2785" s="1" t="s">
        <v>11817</v>
      </c>
      <c r="AP2785" s="1" t="s">
        <v>11818</v>
      </c>
      <c r="AQ2785" s="1">
        <v>3</v>
      </c>
      <c r="AR2785" s="1">
        <v>4</v>
      </c>
      <c r="AS2785" s="1">
        <v>161049.12874659299</v>
      </c>
      <c r="AT2785" s="1">
        <v>121013.11235412653</v>
      </c>
      <c r="AU2785" s="4">
        <v>-0.41233747702959284</v>
      </c>
      <c r="AV2785" s="4">
        <v>0.74538792937187048</v>
      </c>
      <c r="AW2785" s="4">
        <v>0.96029731312697819</v>
      </c>
      <c r="AY2785" s="3" t="s">
        <v>53</v>
      </c>
      <c r="AZ2785" s="3">
        <v>0.17972648083996401</v>
      </c>
      <c r="BA2785" s="3">
        <v>0.109572781635912</v>
      </c>
      <c r="BC2785" s="1" t="s">
        <v>11818</v>
      </c>
      <c r="BD2785" s="1">
        <v>2018.5525995676101</v>
      </c>
      <c r="BE2785" s="1">
        <v>815.22215344281244</v>
      </c>
      <c r="BF2785" s="4">
        <v>-1.3080560191453516</v>
      </c>
      <c r="BG2785" s="4">
        <v>2.1036595786273726</v>
      </c>
      <c r="BH2785" s="4">
        <v>2.0253475390961087</v>
      </c>
      <c r="BI2785" s="4" t="s">
        <v>188</v>
      </c>
      <c r="BJ2785" s="3" t="s">
        <v>58</v>
      </c>
      <c r="BK2785" s="3">
        <v>7.8766295674170001E-3</v>
      </c>
      <c r="BL2785" s="3">
        <v>9.4330570477450006E-3</v>
      </c>
    </row>
    <row r="2786" spans="1:64">
      <c r="A2786" s="1" t="s">
        <v>11821</v>
      </c>
      <c r="B2786" s="1" t="s">
        <v>11822</v>
      </c>
      <c r="C2786" s="1" t="s">
        <v>11823</v>
      </c>
      <c r="D2786" s="1" t="s">
        <v>11824</v>
      </c>
      <c r="E2786" s="1">
        <v>57645.2</v>
      </c>
      <c r="F2786" s="1">
        <v>0</v>
      </c>
      <c r="G2786" s="1">
        <v>0</v>
      </c>
      <c r="H2786" s="1">
        <v>0</v>
      </c>
      <c r="I2786" s="1">
        <v>0</v>
      </c>
      <c r="J2786" s="1">
        <v>5</v>
      </c>
      <c r="K2786" s="1">
        <v>5</v>
      </c>
      <c r="L2786" s="1">
        <v>5</v>
      </c>
      <c r="M2786" s="1" t="s">
        <v>112</v>
      </c>
      <c r="N2786" s="1" t="s">
        <v>112</v>
      </c>
      <c r="O2786" s="1" t="s">
        <v>112</v>
      </c>
      <c r="P2786" s="1" t="s">
        <v>112</v>
      </c>
      <c r="Q2786" s="1">
        <v>476553.8125</v>
      </c>
      <c r="R2786" s="1">
        <v>498280.34375</v>
      </c>
      <c r="S2786" s="1">
        <v>640879.375</v>
      </c>
      <c r="T2786" s="1" t="s">
        <v>11821</v>
      </c>
      <c r="U2786" s="1" t="s">
        <v>11822</v>
      </c>
      <c r="V2786" s="1">
        <v>57645.2</v>
      </c>
      <c r="X2786" s="1">
        <v>57645.2</v>
      </c>
      <c r="Y2786" s="1" t="s">
        <v>11822</v>
      </c>
      <c r="AD2786" s="1">
        <v>329.813069639763</v>
      </c>
      <c r="AE2786" s="1">
        <v>358.86064892557101</v>
      </c>
      <c r="AF2786" s="1">
        <v>410.02169506236999</v>
      </c>
      <c r="AG2786" s="1" t="s">
        <v>11822</v>
      </c>
      <c r="AL2786" s="1">
        <v>4.4218852467983902</v>
      </c>
      <c r="AM2786" s="1">
        <v>4.5383896936242696</v>
      </c>
      <c r="AN2786" s="1">
        <v>4.7079452792302598</v>
      </c>
      <c r="AO2786" s="1" t="s">
        <v>11821</v>
      </c>
      <c r="AP2786" s="1" t="s">
        <v>11822</v>
      </c>
      <c r="AQ2786" s="1">
        <v>3</v>
      </c>
      <c r="AS2786" s="1">
        <v>366.231804542568</v>
      </c>
      <c r="AX2786" s="4" t="s">
        <v>113</v>
      </c>
      <c r="AY2786" s="3"/>
      <c r="AZ2786" s="3"/>
      <c r="BA2786" s="3"/>
      <c r="BC2786" s="1" t="s">
        <v>11822</v>
      </c>
      <c r="BD2786" s="1">
        <v>4.5560734065509729</v>
      </c>
      <c r="BI2786" s="4" t="s">
        <v>113</v>
      </c>
      <c r="BJ2786" s="3"/>
      <c r="BK2786" s="3"/>
      <c r="BL2786" s="3"/>
    </row>
    <row r="2787" spans="1:64">
      <c r="A2787" s="1" t="s">
        <v>11825</v>
      </c>
      <c r="B2787" s="1" t="s">
        <v>11826</v>
      </c>
      <c r="C2787" s="1" t="s">
        <v>11827</v>
      </c>
      <c r="D2787" s="1" t="s">
        <v>11828</v>
      </c>
      <c r="E2787" s="1">
        <v>75100.490000000005</v>
      </c>
      <c r="F2787" s="1">
        <v>19</v>
      </c>
      <c r="G2787" s="1">
        <v>18</v>
      </c>
      <c r="H2787" s="1">
        <v>18</v>
      </c>
      <c r="I2787" s="1">
        <v>16</v>
      </c>
      <c r="J2787" s="1">
        <v>10</v>
      </c>
      <c r="K2787" s="1">
        <v>10</v>
      </c>
      <c r="L2787" s="1">
        <v>8</v>
      </c>
      <c r="M2787" s="1">
        <v>6413732</v>
      </c>
      <c r="N2787" s="1">
        <v>6367942</v>
      </c>
      <c r="O2787" s="1">
        <v>5870365.5</v>
      </c>
      <c r="P2787" s="1">
        <v>5369505</v>
      </c>
      <c r="Q2787" s="1">
        <v>2084970</v>
      </c>
      <c r="R2787" s="1">
        <v>1956640</v>
      </c>
      <c r="S2787" s="1">
        <v>2455701.75</v>
      </c>
      <c r="T2787" s="1" t="s">
        <v>11825</v>
      </c>
      <c r="U2787" s="1" t="s">
        <v>11826</v>
      </c>
      <c r="V2787" s="1">
        <v>75100.490000000005</v>
      </c>
      <c r="X2787" s="1">
        <v>75100.490000000005</v>
      </c>
      <c r="Y2787" s="1" t="s">
        <v>11826</v>
      </c>
      <c r="Z2787" s="1">
        <v>4521.3727813066198</v>
      </c>
      <c r="AA2787" s="1">
        <v>4820.5403598160801</v>
      </c>
      <c r="AB2787" s="1">
        <v>4835.9374331632998</v>
      </c>
      <c r="AC2787" s="1">
        <v>3985.9326959592599</v>
      </c>
      <c r="AD2787" s="1">
        <v>1107.5825464844199</v>
      </c>
      <c r="AE2787" s="1">
        <v>1081.64162038985</v>
      </c>
      <c r="AF2787" s="1">
        <v>1205.9423334944699</v>
      </c>
      <c r="AG2787" s="1" t="s">
        <v>11826</v>
      </c>
      <c r="AH2787" s="1">
        <v>33.1434542887323</v>
      </c>
      <c r="AI2787" s="1">
        <v>28.7570010571336</v>
      </c>
      <c r="AJ2787" s="1">
        <v>28.7219251633685</v>
      </c>
      <c r="AK2787" s="1">
        <v>30.715332564493799</v>
      </c>
      <c r="AL2787" s="1">
        <v>14.8496326336014</v>
      </c>
      <c r="AM2787" s="1">
        <v>13.6791570679862</v>
      </c>
      <c r="AN2787" s="1">
        <v>13.846853921072601</v>
      </c>
      <c r="AO2787" s="1" t="s">
        <v>11825</v>
      </c>
      <c r="AP2787" s="1" t="s">
        <v>11826</v>
      </c>
      <c r="AQ2787" s="1">
        <v>3</v>
      </c>
      <c r="AR2787" s="1">
        <v>4</v>
      </c>
      <c r="AS2787" s="1">
        <v>1131.7221667895799</v>
      </c>
      <c r="AT2787" s="1">
        <v>4540.9458175613145</v>
      </c>
      <c r="AU2787" s="4">
        <v>2.0044729968230701</v>
      </c>
      <c r="AV2787" s="4">
        <v>5.5439279908091317</v>
      </c>
      <c r="AW2787" s="4">
        <v>3.5435117355189312</v>
      </c>
      <c r="AY2787" s="3" t="s">
        <v>58</v>
      </c>
      <c r="AZ2787" s="3">
        <v>2.8580643919999998E-6</v>
      </c>
      <c r="BA2787" s="3">
        <v>2.8608050548199998E-4</v>
      </c>
      <c r="BC2787" s="1" t="s">
        <v>11826</v>
      </c>
      <c r="BD2787" s="1">
        <v>14.125214540886732</v>
      </c>
      <c r="BE2787" s="1">
        <v>30.334428268432049</v>
      </c>
      <c r="BF2787" s="4">
        <v>1.1026833401945326</v>
      </c>
      <c r="BG2787" s="4">
        <v>4.8611503585535374</v>
      </c>
      <c r="BH2787" s="4">
        <v>3.9899681513087115</v>
      </c>
      <c r="BJ2787" s="3" t="s">
        <v>58</v>
      </c>
      <c r="BK2787" s="3">
        <v>1.3767327431E-5</v>
      </c>
      <c r="BL2787" s="3">
        <v>1.0233680375300001E-4</v>
      </c>
    </row>
    <row r="2788" spans="1:64">
      <c r="A2788" s="1" t="s">
        <v>11829</v>
      </c>
      <c r="B2788" s="1" t="s">
        <v>11830</v>
      </c>
      <c r="C2788" s="1" t="s">
        <v>11831</v>
      </c>
      <c r="D2788" s="1" t="s">
        <v>11832</v>
      </c>
      <c r="E2788" s="1">
        <v>30977.62</v>
      </c>
      <c r="F2788" s="1">
        <v>15</v>
      </c>
      <c r="G2788" s="1">
        <v>16</v>
      </c>
      <c r="H2788" s="1">
        <v>14</v>
      </c>
      <c r="I2788" s="1">
        <v>15</v>
      </c>
      <c r="J2788" s="1">
        <v>14</v>
      </c>
      <c r="K2788" s="1">
        <v>14</v>
      </c>
      <c r="L2788" s="1">
        <v>14</v>
      </c>
      <c r="M2788" s="1">
        <v>13568931</v>
      </c>
      <c r="N2788" s="1">
        <v>16977496</v>
      </c>
      <c r="O2788" s="1">
        <v>14647288</v>
      </c>
      <c r="P2788" s="1">
        <v>12733607</v>
      </c>
      <c r="Q2788" s="1">
        <v>5460209.5</v>
      </c>
      <c r="R2788" s="1">
        <v>5159103</v>
      </c>
      <c r="S2788" s="1">
        <v>6273855.5</v>
      </c>
      <c r="T2788" s="1" t="s">
        <v>11829</v>
      </c>
      <c r="U2788" s="1" t="s">
        <v>11830</v>
      </c>
      <c r="V2788" s="1">
        <v>30977.62</v>
      </c>
      <c r="X2788" s="1">
        <v>30977.62</v>
      </c>
      <c r="Y2788" s="1" t="s">
        <v>11830</v>
      </c>
      <c r="Z2788" s="1">
        <v>23189.952726695701</v>
      </c>
      <c r="AA2788" s="1">
        <v>31157.670741942999</v>
      </c>
      <c r="AB2788" s="1">
        <v>29252.802213473598</v>
      </c>
      <c r="AC2788" s="1">
        <v>22916.161522961302</v>
      </c>
      <c r="AD2788" s="1">
        <v>7032.0236365379196</v>
      </c>
      <c r="AE2788" s="1">
        <v>6914.1911766296598</v>
      </c>
      <c r="AF2788" s="1">
        <v>7469.3043446440897</v>
      </c>
      <c r="AG2788" s="1" t="s">
        <v>11830</v>
      </c>
      <c r="AH2788" s="1">
        <v>169.99154357119599</v>
      </c>
      <c r="AI2788" s="1">
        <v>185.87152136157201</v>
      </c>
      <c r="AJ2788" s="1">
        <v>173.740212235256</v>
      </c>
      <c r="AK2788" s="1">
        <v>176.59041834624301</v>
      </c>
      <c r="AL2788" s="1">
        <v>94.280076916017194</v>
      </c>
      <c r="AM2788" s="1">
        <v>87.441445780454202</v>
      </c>
      <c r="AN2788" s="1">
        <v>85.763940181633998</v>
      </c>
      <c r="AO2788" s="1" t="s">
        <v>11829</v>
      </c>
      <c r="AP2788" s="1" t="s">
        <v>11830</v>
      </c>
      <c r="AQ2788" s="1">
        <v>3</v>
      </c>
      <c r="AR2788" s="1">
        <v>4</v>
      </c>
      <c r="AS2788" s="1">
        <v>7138.5063859372231</v>
      </c>
      <c r="AT2788" s="1">
        <v>26629.146801268398</v>
      </c>
      <c r="AU2788" s="4">
        <v>1.8993120543595963</v>
      </c>
      <c r="AV2788" s="4">
        <v>4.4295171557703403</v>
      </c>
      <c r="AW2788" s="4">
        <v>3.5026375076400011</v>
      </c>
      <c r="AY2788" s="3" t="s">
        <v>58</v>
      </c>
      <c r="AZ2788" s="3">
        <v>3.7194852792999998E-5</v>
      </c>
      <c r="BA2788" s="3">
        <v>3.14313107497E-4</v>
      </c>
      <c r="BC2788" s="1" t="s">
        <v>11830</v>
      </c>
      <c r="BD2788" s="1">
        <v>89.16182095936847</v>
      </c>
      <c r="BE2788" s="1">
        <v>176.54842387856675</v>
      </c>
      <c r="BF2788" s="4">
        <v>0.98556595532116154</v>
      </c>
      <c r="BG2788" s="4">
        <v>5.3128418982810794</v>
      </c>
      <c r="BH2788" s="4">
        <v>4.2184421414010318</v>
      </c>
      <c r="BJ2788" s="3" t="s">
        <v>58</v>
      </c>
      <c r="BK2788" s="3">
        <v>4.8658431089999996E-6</v>
      </c>
      <c r="BL2788" s="3">
        <v>6.0472491005999998E-5</v>
      </c>
    </row>
    <row r="2789" spans="1:64">
      <c r="A2789" s="1" t="s">
        <v>11833</v>
      </c>
      <c r="B2789" s="1" t="s">
        <v>11834</v>
      </c>
      <c r="C2789" s="1" t="s">
        <v>11835</v>
      </c>
      <c r="D2789" s="1" t="s">
        <v>11836</v>
      </c>
      <c r="E2789" s="1">
        <v>210437.05</v>
      </c>
      <c r="F2789" s="1">
        <v>64</v>
      </c>
      <c r="G2789" s="1">
        <v>65</v>
      </c>
      <c r="H2789" s="1">
        <v>63</v>
      </c>
      <c r="I2789" s="1">
        <v>62</v>
      </c>
      <c r="J2789" s="1">
        <v>64</v>
      </c>
      <c r="K2789" s="1">
        <v>65</v>
      </c>
      <c r="L2789" s="1">
        <v>66</v>
      </c>
      <c r="M2789" s="1">
        <v>174758992</v>
      </c>
      <c r="N2789" s="1">
        <v>208147072</v>
      </c>
      <c r="O2789" s="1">
        <v>186390112</v>
      </c>
      <c r="P2789" s="1">
        <v>156372576</v>
      </c>
      <c r="Q2789" s="1">
        <v>194567760</v>
      </c>
      <c r="R2789" s="1">
        <v>205664720</v>
      </c>
      <c r="S2789" s="1">
        <v>245553520</v>
      </c>
      <c r="T2789" s="1" t="s">
        <v>11833</v>
      </c>
      <c r="U2789" s="1" t="s">
        <v>11834</v>
      </c>
      <c r="V2789" s="1">
        <v>210437.05</v>
      </c>
      <c r="X2789" s="1">
        <v>210437.05</v>
      </c>
      <c r="Y2789" s="1" t="s">
        <v>11834</v>
      </c>
      <c r="Z2789" s="1">
        <v>43966.268048143102</v>
      </c>
      <c r="AA2789" s="1">
        <v>56232.513452214203</v>
      </c>
      <c r="AB2789" s="1">
        <v>54797.275512034903</v>
      </c>
      <c r="AC2789" s="1">
        <v>41426.368707092603</v>
      </c>
      <c r="AD2789" s="1">
        <v>36886.524523729699</v>
      </c>
      <c r="AE2789" s="1">
        <v>40574.4672943595</v>
      </c>
      <c r="AF2789" s="1">
        <v>43034.588136389299</v>
      </c>
      <c r="AG2789" s="1" t="s">
        <v>11834</v>
      </c>
      <c r="AH2789" s="1">
        <v>322.29016844717501</v>
      </c>
      <c r="AI2789" s="1">
        <v>335.45584687362799</v>
      </c>
      <c r="AJ2789" s="1">
        <v>325.45566773051399</v>
      </c>
      <c r="AK2789" s="1">
        <v>319.22884525060101</v>
      </c>
      <c r="AL2789" s="1">
        <v>494.54674059854898</v>
      </c>
      <c r="AM2789" s="1">
        <v>513.13161458170498</v>
      </c>
      <c r="AN2789" s="1">
        <v>494.13113623051999</v>
      </c>
      <c r="AO2789" s="1" t="s">
        <v>11833</v>
      </c>
      <c r="AP2789" s="1" t="s">
        <v>11834</v>
      </c>
      <c r="AQ2789" s="1">
        <v>3</v>
      </c>
      <c r="AR2789" s="1">
        <v>4</v>
      </c>
      <c r="AS2789" s="1">
        <v>40165.193318159501</v>
      </c>
      <c r="AT2789" s="1">
        <v>49105.606429871201</v>
      </c>
      <c r="AU2789" s="4">
        <v>0.2899419273598684</v>
      </c>
      <c r="AV2789" s="4">
        <v>0.9743833409620607</v>
      </c>
      <c r="AW2789" s="4">
        <v>1.1644519779158624</v>
      </c>
      <c r="AY2789" s="3" t="s">
        <v>53</v>
      </c>
      <c r="AZ2789" s="3">
        <v>0.106075883834666</v>
      </c>
      <c r="BA2789" s="3">
        <v>6.8477519787802005E-2</v>
      </c>
      <c r="BC2789" s="1" t="s">
        <v>11834</v>
      </c>
      <c r="BD2789" s="1">
        <v>500.60316380359131</v>
      </c>
      <c r="BE2789" s="1">
        <v>325.6076320754795</v>
      </c>
      <c r="BF2789" s="4">
        <v>-0.62053289283304092</v>
      </c>
      <c r="BG2789" s="4">
        <v>5.818829273741807</v>
      </c>
      <c r="BH2789" s="4">
        <v>4.4049217541901937</v>
      </c>
      <c r="BJ2789" s="3" t="s">
        <v>58</v>
      </c>
      <c r="BK2789" s="3">
        <v>1.5176468549999999E-6</v>
      </c>
      <c r="BL2789" s="3">
        <v>3.9362098682999997E-5</v>
      </c>
    </row>
    <row r="2790" spans="1:64">
      <c r="A2790" s="1" t="s">
        <v>11837</v>
      </c>
      <c r="B2790" s="1" t="s">
        <v>11838</v>
      </c>
      <c r="C2790" s="1" t="s">
        <v>11839</v>
      </c>
      <c r="D2790" s="1" t="s">
        <v>11840</v>
      </c>
      <c r="E2790" s="1">
        <v>79434.899999999994</v>
      </c>
      <c r="F2790" s="1">
        <v>15</v>
      </c>
      <c r="G2790" s="1">
        <v>16</v>
      </c>
      <c r="H2790" s="1">
        <v>17</v>
      </c>
      <c r="I2790" s="1">
        <v>18</v>
      </c>
      <c r="J2790" s="1">
        <v>19</v>
      </c>
      <c r="K2790" s="1">
        <v>20</v>
      </c>
      <c r="L2790" s="1">
        <v>19</v>
      </c>
      <c r="M2790" s="1">
        <v>8291913.5</v>
      </c>
      <c r="N2790" s="1">
        <v>9966459</v>
      </c>
      <c r="O2790" s="1">
        <v>9645150</v>
      </c>
      <c r="P2790" s="1">
        <v>7852788.5</v>
      </c>
      <c r="Q2790" s="1">
        <v>10155440</v>
      </c>
      <c r="R2790" s="1">
        <v>10747150</v>
      </c>
      <c r="S2790" s="1">
        <v>14632632</v>
      </c>
      <c r="T2790" s="1" t="s">
        <v>11837</v>
      </c>
      <c r="U2790" s="1" t="s">
        <v>11838</v>
      </c>
      <c r="V2790" s="1">
        <v>79434.899999999994</v>
      </c>
      <c r="X2790" s="1">
        <v>79434.899999999994</v>
      </c>
      <c r="Y2790" s="1" t="s">
        <v>11838</v>
      </c>
      <c r="Z2790" s="1">
        <v>5526.4428989648804</v>
      </c>
      <c r="AA2790" s="1">
        <v>7132.9458347833197</v>
      </c>
      <c r="AB2790" s="1">
        <v>7512.0061509569996</v>
      </c>
      <c r="AC2790" s="1">
        <v>5511.2616292940002</v>
      </c>
      <c r="AD2790" s="1">
        <v>5100.4260485833001</v>
      </c>
      <c r="AE2790" s="1">
        <v>5616.9064451192498</v>
      </c>
      <c r="AF2790" s="1">
        <v>6793.6753478330502</v>
      </c>
      <c r="AG2790" s="1" t="s">
        <v>11838</v>
      </c>
      <c r="AH2790" s="1">
        <v>40.511016556391802</v>
      </c>
      <c r="AI2790" s="1">
        <v>42.5516883171925</v>
      </c>
      <c r="AJ2790" s="1">
        <v>44.615812647811197</v>
      </c>
      <c r="AK2790" s="1">
        <v>42.469415995234201</v>
      </c>
      <c r="AL2790" s="1">
        <v>68.382671193869598</v>
      </c>
      <c r="AM2790" s="1">
        <v>71.035122956231504</v>
      </c>
      <c r="AN2790" s="1">
        <v>78.006242517456002</v>
      </c>
      <c r="AO2790" s="1" t="s">
        <v>11837</v>
      </c>
      <c r="AP2790" s="1" t="s">
        <v>11838</v>
      </c>
      <c r="AQ2790" s="1">
        <v>3</v>
      </c>
      <c r="AR2790" s="1">
        <v>4</v>
      </c>
      <c r="AS2790" s="1">
        <v>5837.0026138452004</v>
      </c>
      <c r="AT2790" s="1">
        <v>6420.6641284998004</v>
      </c>
      <c r="AU2790" s="4">
        <v>0.13749481755610202</v>
      </c>
      <c r="AV2790" s="4">
        <v>0.32176824638813922</v>
      </c>
      <c r="AW2790" s="4">
        <v>0.5787726392082021</v>
      </c>
      <c r="AY2790" s="3" t="s">
        <v>53</v>
      </c>
      <c r="AZ2790" s="3">
        <v>0.476685293669175</v>
      </c>
      <c r="BA2790" s="3">
        <v>0.263771191295958</v>
      </c>
      <c r="BC2790" s="1" t="s">
        <v>11838</v>
      </c>
      <c r="BD2790" s="1">
        <v>72.474678889185697</v>
      </c>
      <c r="BE2790" s="1">
        <v>42.536983379157419</v>
      </c>
      <c r="BF2790" s="4">
        <v>-0.76875931175248402</v>
      </c>
      <c r="BG2790" s="4">
        <v>4.3566721692884123</v>
      </c>
      <c r="BH2790" s="4">
        <v>3.6814294141680137</v>
      </c>
      <c r="BJ2790" s="3" t="s">
        <v>58</v>
      </c>
      <c r="BK2790" s="3">
        <v>4.3987353225000001E-5</v>
      </c>
      <c r="BL2790" s="3">
        <v>2.0824308349600001E-4</v>
      </c>
    </row>
    <row r="2791" spans="1:64">
      <c r="A2791" s="1" t="s">
        <v>11841</v>
      </c>
      <c r="B2791" s="1" t="s">
        <v>11842</v>
      </c>
      <c r="C2791" s="1" t="s">
        <v>11843</v>
      </c>
      <c r="D2791" s="1" t="s">
        <v>11844</v>
      </c>
      <c r="E2791" s="1">
        <v>59129.36</v>
      </c>
      <c r="F2791" s="1">
        <v>9</v>
      </c>
      <c r="G2791" s="1">
        <v>11</v>
      </c>
      <c r="H2791" s="1">
        <v>11</v>
      </c>
      <c r="I2791" s="1">
        <v>12</v>
      </c>
      <c r="J2791" s="1">
        <v>21</v>
      </c>
      <c r="K2791" s="1">
        <v>21</v>
      </c>
      <c r="L2791" s="1">
        <v>20</v>
      </c>
      <c r="M2791" s="1">
        <v>4239302</v>
      </c>
      <c r="N2791" s="1">
        <v>5121104.5</v>
      </c>
      <c r="O2791" s="1">
        <v>3891085.5</v>
      </c>
      <c r="P2791" s="1">
        <v>3707115.25</v>
      </c>
      <c r="Q2791" s="1">
        <v>12639850</v>
      </c>
      <c r="R2791" s="1">
        <v>11235252</v>
      </c>
      <c r="S2791" s="1">
        <v>13690015</v>
      </c>
      <c r="T2791" s="1" t="s">
        <v>11841</v>
      </c>
      <c r="U2791" s="1" t="s">
        <v>11842</v>
      </c>
      <c r="V2791" s="1">
        <v>59129.36</v>
      </c>
      <c r="X2791" s="1">
        <v>59129.36</v>
      </c>
      <c r="Y2791" s="1" t="s">
        <v>11842</v>
      </c>
      <c r="Z2791" s="1">
        <v>3795.7137663210101</v>
      </c>
      <c r="AA2791" s="1">
        <v>4923.7937699760896</v>
      </c>
      <c r="AB2791" s="1">
        <v>4071.2324303154301</v>
      </c>
      <c r="AC2791" s="1">
        <v>3495.1948380010399</v>
      </c>
      <c r="AD2791" s="1">
        <v>8528.2084177158795</v>
      </c>
      <c r="AE2791" s="1">
        <v>7888.50804068658</v>
      </c>
      <c r="AF2791" s="1">
        <v>8538.7527354008398</v>
      </c>
      <c r="AG2791" s="1" t="s">
        <v>11842</v>
      </c>
      <c r="AH2791" s="1">
        <v>27.824086133153799</v>
      </c>
      <c r="AI2791" s="1">
        <v>29.372960722127999</v>
      </c>
      <c r="AJ2791" s="1">
        <v>24.1801377297203</v>
      </c>
      <c r="AK2791" s="1">
        <v>26.933739231406499</v>
      </c>
      <c r="AL2791" s="1">
        <v>114.339795645785</v>
      </c>
      <c r="AM2791" s="1">
        <v>99.763302822732896</v>
      </c>
      <c r="AN2791" s="1">
        <v>98.043545293450705</v>
      </c>
      <c r="AO2791" s="1" t="s">
        <v>11841</v>
      </c>
      <c r="AP2791" s="1" t="s">
        <v>11842</v>
      </c>
      <c r="AQ2791" s="1">
        <v>3</v>
      </c>
      <c r="AR2791" s="1">
        <v>4</v>
      </c>
      <c r="AS2791" s="1">
        <v>8318.4897312677658</v>
      </c>
      <c r="AT2791" s="1">
        <v>4071.4837011533928</v>
      </c>
      <c r="AU2791" s="4">
        <v>-1.0307669957378465</v>
      </c>
      <c r="AV2791" s="4">
        <v>3.3311841438193461</v>
      </c>
      <c r="AW2791" s="4">
        <v>3.0212164538976656</v>
      </c>
      <c r="AX2791" s="4" t="s">
        <v>188</v>
      </c>
      <c r="AY2791" s="3" t="s">
        <v>58</v>
      </c>
      <c r="AZ2791" s="3">
        <v>4.6646155549999999E-4</v>
      </c>
      <c r="BA2791" s="3">
        <v>9.5232140538400003E-4</v>
      </c>
      <c r="BC2791" s="1" t="s">
        <v>11842</v>
      </c>
      <c r="BD2791" s="1">
        <v>104.04888125398952</v>
      </c>
      <c r="BE2791" s="1">
        <v>27.077730954102151</v>
      </c>
      <c r="BF2791" s="4">
        <v>-1.942082698260245</v>
      </c>
      <c r="BG2791" s="4">
        <v>5.3702431796943104</v>
      </c>
      <c r="BH2791" s="4">
        <v>4.2268246657157862</v>
      </c>
      <c r="BI2791" s="4" t="s">
        <v>188</v>
      </c>
      <c r="BJ2791" s="3" t="s">
        <v>58</v>
      </c>
      <c r="BK2791" s="3">
        <v>4.2634072589999999E-6</v>
      </c>
      <c r="BL2791" s="3">
        <v>5.9316474996999998E-5</v>
      </c>
    </row>
    <row r="2792" spans="1:64">
      <c r="A2792" s="1" t="s">
        <v>11845</v>
      </c>
      <c r="B2792" s="1" t="s">
        <v>11846</v>
      </c>
      <c r="C2792" s="1" t="s">
        <v>11847</v>
      </c>
      <c r="D2792" s="1" t="s">
        <v>11848</v>
      </c>
      <c r="E2792" s="1">
        <v>54240.23</v>
      </c>
      <c r="F2792" s="1">
        <v>32</v>
      </c>
      <c r="G2792" s="1">
        <v>32</v>
      </c>
      <c r="H2792" s="1">
        <v>31</v>
      </c>
      <c r="I2792" s="1">
        <v>31</v>
      </c>
      <c r="J2792" s="1">
        <v>41</v>
      </c>
      <c r="K2792" s="1">
        <v>41</v>
      </c>
      <c r="L2792" s="1">
        <v>44</v>
      </c>
      <c r="M2792" s="1">
        <v>293582976</v>
      </c>
      <c r="N2792" s="1">
        <v>333773952</v>
      </c>
      <c r="O2792" s="1">
        <v>315379744</v>
      </c>
      <c r="P2792" s="1">
        <v>289208064</v>
      </c>
      <c r="Q2792" s="1">
        <v>266510688</v>
      </c>
      <c r="R2792" s="1">
        <v>276202400</v>
      </c>
      <c r="S2792" s="1">
        <v>319500224</v>
      </c>
      <c r="T2792" s="1" t="s">
        <v>11845</v>
      </c>
      <c r="U2792" s="1" t="s">
        <v>11846</v>
      </c>
      <c r="V2792" s="1">
        <v>54240.23</v>
      </c>
      <c r="X2792" s="1">
        <v>54240.23</v>
      </c>
      <c r="Y2792" s="1" t="s">
        <v>11846</v>
      </c>
      <c r="Z2792" s="1">
        <v>286557.396916178</v>
      </c>
      <c r="AA2792" s="1">
        <v>349840.68388101901</v>
      </c>
      <c r="AB2792" s="1">
        <v>359724.96231499797</v>
      </c>
      <c r="AC2792" s="1">
        <v>297253.75979866099</v>
      </c>
      <c r="AD2792" s="1">
        <v>196025.320044436</v>
      </c>
      <c r="AE2792" s="1">
        <v>211407.87388775099</v>
      </c>
      <c r="AF2792" s="1">
        <v>217241.771881939</v>
      </c>
      <c r="AG2792" s="1" t="s">
        <v>11846</v>
      </c>
      <c r="AH2792" s="1">
        <v>2100.5792809335198</v>
      </c>
      <c r="AI2792" s="1">
        <v>2086.9795013143798</v>
      </c>
      <c r="AJ2792" s="1">
        <v>2136.5027132389</v>
      </c>
      <c r="AK2792" s="1">
        <v>2290.6177260639201</v>
      </c>
      <c r="AL2792" s="1">
        <v>2628.1598593111598</v>
      </c>
      <c r="AM2792" s="1">
        <v>2673.60413819622</v>
      </c>
      <c r="AN2792" s="1">
        <v>2494.41038535196</v>
      </c>
      <c r="AO2792" s="1" t="s">
        <v>11845</v>
      </c>
      <c r="AP2792" s="1" t="s">
        <v>11846</v>
      </c>
      <c r="AQ2792" s="1">
        <v>3</v>
      </c>
      <c r="AR2792" s="1">
        <v>4</v>
      </c>
      <c r="AS2792" s="1">
        <v>208224.98860470866</v>
      </c>
      <c r="AT2792" s="1">
        <v>323344.20072771399</v>
      </c>
      <c r="AU2792" s="4">
        <v>0.6349275219030851</v>
      </c>
      <c r="AV2792" s="4">
        <v>2.7441275867262438</v>
      </c>
      <c r="AW2792" s="4">
        <v>2.6315925561945597</v>
      </c>
      <c r="AY2792" s="3" t="s">
        <v>58</v>
      </c>
      <c r="AZ2792" s="3">
        <v>1.802488129379E-3</v>
      </c>
      <c r="BA2792" s="3">
        <v>2.335648279283E-3</v>
      </c>
      <c r="BC2792" s="1" t="s">
        <v>11846</v>
      </c>
      <c r="BD2792" s="1">
        <v>2598.7247942864465</v>
      </c>
      <c r="BE2792" s="1">
        <v>2153.6698053876798</v>
      </c>
      <c r="BF2792" s="4">
        <v>-0.27100678319342203</v>
      </c>
      <c r="BG2792" s="4">
        <v>2.7736190847876023</v>
      </c>
      <c r="BH2792" s="4">
        <v>2.5716047136596596</v>
      </c>
      <c r="BJ2792" s="3" t="s">
        <v>58</v>
      </c>
      <c r="BK2792" s="3">
        <v>1.684150564559E-3</v>
      </c>
      <c r="BL2792" s="3">
        <v>2.6816079614959999E-3</v>
      </c>
    </row>
    <row r="2793" spans="1:64">
      <c r="A2793" s="1" t="s">
        <v>11849</v>
      </c>
      <c r="B2793" s="1" t="s">
        <v>11850</v>
      </c>
      <c r="C2793" s="1" t="s">
        <v>11851</v>
      </c>
      <c r="D2793" s="1" t="s">
        <v>11852</v>
      </c>
      <c r="E2793" s="1">
        <v>55074.95</v>
      </c>
      <c r="F2793" s="1">
        <v>21</v>
      </c>
      <c r="G2793" s="1">
        <v>20</v>
      </c>
      <c r="H2793" s="1">
        <v>21</v>
      </c>
      <c r="I2793" s="1">
        <v>22</v>
      </c>
      <c r="J2793" s="1">
        <v>21</v>
      </c>
      <c r="K2793" s="1">
        <v>21</v>
      </c>
      <c r="L2793" s="1">
        <v>20</v>
      </c>
      <c r="M2793" s="1">
        <v>144429056</v>
      </c>
      <c r="N2793" s="1">
        <v>170140448</v>
      </c>
      <c r="O2793" s="1">
        <v>154119984</v>
      </c>
      <c r="P2793" s="1">
        <v>126815616</v>
      </c>
      <c r="Q2793" s="1">
        <v>100747944</v>
      </c>
      <c r="R2793" s="1">
        <v>96116432</v>
      </c>
      <c r="S2793" s="1">
        <v>118317264</v>
      </c>
      <c r="T2793" s="1" t="s">
        <v>11849</v>
      </c>
      <c r="U2793" s="1" t="s">
        <v>11850</v>
      </c>
      <c r="V2793" s="1">
        <v>55074.95</v>
      </c>
      <c r="X2793" s="1">
        <v>55074.95</v>
      </c>
      <c r="Y2793" s="1" t="s">
        <v>11850</v>
      </c>
      <c r="Z2793" s="1">
        <v>138836.206418085</v>
      </c>
      <c r="AA2793" s="1">
        <v>175627.63585134901</v>
      </c>
      <c r="AB2793" s="1">
        <v>173126.339098172</v>
      </c>
      <c r="AC2793" s="1">
        <v>128368.097504455</v>
      </c>
      <c r="AD2793" s="1">
        <v>72979.543787626506</v>
      </c>
      <c r="AE2793" s="1">
        <v>72453.398650611402</v>
      </c>
      <c r="AF2793" s="1">
        <v>79229.642925547101</v>
      </c>
      <c r="AG2793" s="1" t="s">
        <v>11850</v>
      </c>
      <c r="AH2793" s="1">
        <v>1017.7244132718899</v>
      </c>
      <c r="AI2793" s="1">
        <v>1047.70912239221</v>
      </c>
      <c r="AJ2793" s="1">
        <v>1028.24360821662</v>
      </c>
      <c r="AK2793" s="1">
        <v>989.19603171367601</v>
      </c>
      <c r="AL2793" s="1">
        <v>978.45476028302403</v>
      </c>
      <c r="AM2793" s="1">
        <v>916.293716484318</v>
      </c>
      <c r="AN2793" s="1">
        <v>909.72947987469195</v>
      </c>
      <c r="AO2793" s="1" t="s">
        <v>11849</v>
      </c>
      <c r="AP2793" s="1" t="s">
        <v>11850</v>
      </c>
      <c r="AQ2793" s="1">
        <v>3</v>
      </c>
      <c r="AR2793" s="1">
        <v>4</v>
      </c>
      <c r="AS2793" s="1">
        <v>74887.528454594998</v>
      </c>
      <c r="AT2793" s="1">
        <v>153989.56971801526</v>
      </c>
      <c r="AU2793" s="4">
        <v>1.0400352534929624</v>
      </c>
      <c r="AV2793" s="4">
        <v>3.1494257386024458</v>
      </c>
      <c r="AW2793" s="4">
        <v>2.9123393020523651</v>
      </c>
      <c r="AY2793" s="3" t="s">
        <v>58</v>
      </c>
      <c r="AZ2793" s="3">
        <v>7.0888251016799995E-4</v>
      </c>
      <c r="BA2793" s="3">
        <v>1.2236598147509999E-3</v>
      </c>
      <c r="BC2793" s="1" t="s">
        <v>11850</v>
      </c>
      <c r="BD2793" s="1">
        <v>934.82598554734466</v>
      </c>
      <c r="BE2793" s="1">
        <v>1020.718293898599</v>
      </c>
      <c r="BF2793" s="4">
        <v>0.12681501181152657</v>
      </c>
      <c r="BG2793" s="4">
        <v>1.8411244895253962</v>
      </c>
      <c r="BH2793" s="4">
        <v>1.8053362746536241</v>
      </c>
      <c r="BJ2793" s="3" t="s">
        <v>53</v>
      </c>
      <c r="BK2793" s="3">
        <v>1.4417020316809999E-2</v>
      </c>
      <c r="BL2793" s="3">
        <v>1.5655384027260001E-2</v>
      </c>
    </row>
    <row r="2794" spans="1:64">
      <c r="A2794" s="1" t="s">
        <v>11853</v>
      </c>
      <c r="B2794" s="1" t="s">
        <v>11854</v>
      </c>
      <c r="C2794" s="1" t="s">
        <v>11855</v>
      </c>
      <c r="D2794" s="1" t="s">
        <v>11856</v>
      </c>
      <c r="E2794" s="1">
        <v>72108.91</v>
      </c>
      <c r="F2794" s="1">
        <v>13</v>
      </c>
      <c r="G2794" s="1">
        <v>14</v>
      </c>
      <c r="H2794" s="1">
        <v>16</v>
      </c>
      <c r="I2794" s="1">
        <v>15</v>
      </c>
      <c r="J2794" s="1">
        <v>15</v>
      </c>
      <c r="K2794" s="1">
        <v>15</v>
      </c>
      <c r="L2794" s="1">
        <v>15</v>
      </c>
      <c r="M2794" s="1">
        <v>6508626.5</v>
      </c>
      <c r="N2794" s="1">
        <v>7426857.5</v>
      </c>
      <c r="O2794" s="1">
        <v>7974329</v>
      </c>
      <c r="P2794" s="1">
        <v>6824044.5</v>
      </c>
      <c r="Q2794" s="1">
        <v>8643030</v>
      </c>
      <c r="R2794" s="1">
        <v>9767196</v>
      </c>
      <c r="S2794" s="1">
        <v>11599988</v>
      </c>
      <c r="T2794" s="1" t="s">
        <v>11853</v>
      </c>
      <c r="U2794" s="1" t="s">
        <v>11854</v>
      </c>
      <c r="V2794" s="1">
        <v>72108.91</v>
      </c>
      <c r="X2794" s="1">
        <v>72108.91</v>
      </c>
      <c r="Y2794" s="1" t="s">
        <v>11854</v>
      </c>
      <c r="Z2794" s="1">
        <v>4778.6222026616097</v>
      </c>
      <c r="AA2794" s="1">
        <v>5855.3863387024403</v>
      </c>
      <c r="AB2794" s="1">
        <v>6841.6920231460099</v>
      </c>
      <c r="AC2794" s="1">
        <v>5275.8373741192399</v>
      </c>
      <c r="AD2794" s="1">
        <v>4781.85225130866</v>
      </c>
      <c r="AE2794" s="1">
        <v>5623.3641144731901</v>
      </c>
      <c r="AF2794" s="1">
        <v>5932.83542041088</v>
      </c>
      <c r="AG2794" s="1" t="s">
        <v>11854</v>
      </c>
      <c r="AH2794" s="1">
        <v>35.029194494170099</v>
      </c>
      <c r="AI2794" s="1">
        <v>34.930389243420102</v>
      </c>
      <c r="AJ2794" s="1">
        <v>40.634637853673702</v>
      </c>
      <c r="AK2794" s="1">
        <v>40.6552523243896</v>
      </c>
      <c r="AL2794" s="1">
        <v>64.111473646349907</v>
      </c>
      <c r="AM2794" s="1">
        <v>71.116790924364807</v>
      </c>
      <c r="AN2794" s="1">
        <v>68.121918538297706</v>
      </c>
      <c r="AO2794" s="1" t="s">
        <v>11853</v>
      </c>
      <c r="AP2794" s="1" t="s">
        <v>11854</v>
      </c>
      <c r="AQ2794" s="1">
        <v>3</v>
      </c>
      <c r="AR2794" s="1">
        <v>4</v>
      </c>
      <c r="AS2794" s="1">
        <v>5446.0172620642434</v>
      </c>
      <c r="AT2794" s="1">
        <v>5687.8844846573247</v>
      </c>
      <c r="AU2794" s="4">
        <v>6.2690610284116294E-2</v>
      </c>
      <c r="AV2794" s="4">
        <v>0.13692716819715486</v>
      </c>
      <c r="AW2794" s="4">
        <v>0.41467927948794953</v>
      </c>
      <c r="AY2794" s="3" t="s">
        <v>53</v>
      </c>
      <c r="AZ2794" s="3">
        <v>0.72957985157556104</v>
      </c>
      <c r="BA2794" s="3">
        <v>0.38487590269265998</v>
      </c>
      <c r="BC2794" s="1" t="s">
        <v>11854</v>
      </c>
      <c r="BD2794" s="1">
        <v>67.783394369670802</v>
      </c>
      <c r="BE2794" s="1">
        <v>37.812368478913378</v>
      </c>
      <c r="BF2794" s="4">
        <v>-0.84207366483713231</v>
      </c>
      <c r="BG2794" s="4">
        <v>3.8190766036128223</v>
      </c>
      <c r="BH2794" s="4">
        <v>3.3420688223609609</v>
      </c>
      <c r="BJ2794" s="3" t="s">
        <v>58</v>
      </c>
      <c r="BK2794" s="3">
        <v>1.5167828041E-4</v>
      </c>
      <c r="BL2794" s="3">
        <v>4.5491596420400003E-4</v>
      </c>
    </row>
    <row r="2795" spans="1:64">
      <c r="A2795" s="1" t="s">
        <v>11857</v>
      </c>
      <c r="B2795" s="1" t="s">
        <v>11858</v>
      </c>
      <c r="C2795" s="1" t="s">
        <v>11859</v>
      </c>
      <c r="D2795" s="1" t="s">
        <v>11860</v>
      </c>
      <c r="E2795" s="1">
        <v>55302.12</v>
      </c>
      <c r="F2795" s="1">
        <v>9</v>
      </c>
      <c r="G2795" s="1">
        <v>9</v>
      </c>
      <c r="H2795" s="1">
        <v>10</v>
      </c>
      <c r="I2795" s="1">
        <v>10</v>
      </c>
      <c r="J2795" s="1">
        <v>11</v>
      </c>
      <c r="K2795" s="1">
        <v>11</v>
      </c>
      <c r="L2795" s="1">
        <v>10</v>
      </c>
      <c r="M2795" s="1">
        <v>18525162</v>
      </c>
      <c r="N2795" s="1">
        <v>21637542</v>
      </c>
      <c r="O2795" s="1">
        <v>21789076</v>
      </c>
      <c r="P2795" s="1">
        <v>18190644</v>
      </c>
      <c r="Q2795" s="1">
        <v>11376691</v>
      </c>
      <c r="R2795" s="1">
        <v>11398386</v>
      </c>
      <c r="S2795" s="1">
        <v>14770220</v>
      </c>
      <c r="T2795" s="1" t="s">
        <v>11857</v>
      </c>
      <c r="U2795" s="1" t="s">
        <v>11858</v>
      </c>
      <c r="V2795" s="1">
        <v>55302.12</v>
      </c>
      <c r="X2795" s="1">
        <v>55302.12</v>
      </c>
      <c r="Y2795" s="1" t="s">
        <v>11858</v>
      </c>
      <c r="Z2795" s="1">
        <v>17734.645493505701</v>
      </c>
      <c r="AA2795" s="1">
        <v>22243.623649290501</v>
      </c>
      <c r="AB2795" s="1">
        <v>24375.6011662616</v>
      </c>
      <c r="AC2795" s="1">
        <v>18337.696263337901</v>
      </c>
      <c r="AD2795" s="1">
        <v>8207.1665323612106</v>
      </c>
      <c r="AE2795" s="1">
        <v>8556.9070178600796</v>
      </c>
      <c r="AF2795" s="1">
        <v>9850.0599941261007</v>
      </c>
      <c r="AG2795" s="1" t="s">
        <v>11858</v>
      </c>
      <c r="AH2795" s="1">
        <v>130.001979635711</v>
      </c>
      <c r="AI2795" s="1">
        <v>132.69464853552901</v>
      </c>
      <c r="AJ2795" s="1">
        <v>144.77321143742</v>
      </c>
      <c r="AK2795" s="1">
        <v>141.309069208843</v>
      </c>
      <c r="AL2795" s="1">
        <v>110.035507832071</v>
      </c>
      <c r="AM2795" s="1">
        <v>108.21631944162201</v>
      </c>
      <c r="AN2795" s="1">
        <v>113.10021886141099</v>
      </c>
      <c r="AO2795" s="1" t="s">
        <v>11857</v>
      </c>
      <c r="AP2795" s="1" t="s">
        <v>11858</v>
      </c>
      <c r="AQ2795" s="1">
        <v>3</v>
      </c>
      <c r="AR2795" s="1">
        <v>4</v>
      </c>
      <c r="AS2795" s="1">
        <v>8871.3778481157988</v>
      </c>
      <c r="AT2795" s="1">
        <v>20672.891643098927</v>
      </c>
      <c r="AU2795" s="4">
        <v>1.2205101038026922</v>
      </c>
      <c r="AV2795" s="4">
        <v>3.3765919873804622</v>
      </c>
      <c r="AW2795" s="4">
        <v>3.0499425503662185</v>
      </c>
      <c r="AY2795" s="3" t="s">
        <v>58</v>
      </c>
      <c r="AZ2795" s="3">
        <v>4.2015352604999999E-4</v>
      </c>
      <c r="BA2795" s="3">
        <v>8.9136884298600004E-4</v>
      </c>
      <c r="BC2795" s="1" t="s">
        <v>11858</v>
      </c>
      <c r="BD2795" s="1">
        <v>110.45068204503467</v>
      </c>
      <c r="BE2795" s="1">
        <v>137.19472720437577</v>
      </c>
      <c r="BF2795" s="4">
        <v>0.31282270805549195</v>
      </c>
      <c r="BG2795" s="4">
        <v>2.9667604418710232</v>
      </c>
      <c r="BH2795" s="4">
        <v>2.721571305319801</v>
      </c>
      <c r="BJ2795" s="3" t="s">
        <v>58</v>
      </c>
      <c r="BK2795" s="3">
        <v>1.079542036627E-3</v>
      </c>
      <c r="BL2795" s="3">
        <v>1.898579095327E-3</v>
      </c>
    </row>
    <row r="2796" spans="1:64">
      <c r="A2796" s="1" t="s">
        <v>11861</v>
      </c>
      <c r="B2796" s="1" t="s">
        <v>11862</v>
      </c>
      <c r="C2796" s="1" t="s">
        <v>11863</v>
      </c>
      <c r="D2796" s="1" t="s">
        <v>11864</v>
      </c>
      <c r="E2796" s="1">
        <v>48820.72</v>
      </c>
      <c r="F2796" s="1">
        <v>13</v>
      </c>
      <c r="G2796" s="1">
        <v>14</v>
      </c>
      <c r="H2796" s="1">
        <v>14</v>
      </c>
      <c r="I2796" s="1">
        <v>12</v>
      </c>
      <c r="J2796" s="1">
        <v>12</v>
      </c>
      <c r="K2796" s="1">
        <v>13</v>
      </c>
      <c r="L2796" s="1">
        <v>11</v>
      </c>
      <c r="M2796" s="1">
        <v>7646376.5</v>
      </c>
      <c r="N2796" s="1">
        <v>8547031</v>
      </c>
      <c r="O2796" s="1">
        <v>9183180</v>
      </c>
      <c r="P2796" s="1">
        <v>6705734.5</v>
      </c>
      <c r="Q2796" s="1">
        <v>6444928</v>
      </c>
      <c r="R2796" s="1">
        <v>6053192</v>
      </c>
      <c r="S2796" s="1">
        <v>6916827.5</v>
      </c>
      <c r="T2796" s="1" t="s">
        <v>11861</v>
      </c>
      <c r="U2796" s="1" t="s">
        <v>11862</v>
      </c>
      <c r="V2796" s="1">
        <v>48820.72</v>
      </c>
      <c r="X2796" s="1">
        <v>48820.72</v>
      </c>
      <c r="Y2796" s="1" t="s">
        <v>11862</v>
      </c>
      <c r="Z2796" s="1">
        <v>8291.8946508580993</v>
      </c>
      <c r="AA2796" s="1">
        <v>9952.9195557364801</v>
      </c>
      <c r="AB2796" s="1">
        <v>11637.165717968601</v>
      </c>
      <c r="AC2796" s="1">
        <v>7657.3880300676701</v>
      </c>
      <c r="AD2796" s="1">
        <v>5266.6317569930397</v>
      </c>
      <c r="AE2796" s="1">
        <v>5147.4898916831798</v>
      </c>
      <c r="AF2796" s="1">
        <v>5225.1222590093603</v>
      </c>
      <c r="AG2796" s="1" t="s">
        <v>11862</v>
      </c>
      <c r="AH2796" s="1">
        <v>60.7828738351186</v>
      </c>
      <c r="AI2796" s="1">
        <v>59.3742810602254</v>
      </c>
      <c r="AJ2796" s="1">
        <v>69.116238058227907</v>
      </c>
      <c r="AK2796" s="1">
        <v>59.007323469695301</v>
      </c>
      <c r="AL2796" s="1">
        <v>70.611032158319603</v>
      </c>
      <c r="AM2796" s="1">
        <v>65.0985699947706</v>
      </c>
      <c r="AN2796" s="1">
        <v>59.995824535485099</v>
      </c>
      <c r="AO2796" s="1" t="s">
        <v>11861</v>
      </c>
      <c r="AP2796" s="1" t="s">
        <v>11862</v>
      </c>
      <c r="AQ2796" s="1">
        <v>3</v>
      </c>
      <c r="AR2796" s="1">
        <v>4</v>
      </c>
      <c r="AS2796" s="1">
        <v>5213.08130256186</v>
      </c>
      <c r="AT2796" s="1">
        <v>9384.8419886577121</v>
      </c>
      <c r="AU2796" s="4">
        <v>0.84819609459499112</v>
      </c>
      <c r="AV2796" s="4">
        <v>2.4482173555814049</v>
      </c>
      <c r="AW2796" s="4">
        <v>2.4114576665637153</v>
      </c>
      <c r="AY2796" s="3" t="s">
        <v>58</v>
      </c>
      <c r="AZ2796" s="3">
        <v>3.562727814967E-3</v>
      </c>
      <c r="BA2796" s="3">
        <v>3.8774154229450001E-3</v>
      </c>
      <c r="BC2796" s="1" t="s">
        <v>11862</v>
      </c>
      <c r="BD2796" s="1">
        <v>65.235142229525096</v>
      </c>
      <c r="BE2796" s="1">
        <v>62.070179105816806</v>
      </c>
      <c r="BF2796" s="4">
        <v>-7.1749046100404001E-2</v>
      </c>
      <c r="BG2796" s="4">
        <v>0.3583149104686475</v>
      </c>
      <c r="BH2796" s="4">
        <v>0.54112263099689006</v>
      </c>
      <c r="BJ2796" s="3" t="s">
        <v>53</v>
      </c>
      <c r="BK2796" s="3">
        <v>0.43821283084955798</v>
      </c>
      <c r="BL2796" s="3">
        <v>0.28765860433207702</v>
      </c>
    </row>
    <row r="2797" spans="1:64">
      <c r="A2797" s="1" t="s">
        <v>11865</v>
      </c>
      <c r="B2797" s="1" t="s">
        <v>11866</v>
      </c>
      <c r="C2797" s="1" t="s">
        <v>11867</v>
      </c>
      <c r="D2797" s="1" t="s">
        <v>11868</v>
      </c>
      <c r="E2797" s="1">
        <v>118562.12</v>
      </c>
      <c r="F2797" s="1">
        <v>11</v>
      </c>
      <c r="G2797" s="1">
        <v>10</v>
      </c>
      <c r="H2797" s="1">
        <v>10</v>
      </c>
      <c r="I2797" s="1">
        <v>11</v>
      </c>
      <c r="J2797" s="1">
        <v>8</v>
      </c>
      <c r="K2797" s="1">
        <v>8</v>
      </c>
      <c r="L2797" s="1">
        <v>8</v>
      </c>
      <c r="M2797" s="1">
        <v>2811724.25</v>
      </c>
      <c r="N2797" s="1">
        <v>2839103.25</v>
      </c>
      <c r="O2797" s="1">
        <v>2303699.25</v>
      </c>
      <c r="P2797" s="1">
        <v>1966934.125</v>
      </c>
      <c r="Q2797" s="1">
        <v>3312809</v>
      </c>
      <c r="R2797" s="1">
        <v>1910677</v>
      </c>
      <c r="S2797" s="1">
        <v>1546839</v>
      </c>
      <c r="T2797" s="1" t="s">
        <v>11865</v>
      </c>
      <c r="U2797" s="1" t="s">
        <v>11866</v>
      </c>
      <c r="V2797" s="1">
        <v>118562.12</v>
      </c>
      <c r="X2797" s="1">
        <v>118562.12</v>
      </c>
      <c r="Y2797" s="1" t="s">
        <v>11866</v>
      </c>
      <c r="Z2797" s="1">
        <v>1255.53564667664</v>
      </c>
      <c r="AA2797" s="1">
        <v>1361.36513928714</v>
      </c>
      <c r="AB2797" s="1">
        <v>1202.0931614754099</v>
      </c>
      <c r="AC2797" s="1">
        <v>924.87350751945701</v>
      </c>
      <c r="AD2797" s="1">
        <v>1114.7295264460699</v>
      </c>
      <c r="AE2797" s="1">
        <v>669.04688424091398</v>
      </c>
      <c r="AF2797" s="1">
        <v>481.16369224068097</v>
      </c>
      <c r="AG2797" s="1" t="s">
        <v>11866</v>
      </c>
      <c r="AH2797" s="1">
        <v>9.2035738538408207</v>
      </c>
      <c r="AI2797" s="1">
        <v>8.1212428125213094</v>
      </c>
      <c r="AJ2797" s="1">
        <v>7.13955263079347</v>
      </c>
      <c r="AK2797" s="1">
        <v>7.1270138084239001</v>
      </c>
      <c r="AL2797" s="1">
        <v>14.945453958347899</v>
      </c>
      <c r="AM2797" s="1">
        <v>8.4612104812309994</v>
      </c>
      <c r="AN2797" s="1">
        <v>5.5248109080592398</v>
      </c>
      <c r="AO2797" s="1" t="s">
        <v>11865</v>
      </c>
      <c r="AP2797" s="1" t="s">
        <v>11866</v>
      </c>
      <c r="AQ2797" s="1">
        <v>3</v>
      </c>
      <c r="AR2797" s="1">
        <v>4</v>
      </c>
      <c r="AS2797" s="1">
        <v>754.98003430922165</v>
      </c>
      <c r="AT2797" s="1">
        <v>1185.9668637396617</v>
      </c>
      <c r="AU2797" s="4">
        <v>0.65155330360784658</v>
      </c>
      <c r="AV2797" s="4">
        <v>1.107589723163128</v>
      </c>
      <c r="AW2797" s="4">
        <v>1.2841664586352266</v>
      </c>
      <c r="AY2797" s="3" t="s">
        <v>53</v>
      </c>
      <c r="AZ2797" s="3">
        <v>7.8056716203590004E-2</v>
      </c>
      <c r="BA2797" s="3">
        <v>5.1979672796929E-2</v>
      </c>
      <c r="BC2797" s="1" t="s">
        <v>11866</v>
      </c>
      <c r="BD2797" s="1">
        <v>9.6438251158793786</v>
      </c>
      <c r="BE2797" s="1">
        <v>7.8978457763948757</v>
      </c>
      <c r="BF2797" s="4">
        <v>-0.28814629276338116</v>
      </c>
      <c r="BG2797" s="4">
        <v>0.18836399732858219</v>
      </c>
      <c r="BH2797" s="4">
        <v>0.39623283242236562</v>
      </c>
      <c r="BJ2797" s="3" t="s">
        <v>53</v>
      </c>
      <c r="BK2797" s="3">
        <v>0.64809101820176396</v>
      </c>
      <c r="BL2797" s="3">
        <v>0.40157546191101001</v>
      </c>
    </row>
    <row r="2798" spans="1:64">
      <c r="A2798" s="1" t="s">
        <v>11869</v>
      </c>
      <c r="B2798" s="1" t="s">
        <v>11870</v>
      </c>
      <c r="C2798" s="1" t="s">
        <v>11871</v>
      </c>
      <c r="D2798" s="1" t="s">
        <v>11872</v>
      </c>
      <c r="E2798" s="1">
        <v>120942.41</v>
      </c>
      <c r="F2798" s="1">
        <v>3</v>
      </c>
      <c r="G2798" s="1">
        <v>1</v>
      </c>
      <c r="H2798" s="1">
        <v>0</v>
      </c>
      <c r="I2798" s="1">
        <v>3</v>
      </c>
      <c r="J2798" s="1">
        <v>3</v>
      </c>
      <c r="K2798" s="1">
        <v>5</v>
      </c>
      <c r="L2798" s="1">
        <v>5</v>
      </c>
      <c r="M2798" s="1">
        <v>615515.75</v>
      </c>
      <c r="N2798" s="1">
        <v>134060.78125</v>
      </c>
      <c r="O2798" s="1" t="s">
        <v>112</v>
      </c>
      <c r="P2798" s="1">
        <v>317737.6875</v>
      </c>
      <c r="Q2798" s="1">
        <v>217613.28125</v>
      </c>
      <c r="R2798" s="1">
        <v>630358.1875</v>
      </c>
      <c r="S2798" s="1">
        <v>695841.625</v>
      </c>
      <c r="T2798" s="1" t="s">
        <v>11869</v>
      </c>
      <c r="U2798" s="1" t="s">
        <v>11870</v>
      </c>
      <c r="V2798" s="1">
        <v>120942.41</v>
      </c>
      <c r="X2798" s="1">
        <v>120942.41</v>
      </c>
      <c r="Y2798" s="1" t="s">
        <v>11870</v>
      </c>
      <c r="Z2798" s="1">
        <v>269.44047106405901</v>
      </c>
      <c r="AA2798" s="1">
        <v>63.017696211261601</v>
      </c>
      <c r="AC2798" s="1">
        <v>146.463224968665</v>
      </c>
      <c r="AD2798" s="1">
        <v>71.783700471294694</v>
      </c>
      <c r="AE2798" s="1">
        <v>216.38343595689199</v>
      </c>
      <c r="AF2798" s="1">
        <v>212.19027609010001</v>
      </c>
      <c r="AG2798" s="1" t="s">
        <v>11870</v>
      </c>
      <c r="AH2798" s="1">
        <v>1.97510543106898</v>
      </c>
      <c r="AI2798" s="1">
        <v>0.37593294969000401</v>
      </c>
      <c r="AK2798" s="1">
        <v>1.1286358818705899</v>
      </c>
      <c r="AL2798" s="1">
        <v>0.96242179371882497</v>
      </c>
      <c r="AM2798" s="1">
        <v>2.73652839495769</v>
      </c>
      <c r="AN2798" s="1">
        <v>2.4364081721700002</v>
      </c>
      <c r="AO2798" s="1" t="s">
        <v>11869</v>
      </c>
      <c r="AP2798" s="1" t="s">
        <v>11870</v>
      </c>
      <c r="AQ2798" s="1">
        <v>3</v>
      </c>
      <c r="AR2798" s="1">
        <v>3</v>
      </c>
      <c r="AS2798" s="1">
        <v>166.78580417276223</v>
      </c>
      <c r="AT2798" s="1">
        <v>159.64046408132853</v>
      </c>
      <c r="AU2798" s="4">
        <v>-6.3170122345564156E-2</v>
      </c>
      <c r="AV2798" s="4">
        <v>5.8315854319666668E-2</v>
      </c>
      <c r="AW2798" s="4">
        <v>0.34605075208232455</v>
      </c>
      <c r="AY2798" s="3" t="s">
        <v>53</v>
      </c>
      <c r="AZ2798" s="3">
        <v>0.87434764711052104</v>
      </c>
      <c r="BA2798" s="3">
        <v>0.45076402473403798</v>
      </c>
      <c r="BC2798" s="1" t="s">
        <v>11870</v>
      </c>
      <c r="BD2798" s="1">
        <v>2.0451194536155053</v>
      </c>
      <c r="BE2798" s="1">
        <v>1.1598914208765245</v>
      </c>
      <c r="BF2798" s="4">
        <v>-0.81819535327544468</v>
      </c>
      <c r="BG2798" s="4">
        <v>0.50390526483505593</v>
      </c>
      <c r="BH2798" s="4">
        <v>0.66767739334962872</v>
      </c>
      <c r="BJ2798" s="3" t="s">
        <v>53</v>
      </c>
      <c r="BK2798" s="3">
        <v>0.31339692805879099</v>
      </c>
      <c r="BL2798" s="3">
        <v>0.21494265381890801</v>
      </c>
    </row>
    <row r="2799" spans="1:64">
      <c r="A2799" s="1" t="s">
        <v>11873</v>
      </c>
      <c r="B2799" s="1" t="s">
        <v>11874</v>
      </c>
      <c r="C2799" s="1" t="s">
        <v>11875</v>
      </c>
      <c r="D2799" s="1" t="s">
        <v>11876</v>
      </c>
      <c r="E2799" s="1">
        <v>125786.81</v>
      </c>
      <c r="F2799" s="1">
        <v>14</v>
      </c>
      <c r="G2799" s="1">
        <v>12</v>
      </c>
      <c r="H2799" s="1">
        <v>14</v>
      </c>
      <c r="I2799" s="1">
        <v>14</v>
      </c>
      <c r="J2799" s="1">
        <v>9</v>
      </c>
      <c r="K2799" s="1">
        <v>10</v>
      </c>
      <c r="L2799" s="1">
        <v>10</v>
      </c>
      <c r="M2799" s="1">
        <v>4300281</v>
      </c>
      <c r="N2799" s="1">
        <v>4345964.5</v>
      </c>
      <c r="O2799" s="1">
        <v>5099813.5</v>
      </c>
      <c r="P2799" s="1">
        <v>4256747</v>
      </c>
      <c r="Q2799" s="1">
        <v>1722924.75</v>
      </c>
      <c r="R2799" s="1">
        <v>2150225.25</v>
      </c>
      <c r="S2799" s="1">
        <v>2545205.5</v>
      </c>
      <c r="T2799" s="1" t="s">
        <v>11873</v>
      </c>
      <c r="U2799" s="1" t="s">
        <v>11874</v>
      </c>
      <c r="V2799" s="1">
        <v>125786.81</v>
      </c>
      <c r="X2799" s="1">
        <v>125786.81</v>
      </c>
      <c r="Y2799" s="1" t="s">
        <v>11874</v>
      </c>
      <c r="Z2799" s="1">
        <v>1809.93929599884</v>
      </c>
      <c r="AA2799" s="1">
        <v>1964.2215245535599</v>
      </c>
      <c r="AB2799" s="1">
        <v>2508.2885332239198</v>
      </c>
      <c r="AC2799" s="1">
        <v>1886.60602003805</v>
      </c>
      <c r="AD2799" s="1">
        <v>546.44979823978599</v>
      </c>
      <c r="AE2799" s="1">
        <v>709.68248526166997</v>
      </c>
      <c r="AF2799" s="1">
        <v>746.24501235599803</v>
      </c>
      <c r="AG2799" s="1" t="s">
        <v>11874</v>
      </c>
      <c r="AH2799" s="1">
        <v>13.267572311297499</v>
      </c>
      <c r="AI2799" s="1">
        <v>11.7175910254564</v>
      </c>
      <c r="AJ2799" s="1">
        <v>14.8973961171098</v>
      </c>
      <c r="AK2799" s="1">
        <v>14.538060660780699</v>
      </c>
      <c r="AL2799" s="1">
        <v>7.3263873490268301</v>
      </c>
      <c r="AM2799" s="1">
        <v>8.9751152334488307</v>
      </c>
      <c r="AN2799" s="1">
        <v>8.5685238741723992</v>
      </c>
      <c r="AO2799" s="1" t="s">
        <v>11873</v>
      </c>
      <c r="AP2799" s="1" t="s">
        <v>11874</v>
      </c>
      <c r="AQ2799" s="1">
        <v>3</v>
      </c>
      <c r="AR2799" s="1">
        <v>4</v>
      </c>
      <c r="AS2799" s="1">
        <v>667.4590986191514</v>
      </c>
      <c r="AT2799" s="1">
        <v>2042.2638434535922</v>
      </c>
      <c r="AU2799" s="4">
        <v>1.6134179250442342</v>
      </c>
      <c r="AV2799" s="4">
        <v>3.6483138275191207</v>
      </c>
      <c r="AW2799" s="4">
        <v>3.2095148580225197</v>
      </c>
      <c r="AY2799" s="3" t="s">
        <v>58</v>
      </c>
      <c r="AZ2799" s="3">
        <v>2.24742999327E-4</v>
      </c>
      <c r="BA2799" s="3">
        <v>6.1728417308699998E-4</v>
      </c>
      <c r="BC2799" s="1" t="s">
        <v>11874</v>
      </c>
      <c r="BD2799" s="1">
        <v>8.2900088188826864</v>
      </c>
      <c r="BE2799" s="1">
        <v>13.6051550286611</v>
      </c>
      <c r="BF2799" s="4">
        <v>0.71470785440216267</v>
      </c>
      <c r="BG2799" s="4">
        <v>2.736405992131798</v>
      </c>
      <c r="BH2799" s="4">
        <v>2.5404348782510362</v>
      </c>
      <c r="BJ2799" s="3" t="s">
        <v>58</v>
      </c>
      <c r="BK2799" s="3">
        <v>1.834822291816E-3</v>
      </c>
      <c r="BL2799" s="3">
        <v>2.8811450403839999E-3</v>
      </c>
    </row>
    <row r="2800" spans="1:64">
      <c r="A2800" s="1" t="s">
        <v>11877</v>
      </c>
      <c r="B2800" s="1" t="s">
        <v>11878</v>
      </c>
      <c r="C2800" s="1" t="s">
        <v>11879</v>
      </c>
      <c r="D2800" s="1" t="s">
        <v>11880</v>
      </c>
      <c r="E2800" s="1" t="s">
        <v>11881</v>
      </c>
      <c r="F2800" s="1">
        <v>7</v>
      </c>
      <c r="G2800" s="1">
        <v>3</v>
      </c>
      <c r="H2800" s="1">
        <v>10</v>
      </c>
      <c r="I2800" s="1">
        <v>6</v>
      </c>
      <c r="J2800" s="1">
        <v>18</v>
      </c>
      <c r="K2800" s="1">
        <v>18</v>
      </c>
      <c r="L2800" s="1">
        <v>16</v>
      </c>
      <c r="M2800" s="1">
        <v>1712906.5</v>
      </c>
      <c r="N2800" s="1">
        <v>1054816.375</v>
      </c>
      <c r="O2800" s="1">
        <v>2389001.25</v>
      </c>
      <c r="P2800" s="1">
        <v>1528844</v>
      </c>
      <c r="Q2800" s="1">
        <v>4038492</v>
      </c>
      <c r="R2800" s="1">
        <v>4583614.5</v>
      </c>
      <c r="S2800" s="1">
        <v>5269002.5</v>
      </c>
      <c r="T2800" s="1" t="s">
        <v>11882</v>
      </c>
      <c r="U2800" s="1" t="s">
        <v>11878</v>
      </c>
      <c r="V2800" s="1">
        <v>101286.85</v>
      </c>
      <c r="X2800" s="1">
        <v>101286.85</v>
      </c>
      <c r="Y2800" s="1" t="s">
        <v>11878</v>
      </c>
      <c r="Z2800" s="1">
        <v>895.32944976180204</v>
      </c>
      <c r="AA2800" s="1">
        <v>592.05655403479295</v>
      </c>
      <c r="AB2800" s="1">
        <v>1459.22282427604</v>
      </c>
      <c r="AC2800" s="1">
        <v>841.48928243448199</v>
      </c>
      <c r="AD2800" s="1">
        <v>1590.6888088421299</v>
      </c>
      <c r="AE2800" s="1">
        <v>1878.7554472976899</v>
      </c>
      <c r="AF2800" s="1">
        <v>1918.5319302371599</v>
      </c>
      <c r="AG2800" s="1" t="s">
        <v>11878</v>
      </c>
      <c r="AH2800" s="1">
        <v>6.5631196821954196</v>
      </c>
      <c r="AI2800" s="1">
        <v>3.53192166840629</v>
      </c>
      <c r="AJ2800" s="1">
        <v>8.6667144343346791</v>
      </c>
      <c r="AK2800" s="1">
        <v>6.4844605092389997</v>
      </c>
      <c r="AL2800" s="1">
        <v>21.326757559210801</v>
      </c>
      <c r="AM2800" s="1">
        <v>23.7599870155302</v>
      </c>
      <c r="AN2800" s="1">
        <v>22.0289400604488</v>
      </c>
      <c r="AO2800" s="1" t="s">
        <v>11882</v>
      </c>
      <c r="AP2800" s="1" t="s">
        <v>11878</v>
      </c>
      <c r="AQ2800" s="1">
        <v>3</v>
      </c>
      <c r="AR2800" s="1">
        <v>4</v>
      </c>
      <c r="AS2800" s="1">
        <v>1795.9920621256599</v>
      </c>
      <c r="AT2800" s="1">
        <v>947.02452762677933</v>
      </c>
      <c r="AU2800" s="4">
        <v>-0.92330727708908567</v>
      </c>
      <c r="AV2800" s="4">
        <v>1.5522950089911158</v>
      </c>
      <c r="AW2800" s="4">
        <v>1.6787517462558936</v>
      </c>
      <c r="AY2800" s="3" t="s">
        <v>53</v>
      </c>
      <c r="AZ2800" s="3">
        <v>2.8035286008207001E-2</v>
      </c>
      <c r="BA2800" s="3">
        <v>2.0953098458559E-2</v>
      </c>
      <c r="BC2800" s="1" t="s">
        <v>11878</v>
      </c>
      <c r="BD2800" s="1">
        <v>22.371894878396603</v>
      </c>
      <c r="BE2800" s="1">
        <v>6.3115540735438476</v>
      </c>
      <c r="BF2800" s="4">
        <v>-1.8256202722870085</v>
      </c>
      <c r="BG2800" s="4">
        <v>2.6757784384215291</v>
      </c>
      <c r="BH2800" s="4">
        <v>2.4892737196011789</v>
      </c>
      <c r="BI2800" s="4" t="s">
        <v>188</v>
      </c>
      <c r="BJ2800" s="3" t="s">
        <v>58</v>
      </c>
      <c r="BK2800" s="3">
        <v>2.109704171373E-3</v>
      </c>
      <c r="BL2800" s="3">
        <v>3.2413526260039998E-3</v>
      </c>
    </row>
    <row r="2801" spans="1:64">
      <c r="A2801" s="1" t="s">
        <v>11883</v>
      </c>
      <c r="B2801" s="1" t="s">
        <v>11884</v>
      </c>
      <c r="C2801" s="1" t="s">
        <v>11885</v>
      </c>
      <c r="D2801" s="1" t="s">
        <v>11886</v>
      </c>
      <c r="E2801" s="1">
        <v>41771.69</v>
      </c>
      <c r="F2801" s="1">
        <v>7</v>
      </c>
      <c r="G2801" s="1">
        <v>7</v>
      </c>
      <c r="H2801" s="1">
        <v>7</v>
      </c>
      <c r="I2801" s="1">
        <v>6</v>
      </c>
      <c r="J2801" s="1">
        <v>8</v>
      </c>
      <c r="K2801" s="1">
        <v>8</v>
      </c>
      <c r="L2801" s="1">
        <v>7</v>
      </c>
      <c r="M2801" s="1">
        <v>1431329.875</v>
      </c>
      <c r="N2801" s="1">
        <v>1827215.75</v>
      </c>
      <c r="O2801" s="1">
        <v>1795370.25</v>
      </c>
      <c r="P2801" s="1">
        <v>1426177.5</v>
      </c>
      <c r="Q2801" s="1">
        <v>1302089.375</v>
      </c>
      <c r="R2801" s="1">
        <v>1423820.125</v>
      </c>
      <c r="S2801" s="1">
        <v>1624669.625</v>
      </c>
      <c r="T2801" s="1" t="s">
        <v>11883</v>
      </c>
      <c r="U2801" s="1" t="s">
        <v>11884</v>
      </c>
      <c r="V2801" s="1">
        <v>41771.69</v>
      </c>
      <c r="X2801" s="1">
        <v>41771.69</v>
      </c>
      <c r="Y2801" s="1" t="s">
        <v>11884</v>
      </c>
      <c r="Z2801" s="1">
        <v>1814.09475236399</v>
      </c>
      <c r="AA2801" s="1">
        <v>2486.8361881061201</v>
      </c>
      <c r="AB2801" s="1">
        <v>2659.0731212055498</v>
      </c>
      <c r="AC2801" s="1">
        <v>1903.3997805644401</v>
      </c>
      <c r="AD2801" s="1">
        <v>1243.5916930614301</v>
      </c>
      <c r="AE2801" s="1">
        <v>1415.1038545264701</v>
      </c>
      <c r="AF2801" s="1">
        <v>1434.4212369520701</v>
      </c>
      <c r="AG2801" s="1" t="s">
        <v>11884</v>
      </c>
      <c r="AH2801" s="1">
        <v>13.298033453244599</v>
      </c>
      <c r="AI2801" s="1">
        <v>14.8352561232398</v>
      </c>
      <c r="AJ2801" s="1">
        <v>15.792946093025201</v>
      </c>
      <c r="AK2801" s="1">
        <v>14.6674722637662</v>
      </c>
      <c r="AL2801" s="1">
        <v>16.6731408388262</v>
      </c>
      <c r="AM2801" s="1">
        <v>17.896341568849198</v>
      </c>
      <c r="AN2801" s="1">
        <v>16.470291138884502</v>
      </c>
      <c r="AO2801" s="1" t="s">
        <v>11883</v>
      </c>
      <c r="AP2801" s="1" t="s">
        <v>11884</v>
      </c>
      <c r="AQ2801" s="1">
        <v>3</v>
      </c>
      <c r="AR2801" s="1">
        <v>4</v>
      </c>
      <c r="AS2801" s="1">
        <v>1364.3722615133236</v>
      </c>
      <c r="AT2801" s="1">
        <v>2215.8509605600248</v>
      </c>
      <c r="AU2801" s="4">
        <v>0.69962351860514238</v>
      </c>
      <c r="AV2801" s="4">
        <v>1.9768588421695177</v>
      </c>
      <c r="AW2801" s="4">
        <v>2.0389273791970797</v>
      </c>
      <c r="AY2801" s="3" t="s">
        <v>58</v>
      </c>
      <c r="AZ2801" s="3">
        <v>1.0547296572675001E-2</v>
      </c>
      <c r="BA2801" s="3">
        <v>9.1426610822500001E-3</v>
      </c>
      <c r="BC2801" s="1" t="s">
        <v>11884</v>
      </c>
      <c r="BD2801" s="1">
        <v>17.0132578488533</v>
      </c>
      <c r="BE2801" s="1">
        <v>14.64842698331895</v>
      </c>
      <c r="BF2801" s="4">
        <v>-0.21591367782540014</v>
      </c>
      <c r="BG2801" s="4">
        <v>1.6145972818758814</v>
      </c>
      <c r="BH2801" s="4">
        <v>1.6163883797651943</v>
      </c>
      <c r="BJ2801" s="3" t="s">
        <v>53</v>
      </c>
      <c r="BK2801" s="3">
        <v>2.4288613166383002E-2</v>
      </c>
      <c r="BL2801" s="3">
        <v>2.4188649428339998E-2</v>
      </c>
    </row>
    <row r="2802" spans="1:64">
      <c r="A2802" s="1" t="s">
        <v>11887</v>
      </c>
      <c r="B2802" s="1" t="s">
        <v>11888</v>
      </c>
      <c r="C2802" s="1" t="s">
        <v>11889</v>
      </c>
      <c r="D2802" s="1" t="s">
        <v>11890</v>
      </c>
      <c r="E2802" s="1" t="s">
        <v>11891</v>
      </c>
      <c r="F2802" s="1">
        <v>0</v>
      </c>
      <c r="G2802" s="1">
        <v>0</v>
      </c>
      <c r="H2802" s="1">
        <v>1</v>
      </c>
      <c r="I2802" s="1">
        <v>0</v>
      </c>
      <c r="J2802" s="1">
        <v>0</v>
      </c>
      <c r="K2802" s="1">
        <v>0</v>
      </c>
      <c r="L2802" s="1">
        <v>0</v>
      </c>
      <c r="M2802" s="1" t="s">
        <v>112</v>
      </c>
      <c r="N2802" s="1" t="s">
        <v>112</v>
      </c>
      <c r="O2802" s="1">
        <v>151757.640625</v>
      </c>
      <c r="P2802" s="1" t="s">
        <v>112</v>
      </c>
      <c r="Q2802" s="1" t="s">
        <v>112</v>
      </c>
      <c r="R2802" s="1" t="s">
        <v>112</v>
      </c>
      <c r="S2802" s="1" t="s">
        <v>112</v>
      </c>
      <c r="T2802" s="1" t="s">
        <v>11892</v>
      </c>
      <c r="U2802" s="1" t="s">
        <v>11888</v>
      </c>
      <c r="V2802" s="1">
        <v>65686.509999999995</v>
      </c>
      <c r="X2802" s="1">
        <v>65686.509999999995</v>
      </c>
      <c r="Y2802" s="1" t="s">
        <v>11888</v>
      </c>
      <c r="AB2802" s="1">
        <v>142.93305621018001</v>
      </c>
      <c r="AG2802" s="1" t="s">
        <v>11888</v>
      </c>
      <c r="AJ2802" s="1">
        <v>0.84891762984513197</v>
      </c>
      <c r="AO2802" s="1" t="s">
        <v>11892</v>
      </c>
      <c r="AP2802" s="1" t="s">
        <v>11888</v>
      </c>
      <c r="AR2802" s="1">
        <v>1</v>
      </c>
      <c r="AT2802" s="1">
        <v>142.93305621018001</v>
      </c>
      <c r="AY2802" s="3"/>
      <c r="AZ2802" s="3"/>
      <c r="BA2802" s="3"/>
      <c r="BC2802" s="1" t="s">
        <v>11888</v>
      </c>
      <c r="BE2802" s="1">
        <v>0.84891762984513197</v>
      </c>
      <c r="BJ2802" s="3"/>
      <c r="BK2802" s="3"/>
      <c r="BL2802" s="3"/>
    </row>
    <row r="2803" spans="1:64">
      <c r="A2803" s="1" t="s">
        <v>11893</v>
      </c>
      <c r="B2803" s="1" t="s">
        <v>11894</v>
      </c>
      <c r="C2803" s="1" t="s">
        <v>11895</v>
      </c>
      <c r="D2803" s="1" t="s">
        <v>11896</v>
      </c>
      <c r="E2803" s="1">
        <v>22752.75</v>
      </c>
      <c r="F2803" s="1">
        <v>9</v>
      </c>
      <c r="G2803" s="1">
        <v>9</v>
      </c>
      <c r="H2803" s="1">
        <v>11</v>
      </c>
      <c r="I2803" s="1">
        <v>8</v>
      </c>
      <c r="J2803" s="1">
        <v>8</v>
      </c>
      <c r="K2803" s="1">
        <v>9</v>
      </c>
      <c r="L2803" s="1">
        <v>8</v>
      </c>
      <c r="M2803" s="1">
        <v>6701005.5</v>
      </c>
      <c r="N2803" s="1">
        <v>8080701.5</v>
      </c>
      <c r="O2803" s="1">
        <v>6845533</v>
      </c>
      <c r="P2803" s="1">
        <v>4902202.5</v>
      </c>
      <c r="Q2803" s="1">
        <v>4423608</v>
      </c>
      <c r="R2803" s="1">
        <v>6265188</v>
      </c>
      <c r="S2803" s="1">
        <v>7914909</v>
      </c>
      <c r="T2803" s="1" t="s">
        <v>11893</v>
      </c>
      <c r="U2803" s="1" t="s">
        <v>11894</v>
      </c>
      <c r="V2803" s="1">
        <v>22752.75</v>
      </c>
      <c r="X2803" s="1">
        <v>22752.75</v>
      </c>
      <c r="Y2803" s="1" t="s">
        <v>11894</v>
      </c>
      <c r="Z2803" s="1">
        <v>15592.234463970401</v>
      </c>
      <c r="AA2803" s="1">
        <v>20190.8482215394</v>
      </c>
      <c r="AB2803" s="1">
        <v>18613.655652677098</v>
      </c>
      <c r="AC2803" s="1">
        <v>12011.460925670001</v>
      </c>
      <c r="AD2803" s="1">
        <v>7756.4286786925504</v>
      </c>
      <c r="AE2803" s="1">
        <v>11431.821787009099</v>
      </c>
      <c r="AF2803" s="1">
        <v>12829.3815942769</v>
      </c>
      <c r="AG2803" s="1" t="s">
        <v>11894</v>
      </c>
      <c r="AH2803" s="1">
        <v>114.297257760387</v>
      </c>
      <c r="AI2803" s="1">
        <v>120.44878795981801</v>
      </c>
      <c r="AJ2803" s="1">
        <v>110.551476742989</v>
      </c>
      <c r="AK2803" s="1">
        <v>92.559519956617905</v>
      </c>
      <c r="AL2803" s="1">
        <v>103.99235415266099</v>
      </c>
      <c r="AM2803" s="1">
        <v>144.57439770241299</v>
      </c>
      <c r="AN2803" s="1">
        <v>147.30934299228201</v>
      </c>
      <c r="AO2803" s="1" t="s">
        <v>11893</v>
      </c>
      <c r="AP2803" s="1" t="s">
        <v>11894</v>
      </c>
      <c r="AQ2803" s="1">
        <v>3</v>
      </c>
      <c r="AR2803" s="1">
        <v>4</v>
      </c>
      <c r="AS2803" s="1">
        <v>10672.544019992851</v>
      </c>
      <c r="AT2803" s="1">
        <v>16602.049815964227</v>
      </c>
      <c r="AU2803" s="4">
        <v>0.63745726558597604</v>
      </c>
      <c r="AV2803" s="4">
        <v>1.2035758593346879</v>
      </c>
      <c r="AW2803" s="4">
        <v>1.371054982230582</v>
      </c>
      <c r="AY2803" s="3" t="s">
        <v>53</v>
      </c>
      <c r="AZ2803" s="3">
        <v>6.2578354715194004E-2</v>
      </c>
      <c r="BA2803" s="3">
        <v>4.2554453524704001E-2</v>
      </c>
      <c r="BC2803" s="1" t="s">
        <v>11894</v>
      </c>
      <c r="BD2803" s="1">
        <v>131.95869828245199</v>
      </c>
      <c r="BE2803" s="1">
        <v>109.46426060495298</v>
      </c>
      <c r="BF2803" s="4">
        <v>-0.26962653568560258</v>
      </c>
      <c r="BG2803" s="4">
        <v>0.73626766518251685</v>
      </c>
      <c r="BH2803" s="4">
        <v>0.86664486529733065</v>
      </c>
      <c r="BJ2803" s="3" t="s">
        <v>53</v>
      </c>
      <c r="BK2803" s="3">
        <v>0.183540679335744</v>
      </c>
      <c r="BL2803" s="3">
        <v>0.13594246316134101</v>
      </c>
    </row>
    <row r="2804" spans="1:64">
      <c r="A2804" s="1" t="s">
        <v>11897</v>
      </c>
      <c r="B2804" s="1" t="s">
        <v>11898</v>
      </c>
      <c r="C2804" s="1" t="s">
        <v>11899</v>
      </c>
      <c r="D2804" s="1" t="s">
        <v>11900</v>
      </c>
      <c r="E2804" s="1">
        <v>26268.67</v>
      </c>
      <c r="F2804" s="1">
        <v>21</v>
      </c>
      <c r="G2804" s="1">
        <v>20</v>
      </c>
      <c r="H2804" s="1">
        <v>22</v>
      </c>
      <c r="I2804" s="1">
        <v>22</v>
      </c>
      <c r="J2804" s="1">
        <v>20</v>
      </c>
      <c r="K2804" s="1">
        <v>19</v>
      </c>
      <c r="L2804" s="1">
        <v>21</v>
      </c>
      <c r="M2804" s="1">
        <v>155381984</v>
      </c>
      <c r="N2804" s="1">
        <v>168554928</v>
      </c>
      <c r="O2804" s="1">
        <v>138789504</v>
      </c>
      <c r="P2804" s="1">
        <v>129761448</v>
      </c>
      <c r="Q2804" s="1">
        <v>117027928</v>
      </c>
      <c r="R2804" s="1">
        <v>120461296</v>
      </c>
      <c r="S2804" s="1">
        <v>152690400</v>
      </c>
      <c r="T2804" s="1" t="s">
        <v>11897</v>
      </c>
      <c r="U2804" s="1" t="s">
        <v>11898</v>
      </c>
      <c r="V2804" s="1">
        <v>26268.67</v>
      </c>
      <c r="X2804" s="1">
        <v>26268.67</v>
      </c>
      <c r="Y2804" s="1" t="s">
        <v>11898</v>
      </c>
      <c r="Z2804" s="1">
        <v>313158.96931962599</v>
      </c>
      <c r="AA2804" s="1">
        <v>364789.86559231498</v>
      </c>
      <c r="AB2804" s="1">
        <v>326871.33808625402</v>
      </c>
      <c r="AC2804" s="1">
        <v>275388.67665829498</v>
      </c>
      <c r="AD2804" s="1">
        <v>177733.99168805699</v>
      </c>
      <c r="AE2804" s="1">
        <v>190381.47165254</v>
      </c>
      <c r="AF2804" s="1">
        <v>214371.644677259</v>
      </c>
      <c r="AG2804" s="1" t="s">
        <v>11898</v>
      </c>
      <c r="AH2804" s="1">
        <v>2295.5793487463998</v>
      </c>
      <c r="AI2804" s="1">
        <v>2176.1590542662898</v>
      </c>
      <c r="AJ2804" s="1">
        <v>1941.3762564794699</v>
      </c>
      <c r="AK2804" s="1">
        <v>2122.1268479094801</v>
      </c>
      <c r="AL2804" s="1">
        <v>2382.9235043912099</v>
      </c>
      <c r="AM2804" s="1">
        <v>2407.6903148667998</v>
      </c>
      <c r="AN2804" s="1">
        <v>2461.4550515567498</v>
      </c>
      <c r="AO2804" s="1" t="s">
        <v>11897</v>
      </c>
      <c r="AP2804" s="1" t="s">
        <v>11898</v>
      </c>
      <c r="AQ2804" s="1">
        <v>3</v>
      </c>
      <c r="AR2804" s="1">
        <v>4</v>
      </c>
      <c r="AS2804" s="1">
        <v>194162.36933928533</v>
      </c>
      <c r="AT2804" s="1">
        <v>320052.21241412254</v>
      </c>
      <c r="AU2804" s="4">
        <v>0.72104366276979892</v>
      </c>
      <c r="AV2804" s="4">
        <v>2.7418257046662635</v>
      </c>
      <c r="AW2804" s="4">
        <v>2.6300139248029408</v>
      </c>
      <c r="AY2804" s="3" t="s">
        <v>58</v>
      </c>
      <c r="AZ2804" s="3">
        <v>1.8120671833359999E-3</v>
      </c>
      <c r="BA2804" s="3">
        <v>2.3441536534139999E-3</v>
      </c>
      <c r="BC2804" s="1" t="s">
        <v>11898</v>
      </c>
      <c r="BD2804" s="1">
        <v>2417.3562902715862</v>
      </c>
      <c r="BE2804" s="1">
        <v>2133.8103768504097</v>
      </c>
      <c r="BF2804" s="4">
        <v>-0.17999814993592023</v>
      </c>
      <c r="BG2804" s="4">
        <v>1.5221304374727789</v>
      </c>
      <c r="BH2804" s="4">
        <v>1.5389377113415017</v>
      </c>
      <c r="BJ2804" s="3" t="s">
        <v>53</v>
      </c>
      <c r="BK2804" s="3">
        <v>3.0051735830794998E-2</v>
      </c>
      <c r="BL2804" s="3">
        <v>2.8910945076771999E-2</v>
      </c>
    </row>
    <row r="2805" spans="1:64">
      <c r="A2805" s="1" t="s">
        <v>11901</v>
      </c>
      <c r="B2805" s="1" t="s">
        <v>11902</v>
      </c>
      <c r="C2805" s="1" t="s">
        <v>11903</v>
      </c>
      <c r="D2805" s="1" t="s">
        <v>11904</v>
      </c>
      <c r="E2805" s="1" t="s">
        <v>11905</v>
      </c>
      <c r="F2805" s="1">
        <v>0</v>
      </c>
      <c r="G2805" s="1">
        <v>0</v>
      </c>
      <c r="H2805" s="1">
        <v>1</v>
      </c>
      <c r="I2805" s="1">
        <v>0</v>
      </c>
      <c r="J2805" s="1">
        <v>0</v>
      </c>
      <c r="K2805" s="1">
        <v>0</v>
      </c>
      <c r="L2805" s="1">
        <v>0</v>
      </c>
      <c r="M2805" s="1" t="s">
        <v>112</v>
      </c>
      <c r="N2805" s="1" t="s">
        <v>112</v>
      </c>
      <c r="O2805" s="1">
        <v>73867.5</v>
      </c>
      <c r="P2805" s="1" t="s">
        <v>112</v>
      </c>
      <c r="Q2805" s="1" t="s">
        <v>112</v>
      </c>
      <c r="R2805" s="1" t="s">
        <v>112</v>
      </c>
      <c r="S2805" s="1" t="s">
        <v>112</v>
      </c>
      <c r="T2805" s="1" t="s">
        <v>11906</v>
      </c>
      <c r="U2805" s="1" t="s">
        <v>11902</v>
      </c>
      <c r="V2805" s="1">
        <v>31666.62</v>
      </c>
      <c r="X2805" s="1">
        <v>31666.62</v>
      </c>
      <c r="Y2805" s="1" t="s">
        <v>11902</v>
      </c>
      <c r="AB2805" s="1">
        <v>144.314507694529</v>
      </c>
      <c r="AG2805" s="1" t="s">
        <v>11902</v>
      </c>
      <c r="AJ2805" s="1">
        <v>0.85712243950172096</v>
      </c>
      <c r="AO2805" s="1" t="s">
        <v>11906</v>
      </c>
      <c r="AP2805" s="1" t="s">
        <v>11902</v>
      </c>
      <c r="AR2805" s="1">
        <v>1</v>
      </c>
      <c r="AT2805" s="1">
        <v>144.314507694529</v>
      </c>
      <c r="AY2805" s="3"/>
      <c r="AZ2805" s="3"/>
      <c r="BA2805" s="3"/>
      <c r="BC2805" s="1" t="s">
        <v>11902</v>
      </c>
      <c r="BE2805" s="1">
        <v>0.85712243950172096</v>
      </c>
      <c r="BJ2805" s="3"/>
      <c r="BK2805" s="3"/>
      <c r="BL2805" s="3"/>
    </row>
    <row r="2806" spans="1:64">
      <c r="A2806" s="1" t="s">
        <v>11907</v>
      </c>
      <c r="B2806" s="1" t="s">
        <v>11908</v>
      </c>
      <c r="C2806" s="1" t="s">
        <v>11909</v>
      </c>
      <c r="D2806" s="1" t="s">
        <v>11910</v>
      </c>
      <c r="E2806" s="1">
        <v>75245.73</v>
      </c>
      <c r="F2806" s="1">
        <v>23</v>
      </c>
      <c r="G2806" s="1">
        <v>24</v>
      </c>
      <c r="H2806" s="1">
        <v>24</v>
      </c>
      <c r="I2806" s="1">
        <v>23</v>
      </c>
      <c r="J2806" s="1">
        <v>25</v>
      </c>
      <c r="K2806" s="1">
        <v>27</v>
      </c>
      <c r="L2806" s="1">
        <v>25</v>
      </c>
      <c r="M2806" s="1">
        <v>35675304</v>
      </c>
      <c r="N2806" s="1">
        <v>39230992</v>
      </c>
      <c r="O2806" s="1">
        <v>28997180</v>
      </c>
      <c r="P2806" s="1">
        <v>26246664</v>
      </c>
      <c r="Q2806" s="1">
        <v>17475058</v>
      </c>
      <c r="R2806" s="1">
        <v>19702154</v>
      </c>
      <c r="S2806" s="1">
        <v>25351706</v>
      </c>
      <c r="T2806" s="1" t="s">
        <v>11911</v>
      </c>
      <c r="U2806" s="1" t="s">
        <v>11908</v>
      </c>
      <c r="V2806" s="1">
        <v>75245.73</v>
      </c>
      <c r="X2806" s="1">
        <v>75245.73</v>
      </c>
      <c r="Y2806" s="1" t="s">
        <v>11908</v>
      </c>
      <c r="Z2806" s="1">
        <v>25100.831017620701</v>
      </c>
      <c r="AA2806" s="1">
        <v>29640.588684642498</v>
      </c>
      <c r="AB2806" s="1">
        <v>23841.4248286367</v>
      </c>
      <c r="AC2806" s="1">
        <v>19446.020193677901</v>
      </c>
      <c r="AD2806" s="1">
        <v>9265.2219969443195</v>
      </c>
      <c r="AE2806" s="1">
        <v>10870.4389805759</v>
      </c>
      <c r="AF2806" s="1">
        <v>12425.6472895064</v>
      </c>
      <c r="AG2806" s="1" t="s">
        <v>11908</v>
      </c>
      <c r="AH2806" s="1">
        <v>183.99903871701801</v>
      </c>
      <c r="AI2806" s="1">
        <v>176.82134709288999</v>
      </c>
      <c r="AJ2806" s="1">
        <v>141.600595371693</v>
      </c>
      <c r="AK2806" s="1">
        <v>149.84973978867799</v>
      </c>
      <c r="AL2806" s="1">
        <v>124.221118651693</v>
      </c>
      <c r="AM2806" s="1">
        <v>137.474778531233</v>
      </c>
      <c r="AN2806" s="1">
        <v>142.67359069649501</v>
      </c>
      <c r="AO2806" s="1" t="s">
        <v>11911</v>
      </c>
      <c r="AP2806" s="1" t="s">
        <v>11908</v>
      </c>
      <c r="AQ2806" s="1">
        <v>3</v>
      </c>
      <c r="AR2806" s="1">
        <v>4</v>
      </c>
      <c r="AS2806" s="1">
        <v>10853.769422342206</v>
      </c>
      <c r="AT2806" s="1">
        <v>24507.216181144449</v>
      </c>
      <c r="AU2806" s="4">
        <v>1.175010449700697</v>
      </c>
      <c r="AV2806" s="4">
        <v>2.8872202235934314</v>
      </c>
      <c r="AW2806" s="4">
        <v>2.7338609574715793</v>
      </c>
      <c r="AY2806" s="3" t="s">
        <v>58</v>
      </c>
      <c r="AZ2806" s="3">
        <v>1.2965216594429999E-3</v>
      </c>
      <c r="BA2806" s="3">
        <v>1.8456062088159999E-3</v>
      </c>
      <c r="BC2806" s="1" t="s">
        <v>11908</v>
      </c>
      <c r="BD2806" s="1">
        <v>134.78982929314034</v>
      </c>
      <c r="BE2806" s="1">
        <v>163.06768024256974</v>
      </c>
      <c r="BF2806" s="4">
        <v>0.27475922992651708</v>
      </c>
      <c r="BG2806" s="4">
        <v>1.1325780457073702</v>
      </c>
      <c r="BH2806" s="4">
        <v>1.2069600586005711</v>
      </c>
      <c r="BJ2806" s="3" t="s">
        <v>53</v>
      </c>
      <c r="BK2806" s="3">
        <v>7.3692273335096994E-2</v>
      </c>
      <c r="BL2806" s="3">
        <v>6.2092613723157997E-2</v>
      </c>
    </row>
    <row r="2807" spans="1:64">
      <c r="A2807" s="1" t="s">
        <v>11912</v>
      </c>
      <c r="B2807" s="1" t="s">
        <v>11913</v>
      </c>
      <c r="C2807" s="1" t="s">
        <v>11914</v>
      </c>
      <c r="D2807" s="1" t="s">
        <v>11915</v>
      </c>
      <c r="E2807" s="1">
        <v>28730.18</v>
      </c>
      <c r="F2807" s="1">
        <v>11</v>
      </c>
      <c r="G2807" s="1">
        <v>9</v>
      </c>
      <c r="H2807" s="1">
        <v>9</v>
      </c>
      <c r="I2807" s="1">
        <v>11</v>
      </c>
      <c r="J2807" s="1">
        <v>9</v>
      </c>
      <c r="K2807" s="1">
        <v>9</v>
      </c>
      <c r="L2807" s="1">
        <v>9</v>
      </c>
      <c r="M2807" s="1">
        <v>5806584</v>
      </c>
      <c r="N2807" s="1">
        <v>7554950</v>
      </c>
      <c r="O2807" s="1">
        <v>7500963</v>
      </c>
      <c r="P2807" s="1">
        <v>6588831.5</v>
      </c>
      <c r="Q2807" s="1">
        <v>7188266</v>
      </c>
      <c r="R2807" s="1">
        <v>7218978.5</v>
      </c>
      <c r="S2807" s="1">
        <v>8724819</v>
      </c>
      <c r="T2807" s="1" t="s">
        <v>11912</v>
      </c>
      <c r="U2807" s="1" t="s">
        <v>11913</v>
      </c>
      <c r="V2807" s="1">
        <v>28730.18</v>
      </c>
      <c r="X2807" s="1">
        <v>28730.18</v>
      </c>
      <c r="Y2807" s="1" t="s">
        <v>11913</v>
      </c>
      <c r="Z2807" s="1">
        <v>10700.021330171299</v>
      </c>
      <c r="AA2807" s="1">
        <v>14949.705668488001</v>
      </c>
      <c r="AB2807" s="1">
        <v>16152.3969201951</v>
      </c>
      <c r="AC2807" s="1">
        <v>12785.229699405199</v>
      </c>
      <c r="AD2807" s="1">
        <v>9981.7078916936298</v>
      </c>
      <c r="AE2807" s="1">
        <v>10431.6410451956</v>
      </c>
      <c r="AF2807" s="1">
        <v>11199.838776908</v>
      </c>
      <c r="AG2807" s="1" t="s">
        <v>11913</v>
      </c>
      <c r="AH2807" s="1">
        <v>78.435396725352106</v>
      </c>
      <c r="AI2807" s="1">
        <v>89.182678625877003</v>
      </c>
      <c r="AJ2807" s="1">
        <v>95.933403184540794</v>
      </c>
      <c r="AK2807" s="1">
        <v>98.522130724579895</v>
      </c>
      <c r="AL2807" s="1">
        <v>133.82722192404501</v>
      </c>
      <c r="AM2807" s="1">
        <v>131.925448914079</v>
      </c>
      <c r="AN2807" s="1">
        <v>128.598629616083</v>
      </c>
      <c r="AO2807" s="1" t="s">
        <v>11912</v>
      </c>
      <c r="AP2807" s="1" t="s">
        <v>11913</v>
      </c>
      <c r="AQ2807" s="1">
        <v>3</v>
      </c>
      <c r="AR2807" s="1">
        <v>4</v>
      </c>
      <c r="AS2807" s="1">
        <v>10537.72923793241</v>
      </c>
      <c r="AT2807" s="1">
        <v>13646.8384045649</v>
      </c>
      <c r="AU2807" s="4">
        <v>0.37300274135195116</v>
      </c>
      <c r="AV2807" s="4">
        <v>1.1140143835221585</v>
      </c>
      <c r="AW2807" s="4">
        <v>1.2900330534978577</v>
      </c>
      <c r="AY2807" s="3" t="s">
        <v>53</v>
      </c>
      <c r="AZ2807" s="3">
        <v>7.6910496765917005E-2</v>
      </c>
      <c r="BA2807" s="3">
        <v>5.1282235237044997E-2</v>
      </c>
      <c r="BC2807" s="1" t="s">
        <v>11913</v>
      </c>
      <c r="BD2807" s="1">
        <v>131.45043348473567</v>
      </c>
      <c r="BE2807" s="1">
        <v>90.518402315087442</v>
      </c>
      <c r="BF2807" s="4">
        <v>-0.53823587373119719</v>
      </c>
      <c r="BG2807" s="4">
        <v>2.7851825271639217</v>
      </c>
      <c r="BH2807" s="4">
        <v>2.5807135328849555</v>
      </c>
      <c r="BJ2807" s="3" t="s">
        <v>58</v>
      </c>
      <c r="BK2807" s="3">
        <v>1.639900403907E-3</v>
      </c>
      <c r="BL2807" s="3">
        <v>2.625950088073E-3</v>
      </c>
    </row>
    <row r="2808" spans="1:64">
      <c r="A2808" s="1" t="s">
        <v>11916</v>
      </c>
      <c r="B2808" s="1" t="s">
        <v>11917</v>
      </c>
      <c r="C2808" s="1" t="s">
        <v>11918</v>
      </c>
      <c r="D2808" s="1" t="s">
        <v>11919</v>
      </c>
      <c r="E2808" s="1">
        <v>28027.03</v>
      </c>
      <c r="F2808" s="1">
        <v>1</v>
      </c>
      <c r="G2808" s="1">
        <v>1</v>
      </c>
      <c r="H2808" s="1">
        <v>0</v>
      </c>
      <c r="I2808" s="1">
        <v>1</v>
      </c>
      <c r="J2808" s="1">
        <v>0</v>
      </c>
      <c r="K2808" s="1">
        <v>2</v>
      </c>
      <c r="L2808" s="1">
        <v>2</v>
      </c>
      <c r="M2808" s="1">
        <v>117174.1796875</v>
      </c>
      <c r="N2808" s="1">
        <v>140037.25</v>
      </c>
      <c r="O2808" s="1" t="s">
        <v>112</v>
      </c>
      <c r="P2808" s="1">
        <v>85904.765625</v>
      </c>
      <c r="Q2808" s="1" t="s">
        <v>112</v>
      </c>
      <c r="R2808" s="1">
        <v>63903.3359375</v>
      </c>
      <c r="S2808" s="1">
        <v>101381.3671875</v>
      </c>
      <c r="T2808" s="1" t="s">
        <v>11916</v>
      </c>
      <c r="U2808" s="1" t="s">
        <v>11917</v>
      </c>
      <c r="V2808" s="1">
        <v>28027.03</v>
      </c>
      <c r="X2808" s="1">
        <v>28027.03</v>
      </c>
      <c r="Y2808" s="1" t="s">
        <v>11917</v>
      </c>
      <c r="Z2808" s="1">
        <v>221.33858066945899</v>
      </c>
      <c r="AA2808" s="1">
        <v>284.05725772084401</v>
      </c>
      <c r="AC2808" s="1">
        <v>170.87505193277701</v>
      </c>
      <c r="AE2808" s="1">
        <v>94.658950449515601</v>
      </c>
      <c r="AF2808" s="1">
        <v>133.40581398857299</v>
      </c>
      <c r="AG2808" s="1" t="s">
        <v>11917</v>
      </c>
      <c r="AH2808" s="1">
        <v>1.6224995118918599</v>
      </c>
      <c r="AI2808" s="1">
        <v>1.69454755086346</v>
      </c>
      <c r="AK2808" s="1">
        <v>1.31675179874739</v>
      </c>
      <c r="AM2808" s="1">
        <v>1.1971198469812501</v>
      </c>
      <c r="AN2808" s="1">
        <v>1.53179034122533</v>
      </c>
      <c r="AO2808" s="1" t="s">
        <v>11916</v>
      </c>
      <c r="AP2808" s="1" t="s">
        <v>11917</v>
      </c>
      <c r="AQ2808" s="1">
        <v>2</v>
      </c>
      <c r="AR2808" s="1">
        <v>3</v>
      </c>
      <c r="AS2808" s="1">
        <v>114.03238221904429</v>
      </c>
      <c r="AT2808" s="1">
        <v>225.42363010769336</v>
      </c>
      <c r="AU2808" s="4">
        <v>0.9831951841363733</v>
      </c>
      <c r="AV2808" s="4">
        <v>1.2225307097009155</v>
      </c>
      <c r="AW2808" s="4">
        <v>1.3881345320046365</v>
      </c>
      <c r="AY2808" s="3" t="s">
        <v>53</v>
      </c>
      <c r="AZ2808" s="3">
        <v>5.9905857666354999E-2</v>
      </c>
      <c r="BA2808" s="3">
        <v>4.0913390212117998E-2</v>
      </c>
      <c r="BC2808" s="1" t="s">
        <v>11917</v>
      </c>
      <c r="BD2808" s="1">
        <v>1.36445509410329</v>
      </c>
      <c r="BE2808" s="1">
        <v>1.5445996205009032</v>
      </c>
      <c r="BF2808" s="4">
        <v>0.17890800750548513</v>
      </c>
      <c r="BG2808" s="4">
        <v>0.37249459051957517</v>
      </c>
      <c r="BH2808" s="4">
        <v>0.55315866702697902</v>
      </c>
      <c r="BJ2808" s="3" t="s">
        <v>53</v>
      </c>
      <c r="BK2808" s="3">
        <v>0.42413626682942801</v>
      </c>
      <c r="BL2808" s="3">
        <v>0.27979589144528</v>
      </c>
    </row>
    <row r="2809" spans="1:64">
      <c r="A2809" s="1" t="s">
        <v>11920</v>
      </c>
      <c r="B2809" s="1" t="s">
        <v>11921</v>
      </c>
      <c r="C2809" s="1" t="s">
        <v>11922</v>
      </c>
      <c r="D2809" s="1" t="s">
        <v>11923</v>
      </c>
      <c r="E2809" s="1">
        <v>46306.28</v>
      </c>
      <c r="F2809" s="1">
        <v>8</v>
      </c>
      <c r="G2809" s="1">
        <v>9</v>
      </c>
      <c r="H2809" s="1">
        <v>8</v>
      </c>
      <c r="I2809" s="1">
        <v>9</v>
      </c>
      <c r="J2809" s="1">
        <v>11</v>
      </c>
      <c r="K2809" s="1">
        <v>11</v>
      </c>
      <c r="L2809" s="1">
        <v>10</v>
      </c>
      <c r="M2809" s="1">
        <v>3911617.75</v>
      </c>
      <c r="N2809" s="1">
        <v>5707191</v>
      </c>
      <c r="O2809" s="1">
        <v>4509977.5</v>
      </c>
      <c r="P2809" s="1">
        <v>4385877</v>
      </c>
      <c r="Q2809" s="1">
        <v>7238931.5</v>
      </c>
      <c r="R2809" s="1">
        <v>6769744</v>
      </c>
      <c r="S2809" s="1">
        <v>8122197.5</v>
      </c>
      <c r="T2809" s="1" t="s">
        <v>11920</v>
      </c>
      <c r="U2809" s="1" t="s">
        <v>11921</v>
      </c>
      <c r="V2809" s="1">
        <v>46306.28</v>
      </c>
      <c r="X2809" s="1">
        <v>46306.28</v>
      </c>
      <c r="Y2809" s="1" t="s">
        <v>11921</v>
      </c>
      <c r="Z2809" s="1">
        <v>4472.1750255595898</v>
      </c>
      <c r="AA2809" s="1">
        <v>7006.8352868515503</v>
      </c>
      <c r="AB2809" s="1">
        <v>6025.49573832853</v>
      </c>
      <c r="AC2809" s="1">
        <v>5280.2566854495699</v>
      </c>
      <c r="AD2809" s="1">
        <v>6236.6825260810101</v>
      </c>
      <c r="AE2809" s="1">
        <v>6069.4255083020198</v>
      </c>
      <c r="AF2809" s="1">
        <v>6468.8539194966897</v>
      </c>
      <c r="AG2809" s="1" t="s">
        <v>11921</v>
      </c>
      <c r="AH2809" s="1">
        <v>32.782815242234904</v>
      </c>
      <c r="AI2809" s="1">
        <v>41.799374076569002</v>
      </c>
      <c r="AJ2809" s="1">
        <v>35.787029931705</v>
      </c>
      <c r="AK2809" s="1">
        <v>40.689307243920602</v>
      </c>
      <c r="AL2809" s="1">
        <v>83.616742299402404</v>
      </c>
      <c r="AM2809" s="1">
        <v>76.757979052785998</v>
      </c>
      <c r="AN2809" s="1">
        <v>74.276582529839104</v>
      </c>
      <c r="AO2809" s="1" t="s">
        <v>11920</v>
      </c>
      <c r="AP2809" s="1" t="s">
        <v>11921</v>
      </c>
      <c r="AQ2809" s="1">
        <v>3</v>
      </c>
      <c r="AR2809" s="1">
        <v>4</v>
      </c>
      <c r="AS2809" s="1">
        <v>6258.3206512932402</v>
      </c>
      <c r="AT2809" s="1">
        <v>5696.1906840473102</v>
      </c>
      <c r="AU2809" s="4">
        <v>-0.1357781360316653</v>
      </c>
      <c r="AV2809" s="4">
        <v>0.40904520339161315</v>
      </c>
      <c r="AW2809" s="4">
        <v>0.65688367885011734</v>
      </c>
      <c r="AY2809" s="3" t="s">
        <v>53</v>
      </c>
      <c r="AZ2809" s="3">
        <v>0.38990140181129201</v>
      </c>
      <c r="BA2809" s="3">
        <v>0.220351657245972</v>
      </c>
      <c r="BC2809" s="1" t="s">
        <v>11921</v>
      </c>
      <c r="BD2809" s="1">
        <v>78.217101294009169</v>
      </c>
      <c r="BE2809" s="1">
        <v>37.764631623607379</v>
      </c>
      <c r="BF2809" s="4">
        <v>-1.0504483570142484</v>
      </c>
      <c r="BG2809" s="4">
        <v>3.7608634846237914</v>
      </c>
      <c r="BH2809" s="4">
        <v>3.3020632539367529</v>
      </c>
      <c r="BI2809" s="4" t="s">
        <v>188</v>
      </c>
      <c r="BJ2809" s="3" t="s">
        <v>58</v>
      </c>
      <c r="BK2809" s="3">
        <v>1.73434908437E-4</v>
      </c>
      <c r="BL2809" s="3">
        <v>4.9881183143700002E-4</v>
      </c>
    </row>
    <row r="2810" spans="1:64">
      <c r="A2810" s="1" t="s">
        <v>11924</v>
      </c>
      <c r="B2810" s="1" t="s">
        <v>11925</v>
      </c>
      <c r="C2810" s="1" t="s">
        <v>11926</v>
      </c>
      <c r="D2810" s="1" t="s">
        <v>11927</v>
      </c>
      <c r="E2810" s="1">
        <v>141742.9</v>
      </c>
      <c r="F2810" s="1">
        <v>62</v>
      </c>
      <c r="G2810" s="1">
        <v>63</v>
      </c>
      <c r="H2810" s="1">
        <v>63</v>
      </c>
      <c r="I2810" s="1">
        <v>64</v>
      </c>
      <c r="J2810" s="1">
        <v>53</v>
      </c>
      <c r="K2810" s="1">
        <v>56</v>
      </c>
      <c r="L2810" s="1">
        <v>50</v>
      </c>
      <c r="M2810" s="1">
        <v>132834880</v>
      </c>
      <c r="N2810" s="1">
        <v>159352800</v>
      </c>
      <c r="O2810" s="1">
        <v>150861952</v>
      </c>
      <c r="P2810" s="1">
        <v>119536600</v>
      </c>
      <c r="Q2810" s="1">
        <v>27324706</v>
      </c>
      <c r="R2810" s="1">
        <v>28772988</v>
      </c>
      <c r="S2810" s="1">
        <v>35776596</v>
      </c>
      <c r="T2810" s="1" t="s">
        <v>11924</v>
      </c>
      <c r="U2810" s="1" t="s">
        <v>11925</v>
      </c>
      <c r="V2810" s="1">
        <v>141742.9</v>
      </c>
      <c r="X2810" s="1">
        <v>141742.9</v>
      </c>
      <c r="Y2810" s="1" t="s">
        <v>11925</v>
      </c>
      <c r="Z2810" s="1">
        <v>49615.010896256899</v>
      </c>
      <c r="AA2810" s="1">
        <v>63914.262159881102</v>
      </c>
      <c r="AB2810" s="1">
        <v>65847.1087742534</v>
      </c>
      <c r="AC2810" s="1">
        <v>47015.175937592001</v>
      </c>
      <c r="AD2810" s="1">
        <v>7690.8306332615603</v>
      </c>
      <c r="AE2810" s="1">
        <v>8427.5023760501208</v>
      </c>
      <c r="AF2810" s="1">
        <v>9308.7505956155492</v>
      </c>
      <c r="AG2810" s="1" t="s">
        <v>11925</v>
      </c>
      <c r="AH2810" s="1">
        <v>363.69769209780401</v>
      </c>
      <c r="AI2810" s="1">
        <v>381.28142641829101</v>
      </c>
      <c r="AJ2810" s="1">
        <v>391.08358132772099</v>
      </c>
      <c r="AK2810" s="1">
        <v>362.29582249727099</v>
      </c>
      <c r="AL2810" s="1">
        <v>103.112864963142</v>
      </c>
      <c r="AM2810" s="1">
        <v>106.57978254504199</v>
      </c>
      <c r="AN2810" s="1">
        <v>106.88480377969699</v>
      </c>
      <c r="AO2810" s="1" t="s">
        <v>11924</v>
      </c>
      <c r="AP2810" s="1" t="s">
        <v>11925</v>
      </c>
      <c r="AQ2810" s="1">
        <v>3</v>
      </c>
      <c r="AR2810" s="1">
        <v>4</v>
      </c>
      <c r="AS2810" s="1">
        <v>8475.6945349757443</v>
      </c>
      <c r="AT2810" s="1">
        <v>56597.889441995852</v>
      </c>
      <c r="AU2810" s="4">
        <v>2.7393447565220268</v>
      </c>
      <c r="AV2810" s="4">
        <v>4.8782746073621146</v>
      </c>
      <c r="AW2810" s="4">
        <v>3.5416395907354095</v>
      </c>
      <c r="AX2810" s="4" t="s">
        <v>63</v>
      </c>
      <c r="AY2810" s="3" t="s">
        <v>58</v>
      </c>
      <c r="AZ2810" s="3">
        <v>1.3235044097000001E-5</v>
      </c>
      <c r="BA2810" s="3">
        <v>2.87316395413E-4</v>
      </c>
      <c r="BC2810" s="1" t="s">
        <v>11925</v>
      </c>
      <c r="BD2810" s="1">
        <v>105.52581709596033</v>
      </c>
      <c r="BE2810" s="1">
        <v>374.58963058527178</v>
      </c>
      <c r="BF2810" s="4">
        <v>1.8277149630977148</v>
      </c>
      <c r="BG2810" s="4">
        <v>7.3322744797832211</v>
      </c>
      <c r="BH2810" s="4">
        <v>4.8410202355976732</v>
      </c>
      <c r="BI2810" s="4" t="s">
        <v>63</v>
      </c>
      <c r="BJ2810" s="3" t="s">
        <v>58</v>
      </c>
      <c r="BK2810" s="3">
        <v>4.6529192999999998E-8</v>
      </c>
      <c r="BL2810" s="3">
        <v>1.4420481588999999E-5</v>
      </c>
    </row>
    <row r="2811" spans="1:64">
      <c r="A2811" s="1" t="s">
        <v>11928</v>
      </c>
      <c r="B2811" s="1" t="s">
        <v>11929</v>
      </c>
      <c r="C2811" s="1" t="s">
        <v>11930</v>
      </c>
      <c r="D2811" s="1" t="s">
        <v>11931</v>
      </c>
      <c r="E2811" s="1">
        <v>242071.99</v>
      </c>
      <c r="F2811" s="1">
        <v>94</v>
      </c>
      <c r="G2811" s="1">
        <v>98</v>
      </c>
      <c r="H2811" s="1">
        <v>95</v>
      </c>
      <c r="I2811" s="1">
        <v>96</v>
      </c>
      <c r="J2811" s="1">
        <v>80</v>
      </c>
      <c r="K2811" s="1">
        <v>83</v>
      </c>
      <c r="L2811" s="1">
        <v>83</v>
      </c>
      <c r="M2811" s="1">
        <v>185942944</v>
      </c>
      <c r="N2811" s="1">
        <v>230143280</v>
      </c>
      <c r="O2811" s="1">
        <v>193750912</v>
      </c>
      <c r="P2811" s="1">
        <v>149477728</v>
      </c>
      <c r="Q2811" s="1">
        <v>41872816</v>
      </c>
      <c r="R2811" s="1">
        <v>43706168</v>
      </c>
      <c r="S2811" s="1">
        <v>61657336</v>
      </c>
      <c r="T2811" s="1" t="s">
        <v>11928</v>
      </c>
      <c r="U2811" s="1" t="s">
        <v>11929</v>
      </c>
      <c r="V2811" s="1">
        <v>242071.99</v>
      </c>
      <c r="X2811" s="1">
        <v>242071.99</v>
      </c>
      <c r="Y2811" s="1" t="s">
        <v>11929</v>
      </c>
      <c r="Z2811" s="1">
        <v>40666.560268107503</v>
      </c>
      <c r="AA2811" s="1">
        <v>54049.683197247403</v>
      </c>
      <c r="AB2811" s="1">
        <v>49517.363939944502</v>
      </c>
      <c r="AC2811" s="1">
        <v>34424.7209415287</v>
      </c>
      <c r="AD2811" s="1">
        <v>6900.9152191227704</v>
      </c>
      <c r="AE2811" s="1">
        <v>7495.7211764204803</v>
      </c>
      <c r="AF2811" s="1">
        <v>9393.6399027749703</v>
      </c>
      <c r="AG2811" s="1" t="s">
        <v>11929</v>
      </c>
      <c r="AH2811" s="1">
        <v>298.10200275865998</v>
      </c>
      <c r="AI2811" s="1">
        <v>322.434142403961</v>
      </c>
      <c r="AJ2811" s="1">
        <v>294.09686147243002</v>
      </c>
      <c r="AK2811" s="1">
        <v>265.27461269751302</v>
      </c>
      <c r="AL2811" s="1">
        <v>92.522273996525996</v>
      </c>
      <c r="AM2811" s="1">
        <v>94.795859716576203</v>
      </c>
      <c r="AN2811" s="1">
        <v>107.85951857579499</v>
      </c>
      <c r="AO2811" s="1" t="s">
        <v>11928</v>
      </c>
      <c r="AP2811" s="1" t="s">
        <v>11929</v>
      </c>
      <c r="AQ2811" s="1">
        <v>3</v>
      </c>
      <c r="AR2811" s="1">
        <v>4</v>
      </c>
      <c r="AS2811" s="1">
        <v>7930.0920994394064</v>
      </c>
      <c r="AT2811" s="1">
        <v>44664.582086707029</v>
      </c>
      <c r="AU2811" s="4">
        <v>2.4937217366513673</v>
      </c>
      <c r="AV2811" s="4">
        <v>4.1665984929174211</v>
      </c>
      <c r="AW2811" s="4">
        <v>3.4389537401504393</v>
      </c>
      <c r="AX2811" s="4" t="s">
        <v>63</v>
      </c>
      <c r="AY2811" s="3" t="s">
        <v>58</v>
      </c>
      <c r="AZ2811" s="3">
        <v>6.8139902385999995E-5</v>
      </c>
      <c r="BA2811" s="3">
        <v>3.6395380141700001E-4</v>
      </c>
      <c r="BC2811" s="1" t="s">
        <v>11929</v>
      </c>
      <c r="BD2811" s="1">
        <v>98.39255076296574</v>
      </c>
      <c r="BE2811" s="1">
        <v>294.97690483314102</v>
      </c>
      <c r="BF2811" s="4">
        <v>1.5839810040384112</v>
      </c>
      <c r="BG2811" s="4">
        <v>4.9794960307575593</v>
      </c>
      <c r="BH2811" s="4">
        <v>4.05682960933526</v>
      </c>
      <c r="BI2811" s="4" t="s">
        <v>63</v>
      </c>
      <c r="BJ2811" s="3" t="s">
        <v>58</v>
      </c>
      <c r="BK2811" s="3">
        <v>1.0483443749E-5</v>
      </c>
      <c r="BL2811" s="3">
        <v>8.7734497027999999E-5</v>
      </c>
    </row>
    <row r="2812" spans="1:64">
      <c r="A2812" s="1" t="s">
        <v>11932</v>
      </c>
      <c r="B2812" s="1" t="s">
        <v>11933</v>
      </c>
      <c r="C2812" s="1" t="s">
        <v>11934</v>
      </c>
      <c r="D2812" s="1" t="s">
        <v>11935</v>
      </c>
      <c r="E2812" s="1">
        <v>74305.399999999994</v>
      </c>
      <c r="F2812" s="1">
        <v>32</v>
      </c>
      <c r="G2812" s="1">
        <v>30</v>
      </c>
      <c r="H2812" s="1">
        <v>31</v>
      </c>
      <c r="I2812" s="1">
        <v>29</v>
      </c>
      <c r="J2812" s="1">
        <v>14</v>
      </c>
      <c r="K2812" s="1">
        <v>21</v>
      </c>
      <c r="L2812" s="1">
        <v>18</v>
      </c>
      <c r="M2812" s="1">
        <v>30284966</v>
      </c>
      <c r="N2812" s="1">
        <v>44964008</v>
      </c>
      <c r="O2812" s="1">
        <v>42449440</v>
      </c>
      <c r="P2812" s="1">
        <v>28924670</v>
      </c>
      <c r="Q2812" s="1">
        <v>3205190</v>
      </c>
      <c r="R2812" s="1">
        <v>3111737.5</v>
      </c>
      <c r="S2812" s="1">
        <v>4219491.5</v>
      </c>
      <c r="T2812" s="1" t="s">
        <v>11932</v>
      </c>
      <c r="U2812" s="1" t="s">
        <v>11933</v>
      </c>
      <c r="V2812" s="1">
        <v>74305.399999999994</v>
      </c>
      <c r="X2812" s="1">
        <v>74305.399999999994</v>
      </c>
      <c r="Y2812" s="1" t="s">
        <v>11933</v>
      </c>
      <c r="Z2812" s="1">
        <v>21577.890820246699</v>
      </c>
      <c r="AA2812" s="1">
        <v>34402.027192327303</v>
      </c>
      <c r="AB2812" s="1">
        <v>35343.527356869599</v>
      </c>
      <c r="AC2812" s="1">
        <v>21701.3382945882</v>
      </c>
      <c r="AD2812" s="1">
        <v>1720.88744563309</v>
      </c>
      <c r="AE2812" s="1">
        <v>1738.5925338798299</v>
      </c>
      <c r="AF2812" s="1">
        <v>2094.2736657492001</v>
      </c>
      <c r="AG2812" s="1" t="s">
        <v>11933</v>
      </c>
      <c r="AH2812" s="1">
        <v>158.174490943308</v>
      </c>
      <c r="AI2812" s="1">
        <v>205.225775223059</v>
      </c>
      <c r="AJ2812" s="1">
        <v>209.91465704084899</v>
      </c>
      <c r="AK2812" s="1">
        <v>167.22907125064799</v>
      </c>
      <c r="AL2812" s="1">
        <v>23.072362825272702</v>
      </c>
      <c r="AM2812" s="1">
        <v>21.987393883381301</v>
      </c>
      <c r="AN2812" s="1">
        <v>24.0468393180522</v>
      </c>
      <c r="AO2812" s="1" t="s">
        <v>11932</v>
      </c>
      <c r="AP2812" s="1" t="s">
        <v>11933</v>
      </c>
      <c r="AQ2812" s="1">
        <v>3</v>
      </c>
      <c r="AR2812" s="1">
        <v>4</v>
      </c>
      <c r="AS2812" s="1">
        <v>1851.2512150873736</v>
      </c>
      <c r="AT2812" s="1">
        <v>28256.19591600795</v>
      </c>
      <c r="AU2812" s="4">
        <v>3.9319946635907232</v>
      </c>
      <c r="AV2812" s="4">
        <v>4.7254630022620665</v>
      </c>
      <c r="AW2812" s="4">
        <v>3.5311722874362088</v>
      </c>
      <c r="AX2812" s="4" t="s">
        <v>63</v>
      </c>
      <c r="AY2812" s="3" t="s">
        <v>58</v>
      </c>
      <c r="AZ2812" s="3">
        <v>1.8816419973000001E-5</v>
      </c>
      <c r="BA2812" s="3">
        <v>2.9432537943099998E-4</v>
      </c>
      <c r="BC2812" s="1" t="s">
        <v>11933</v>
      </c>
      <c r="BD2812" s="1">
        <v>23.035532008902067</v>
      </c>
      <c r="BE2812" s="1">
        <v>185.13599861446599</v>
      </c>
      <c r="BF2812" s="4">
        <v>3.0066526234285988</v>
      </c>
      <c r="BG2812" s="4">
        <v>5.6125957476705182</v>
      </c>
      <c r="BH2812" s="4">
        <v>4.3259196318675253</v>
      </c>
      <c r="BI2812" s="4" t="s">
        <v>63</v>
      </c>
      <c r="BJ2812" s="3" t="s">
        <v>58</v>
      </c>
      <c r="BK2812" s="3">
        <v>2.4400810510000001E-6</v>
      </c>
      <c r="BL2812" s="3">
        <v>4.7215040672000003E-5</v>
      </c>
    </row>
    <row r="2813" spans="1:64">
      <c r="A2813" s="1" t="s">
        <v>11936</v>
      </c>
      <c r="B2813" s="1" t="s">
        <v>11937</v>
      </c>
      <c r="C2813" s="1" t="s">
        <v>11938</v>
      </c>
      <c r="D2813" s="1" t="s">
        <v>11939</v>
      </c>
      <c r="E2813" s="1">
        <v>219893.27</v>
      </c>
      <c r="F2813" s="1">
        <v>6</v>
      </c>
      <c r="G2813" s="1">
        <v>7</v>
      </c>
      <c r="H2813" s="1">
        <v>7</v>
      </c>
      <c r="I2813" s="1">
        <v>8</v>
      </c>
      <c r="J2813" s="1">
        <v>6</v>
      </c>
      <c r="K2813" s="1">
        <v>5</v>
      </c>
      <c r="L2813" s="1">
        <v>7</v>
      </c>
      <c r="M2813" s="1">
        <v>674114.4375</v>
      </c>
      <c r="N2813" s="1">
        <v>910071</v>
      </c>
      <c r="O2813" s="1">
        <v>840210.75</v>
      </c>
      <c r="P2813" s="1">
        <v>823573.75</v>
      </c>
      <c r="Q2813" s="1">
        <v>297681.84375</v>
      </c>
      <c r="R2813" s="1">
        <v>224509.96875</v>
      </c>
      <c r="S2813" s="1">
        <v>385937.0625</v>
      </c>
      <c r="T2813" s="1" t="s">
        <v>11936</v>
      </c>
      <c r="U2813" s="1" t="s">
        <v>11937</v>
      </c>
      <c r="V2813" s="1">
        <v>219893.27</v>
      </c>
      <c r="X2813" s="1">
        <v>219893.27</v>
      </c>
      <c r="Y2813" s="1" t="s">
        <v>11937</v>
      </c>
      <c r="Z2813" s="1">
        <v>162.30203611126299</v>
      </c>
      <c r="AA2813" s="1">
        <v>235.289600672609</v>
      </c>
      <c r="AB2813" s="1">
        <v>236.39299228338101</v>
      </c>
      <c r="AC2813" s="1">
        <v>208.799300211863</v>
      </c>
      <c r="AD2813" s="1">
        <v>54.008171351186697</v>
      </c>
      <c r="AE2813" s="1">
        <v>42.387609511819797</v>
      </c>
      <c r="AF2813" s="1">
        <v>64.728902150547498</v>
      </c>
      <c r="AG2813" s="1" t="s">
        <v>11937</v>
      </c>
      <c r="AH2813" s="1">
        <v>1.18973824433633</v>
      </c>
      <c r="AI2813" s="1">
        <v>1.40362340945796</v>
      </c>
      <c r="AJ2813" s="1">
        <v>1.4040011739909399</v>
      </c>
      <c r="AK2813" s="1">
        <v>1.60899353663008</v>
      </c>
      <c r="AL2813" s="1">
        <v>0.72410088649676596</v>
      </c>
      <c r="AM2813" s="1">
        <v>0.53606181319064505</v>
      </c>
      <c r="AN2813" s="1">
        <v>0.74322928025326196</v>
      </c>
      <c r="AO2813" s="1" t="s">
        <v>11936</v>
      </c>
      <c r="AP2813" s="1" t="s">
        <v>11937</v>
      </c>
      <c r="AQ2813" s="1">
        <v>3</v>
      </c>
      <c r="AR2813" s="1">
        <v>4</v>
      </c>
      <c r="AS2813" s="1">
        <v>53.708227671184659</v>
      </c>
      <c r="AT2813" s="1">
        <v>210.69598231977898</v>
      </c>
      <c r="AU2813" s="4">
        <v>1.9719477846214273</v>
      </c>
      <c r="AV2813" s="4">
        <v>3.6321621991911135</v>
      </c>
      <c r="AW2813" s="4">
        <v>3.1993675510008437</v>
      </c>
      <c r="AY2813" s="3" t="s">
        <v>58</v>
      </c>
      <c r="AZ2813" s="3">
        <v>2.33258673106E-4</v>
      </c>
      <c r="BA2813" s="3">
        <v>6.3187685660700003E-4</v>
      </c>
      <c r="BC2813" s="1" t="s">
        <v>11937</v>
      </c>
      <c r="BD2813" s="1">
        <v>0.66779732664689095</v>
      </c>
      <c r="BE2813" s="1">
        <v>1.4015890911038276</v>
      </c>
      <c r="BF2813" s="4">
        <v>1.0695812281915844</v>
      </c>
      <c r="BG2813" s="4">
        <v>2.9016380400522435</v>
      </c>
      <c r="BH2813" s="4">
        <v>2.6725928415431568</v>
      </c>
      <c r="BJ2813" s="3" t="s">
        <v>58</v>
      </c>
      <c r="BK2813" s="3">
        <v>1.254186032763E-3</v>
      </c>
      <c r="BL2813" s="3">
        <v>2.1252359731559999E-3</v>
      </c>
    </row>
    <row r="2814" spans="1:64">
      <c r="A2814" s="1" t="s">
        <v>11940</v>
      </c>
      <c r="B2814" s="1" t="s">
        <v>11941</v>
      </c>
      <c r="C2814" s="1" t="s">
        <v>11942</v>
      </c>
      <c r="D2814" s="1" t="s">
        <v>11943</v>
      </c>
      <c r="E2814" s="1">
        <v>224319.47</v>
      </c>
      <c r="F2814" s="1">
        <v>48</v>
      </c>
      <c r="G2814" s="1">
        <v>56</v>
      </c>
      <c r="H2814" s="1">
        <v>57</v>
      </c>
      <c r="I2814" s="1">
        <v>48</v>
      </c>
      <c r="J2814" s="1">
        <v>62</v>
      </c>
      <c r="K2814" s="1">
        <v>63</v>
      </c>
      <c r="L2814" s="1">
        <v>66</v>
      </c>
      <c r="M2814" s="1">
        <v>15959705</v>
      </c>
      <c r="N2814" s="1">
        <v>23469032</v>
      </c>
      <c r="O2814" s="1">
        <v>21529208</v>
      </c>
      <c r="P2814" s="1">
        <v>17206126</v>
      </c>
      <c r="Q2814" s="1">
        <v>18540280</v>
      </c>
      <c r="R2814" s="1">
        <v>16220418</v>
      </c>
      <c r="S2814" s="1">
        <v>24712494</v>
      </c>
      <c r="T2814" s="1" t="s">
        <v>11940</v>
      </c>
      <c r="U2814" s="1" t="s">
        <v>11941</v>
      </c>
      <c r="V2814" s="1">
        <v>224319.47</v>
      </c>
      <c r="X2814" s="1">
        <v>224319.47</v>
      </c>
      <c r="Y2814" s="1" t="s">
        <v>11941</v>
      </c>
      <c r="Z2814" s="1">
        <v>3766.69249455625</v>
      </c>
      <c r="AA2814" s="1">
        <v>5947.9540082938001</v>
      </c>
      <c r="AB2814" s="1">
        <v>5937.7155053459701</v>
      </c>
      <c r="AC2814" s="1">
        <v>4276.1665248387098</v>
      </c>
      <c r="AD2814" s="1">
        <v>3297.3753130141899</v>
      </c>
      <c r="AE2814" s="1">
        <v>3001.9973508265398</v>
      </c>
      <c r="AF2814" s="1">
        <v>4062.9670335293099</v>
      </c>
      <c r="AG2814" s="1" t="s">
        <v>11941</v>
      </c>
      <c r="AH2814" s="1">
        <v>27.6113487101054</v>
      </c>
      <c r="AI2814" s="1">
        <v>35.482602973334103</v>
      </c>
      <c r="AJ2814" s="1">
        <v>35.2656796625187</v>
      </c>
      <c r="AK2814" s="1">
        <v>32.951855169237199</v>
      </c>
      <c r="AL2814" s="1">
        <v>44.2087248564779</v>
      </c>
      <c r="AM2814" s="1">
        <v>37.965248845393099</v>
      </c>
      <c r="AN2814" s="1">
        <v>46.651742323690598</v>
      </c>
      <c r="AO2814" s="1" t="s">
        <v>11940</v>
      </c>
      <c r="AP2814" s="1" t="s">
        <v>11941</v>
      </c>
      <c r="AQ2814" s="1">
        <v>3</v>
      </c>
      <c r="AR2814" s="1">
        <v>4</v>
      </c>
      <c r="AS2814" s="1">
        <v>3454.1132324566802</v>
      </c>
      <c r="AT2814" s="1">
        <v>4982.1321332586822</v>
      </c>
      <c r="AU2814" s="4">
        <v>0.52844790646625028</v>
      </c>
      <c r="AV2814" s="4">
        <v>1.1366668303150362</v>
      </c>
      <c r="AW2814" s="4">
        <v>1.3107666702978193</v>
      </c>
      <c r="AY2814" s="3" t="s">
        <v>53</v>
      </c>
      <c r="AZ2814" s="3">
        <v>7.3001732941986003E-2</v>
      </c>
      <c r="BA2814" s="3">
        <v>4.8891496397681998E-2</v>
      </c>
      <c r="BC2814" s="1" t="s">
        <v>11941</v>
      </c>
      <c r="BD2814" s="1">
        <v>42.941905341853868</v>
      </c>
      <c r="BE2814" s="1">
        <v>32.827871628798853</v>
      </c>
      <c r="BF2814" s="4">
        <v>-0.38746498845709243</v>
      </c>
      <c r="BG2814" s="4">
        <v>1.5833537127230102</v>
      </c>
      <c r="BH2814" s="4">
        <v>1.5908627140341667</v>
      </c>
      <c r="BJ2814" s="3" t="s">
        <v>53</v>
      </c>
      <c r="BK2814" s="3">
        <v>2.6100347362010001E-2</v>
      </c>
      <c r="BL2814" s="3">
        <v>2.5652948304257E-2</v>
      </c>
    </row>
    <row r="2815" spans="1:64">
      <c r="A2815" s="1" t="s">
        <v>11944</v>
      </c>
      <c r="B2815" s="1" t="s">
        <v>11945</v>
      </c>
      <c r="C2815" s="1" t="s">
        <v>11946</v>
      </c>
      <c r="D2815" s="1" t="s">
        <v>11947</v>
      </c>
      <c r="E2815" s="1">
        <v>128922.4</v>
      </c>
      <c r="F2815" s="1">
        <v>24</v>
      </c>
      <c r="G2815" s="1">
        <v>27</v>
      </c>
      <c r="H2815" s="1">
        <v>26</v>
      </c>
      <c r="I2815" s="1">
        <v>28</v>
      </c>
      <c r="J2815" s="1">
        <v>25</v>
      </c>
      <c r="K2815" s="1">
        <v>25</v>
      </c>
      <c r="L2815" s="1">
        <v>25</v>
      </c>
      <c r="M2815" s="1">
        <v>8924343</v>
      </c>
      <c r="N2815" s="1">
        <v>11806832</v>
      </c>
      <c r="O2815" s="1">
        <v>9986092</v>
      </c>
      <c r="P2815" s="1">
        <v>8636312</v>
      </c>
      <c r="Q2815" s="1">
        <v>5471385.5</v>
      </c>
      <c r="R2815" s="1">
        <v>6903376.5</v>
      </c>
      <c r="S2815" s="1">
        <v>7269880.5</v>
      </c>
      <c r="T2815" s="1" t="s">
        <v>11944</v>
      </c>
      <c r="U2815" s="1" t="s">
        <v>11945</v>
      </c>
      <c r="V2815" s="1">
        <v>128922.4</v>
      </c>
      <c r="X2815" s="1">
        <v>128922.4</v>
      </c>
      <c r="Y2815" s="1" t="s">
        <v>11945</v>
      </c>
      <c r="Z2815" s="1">
        <v>3664.7989076864201</v>
      </c>
      <c r="AA2815" s="1">
        <v>5206.48230608012</v>
      </c>
      <c r="AB2815" s="1">
        <v>4792.0957059072898</v>
      </c>
      <c r="AC2815" s="1">
        <v>3734.5512394594498</v>
      </c>
      <c r="AD2815" s="1">
        <v>1693.1210028181499</v>
      </c>
      <c r="AE2815" s="1">
        <v>2223.04580464336</v>
      </c>
      <c r="AF2815" s="1">
        <v>2079.6611662803398</v>
      </c>
      <c r="AG2815" s="1" t="s">
        <v>11945</v>
      </c>
      <c r="AH2815" s="1">
        <v>26.864428338332999</v>
      </c>
      <c r="AI2815" s="1">
        <v>31.059343145009201</v>
      </c>
      <c r="AJ2815" s="1">
        <v>28.461537425378999</v>
      </c>
      <c r="AK2815" s="1">
        <v>28.778203760295501</v>
      </c>
      <c r="AL2815" s="1">
        <v>22.7000912716512</v>
      </c>
      <c r="AM2815" s="1">
        <v>28.1141111416221</v>
      </c>
      <c r="AN2815" s="1">
        <v>23.879055884344599</v>
      </c>
      <c r="AO2815" s="1" t="s">
        <v>11944</v>
      </c>
      <c r="AP2815" s="1" t="s">
        <v>11945</v>
      </c>
      <c r="AQ2815" s="1">
        <v>3</v>
      </c>
      <c r="AR2815" s="1">
        <v>4</v>
      </c>
      <c r="AS2815" s="1">
        <v>1998.6093245806167</v>
      </c>
      <c r="AT2815" s="1">
        <v>4349.48203978332</v>
      </c>
      <c r="AU2815" s="4">
        <v>1.1218471163336809</v>
      </c>
      <c r="AV2815" s="4">
        <v>2.7902901846131951</v>
      </c>
      <c r="AW2815" s="4">
        <v>2.6666558808392025</v>
      </c>
      <c r="AY2815" s="3" t="s">
        <v>58</v>
      </c>
      <c r="AZ2815" s="3">
        <v>1.6207268067329999E-3</v>
      </c>
      <c r="BA2815" s="3">
        <v>2.1544881966969998E-3</v>
      </c>
      <c r="BC2815" s="1" t="s">
        <v>11945</v>
      </c>
      <c r="BD2815" s="1">
        <v>24.897752765872635</v>
      </c>
      <c r="BE2815" s="1">
        <v>28.790878167254174</v>
      </c>
      <c r="BF2815" s="4">
        <v>0.20959626138843288</v>
      </c>
      <c r="BG2815" s="4">
        <v>1.1547086282564145</v>
      </c>
      <c r="BH2815" s="4">
        <v>1.2258021989916807</v>
      </c>
      <c r="BJ2815" s="3" t="s">
        <v>53</v>
      </c>
      <c r="BK2815" s="3">
        <v>7.0031168330032006E-2</v>
      </c>
      <c r="BL2815" s="3">
        <v>5.9456289279900001E-2</v>
      </c>
    </row>
    <row r="2816" spans="1:64">
      <c r="A2816" s="1" t="s">
        <v>11948</v>
      </c>
      <c r="B2816" s="1" t="s">
        <v>11949</v>
      </c>
      <c r="C2816" s="1" t="s">
        <v>11950</v>
      </c>
      <c r="D2816" s="1" t="s">
        <v>11951</v>
      </c>
      <c r="E2816" s="1">
        <v>59116.93</v>
      </c>
      <c r="F2816" s="1">
        <v>6</v>
      </c>
      <c r="G2816" s="1">
        <v>4</v>
      </c>
      <c r="H2816" s="1">
        <v>6</v>
      </c>
      <c r="I2816" s="1">
        <v>5</v>
      </c>
      <c r="J2816" s="1">
        <v>8</v>
      </c>
      <c r="K2816" s="1">
        <v>10</v>
      </c>
      <c r="L2816" s="1">
        <v>8</v>
      </c>
      <c r="M2816" s="1">
        <v>723637.4375</v>
      </c>
      <c r="N2816" s="1">
        <v>644902.5</v>
      </c>
      <c r="O2816" s="1">
        <v>872385.625</v>
      </c>
      <c r="P2816" s="1">
        <v>571929.5625</v>
      </c>
      <c r="Q2816" s="1">
        <v>1127904.5</v>
      </c>
      <c r="R2816" s="1">
        <v>1677987.125</v>
      </c>
      <c r="S2816" s="1">
        <v>1558493.625</v>
      </c>
      <c r="T2816" s="1" t="s">
        <v>11948</v>
      </c>
      <c r="U2816" s="1" t="s">
        <v>11949</v>
      </c>
      <c r="V2816" s="1">
        <v>59116.93</v>
      </c>
      <c r="X2816" s="1">
        <v>59116.93</v>
      </c>
      <c r="Y2816" s="1" t="s">
        <v>11949</v>
      </c>
      <c r="Z2816" s="1">
        <v>648.05435240658596</v>
      </c>
      <c r="AA2816" s="1">
        <v>620.18546358108301</v>
      </c>
      <c r="AB2816" s="1">
        <v>912.96668498260794</v>
      </c>
      <c r="AC2816" s="1">
        <v>539.34810036115402</v>
      </c>
      <c r="AD2816" s="1">
        <v>761.16624447970196</v>
      </c>
      <c r="AE2816" s="1">
        <v>1178.3979671371701</v>
      </c>
      <c r="AF2816" s="1">
        <v>972.26991895407696</v>
      </c>
      <c r="AG2816" s="1" t="s">
        <v>11949</v>
      </c>
      <c r="AH2816" s="1">
        <v>4.7504952244602698</v>
      </c>
      <c r="AI2816" s="1">
        <v>3.6997250724191799</v>
      </c>
      <c r="AJ2816" s="1">
        <v>5.4223531973130896</v>
      </c>
      <c r="AK2816" s="1">
        <v>4.1561806318041601</v>
      </c>
      <c r="AL2816" s="1">
        <v>10.2051437515863</v>
      </c>
      <c r="AM2816" s="1">
        <v>14.902801979138999</v>
      </c>
      <c r="AN2816" s="1">
        <v>11.1637838441236</v>
      </c>
      <c r="AO2816" s="1" t="s">
        <v>11948</v>
      </c>
      <c r="AP2816" s="1" t="s">
        <v>11949</v>
      </c>
      <c r="AQ2816" s="1">
        <v>3</v>
      </c>
      <c r="AR2816" s="1">
        <v>4</v>
      </c>
      <c r="AS2816" s="1">
        <v>970.61137685698304</v>
      </c>
      <c r="AT2816" s="1">
        <v>680.13865033285776</v>
      </c>
      <c r="AU2816" s="4">
        <v>-0.51306489214756024</v>
      </c>
      <c r="AV2816" s="4">
        <v>1.0592392991539348</v>
      </c>
      <c r="AW2816" s="4">
        <v>1.2399393654094952</v>
      </c>
      <c r="AY2816" s="3" t="s">
        <v>53</v>
      </c>
      <c r="AZ2816" s="3">
        <v>8.7249048784246996E-2</v>
      </c>
      <c r="BA2816" s="3">
        <v>5.7552028374321003E-2</v>
      </c>
      <c r="BC2816" s="1" t="s">
        <v>11949</v>
      </c>
      <c r="BD2816" s="1">
        <v>12.090576524949633</v>
      </c>
      <c r="BE2816" s="1">
        <v>4.5071885314991746</v>
      </c>
      <c r="BF2816" s="4">
        <v>-1.4235833364286481</v>
      </c>
      <c r="BG2816" s="4">
        <v>3.0917765921483609</v>
      </c>
      <c r="BH2816" s="4">
        <v>2.8150448865793325</v>
      </c>
      <c r="BI2816" s="4" t="s">
        <v>188</v>
      </c>
      <c r="BJ2816" s="3" t="s">
        <v>58</v>
      </c>
      <c r="BK2816" s="3">
        <v>8.0951221779299997E-4</v>
      </c>
      <c r="BL2816" s="3">
        <v>1.5309292240570001E-3</v>
      </c>
    </row>
    <row r="2817" spans="1:64">
      <c r="A2817" s="1" t="s">
        <v>11952</v>
      </c>
      <c r="B2817" s="1" t="s">
        <v>11953</v>
      </c>
      <c r="C2817" s="1" t="s">
        <v>11954</v>
      </c>
      <c r="D2817" s="1" t="s">
        <v>11955</v>
      </c>
      <c r="E2817" s="1">
        <v>290086.15999999997</v>
      </c>
      <c r="F2817" s="1">
        <v>86</v>
      </c>
      <c r="G2817" s="1">
        <v>88</v>
      </c>
      <c r="H2817" s="1">
        <v>92</v>
      </c>
      <c r="I2817" s="1">
        <v>89</v>
      </c>
      <c r="J2817" s="1">
        <v>77</v>
      </c>
      <c r="K2817" s="1">
        <v>78</v>
      </c>
      <c r="L2817" s="1">
        <v>77</v>
      </c>
      <c r="M2817" s="1">
        <v>52856828</v>
      </c>
      <c r="N2817" s="1">
        <v>67380672</v>
      </c>
      <c r="O2817" s="1">
        <v>65880336</v>
      </c>
      <c r="P2817" s="1">
        <v>52541376</v>
      </c>
      <c r="Q2817" s="1">
        <v>21461978</v>
      </c>
      <c r="R2817" s="1">
        <v>21424186</v>
      </c>
      <c r="S2817" s="1">
        <v>27815190</v>
      </c>
      <c r="T2817" s="1" t="s">
        <v>11952</v>
      </c>
      <c r="U2817" s="1" t="s">
        <v>11953</v>
      </c>
      <c r="V2817" s="1">
        <v>290086.15999999997</v>
      </c>
      <c r="X2817" s="1">
        <v>290086.15999999997</v>
      </c>
      <c r="Y2817" s="1" t="s">
        <v>11953</v>
      </c>
      <c r="Z2817" s="1">
        <v>9646.6465241116002</v>
      </c>
      <c r="AA2817" s="1">
        <v>13205.283325688601</v>
      </c>
      <c r="AB2817" s="1">
        <v>14050.348557617401</v>
      </c>
      <c r="AC2817" s="1">
        <v>10097.4779586768</v>
      </c>
      <c r="AD2817" s="1">
        <v>2951.6292118003398</v>
      </c>
      <c r="AE2817" s="1">
        <v>3066.1440467963198</v>
      </c>
      <c r="AF2817" s="1">
        <v>3536.29684503199</v>
      </c>
      <c r="AG2817" s="1" t="s">
        <v>11953</v>
      </c>
      <c r="AH2817" s="1">
        <v>70.713741948757303</v>
      </c>
      <c r="AI2817" s="1">
        <v>78.776302698783695</v>
      </c>
      <c r="AJ2817" s="1">
        <v>83.448776037442897</v>
      </c>
      <c r="AK2817" s="1">
        <v>77.810494361286004</v>
      </c>
      <c r="AL2817" s="1">
        <v>39.573221521920999</v>
      </c>
      <c r="AM2817" s="1">
        <v>38.776490492369199</v>
      </c>
      <c r="AN2817" s="1">
        <v>40.604417371116703</v>
      </c>
      <c r="AO2817" s="1" t="s">
        <v>11952</v>
      </c>
      <c r="AP2817" s="1" t="s">
        <v>11953</v>
      </c>
      <c r="AQ2817" s="1">
        <v>3</v>
      </c>
      <c r="AR2817" s="1">
        <v>4</v>
      </c>
      <c r="AS2817" s="1">
        <v>3184.6900345428835</v>
      </c>
      <c r="AT2817" s="1">
        <v>11749.9390915236</v>
      </c>
      <c r="AU2817" s="4">
        <v>1.8834284111615456</v>
      </c>
      <c r="AV2817" s="4">
        <v>3.9140922244805498</v>
      </c>
      <c r="AW2817" s="4">
        <v>3.3351047157011027</v>
      </c>
      <c r="AY2817" s="3" t="s">
        <v>58</v>
      </c>
      <c r="AZ2817" s="3">
        <v>1.21873076822E-4</v>
      </c>
      <c r="BA2817" s="3">
        <v>4.6226954700100001E-4</v>
      </c>
      <c r="BC2817" s="1" t="s">
        <v>11953</v>
      </c>
      <c r="BD2817" s="1">
        <v>39.6513764618023</v>
      </c>
      <c r="BE2817" s="1">
        <v>77.687328761567471</v>
      </c>
      <c r="BF2817" s="4">
        <v>0.97030835752298417</v>
      </c>
      <c r="BG2817" s="4">
        <v>4.7505048514052257</v>
      </c>
      <c r="BH2817" s="4">
        <v>3.9209992747336053</v>
      </c>
      <c r="BJ2817" s="3" t="s">
        <v>58</v>
      </c>
      <c r="BK2817" s="3">
        <v>1.7762134265000001E-5</v>
      </c>
      <c r="BL2817" s="3">
        <v>1.1995013063E-4</v>
      </c>
    </row>
    <row r="2818" spans="1:64">
      <c r="A2818" s="1" t="s">
        <v>11956</v>
      </c>
      <c r="B2818" s="1" t="s">
        <v>11957</v>
      </c>
      <c r="C2818" s="1" t="s">
        <v>11958</v>
      </c>
      <c r="D2818" s="1" t="s">
        <v>11959</v>
      </c>
      <c r="E2818" s="1">
        <v>97347.1</v>
      </c>
      <c r="F2818" s="1">
        <v>23</v>
      </c>
      <c r="G2818" s="1">
        <v>23</v>
      </c>
      <c r="H2818" s="1">
        <v>23</v>
      </c>
      <c r="I2818" s="1">
        <v>24</v>
      </c>
      <c r="J2818" s="1">
        <v>34</v>
      </c>
      <c r="K2818" s="1">
        <v>36</v>
      </c>
      <c r="L2818" s="1">
        <v>29</v>
      </c>
      <c r="M2818" s="1">
        <v>7569354</v>
      </c>
      <c r="N2818" s="1">
        <v>12208491</v>
      </c>
      <c r="O2818" s="1">
        <v>8875758</v>
      </c>
      <c r="P2818" s="1">
        <v>7465483</v>
      </c>
      <c r="Q2818" s="1">
        <v>33053310</v>
      </c>
      <c r="R2818" s="1">
        <v>27674160</v>
      </c>
      <c r="S2818" s="1">
        <v>21089278</v>
      </c>
      <c r="T2818" s="1" t="s">
        <v>11956</v>
      </c>
      <c r="U2818" s="1" t="s">
        <v>11957</v>
      </c>
      <c r="V2818" s="1">
        <v>97347.1</v>
      </c>
      <c r="X2818" s="1">
        <v>97347.1</v>
      </c>
      <c r="Y2818" s="1" t="s">
        <v>11957</v>
      </c>
      <c r="Z2818" s="1">
        <v>4116.5943686949004</v>
      </c>
      <c r="AA2818" s="1">
        <v>7129.8166859724497</v>
      </c>
      <c r="AB2818" s="1">
        <v>5640.8004481876596</v>
      </c>
      <c r="AC2818" s="1">
        <v>4275.3667291550501</v>
      </c>
      <c r="AD2818" s="1">
        <v>13545.997843167601</v>
      </c>
      <c r="AE2818" s="1">
        <v>11802.300342541101</v>
      </c>
      <c r="AF2818" s="1">
        <v>7989.7351880456799</v>
      </c>
      <c r="AG2818" s="1" t="s">
        <v>11957</v>
      </c>
      <c r="AH2818" s="1">
        <v>30.176268112239899</v>
      </c>
      <c r="AI2818" s="1">
        <v>42.533021336118701</v>
      </c>
      <c r="AJ2818" s="1">
        <v>33.502221766414401</v>
      </c>
      <c r="AK2818" s="1">
        <v>32.945691996830398</v>
      </c>
      <c r="AL2818" s="1">
        <v>181.61453723252899</v>
      </c>
      <c r="AM2818" s="1">
        <v>149.25971514574201</v>
      </c>
      <c r="AN2818" s="1">
        <v>91.739623814632097</v>
      </c>
      <c r="AO2818" s="1" t="s">
        <v>11956</v>
      </c>
      <c r="AP2818" s="1" t="s">
        <v>11957</v>
      </c>
      <c r="AQ2818" s="1">
        <v>3</v>
      </c>
      <c r="AR2818" s="1">
        <v>4</v>
      </c>
      <c r="AS2818" s="1">
        <v>11112.677791251459</v>
      </c>
      <c r="AT2818" s="1">
        <v>5290.6445580025156</v>
      </c>
      <c r="AU2818" s="4">
        <v>-1.070691099492795</v>
      </c>
      <c r="AV2818" s="4">
        <v>1.8475666894723104</v>
      </c>
      <c r="AW2818" s="4">
        <v>1.9294387135706532</v>
      </c>
      <c r="AY2818" s="3" t="s">
        <v>53</v>
      </c>
      <c r="AZ2818" s="3">
        <v>1.420474070692E-2</v>
      </c>
      <c r="BA2818" s="3">
        <v>1.1764169856646E-2</v>
      </c>
      <c r="BC2818" s="1" t="s">
        <v>11957</v>
      </c>
      <c r="BD2818" s="1">
        <v>140.871292064301</v>
      </c>
      <c r="BE2818" s="1">
        <v>34.789300802900847</v>
      </c>
      <c r="BF2818" s="4">
        <v>-2.0176620480767449</v>
      </c>
      <c r="BG2818" s="4">
        <v>3.0857167764677653</v>
      </c>
      <c r="BH2818" s="4">
        <v>2.8112898345657027</v>
      </c>
      <c r="BI2818" s="4" t="s">
        <v>188</v>
      </c>
      <c r="BJ2818" s="3" t="s">
        <v>58</v>
      </c>
      <c r="BK2818" s="3">
        <v>8.2088670802400005E-4</v>
      </c>
      <c r="BL2818" s="3">
        <v>1.544223529051E-3</v>
      </c>
    </row>
    <row r="2819" spans="1:64">
      <c r="A2819" s="1" t="s">
        <v>11960</v>
      </c>
      <c r="B2819" s="1" t="s">
        <v>11961</v>
      </c>
      <c r="C2819" s="1" t="s">
        <v>11962</v>
      </c>
      <c r="D2819" s="1" t="s">
        <v>11963</v>
      </c>
      <c r="E2819" s="1">
        <v>484128.46</v>
      </c>
      <c r="F2819" s="1">
        <v>1</v>
      </c>
      <c r="G2819" s="1">
        <v>2</v>
      </c>
      <c r="H2819" s="1">
        <v>2</v>
      </c>
      <c r="I2819" s="1">
        <v>1</v>
      </c>
      <c r="J2819" s="1">
        <v>0</v>
      </c>
      <c r="K2819" s="1">
        <v>3</v>
      </c>
      <c r="L2819" s="1">
        <v>0</v>
      </c>
      <c r="M2819" s="1">
        <v>30613.25390625</v>
      </c>
      <c r="N2819" s="1">
        <v>153987.4375</v>
      </c>
      <c r="O2819" s="1">
        <v>147163.9375</v>
      </c>
      <c r="P2819" s="1">
        <v>32355.951171875</v>
      </c>
      <c r="Q2819" s="1" t="s">
        <v>112</v>
      </c>
      <c r="R2819" s="1">
        <v>153152.609375</v>
      </c>
      <c r="S2819" s="1" t="s">
        <v>112</v>
      </c>
      <c r="T2819" s="1" t="s">
        <v>11960</v>
      </c>
      <c r="U2819" s="1" t="s">
        <v>11961</v>
      </c>
      <c r="V2819" s="1">
        <v>484128.46</v>
      </c>
      <c r="X2819" s="1">
        <v>484128.46</v>
      </c>
      <c r="Y2819" s="1" t="s">
        <v>11961</v>
      </c>
      <c r="Z2819" s="1">
        <v>3.34773564906599</v>
      </c>
      <c r="AA2819" s="1">
        <v>18.082733129998001</v>
      </c>
      <c r="AB2819" s="1">
        <v>18.806114990736699</v>
      </c>
      <c r="AC2819" s="1">
        <v>3.7259072371031001</v>
      </c>
      <c r="AE2819" s="1">
        <v>13.1334558900807</v>
      </c>
      <c r="AG2819" s="1" t="s">
        <v>11961</v>
      </c>
      <c r="AH2819" s="1">
        <v>2.4540229001757601E-2</v>
      </c>
      <c r="AI2819" s="1">
        <v>0.107872797844401</v>
      </c>
      <c r="AJ2819" s="1">
        <v>0.111694544200155</v>
      </c>
      <c r="AK2819" s="1">
        <v>2.8711593652369499E-2</v>
      </c>
      <c r="AM2819" s="1">
        <v>0.16609439076607499</v>
      </c>
      <c r="AO2819" s="1" t="s">
        <v>11960</v>
      </c>
      <c r="AP2819" s="1" t="s">
        <v>11961</v>
      </c>
      <c r="AQ2819" s="1">
        <v>1</v>
      </c>
      <c r="AR2819" s="1">
        <v>4</v>
      </c>
      <c r="AS2819" s="1">
        <v>13.1334558900807</v>
      </c>
      <c r="AT2819" s="1">
        <v>10.990622751725947</v>
      </c>
      <c r="AU2819" s="4">
        <v>-0.25697345701252711</v>
      </c>
      <c r="AV2819" s="4">
        <v>0.16785723984850193</v>
      </c>
      <c r="AW2819" s="4">
        <v>0.4409135438975027</v>
      </c>
      <c r="AY2819" s="3" t="s">
        <v>53</v>
      </c>
      <c r="AZ2819" s="3">
        <v>0.67942693536687504</v>
      </c>
      <c r="BA2819" s="3">
        <v>0.36231511822618401</v>
      </c>
      <c r="BC2819" s="1" t="s">
        <v>11961</v>
      </c>
      <c r="BD2819" s="1">
        <v>0.16609439076607499</v>
      </c>
      <c r="BE2819" s="1">
        <v>6.8204791174670765E-2</v>
      </c>
      <c r="BF2819" s="4">
        <v>-1.28405835957931</v>
      </c>
      <c r="BG2819" s="4">
        <v>0.51040964863727989</v>
      </c>
      <c r="BH2819" s="4">
        <v>0.67338828149037733</v>
      </c>
      <c r="BJ2819" s="3" t="s">
        <v>53</v>
      </c>
      <c r="BK2819" s="3">
        <v>0.30873818830538402</v>
      </c>
      <c r="BL2819" s="3">
        <v>0.21213470211323199</v>
      </c>
    </row>
    <row r="2820" spans="1:64">
      <c r="A2820" s="1" t="s">
        <v>11964</v>
      </c>
      <c r="B2820" s="1" t="s">
        <v>11965</v>
      </c>
      <c r="C2820" s="1" t="s">
        <v>11966</v>
      </c>
      <c r="D2820" s="1" t="s">
        <v>11967</v>
      </c>
      <c r="E2820" s="1" t="s">
        <v>11968</v>
      </c>
      <c r="F2820" s="1">
        <v>6</v>
      </c>
      <c r="G2820" s="1">
        <v>5</v>
      </c>
      <c r="H2820" s="1">
        <v>5</v>
      </c>
      <c r="I2820" s="1">
        <v>5</v>
      </c>
      <c r="J2820" s="1">
        <v>0</v>
      </c>
      <c r="K2820" s="1">
        <v>0</v>
      </c>
      <c r="L2820" s="1">
        <v>0</v>
      </c>
      <c r="M2820" s="1">
        <v>1355519.875</v>
      </c>
      <c r="N2820" s="1">
        <v>1030822.1875</v>
      </c>
      <c r="O2820" s="1">
        <v>1096305.25</v>
      </c>
      <c r="P2820" s="1">
        <v>925131.5625</v>
      </c>
      <c r="Q2820" s="1" t="s">
        <v>112</v>
      </c>
      <c r="R2820" s="1" t="s">
        <v>112</v>
      </c>
      <c r="S2820" s="1" t="s">
        <v>112</v>
      </c>
      <c r="T2820" s="1" t="s">
        <v>11969</v>
      </c>
      <c r="U2820" s="1" t="s">
        <v>11965</v>
      </c>
      <c r="V2820" s="1">
        <v>141899.25</v>
      </c>
      <c r="X2820" s="1">
        <v>141899.25</v>
      </c>
      <c r="Y2820" s="1" t="s">
        <v>11965</v>
      </c>
      <c r="Z2820" s="1">
        <v>505.74088824934802</v>
      </c>
      <c r="AA2820" s="1">
        <v>412.99334411944102</v>
      </c>
      <c r="AB2820" s="1">
        <v>477.97996788912502</v>
      </c>
      <c r="AC2820" s="1">
        <v>363.46439904009901</v>
      </c>
      <c r="AG2820" s="1" t="s">
        <v>11965</v>
      </c>
      <c r="AH2820" s="1">
        <v>3.7072811339371898</v>
      </c>
      <c r="AI2820" s="1">
        <v>2.4637175807994001</v>
      </c>
      <c r="AJ2820" s="1">
        <v>2.83885080339441</v>
      </c>
      <c r="AK2820" s="1">
        <v>2.8008325136016401</v>
      </c>
      <c r="AO2820" s="1" t="s">
        <v>11969</v>
      </c>
      <c r="AP2820" s="1" t="s">
        <v>11965</v>
      </c>
      <c r="AR2820" s="1">
        <v>4</v>
      </c>
      <c r="AT2820" s="1">
        <v>440.04464982450327</v>
      </c>
      <c r="AX2820" s="4" t="s">
        <v>133</v>
      </c>
      <c r="AY2820" s="3"/>
      <c r="AZ2820" s="3"/>
      <c r="BA2820" s="3"/>
      <c r="BC2820" s="1" t="s">
        <v>11965</v>
      </c>
      <c r="BE2820" s="1">
        <v>2.9526705079331599</v>
      </c>
      <c r="BI2820" s="4" t="s">
        <v>133</v>
      </c>
      <c r="BJ2820" s="3"/>
      <c r="BK2820" s="3"/>
      <c r="BL2820" s="3"/>
    </row>
    <row r="2821" spans="1:64">
      <c r="A2821" s="1" t="s">
        <v>11970</v>
      </c>
      <c r="B2821" s="1" t="s">
        <v>11971</v>
      </c>
      <c r="C2821" s="1" t="s">
        <v>11972</v>
      </c>
      <c r="D2821" s="1" t="s">
        <v>11973</v>
      </c>
      <c r="E2821" s="1">
        <v>121471.24</v>
      </c>
      <c r="F2821" s="1">
        <v>25</v>
      </c>
      <c r="G2821" s="1">
        <v>28</v>
      </c>
      <c r="H2821" s="1">
        <v>27</v>
      </c>
      <c r="I2821" s="1">
        <v>25</v>
      </c>
      <c r="J2821" s="1">
        <v>33</v>
      </c>
      <c r="K2821" s="1">
        <v>32</v>
      </c>
      <c r="L2821" s="1">
        <v>29</v>
      </c>
      <c r="M2821" s="1">
        <v>12677296</v>
      </c>
      <c r="N2821" s="1">
        <v>13715252</v>
      </c>
      <c r="O2821" s="1">
        <v>14568264</v>
      </c>
      <c r="P2821" s="1">
        <v>12023857</v>
      </c>
      <c r="Q2821" s="1">
        <v>10484388</v>
      </c>
      <c r="R2821" s="1">
        <v>10345015</v>
      </c>
      <c r="S2821" s="1">
        <v>12470548</v>
      </c>
      <c r="T2821" s="1" t="s">
        <v>11970</v>
      </c>
      <c r="U2821" s="1" t="s">
        <v>11971</v>
      </c>
      <c r="V2821" s="1">
        <v>121471.24</v>
      </c>
      <c r="X2821" s="1">
        <v>121471.24</v>
      </c>
      <c r="Y2821" s="1" t="s">
        <v>11971</v>
      </c>
      <c r="Z2821" s="1">
        <v>5525.2946544788501</v>
      </c>
      <c r="AA2821" s="1">
        <v>6419.0346725722502</v>
      </c>
      <c r="AB2821" s="1">
        <v>7419.8075330238198</v>
      </c>
      <c r="AC2821" s="1">
        <v>5518.3446163913404</v>
      </c>
      <c r="AD2821" s="1">
        <v>3443.4095802592801</v>
      </c>
      <c r="AE2821" s="1">
        <v>3535.6795197401202</v>
      </c>
      <c r="AF2821" s="1">
        <v>3786.2193030445001</v>
      </c>
      <c r="AG2821" s="1" t="s">
        <v>11971</v>
      </c>
      <c r="AH2821" s="1">
        <v>40.502599469264602</v>
      </c>
      <c r="AI2821" s="1">
        <v>38.292841276404197</v>
      </c>
      <c r="AJ2821" s="1">
        <v>44.068220409275902</v>
      </c>
      <c r="AK2821" s="1">
        <v>42.523997023274497</v>
      </c>
      <c r="AL2821" s="1">
        <v>46.166642329437401</v>
      </c>
      <c r="AM2821" s="1">
        <v>44.714547388769397</v>
      </c>
      <c r="AN2821" s="1">
        <v>43.474073466252499</v>
      </c>
      <c r="AO2821" s="1" t="s">
        <v>11970</v>
      </c>
      <c r="AP2821" s="1" t="s">
        <v>11971</v>
      </c>
      <c r="AQ2821" s="1">
        <v>3</v>
      </c>
      <c r="AR2821" s="1">
        <v>4</v>
      </c>
      <c r="AS2821" s="1">
        <v>3588.4361343479668</v>
      </c>
      <c r="AT2821" s="1">
        <v>6220.6203691165647</v>
      </c>
      <c r="AU2821" s="4">
        <v>0.79370322002185745</v>
      </c>
      <c r="AV2821" s="4">
        <v>2.8095418714221596</v>
      </c>
      <c r="AW2821" s="4">
        <v>2.6798787782778795</v>
      </c>
      <c r="AY2821" s="3" t="s">
        <v>58</v>
      </c>
      <c r="AZ2821" s="3">
        <v>1.550451296683E-3</v>
      </c>
      <c r="BA2821" s="3">
        <v>2.0898793835440002E-3</v>
      </c>
      <c r="BC2821" s="1" t="s">
        <v>11971</v>
      </c>
      <c r="BD2821" s="1">
        <v>44.785087728153094</v>
      </c>
      <c r="BE2821" s="1">
        <v>41.346914544554799</v>
      </c>
      <c r="BF2821" s="4">
        <v>-0.11523875791624374</v>
      </c>
      <c r="BG2821" s="4">
        <v>1.0368989021605193</v>
      </c>
      <c r="BH2821" s="4">
        <v>1.1234169812387991</v>
      </c>
      <c r="BJ2821" s="3" t="s">
        <v>53</v>
      </c>
      <c r="BK2821" s="3">
        <v>9.1854639668654994E-2</v>
      </c>
      <c r="BL2821" s="3">
        <v>7.5263258798449001E-2</v>
      </c>
    </row>
    <row r="2822" spans="1:64">
      <c r="A2822" s="1" t="s">
        <v>11974</v>
      </c>
      <c r="B2822" s="1" t="s">
        <v>11975</v>
      </c>
      <c r="C2822" s="1" t="s">
        <v>11976</v>
      </c>
      <c r="D2822" s="1" t="s">
        <v>11977</v>
      </c>
      <c r="E2822" s="1">
        <v>95125.65</v>
      </c>
      <c r="F2822" s="1">
        <v>32</v>
      </c>
      <c r="G2822" s="1">
        <v>30</v>
      </c>
      <c r="H2822" s="1">
        <v>31</v>
      </c>
      <c r="I2822" s="1">
        <v>31</v>
      </c>
      <c r="J2822" s="1">
        <v>9</v>
      </c>
      <c r="K2822" s="1">
        <v>9</v>
      </c>
      <c r="L2822" s="1">
        <v>11</v>
      </c>
      <c r="M2822" s="1">
        <v>22829924</v>
      </c>
      <c r="N2822" s="1">
        <v>29372074</v>
      </c>
      <c r="O2822" s="1">
        <v>36476644</v>
      </c>
      <c r="P2822" s="1">
        <v>19328238</v>
      </c>
      <c r="Q2822" s="1">
        <v>1423895.375</v>
      </c>
      <c r="R2822" s="1">
        <v>1541740.5</v>
      </c>
      <c r="S2822" s="1">
        <v>1871372.625</v>
      </c>
      <c r="T2822" s="1" t="s">
        <v>11974</v>
      </c>
      <c r="U2822" s="1" t="s">
        <v>11975</v>
      </c>
      <c r="V2822" s="1">
        <v>95125.65</v>
      </c>
      <c r="X2822" s="1">
        <v>95125.65</v>
      </c>
      <c r="Y2822" s="1" t="s">
        <v>11975</v>
      </c>
      <c r="Z2822" s="1">
        <v>12706.007451564201</v>
      </c>
      <c r="AA2822" s="1">
        <v>17554.0112011487</v>
      </c>
      <c r="AB2822" s="1">
        <v>23723.323941539002</v>
      </c>
      <c r="AC2822" s="1">
        <v>11327.4748870492</v>
      </c>
      <c r="AD2822" s="1">
        <v>597.17209509549502</v>
      </c>
      <c r="AE2822" s="1">
        <v>672.86645370035501</v>
      </c>
      <c r="AF2822" s="1">
        <v>725.53159014919697</v>
      </c>
      <c r="AG2822" s="1" t="s">
        <v>11975</v>
      </c>
      <c r="AH2822" s="1">
        <v>93.140069959352303</v>
      </c>
      <c r="AI2822" s="1">
        <v>104.718699769921</v>
      </c>
      <c r="AJ2822" s="1">
        <v>140.89916263236799</v>
      </c>
      <c r="AK2822" s="1">
        <v>87.288768981066298</v>
      </c>
      <c r="AL2822" s="1">
        <v>8.0064337049670904</v>
      </c>
      <c r="AM2822" s="1">
        <v>8.50951528901839</v>
      </c>
      <c r="AN2822" s="1">
        <v>8.3306885121182503</v>
      </c>
      <c r="AO2822" s="1" t="s">
        <v>11974</v>
      </c>
      <c r="AP2822" s="1" t="s">
        <v>11975</v>
      </c>
      <c r="AQ2822" s="1">
        <v>3</v>
      </c>
      <c r="AR2822" s="1">
        <v>4</v>
      </c>
      <c r="AS2822" s="1">
        <v>665.19004631501571</v>
      </c>
      <c r="AT2822" s="1">
        <v>16327.704370325275</v>
      </c>
      <c r="AU2822" s="4">
        <v>4.6174115752623406</v>
      </c>
      <c r="AV2822" s="4">
        <v>4.7018352185379468</v>
      </c>
      <c r="AW2822" s="4">
        <v>3.5311722874362088</v>
      </c>
      <c r="AX2822" s="4" t="s">
        <v>63</v>
      </c>
      <c r="AY2822" s="3" t="s">
        <v>58</v>
      </c>
      <c r="AZ2822" s="3">
        <v>1.9868486311000001E-5</v>
      </c>
      <c r="BA2822" s="3">
        <v>2.9432537943099998E-4</v>
      </c>
      <c r="BC2822" s="1" t="s">
        <v>11975</v>
      </c>
      <c r="BD2822" s="1">
        <v>8.2822125020345769</v>
      </c>
      <c r="BE2822" s="1">
        <v>106.51167533567691</v>
      </c>
      <c r="BF2822" s="4">
        <v>3.684851551367581</v>
      </c>
      <c r="BG2822" s="4">
        <v>5.2466306239651042</v>
      </c>
      <c r="BH2822" s="4">
        <v>4.1949956524332777</v>
      </c>
      <c r="BI2822" s="4" t="s">
        <v>63</v>
      </c>
      <c r="BJ2822" s="3" t="s">
        <v>58</v>
      </c>
      <c r="BK2822" s="3">
        <v>5.6672109159999999E-6</v>
      </c>
      <c r="BL2822" s="3">
        <v>6.3826987565E-5</v>
      </c>
    </row>
    <row r="2823" spans="1:64">
      <c r="A2823" s="1" t="s">
        <v>11978</v>
      </c>
      <c r="B2823" s="1" t="s">
        <v>11979</v>
      </c>
      <c r="C2823" s="1" t="s">
        <v>11980</v>
      </c>
      <c r="D2823" s="1" t="s">
        <v>11981</v>
      </c>
      <c r="E2823" s="1">
        <v>119098.31</v>
      </c>
      <c r="F2823" s="1">
        <v>2</v>
      </c>
      <c r="G2823" s="1">
        <v>3</v>
      </c>
      <c r="H2823" s="1">
        <v>3</v>
      </c>
      <c r="I2823" s="1">
        <v>1</v>
      </c>
      <c r="J2823" s="1">
        <v>1</v>
      </c>
      <c r="K2823" s="1">
        <v>0</v>
      </c>
      <c r="L2823" s="1">
        <v>1</v>
      </c>
      <c r="M2823" s="1">
        <v>280518.4375</v>
      </c>
      <c r="N2823" s="1">
        <v>404687.71875</v>
      </c>
      <c r="O2823" s="1">
        <v>424190.09375</v>
      </c>
      <c r="P2823" s="1">
        <v>43901.3046875</v>
      </c>
      <c r="Q2823" s="1">
        <v>17487.236328125</v>
      </c>
      <c r="R2823" s="1" t="s">
        <v>112</v>
      </c>
      <c r="S2823" s="1">
        <v>19531.208984375</v>
      </c>
      <c r="T2823" s="1" t="s">
        <v>11978</v>
      </c>
      <c r="U2823" s="1" t="s">
        <v>11979</v>
      </c>
      <c r="V2823" s="1">
        <v>119098.31</v>
      </c>
      <c r="X2823" s="1">
        <v>119098.31</v>
      </c>
      <c r="Y2823" s="1" t="s">
        <v>11979</v>
      </c>
      <c r="Z2823" s="1">
        <v>124.69759848125901</v>
      </c>
      <c r="AA2823" s="1">
        <v>193.17628985143901</v>
      </c>
      <c r="AB2823" s="1">
        <v>220.35008636647001</v>
      </c>
      <c r="AC2823" s="1">
        <v>20.549928201461402</v>
      </c>
      <c r="AD2823" s="1">
        <v>5.8578014065642403</v>
      </c>
      <c r="AF2823" s="1">
        <v>6.0480757223025101</v>
      </c>
      <c r="AG2823" s="1" t="s">
        <v>11979</v>
      </c>
      <c r="AH2823" s="1">
        <v>0.91408281402179303</v>
      </c>
      <c r="AI2823" s="1">
        <v>1.15239586370415</v>
      </c>
      <c r="AJ2823" s="1">
        <v>1.3087180671441601</v>
      </c>
      <c r="AK2823" s="1">
        <v>0.158356381562647</v>
      </c>
      <c r="AL2823" s="1">
        <v>7.8536989594297099E-2</v>
      </c>
      <c r="AN2823" s="1">
        <v>6.9445129094717797E-2</v>
      </c>
      <c r="AO2823" s="1" t="s">
        <v>11978</v>
      </c>
      <c r="AP2823" s="1" t="s">
        <v>11979</v>
      </c>
      <c r="AQ2823" s="1">
        <v>2</v>
      </c>
      <c r="AR2823" s="1">
        <v>4</v>
      </c>
      <c r="AS2823" s="1">
        <v>5.9529385644333752</v>
      </c>
      <c r="AT2823" s="1">
        <v>139.69347572515736</v>
      </c>
      <c r="AU2823" s="4">
        <v>4.5525188266193668</v>
      </c>
      <c r="AV2823" s="4">
        <v>1.5866352676616164</v>
      </c>
      <c r="AW2823" s="4">
        <v>1.7078865710384377</v>
      </c>
      <c r="AY2823" s="3" t="s">
        <v>53</v>
      </c>
      <c r="AZ2823" s="3">
        <v>2.5903874798773999E-2</v>
      </c>
      <c r="BA2823" s="3">
        <v>1.9593563510536E-2</v>
      </c>
      <c r="BC2823" s="1" t="s">
        <v>11979</v>
      </c>
      <c r="BD2823" s="1">
        <v>7.3991059344507448E-2</v>
      </c>
      <c r="BE2823" s="1">
        <v>0.88338828160818761</v>
      </c>
      <c r="BF2823" s="4">
        <v>3.5776248353665721</v>
      </c>
      <c r="BG2823" s="4">
        <v>1.4005190002989287</v>
      </c>
      <c r="BH2823" s="4">
        <v>1.4346666713441985</v>
      </c>
      <c r="BJ2823" s="3" t="s">
        <v>53</v>
      </c>
      <c r="BK2823" s="3">
        <v>3.9763169978465997E-2</v>
      </c>
      <c r="BL2823" s="3">
        <v>3.6756430433326E-2</v>
      </c>
    </row>
    <row r="2824" spans="1:64">
      <c r="A2824" s="1" t="s">
        <v>11982</v>
      </c>
      <c r="B2824" s="1" t="s">
        <v>11983</v>
      </c>
      <c r="C2824" s="1" t="s">
        <v>11984</v>
      </c>
      <c r="D2824" s="1" t="s">
        <v>11985</v>
      </c>
      <c r="E2824" s="1" t="s">
        <v>11986</v>
      </c>
      <c r="F2824" s="1">
        <v>10</v>
      </c>
      <c r="G2824" s="1">
        <v>14</v>
      </c>
      <c r="H2824" s="1">
        <v>15</v>
      </c>
      <c r="I2824" s="1">
        <v>14</v>
      </c>
      <c r="J2824" s="1">
        <v>10</v>
      </c>
      <c r="K2824" s="1">
        <v>9</v>
      </c>
      <c r="L2824" s="1">
        <v>12</v>
      </c>
      <c r="M2824" s="1">
        <v>1307175.25</v>
      </c>
      <c r="N2824" s="1">
        <v>2311865.5</v>
      </c>
      <c r="O2824" s="1">
        <v>2715493.75</v>
      </c>
      <c r="P2824" s="1">
        <v>1921166</v>
      </c>
      <c r="Q2824" s="1">
        <v>707217.375</v>
      </c>
      <c r="R2824" s="1">
        <v>781313.6875</v>
      </c>
      <c r="S2824" s="1">
        <v>1454346.875</v>
      </c>
      <c r="T2824" s="1" t="s">
        <v>11987</v>
      </c>
      <c r="U2824" s="1" t="s">
        <v>11983</v>
      </c>
      <c r="V2824" s="1">
        <v>219880.16</v>
      </c>
      <c r="X2824" s="1">
        <v>219880.16</v>
      </c>
      <c r="Y2824" s="1" t="s">
        <v>11983</v>
      </c>
      <c r="Z2824" s="1">
        <v>314.73862946376698</v>
      </c>
      <c r="AA2824" s="1">
        <v>597.74494837995303</v>
      </c>
      <c r="AB2824" s="1">
        <v>764.04874224052196</v>
      </c>
      <c r="AC2824" s="1">
        <v>487.09910145170397</v>
      </c>
      <c r="AD2824" s="1">
        <v>128.31751522521401</v>
      </c>
      <c r="AE2824" s="1">
        <v>147.52126279694201</v>
      </c>
      <c r="AF2824" s="1">
        <v>243.93586041708301</v>
      </c>
      <c r="AG2824" s="1" t="s">
        <v>11983</v>
      </c>
      <c r="AH2824" s="1">
        <v>2.3071588836158798</v>
      </c>
      <c r="AI2824" s="1">
        <v>3.5658558645724998</v>
      </c>
      <c r="AJ2824" s="1">
        <v>4.5378897264689</v>
      </c>
      <c r="AK2824" s="1">
        <v>3.7535533171752502</v>
      </c>
      <c r="AL2824" s="1">
        <v>1.7203846048307001</v>
      </c>
      <c r="AM2824" s="1">
        <v>1.8656516970378001</v>
      </c>
      <c r="AN2824" s="1">
        <v>2.8009168693156199</v>
      </c>
      <c r="AO2824" s="1" t="s">
        <v>11987</v>
      </c>
      <c r="AP2824" s="1" t="s">
        <v>11983</v>
      </c>
      <c r="AQ2824" s="1">
        <v>3</v>
      </c>
      <c r="AR2824" s="1">
        <v>4</v>
      </c>
      <c r="AS2824" s="1">
        <v>173.25821281307967</v>
      </c>
      <c r="AT2824" s="1">
        <v>540.90785538398654</v>
      </c>
      <c r="AU2824" s="4">
        <v>1.64245910847389</v>
      </c>
      <c r="AV2824" s="4">
        <v>2.0248236334070362</v>
      </c>
      <c r="AW2824" s="4">
        <v>2.0755843499413138</v>
      </c>
      <c r="AY2824" s="3" t="s">
        <v>58</v>
      </c>
      <c r="AZ2824" s="3">
        <v>9.4444433640280007E-3</v>
      </c>
      <c r="BA2824" s="3">
        <v>8.4026379276519996E-3</v>
      </c>
      <c r="BC2824" s="1" t="s">
        <v>11983</v>
      </c>
      <c r="BD2824" s="1">
        <v>2.1289843903947063</v>
      </c>
      <c r="BE2824" s="1">
        <v>3.5411144479581322</v>
      </c>
      <c r="BF2824" s="4">
        <v>0.73403809997304692</v>
      </c>
      <c r="BG2824" s="4">
        <v>1.2031851683583221</v>
      </c>
      <c r="BH2824" s="4">
        <v>1.267535598527344</v>
      </c>
      <c r="BJ2824" s="3" t="s">
        <v>53</v>
      </c>
      <c r="BK2824" s="3">
        <v>6.2634675483430005E-2</v>
      </c>
      <c r="BL2824" s="3">
        <v>5.4008784268512001E-2</v>
      </c>
    </row>
    <row r="2825" spans="1:64">
      <c r="A2825" s="1" t="s">
        <v>11988</v>
      </c>
      <c r="B2825" s="1" t="s">
        <v>11989</v>
      </c>
      <c r="C2825" s="1" t="s">
        <v>11990</v>
      </c>
      <c r="D2825" s="1" t="s">
        <v>11991</v>
      </c>
      <c r="E2825" s="1">
        <v>331563.15000000002</v>
      </c>
      <c r="F2825" s="1">
        <v>121</v>
      </c>
      <c r="G2825" s="1">
        <v>121</v>
      </c>
      <c r="H2825" s="1">
        <v>119</v>
      </c>
      <c r="I2825" s="1">
        <v>120</v>
      </c>
      <c r="J2825" s="1">
        <v>113</v>
      </c>
      <c r="K2825" s="1">
        <v>109</v>
      </c>
      <c r="L2825" s="1">
        <v>110</v>
      </c>
      <c r="M2825" s="1">
        <v>137949856</v>
      </c>
      <c r="N2825" s="1">
        <v>173492096</v>
      </c>
      <c r="O2825" s="1">
        <v>139284832</v>
      </c>
      <c r="P2825" s="1">
        <v>113475592</v>
      </c>
      <c r="Q2825" s="1">
        <v>58787700</v>
      </c>
      <c r="R2825" s="1">
        <v>58418272</v>
      </c>
      <c r="S2825" s="1">
        <v>74186872</v>
      </c>
      <c r="T2825" s="1" t="s">
        <v>11988</v>
      </c>
      <c r="U2825" s="1" t="s">
        <v>11989</v>
      </c>
      <c r="V2825" s="1">
        <v>331563.15000000002</v>
      </c>
      <c r="X2825" s="1">
        <v>331563.15000000002</v>
      </c>
      <c r="Y2825" s="1" t="s">
        <v>11989</v>
      </c>
      <c r="Z2825" s="1">
        <v>22027.097381084699</v>
      </c>
      <c r="AA2825" s="1">
        <v>29747.661548156801</v>
      </c>
      <c r="AB2825" s="1">
        <v>25989.3770364216</v>
      </c>
      <c r="AC2825" s="1">
        <v>19079.837906879799</v>
      </c>
      <c r="AD2825" s="1">
        <v>7073.5801019498604</v>
      </c>
      <c r="AE2825" s="1">
        <v>7314.71959799857</v>
      </c>
      <c r="AF2825" s="1">
        <v>8251.9102307472403</v>
      </c>
      <c r="AG2825" s="1" t="s">
        <v>11989</v>
      </c>
      <c r="AH2825" s="1">
        <v>161.46735305299501</v>
      </c>
      <c r="AI2825" s="1">
        <v>177.46009176038399</v>
      </c>
      <c r="AJ2825" s="1">
        <v>154.35785772654</v>
      </c>
      <c r="AK2825" s="1">
        <v>147.02796341256601</v>
      </c>
      <c r="AL2825" s="1">
        <v>94.837234706988994</v>
      </c>
      <c r="AM2825" s="1">
        <v>92.506793750443705</v>
      </c>
      <c r="AN2825" s="1">
        <v>94.749966363533105</v>
      </c>
      <c r="AO2825" s="1" t="s">
        <v>11988</v>
      </c>
      <c r="AP2825" s="1" t="s">
        <v>11989</v>
      </c>
      <c r="AQ2825" s="1">
        <v>3</v>
      </c>
      <c r="AR2825" s="1">
        <v>4</v>
      </c>
      <c r="AS2825" s="1">
        <v>7546.7366435652248</v>
      </c>
      <c r="AT2825" s="1">
        <v>24210.993468135723</v>
      </c>
      <c r="AU2825" s="4">
        <v>1.6817374448969844</v>
      </c>
      <c r="AV2825" s="4">
        <v>3.6688729896675962</v>
      </c>
      <c r="AW2825" s="4">
        <v>3.2178766707798316</v>
      </c>
      <c r="AY2825" s="3" t="s">
        <v>58</v>
      </c>
      <c r="AZ2825" s="3">
        <v>2.1435173856199999E-4</v>
      </c>
      <c r="BA2825" s="3">
        <v>6.0551280145899997E-4</v>
      </c>
      <c r="BC2825" s="1" t="s">
        <v>11989</v>
      </c>
      <c r="BD2825" s="1">
        <v>94.031331606988601</v>
      </c>
      <c r="BE2825" s="1">
        <v>160.07831648812126</v>
      </c>
      <c r="BF2825" s="4">
        <v>0.76756444626754738</v>
      </c>
      <c r="BG2825" s="4">
        <v>3.9792683130442468</v>
      </c>
      <c r="BH2825" s="4">
        <v>3.4447185843201367</v>
      </c>
      <c r="BJ2825" s="3" t="s">
        <v>58</v>
      </c>
      <c r="BK2825" s="3">
        <v>1.04889420731E-4</v>
      </c>
      <c r="BL2825" s="3">
        <v>3.5915458552300002E-4</v>
      </c>
    </row>
    <row r="2826" spans="1:64">
      <c r="A2826" s="1" t="s">
        <v>11992</v>
      </c>
      <c r="B2826" s="1" t="s">
        <v>11993</v>
      </c>
      <c r="C2826" s="1" t="s">
        <v>11994</v>
      </c>
      <c r="D2826" s="1" t="s">
        <v>11995</v>
      </c>
      <c r="E2826" s="1">
        <v>38233.11</v>
      </c>
      <c r="F2826" s="1">
        <v>0</v>
      </c>
      <c r="G2826" s="1">
        <v>0</v>
      </c>
      <c r="H2826" s="1">
        <v>1</v>
      </c>
      <c r="I2826" s="1">
        <v>0</v>
      </c>
      <c r="J2826" s="1">
        <v>0</v>
      </c>
      <c r="K2826" s="1">
        <v>0</v>
      </c>
      <c r="L2826" s="1">
        <v>0</v>
      </c>
      <c r="M2826" s="1" t="s">
        <v>112</v>
      </c>
      <c r="N2826" s="1" t="s">
        <v>112</v>
      </c>
      <c r="O2826" s="1">
        <v>39841.265625</v>
      </c>
      <c r="P2826" s="1" t="s">
        <v>112</v>
      </c>
      <c r="Q2826" s="1" t="s">
        <v>112</v>
      </c>
      <c r="R2826" s="1" t="s">
        <v>112</v>
      </c>
      <c r="S2826" s="1" t="s">
        <v>112</v>
      </c>
      <c r="T2826" s="1" t="s">
        <v>11992</v>
      </c>
      <c r="U2826" s="1" t="s">
        <v>11993</v>
      </c>
      <c r="V2826" s="1">
        <v>38233.11</v>
      </c>
      <c r="X2826" s="1">
        <v>38233.11</v>
      </c>
      <c r="Y2826" s="1" t="s">
        <v>11993</v>
      </c>
      <c r="AB2826" s="1">
        <v>64.469128830977496</v>
      </c>
      <c r="AG2826" s="1" t="s">
        <v>11993</v>
      </c>
      <c r="AJ2826" s="1">
        <v>0.38289939008157797</v>
      </c>
      <c r="AO2826" s="1" t="s">
        <v>11992</v>
      </c>
      <c r="AP2826" s="1" t="s">
        <v>11993</v>
      </c>
      <c r="AR2826" s="1">
        <v>1</v>
      </c>
      <c r="AT2826" s="1">
        <v>64.469128830977496</v>
      </c>
      <c r="AY2826" s="3"/>
      <c r="AZ2826" s="3"/>
      <c r="BA2826" s="3"/>
      <c r="BC2826" s="1" t="s">
        <v>11993</v>
      </c>
      <c r="BE2826" s="1">
        <v>0.38289939008157797</v>
      </c>
      <c r="BJ2826" s="3"/>
      <c r="BK2826" s="3"/>
      <c r="BL2826" s="3"/>
    </row>
    <row r="2827" spans="1:64">
      <c r="A2827" s="1" t="s">
        <v>11996</v>
      </c>
      <c r="B2827" s="1" t="s">
        <v>11997</v>
      </c>
      <c r="C2827" s="1" t="s">
        <v>11998</v>
      </c>
      <c r="D2827" s="1" t="s">
        <v>11999</v>
      </c>
      <c r="E2827" s="1">
        <v>532659.68000000005</v>
      </c>
      <c r="F2827" s="1">
        <v>4</v>
      </c>
      <c r="G2827" s="1">
        <v>9</v>
      </c>
      <c r="H2827" s="1">
        <v>8</v>
      </c>
      <c r="I2827" s="1">
        <v>7</v>
      </c>
      <c r="J2827" s="1">
        <v>3</v>
      </c>
      <c r="K2827" s="1">
        <v>4</v>
      </c>
      <c r="L2827" s="1">
        <v>5</v>
      </c>
      <c r="M2827" s="1">
        <v>846278.4375</v>
      </c>
      <c r="N2827" s="1">
        <v>2256379.25</v>
      </c>
      <c r="O2827" s="1">
        <v>1977642.75</v>
      </c>
      <c r="P2827" s="1">
        <v>1145843.75</v>
      </c>
      <c r="Q2827" s="1">
        <v>144387.03125</v>
      </c>
      <c r="R2827" s="1">
        <v>236086</v>
      </c>
      <c r="S2827" s="1">
        <v>858470.375</v>
      </c>
      <c r="T2827" s="1" t="s">
        <v>11996</v>
      </c>
      <c r="U2827" s="1" t="s">
        <v>11997</v>
      </c>
      <c r="V2827" s="1">
        <v>532659.68000000005</v>
      </c>
      <c r="X2827" s="1">
        <v>532659.68000000005</v>
      </c>
      <c r="Y2827" s="1" t="s">
        <v>11997</v>
      </c>
      <c r="Z2827" s="1">
        <v>84.113504738306702</v>
      </c>
      <c r="AA2827" s="1">
        <v>240.82505502502701</v>
      </c>
      <c r="AB2827" s="1">
        <v>229.69752704860201</v>
      </c>
      <c r="AC2827" s="1">
        <v>119.926195661961</v>
      </c>
      <c r="AD2827" s="1">
        <v>10.814275435621401</v>
      </c>
      <c r="AE2827" s="1">
        <v>18.400755013741101</v>
      </c>
      <c r="AF2827" s="1">
        <v>59.438683352241803</v>
      </c>
      <c r="AG2827" s="1" t="s">
        <v>11997</v>
      </c>
      <c r="AH2827" s="1">
        <v>0.61658532357367202</v>
      </c>
      <c r="AI2827" s="1">
        <v>1.4366452399546401</v>
      </c>
      <c r="AJ2827" s="1">
        <v>1.36423501612288</v>
      </c>
      <c r="AK2827" s="1">
        <v>0.92414329692167396</v>
      </c>
      <c r="AL2827" s="1">
        <v>0.14498966052442699</v>
      </c>
      <c r="AM2827" s="1">
        <v>0.23270814774285201</v>
      </c>
      <c r="AN2827" s="1">
        <v>0.68248600515951496</v>
      </c>
      <c r="AO2827" s="1" t="s">
        <v>11996</v>
      </c>
      <c r="AP2827" s="1" t="s">
        <v>11997</v>
      </c>
      <c r="AQ2827" s="1">
        <v>3</v>
      </c>
      <c r="AR2827" s="1">
        <v>4</v>
      </c>
      <c r="AS2827" s="1">
        <v>29.551237933868105</v>
      </c>
      <c r="AT2827" s="1">
        <v>168.64057061847416</v>
      </c>
      <c r="AU2827" s="4">
        <v>2.5126611807885375</v>
      </c>
      <c r="AV2827" s="4">
        <v>1.8440892536773132</v>
      </c>
      <c r="AW2827" s="4">
        <v>1.9263574415266627</v>
      </c>
      <c r="AY2827" s="3" t="s">
        <v>53</v>
      </c>
      <c r="AZ2827" s="3">
        <v>1.4318935945848999E-2</v>
      </c>
      <c r="BA2827" s="3">
        <v>1.1847932151190999E-2</v>
      </c>
      <c r="BC2827" s="1" t="s">
        <v>11997</v>
      </c>
      <c r="BD2827" s="1">
        <v>0.35339460447559801</v>
      </c>
      <c r="BE2827" s="1">
        <v>1.0854022191432164</v>
      </c>
      <c r="BF2827" s="4">
        <v>1.6188778449082781</v>
      </c>
      <c r="BG2827" s="4">
        <v>1.4526956875954635</v>
      </c>
      <c r="BH2827" s="4">
        <v>1.4796939137974627</v>
      </c>
      <c r="BJ2827" s="3" t="s">
        <v>53</v>
      </c>
      <c r="BK2827" s="3">
        <v>3.5261786567147999E-2</v>
      </c>
      <c r="BL2827" s="3">
        <v>3.3136458148954002E-2</v>
      </c>
    </row>
    <row r="2828" spans="1:64">
      <c r="A2828" s="1" t="s">
        <v>12000</v>
      </c>
      <c r="B2828" s="1" t="s">
        <v>12001</v>
      </c>
      <c r="C2828" s="1" t="s">
        <v>12002</v>
      </c>
      <c r="D2828" s="1" t="s">
        <v>12003</v>
      </c>
      <c r="E2828" s="1" t="s">
        <v>12004</v>
      </c>
      <c r="F2828" s="1">
        <v>15</v>
      </c>
      <c r="G2828" s="1">
        <v>16</v>
      </c>
      <c r="H2828" s="1">
        <v>17</v>
      </c>
      <c r="I2828" s="1">
        <v>13</v>
      </c>
      <c r="J2828" s="1">
        <v>8</v>
      </c>
      <c r="K2828" s="1">
        <v>10</v>
      </c>
      <c r="L2828" s="1">
        <v>8</v>
      </c>
      <c r="M2828" s="1">
        <v>2265187.75</v>
      </c>
      <c r="N2828" s="1">
        <v>2424715</v>
      </c>
      <c r="O2828" s="1">
        <v>2882629</v>
      </c>
      <c r="P2828" s="1">
        <v>1711908</v>
      </c>
      <c r="Q2828" s="1">
        <v>377425.28125</v>
      </c>
      <c r="R2828" s="1">
        <v>637854.875</v>
      </c>
      <c r="S2828" s="1">
        <v>959118.75</v>
      </c>
      <c r="T2828" s="1" t="s">
        <v>12005</v>
      </c>
      <c r="U2828" s="1" t="s">
        <v>12001</v>
      </c>
      <c r="V2828" s="1">
        <v>527456.29</v>
      </c>
      <c r="X2828" s="1">
        <v>527456.29</v>
      </c>
      <c r="Y2828" s="1" t="s">
        <v>12001</v>
      </c>
      <c r="Z2828" s="1">
        <v>227.36311248916601</v>
      </c>
      <c r="AA2828" s="1">
        <v>261.34465249966399</v>
      </c>
      <c r="AB2828" s="1">
        <v>338.111994498287</v>
      </c>
      <c r="AC2828" s="1">
        <v>180.93910026111499</v>
      </c>
      <c r="AD2828" s="1">
        <v>28.547203782378499</v>
      </c>
      <c r="AE2828" s="1">
        <v>50.205423682218701</v>
      </c>
      <c r="AF2828" s="1">
        <v>67.062478068042594</v>
      </c>
      <c r="AG2828" s="1" t="s">
        <v>12001</v>
      </c>
      <c r="AH2828" s="1">
        <v>1.6666617176279099</v>
      </c>
      <c r="AI2828" s="1">
        <v>1.55905518618991</v>
      </c>
      <c r="AJ2828" s="1">
        <v>2.0081375197744702</v>
      </c>
      <c r="AK2828" s="1">
        <v>1.39430468659806</v>
      </c>
      <c r="AL2828" s="1">
        <v>0.38273940866116601</v>
      </c>
      <c r="AM2828" s="1">
        <v>0.63493107445915198</v>
      </c>
      <c r="AN2828" s="1">
        <v>0.77002383248500506</v>
      </c>
      <c r="AO2828" s="1" t="s">
        <v>12005</v>
      </c>
      <c r="AP2828" s="1" t="s">
        <v>12001</v>
      </c>
      <c r="AQ2828" s="1">
        <v>3</v>
      </c>
      <c r="AR2828" s="1">
        <v>4</v>
      </c>
      <c r="AS2828" s="1">
        <v>48.605035177546597</v>
      </c>
      <c r="AT2828" s="1">
        <v>251.939714937058</v>
      </c>
      <c r="AU2828" s="4">
        <v>2.373900880771918</v>
      </c>
      <c r="AV2828" s="4">
        <v>2.8721868236944625</v>
      </c>
      <c r="AW2828" s="4">
        <v>2.7237387192768447</v>
      </c>
      <c r="AX2828" s="4" t="s">
        <v>63</v>
      </c>
      <c r="AY2828" s="3" t="s">
        <v>58</v>
      </c>
      <c r="AZ2828" s="3">
        <v>1.342187458149E-3</v>
      </c>
      <c r="BA2828" s="3">
        <v>1.889127546271E-3</v>
      </c>
      <c r="BC2828" s="1" t="s">
        <v>12001</v>
      </c>
      <c r="BD2828" s="1">
        <v>0.59589810520177433</v>
      </c>
      <c r="BE2828" s="1">
        <v>1.6570397775475876</v>
      </c>
      <c r="BF2828" s="4">
        <v>1.4754706699542588</v>
      </c>
      <c r="BG2828" s="4">
        <v>2.5202636378692698</v>
      </c>
      <c r="BH2828" s="4">
        <v>2.3640529555476473</v>
      </c>
      <c r="BI2828" s="4" t="s">
        <v>63</v>
      </c>
      <c r="BJ2828" s="3" t="s">
        <v>58</v>
      </c>
      <c r="BK2828" s="3">
        <v>3.0181190191800001E-3</v>
      </c>
      <c r="BL2828" s="3">
        <v>4.3246109582560002E-3</v>
      </c>
    </row>
    <row r="2829" spans="1:64">
      <c r="A2829" s="1" t="s">
        <v>12006</v>
      </c>
      <c r="B2829" s="1" t="s">
        <v>12007</v>
      </c>
      <c r="C2829" s="1" t="s">
        <v>12008</v>
      </c>
      <c r="D2829" s="1" t="s">
        <v>12009</v>
      </c>
      <c r="E2829" s="1" t="s">
        <v>12010</v>
      </c>
      <c r="F2829" s="1">
        <v>37</v>
      </c>
      <c r="G2829" s="1">
        <v>36</v>
      </c>
      <c r="H2829" s="1">
        <v>38</v>
      </c>
      <c r="I2829" s="1">
        <v>37</v>
      </c>
      <c r="J2829" s="1">
        <v>44</v>
      </c>
      <c r="K2829" s="1">
        <v>46</v>
      </c>
      <c r="L2829" s="1">
        <v>48</v>
      </c>
      <c r="M2829" s="1">
        <v>27249120</v>
      </c>
      <c r="N2829" s="1">
        <v>34078268</v>
      </c>
      <c r="O2829" s="1">
        <v>28991718</v>
      </c>
      <c r="P2829" s="1">
        <v>26267018</v>
      </c>
      <c r="Q2829" s="1">
        <v>28772922</v>
      </c>
      <c r="R2829" s="1">
        <v>31618336</v>
      </c>
      <c r="S2829" s="1">
        <v>41774600</v>
      </c>
      <c r="T2829" s="1" t="s">
        <v>12011</v>
      </c>
      <c r="U2829" s="1" t="s">
        <v>12007</v>
      </c>
      <c r="V2829" s="1">
        <v>118411.61</v>
      </c>
      <c r="X2829" s="1">
        <v>118411.61</v>
      </c>
      <c r="Y2829" s="1" t="s">
        <v>12007</v>
      </c>
      <c r="Z2829" s="1">
        <v>12183.174724439001</v>
      </c>
      <c r="AA2829" s="1">
        <v>16361.481389327901</v>
      </c>
      <c r="AB2829" s="1">
        <v>15147.395584812301</v>
      </c>
      <c r="AC2829" s="1">
        <v>12366.732483997899</v>
      </c>
      <c r="AD2829" s="1">
        <v>9694.12791310791</v>
      </c>
      <c r="AE2829" s="1">
        <v>11085.619227748201</v>
      </c>
      <c r="AF2829" s="1">
        <v>13011.030827323601</v>
      </c>
      <c r="AG2829" s="1" t="s">
        <v>12007</v>
      </c>
      <c r="AH2829" s="1">
        <v>89.307498873028507</v>
      </c>
      <c r="AI2829" s="1">
        <v>97.604646468954201</v>
      </c>
      <c r="AJ2829" s="1">
        <v>89.964431595702393</v>
      </c>
      <c r="AK2829" s="1">
        <v>95.297218983951694</v>
      </c>
      <c r="AL2829" s="1">
        <v>129.97156615524301</v>
      </c>
      <c r="AM2829" s="1">
        <v>140.19609060309699</v>
      </c>
      <c r="AN2829" s="1">
        <v>149.395073234112</v>
      </c>
      <c r="AO2829" s="1" t="s">
        <v>12011</v>
      </c>
      <c r="AP2829" s="1" t="s">
        <v>12007</v>
      </c>
      <c r="AQ2829" s="1">
        <v>3</v>
      </c>
      <c r="AR2829" s="1">
        <v>4</v>
      </c>
      <c r="AS2829" s="1">
        <v>11263.592656059904</v>
      </c>
      <c r="AT2829" s="1">
        <v>14014.696045644276</v>
      </c>
      <c r="AU2829" s="4">
        <v>0.31527338970306024</v>
      </c>
      <c r="AV2829" s="4">
        <v>0.95558294341741268</v>
      </c>
      <c r="AW2829" s="4">
        <v>1.1483464399827887</v>
      </c>
      <c r="AY2829" s="3" t="s">
        <v>53</v>
      </c>
      <c r="AZ2829" s="3">
        <v>0.110768699437236</v>
      </c>
      <c r="BA2829" s="3">
        <v>7.1064639949663999E-2</v>
      </c>
      <c r="BC2829" s="1" t="s">
        <v>12007</v>
      </c>
      <c r="BD2829" s="1">
        <v>139.85424333081733</v>
      </c>
      <c r="BE2829" s="1">
        <v>93.043448980409181</v>
      </c>
      <c r="BF2829" s="4">
        <v>-0.58794754597922416</v>
      </c>
      <c r="BG2829" s="4">
        <v>3.6809829406892667</v>
      </c>
      <c r="BH2829" s="4">
        <v>3.2471510931009853</v>
      </c>
      <c r="BJ2829" s="3" t="s">
        <v>58</v>
      </c>
      <c r="BK2829" s="3">
        <v>2.0845727645799999E-4</v>
      </c>
      <c r="BL2829" s="3">
        <v>5.6604232598000005E-4</v>
      </c>
    </row>
    <row r="2830" spans="1:64">
      <c r="A2830" s="1" t="s">
        <v>12012</v>
      </c>
      <c r="B2830" s="1" t="s">
        <v>12013</v>
      </c>
      <c r="C2830" s="1" t="s">
        <v>12014</v>
      </c>
      <c r="D2830" s="1" t="s">
        <v>12015</v>
      </c>
      <c r="E2830" s="1">
        <v>112927.53</v>
      </c>
      <c r="F2830" s="1">
        <v>23</v>
      </c>
      <c r="G2830" s="1">
        <v>24</v>
      </c>
      <c r="H2830" s="1">
        <v>25</v>
      </c>
      <c r="I2830" s="1">
        <v>21</v>
      </c>
      <c r="J2830" s="1">
        <v>0</v>
      </c>
      <c r="K2830" s="1">
        <v>0</v>
      </c>
      <c r="L2830" s="1">
        <v>0</v>
      </c>
      <c r="M2830" s="1">
        <v>7469059.5</v>
      </c>
      <c r="N2830" s="1">
        <v>9903494</v>
      </c>
      <c r="O2830" s="1">
        <v>8866753</v>
      </c>
      <c r="P2830" s="1">
        <v>5661428</v>
      </c>
      <c r="Q2830" s="1" t="s">
        <v>112</v>
      </c>
      <c r="R2830" s="1" t="s">
        <v>112</v>
      </c>
      <c r="S2830" s="1" t="s">
        <v>112</v>
      </c>
      <c r="T2830" s="1" t="s">
        <v>12012</v>
      </c>
      <c r="U2830" s="1" t="s">
        <v>12013</v>
      </c>
      <c r="V2830" s="1">
        <v>112927.53</v>
      </c>
      <c r="X2830" s="1">
        <v>112927.53</v>
      </c>
      <c r="Y2830" s="1" t="s">
        <v>12013</v>
      </c>
      <c r="Z2830" s="1">
        <v>3501.61478435761</v>
      </c>
      <c r="AA2830" s="1">
        <v>4985.7214203861304</v>
      </c>
      <c r="AB2830" s="1">
        <v>4857.6149141272199</v>
      </c>
      <c r="AC2830" s="1">
        <v>2794.88948645255</v>
      </c>
      <c r="AG2830" s="1" t="s">
        <v>12013</v>
      </c>
      <c r="AH2830" s="1">
        <v>25.668224045124401</v>
      </c>
      <c r="AI2830" s="1">
        <v>29.742390988318199</v>
      </c>
      <c r="AJ2830" s="1">
        <v>28.850673517659899</v>
      </c>
      <c r="AK2830" s="1">
        <v>21.537232714547301</v>
      </c>
      <c r="AO2830" s="1" t="s">
        <v>12012</v>
      </c>
      <c r="AP2830" s="1" t="s">
        <v>12013</v>
      </c>
      <c r="AR2830" s="1">
        <v>4</v>
      </c>
      <c r="AT2830" s="1">
        <v>4034.9601513308776</v>
      </c>
      <c r="AX2830" s="4" t="s">
        <v>133</v>
      </c>
      <c r="AY2830" s="3"/>
      <c r="AZ2830" s="3"/>
      <c r="BA2830" s="3"/>
      <c r="BC2830" s="1" t="s">
        <v>12013</v>
      </c>
      <c r="BE2830" s="1">
        <v>26.449630316412449</v>
      </c>
      <c r="BI2830" s="4" t="s">
        <v>133</v>
      </c>
      <c r="BJ2830" s="3"/>
      <c r="BK2830" s="3"/>
      <c r="BL2830" s="3"/>
    </row>
    <row r="2831" spans="1:64">
      <c r="A2831" s="1" t="s">
        <v>12016</v>
      </c>
      <c r="B2831" s="1" t="s">
        <v>12017</v>
      </c>
      <c r="C2831" s="1" t="s">
        <v>12018</v>
      </c>
      <c r="D2831" s="1" t="s">
        <v>12019</v>
      </c>
      <c r="E2831" s="1">
        <v>43907.040000000001</v>
      </c>
      <c r="F2831" s="1">
        <v>6</v>
      </c>
      <c r="G2831" s="1">
        <v>6</v>
      </c>
      <c r="H2831" s="1">
        <v>7</v>
      </c>
      <c r="I2831" s="1">
        <v>6</v>
      </c>
      <c r="J2831" s="1">
        <v>5</v>
      </c>
      <c r="K2831" s="1">
        <v>4</v>
      </c>
      <c r="L2831" s="1">
        <v>3</v>
      </c>
      <c r="M2831" s="1">
        <v>2235966.75</v>
      </c>
      <c r="N2831" s="1">
        <v>2161289.25</v>
      </c>
      <c r="O2831" s="1">
        <v>2576460</v>
      </c>
      <c r="P2831" s="1">
        <v>2083466.875</v>
      </c>
      <c r="Q2831" s="1">
        <v>782870.9375</v>
      </c>
      <c r="R2831" s="1">
        <v>867071.8125</v>
      </c>
      <c r="S2831" s="1">
        <v>607932.125</v>
      </c>
      <c r="T2831" s="1" t="s">
        <v>12016</v>
      </c>
      <c r="U2831" s="1" t="s">
        <v>12017</v>
      </c>
      <c r="V2831" s="1">
        <v>43907.040000000001</v>
      </c>
      <c r="X2831" s="1">
        <v>43907.040000000001</v>
      </c>
      <c r="Y2831" s="1" t="s">
        <v>12017</v>
      </c>
      <c r="Z2831" s="1">
        <v>2696.08424358819</v>
      </c>
      <c r="AA2831" s="1">
        <v>2798.4537136006002</v>
      </c>
      <c r="AB2831" s="1">
        <v>3630.3420507962501</v>
      </c>
      <c r="AC2831" s="1">
        <v>2645.3973893850498</v>
      </c>
      <c r="AD2831" s="1">
        <v>711.33646868359904</v>
      </c>
      <c r="AE2831" s="1">
        <v>819.85328478922702</v>
      </c>
      <c r="AF2831" s="1">
        <v>510.639757535424</v>
      </c>
      <c r="AG2831" s="1" t="s">
        <v>12017</v>
      </c>
      <c r="AH2831" s="1">
        <v>19.763365952787801</v>
      </c>
      <c r="AI2831" s="1">
        <v>16.694214837654101</v>
      </c>
      <c r="AJ2831" s="1">
        <v>21.5615719064823</v>
      </c>
      <c r="AK2831" s="1">
        <v>20.385256545494901</v>
      </c>
      <c r="AL2831" s="1">
        <v>9.5370636458320899</v>
      </c>
      <c r="AM2831" s="1">
        <v>10.3684082083437</v>
      </c>
      <c r="AN2831" s="1">
        <v>5.8632605660305197</v>
      </c>
      <c r="AO2831" s="1" t="s">
        <v>12016</v>
      </c>
      <c r="AP2831" s="1" t="s">
        <v>12017</v>
      </c>
      <c r="AQ2831" s="1">
        <v>3</v>
      </c>
      <c r="AR2831" s="1">
        <v>4</v>
      </c>
      <c r="AS2831" s="1">
        <v>680.60983700274994</v>
      </c>
      <c r="AT2831" s="1">
        <v>2942.5693493425224</v>
      </c>
      <c r="AU2831" s="4">
        <v>2.1121765083931212</v>
      </c>
      <c r="AV2831" s="4">
        <v>3.7838109676791274</v>
      </c>
      <c r="AW2831" s="4">
        <v>3.2762206207716247</v>
      </c>
      <c r="AY2831" s="3" t="s">
        <v>58</v>
      </c>
      <c r="AZ2831" s="3">
        <v>1.6450876131799999E-4</v>
      </c>
      <c r="BA2831" s="3">
        <v>5.293944442E-4</v>
      </c>
      <c r="BC2831" s="1" t="s">
        <v>12017</v>
      </c>
      <c r="BD2831" s="1">
        <v>8.5895774734021035</v>
      </c>
      <c r="BE2831" s="1">
        <v>19.601102310604777</v>
      </c>
      <c r="BF2831" s="4">
        <v>1.1902757185486617</v>
      </c>
      <c r="BG2831" s="4">
        <v>2.4734742281043478</v>
      </c>
      <c r="BH2831" s="4">
        <v>2.327627720257532</v>
      </c>
      <c r="BJ2831" s="3" t="s">
        <v>58</v>
      </c>
      <c r="BK2831" s="3">
        <v>3.3614431592540002E-3</v>
      </c>
      <c r="BL2831" s="3">
        <v>4.7029707724249997E-3</v>
      </c>
    </row>
    <row r="2832" spans="1:64">
      <c r="A2832" s="1" t="s">
        <v>12020</v>
      </c>
      <c r="B2832" s="1" t="s">
        <v>12021</v>
      </c>
      <c r="C2832" s="1" t="s">
        <v>12022</v>
      </c>
      <c r="D2832" s="1" t="s">
        <v>12023</v>
      </c>
      <c r="E2832" s="1">
        <v>44501.49</v>
      </c>
      <c r="F2832" s="1">
        <v>0</v>
      </c>
      <c r="G2832" s="1">
        <v>2</v>
      </c>
      <c r="H2832" s="1">
        <v>1</v>
      </c>
      <c r="I2832" s="1">
        <v>0</v>
      </c>
      <c r="J2832" s="1">
        <v>2</v>
      </c>
      <c r="K2832" s="1">
        <v>2</v>
      </c>
      <c r="L2832" s="1">
        <v>0</v>
      </c>
      <c r="M2832" s="1" t="s">
        <v>112</v>
      </c>
      <c r="N2832" s="1">
        <v>220707.71875</v>
      </c>
      <c r="O2832" s="1">
        <v>58975.74609375</v>
      </c>
      <c r="P2832" s="1" t="s">
        <v>112</v>
      </c>
      <c r="Q2832" s="1">
        <v>276428.1875</v>
      </c>
      <c r="R2832" s="1">
        <v>341890.5</v>
      </c>
      <c r="S2832" s="1" t="s">
        <v>112</v>
      </c>
      <c r="T2832" s="1" t="s">
        <v>12020</v>
      </c>
      <c r="U2832" s="1" t="s">
        <v>12021</v>
      </c>
      <c r="V2832" s="1">
        <v>44501.49</v>
      </c>
      <c r="X2832" s="1">
        <v>44501.49</v>
      </c>
      <c r="Y2832" s="1" t="s">
        <v>12021</v>
      </c>
      <c r="AA2832" s="1">
        <v>281.95666456856202</v>
      </c>
      <c r="AB2832" s="1">
        <v>81.989302803655605</v>
      </c>
      <c r="AD2832" s="1">
        <v>247.814570454273</v>
      </c>
      <c r="AE2832" s="1">
        <v>318.95375112640102</v>
      </c>
      <c r="AG2832" s="1" t="s">
        <v>12021</v>
      </c>
      <c r="AI2832" s="1">
        <v>1.6820164329820799</v>
      </c>
      <c r="AJ2832" s="1">
        <v>0.48695638681639603</v>
      </c>
      <c r="AL2832" s="1">
        <v>3.32251112495427</v>
      </c>
      <c r="AM2832" s="1">
        <v>4.0337006054823403</v>
      </c>
      <c r="AO2832" s="1" t="s">
        <v>12020</v>
      </c>
      <c r="AP2832" s="1" t="s">
        <v>12021</v>
      </c>
      <c r="AQ2832" s="1">
        <v>2</v>
      </c>
      <c r="AR2832" s="1">
        <v>2</v>
      </c>
      <c r="AS2832" s="1">
        <v>283.38416079033698</v>
      </c>
      <c r="AT2832" s="1">
        <v>181.97298368610882</v>
      </c>
      <c r="AU2832" s="4">
        <v>-0.63903484483817685</v>
      </c>
      <c r="AV2832" s="4">
        <v>0.36419016873137466</v>
      </c>
      <c r="AW2832" s="4">
        <v>0.61686987758482326</v>
      </c>
      <c r="AY2832" s="3" t="s">
        <v>53</v>
      </c>
      <c r="AZ2832" s="3">
        <v>0.43232448347322799</v>
      </c>
      <c r="BA2832" s="3">
        <v>0.24161846582583699</v>
      </c>
      <c r="BC2832" s="1" t="s">
        <v>12021</v>
      </c>
      <c r="BD2832" s="1">
        <v>3.6781058652183054</v>
      </c>
      <c r="BE2832" s="1">
        <v>1.0844864098992379</v>
      </c>
      <c r="BF2832" s="4">
        <v>-1.7619510305931942</v>
      </c>
      <c r="BG2832" s="4">
        <v>0.80756146702312404</v>
      </c>
      <c r="BH2832" s="4">
        <v>0.92809922312471793</v>
      </c>
      <c r="BJ2832" s="3" t="s">
        <v>53</v>
      </c>
      <c r="BK2832" s="3">
        <v>0.15575375761854299</v>
      </c>
      <c r="BL2832" s="3">
        <v>0.118005099896761</v>
      </c>
    </row>
    <row r="2833" spans="1:64">
      <c r="A2833" s="1" t="s">
        <v>12024</v>
      </c>
      <c r="B2833" s="1" t="s">
        <v>12025</v>
      </c>
      <c r="C2833" s="1" t="s">
        <v>12026</v>
      </c>
      <c r="D2833" s="1" t="s">
        <v>12027</v>
      </c>
      <c r="E2833" s="1">
        <v>19293.97</v>
      </c>
      <c r="F2833" s="1">
        <v>1</v>
      </c>
      <c r="G2833" s="1">
        <v>1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47181.99609375</v>
      </c>
      <c r="N2833" s="1">
        <v>61076.1875</v>
      </c>
      <c r="O2833" s="1" t="s">
        <v>112</v>
      </c>
      <c r="P2833" s="1" t="s">
        <v>112</v>
      </c>
      <c r="Q2833" s="1" t="s">
        <v>112</v>
      </c>
      <c r="R2833" s="1" t="s">
        <v>112</v>
      </c>
      <c r="S2833" s="1" t="s">
        <v>112</v>
      </c>
      <c r="T2833" s="1" t="s">
        <v>12024</v>
      </c>
      <c r="U2833" s="1" t="s">
        <v>12025</v>
      </c>
      <c r="V2833" s="1">
        <v>19293.97</v>
      </c>
      <c r="X2833" s="1">
        <v>19293.97</v>
      </c>
      <c r="Y2833" s="1" t="s">
        <v>12025</v>
      </c>
      <c r="Z2833" s="1">
        <v>129.466375175265</v>
      </c>
      <c r="AA2833" s="1">
        <v>179.965689881017</v>
      </c>
      <c r="AG2833" s="1" t="s">
        <v>12025</v>
      </c>
      <c r="AH2833" s="1">
        <v>0.94903983703578698</v>
      </c>
      <c r="AI2833" s="1">
        <v>1.07358784448672</v>
      </c>
      <c r="AO2833" s="1" t="s">
        <v>12024</v>
      </c>
      <c r="AP2833" s="1" t="s">
        <v>12025</v>
      </c>
      <c r="AR2833" s="1">
        <v>2</v>
      </c>
      <c r="AT2833" s="1">
        <v>154.716032528141</v>
      </c>
      <c r="AY2833" s="3"/>
      <c r="AZ2833" s="3"/>
      <c r="BA2833" s="3"/>
      <c r="BC2833" s="1" t="s">
        <v>12025</v>
      </c>
      <c r="BE2833" s="1">
        <v>1.0113138407612534</v>
      </c>
      <c r="BJ2833" s="3"/>
      <c r="BK2833" s="3"/>
      <c r="BL2833" s="3"/>
    </row>
    <row r="2834" spans="1:64">
      <c r="A2834" s="1" t="s">
        <v>12028</v>
      </c>
      <c r="B2834" s="1" t="s">
        <v>12029</v>
      </c>
      <c r="C2834" s="1" t="s">
        <v>12030</v>
      </c>
      <c r="D2834" s="1" t="s">
        <v>12031</v>
      </c>
      <c r="E2834" s="1">
        <v>60613.1</v>
      </c>
      <c r="F2834" s="1">
        <v>13</v>
      </c>
      <c r="G2834" s="1">
        <v>13</v>
      </c>
      <c r="H2834" s="1">
        <v>14</v>
      </c>
      <c r="I2834" s="1">
        <v>14</v>
      </c>
      <c r="J2834" s="1">
        <v>17</v>
      </c>
      <c r="K2834" s="1">
        <v>16</v>
      </c>
      <c r="L2834" s="1">
        <v>14</v>
      </c>
      <c r="M2834" s="1">
        <v>7106702.5</v>
      </c>
      <c r="N2834" s="1">
        <v>7953759</v>
      </c>
      <c r="O2834" s="1">
        <v>7832400</v>
      </c>
      <c r="P2834" s="1">
        <v>6623650.5</v>
      </c>
      <c r="Q2834" s="1">
        <v>10170833</v>
      </c>
      <c r="R2834" s="1">
        <v>8352630</v>
      </c>
      <c r="S2834" s="1">
        <v>10803555</v>
      </c>
      <c r="T2834" s="1" t="s">
        <v>12028</v>
      </c>
      <c r="U2834" s="1" t="s">
        <v>12029</v>
      </c>
      <c r="V2834" s="1">
        <v>60613.1</v>
      </c>
      <c r="X2834" s="1">
        <v>60613.1</v>
      </c>
      <c r="Y2834" s="1" t="s">
        <v>12029</v>
      </c>
      <c r="Z2834" s="1">
        <v>6207.3168820347701</v>
      </c>
      <c r="AA2834" s="1">
        <v>7460.11163306857</v>
      </c>
      <c r="AB2834" s="1">
        <v>7994.41454356947</v>
      </c>
      <c r="AC2834" s="1">
        <v>6092.1332400013698</v>
      </c>
      <c r="AD2834" s="1">
        <v>6694.3604221170799</v>
      </c>
      <c r="AE2834" s="1">
        <v>5721.0004324665397</v>
      </c>
      <c r="AF2834" s="1">
        <v>6573.4578557081304</v>
      </c>
      <c r="AG2834" s="1" t="s">
        <v>12029</v>
      </c>
      <c r="AH2834" s="1">
        <v>45.502092679901097</v>
      </c>
      <c r="AI2834" s="1">
        <v>44.503400470787199</v>
      </c>
      <c r="AJ2834" s="1">
        <v>47.480965049448599</v>
      </c>
      <c r="AK2834" s="1">
        <v>46.945574039306798</v>
      </c>
      <c r="AL2834" s="1">
        <v>89.752942840145394</v>
      </c>
      <c r="AM2834" s="1">
        <v>72.351564535322495</v>
      </c>
      <c r="AN2834" s="1">
        <v>75.477664359425304</v>
      </c>
      <c r="AO2834" s="1" t="s">
        <v>12028</v>
      </c>
      <c r="AP2834" s="1" t="s">
        <v>12029</v>
      </c>
      <c r="AQ2834" s="1">
        <v>3</v>
      </c>
      <c r="AR2834" s="1">
        <v>4</v>
      </c>
      <c r="AS2834" s="1">
        <v>6329.606236763917</v>
      </c>
      <c r="AT2834" s="1">
        <v>6938.4940746685452</v>
      </c>
      <c r="AU2834" s="4">
        <v>0.13250682263021046</v>
      </c>
      <c r="AV2834" s="4">
        <v>0.42569163133759208</v>
      </c>
      <c r="AW2834" s="4">
        <v>0.6720400119777854</v>
      </c>
      <c r="AY2834" s="3" t="s">
        <v>53</v>
      </c>
      <c r="AZ2834" s="3">
        <v>0.37523934452913799</v>
      </c>
      <c r="BA2834" s="3">
        <v>0.212794298747086</v>
      </c>
      <c r="BC2834" s="1" t="s">
        <v>12029</v>
      </c>
      <c r="BD2834" s="1">
        <v>79.194057244964412</v>
      </c>
      <c r="BE2834" s="1">
        <v>46.108008059860921</v>
      </c>
      <c r="BF2834" s="4">
        <v>-0.78037483358101578</v>
      </c>
      <c r="BG2834" s="4">
        <v>3.611490071914075</v>
      </c>
      <c r="BH2834" s="4">
        <v>3.1996244050111109</v>
      </c>
      <c r="BJ2834" s="3" t="s">
        <v>58</v>
      </c>
      <c r="BK2834" s="3">
        <v>2.4463011985000001E-4</v>
      </c>
      <c r="BL2834" s="3">
        <v>6.3150325729500003E-4</v>
      </c>
    </row>
    <row r="2835" spans="1:64">
      <c r="A2835" s="1" t="s">
        <v>12032</v>
      </c>
      <c r="B2835" s="1" t="s">
        <v>12033</v>
      </c>
      <c r="C2835" s="1" t="s">
        <v>12034</v>
      </c>
      <c r="D2835" s="1" t="s">
        <v>12035</v>
      </c>
      <c r="E2835" s="1">
        <v>61115.69</v>
      </c>
      <c r="F2835" s="1">
        <v>17</v>
      </c>
      <c r="G2835" s="1">
        <v>20</v>
      </c>
      <c r="H2835" s="1">
        <v>19</v>
      </c>
      <c r="I2835" s="1">
        <v>18</v>
      </c>
      <c r="J2835" s="1">
        <v>22</v>
      </c>
      <c r="K2835" s="1">
        <v>23</v>
      </c>
      <c r="L2835" s="1">
        <v>23</v>
      </c>
      <c r="M2835" s="1">
        <v>17346874</v>
      </c>
      <c r="N2835" s="1">
        <v>22311086</v>
      </c>
      <c r="O2835" s="1">
        <v>21001612</v>
      </c>
      <c r="P2835" s="1">
        <v>18569022</v>
      </c>
      <c r="Q2835" s="1">
        <v>33685140</v>
      </c>
      <c r="R2835" s="1">
        <v>28985982</v>
      </c>
      <c r="S2835" s="1">
        <v>35673684</v>
      </c>
      <c r="T2835" s="1" t="s">
        <v>12032</v>
      </c>
      <c r="U2835" s="1" t="s">
        <v>12033</v>
      </c>
      <c r="V2835" s="1">
        <v>61115.69</v>
      </c>
      <c r="X2835" s="1">
        <v>61115.69</v>
      </c>
      <c r="Y2835" s="1" t="s">
        <v>12033</v>
      </c>
      <c r="Z2835" s="1">
        <v>15026.947944212599</v>
      </c>
      <c r="AA2835" s="1">
        <v>20754.266337589401</v>
      </c>
      <c r="AB2835" s="1">
        <v>21259.752940662001</v>
      </c>
      <c r="AC2835" s="1">
        <v>16938.4939015647</v>
      </c>
      <c r="AD2835" s="1">
        <v>21988.960592223699</v>
      </c>
      <c r="AE2835" s="1">
        <v>19690.2183373882</v>
      </c>
      <c r="AF2835" s="1">
        <v>21527.268790535501</v>
      </c>
      <c r="AG2835" s="1" t="s">
        <v>12033</v>
      </c>
      <c r="AH2835" s="1">
        <v>110.1534835498</v>
      </c>
      <c r="AI2835" s="1">
        <v>123.80986662517201</v>
      </c>
      <c r="AJ2835" s="1">
        <v>126.26735589380399</v>
      </c>
      <c r="AK2835" s="1">
        <v>130.52690875980801</v>
      </c>
      <c r="AL2835" s="1">
        <v>294.811423153688</v>
      </c>
      <c r="AM2835" s="1">
        <v>249.015555857583</v>
      </c>
      <c r="AN2835" s="1">
        <v>247.180099730347</v>
      </c>
      <c r="AO2835" s="1" t="s">
        <v>12032</v>
      </c>
      <c r="AP2835" s="1" t="s">
        <v>12033</v>
      </c>
      <c r="AQ2835" s="1">
        <v>3</v>
      </c>
      <c r="AR2835" s="1">
        <v>4</v>
      </c>
      <c r="AS2835" s="1">
        <v>21068.815906715798</v>
      </c>
      <c r="AT2835" s="1">
        <v>18494.865281007176</v>
      </c>
      <c r="AU2835" s="4">
        <v>-0.187984443480782</v>
      </c>
      <c r="AV2835" s="4">
        <v>0.63496430829912553</v>
      </c>
      <c r="AW2835" s="4">
        <v>0.86060823170012202</v>
      </c>
      <c r="AY2835" s="3" t="s">
        <v>53</v>
      </c>
      <c r="AZ2835" s="3">
        <v>0.23175851086525101</v>
      </c>
      <c r="BA2835" s="3">
        <v>0.137845238232051</v>
      </c>
      <c r="BC2835" s="1" t="s">
        <v>12033</v>
      </c>
      <c r="BD2835" s="1">
        <v>263.66902624720598</v>
      </c>
      <c r="BE2835" s="1">
        <v>122.689403707146</v>
      </c>
      <c r="BF2835" s="4">
        <v>-1.1037174513401449</v>
      </c>
      <c r="BG2835" s="4">
        <v>4.1048189335996659</v>
      </c>
      <c r="BH2835" s="4">
        <v>3.5354471256166677</v>
      </c>
      <c r="BI2835" s="4" t="s">
        <v>188</v>
      </c>
      <c r="BJ2835" s="3" t="s">
        <v>58</v>
      </c>
      <c r="BK2835" s="3">
        <v>7.8556308393000005E-5</v>
      </c>
      <c r="BL2835" s="3">
        <v>2.9144249378999998E-4</v>
      </c>
    </row>
    <row r="2836" spans="1:64">
      <c r="A2836" s="1" t="s">
        <v>12036</v>
      </c>
      <c r="B2836" s="1" t="s">
        <v>12037</v>
      </c>
      <c r="C2836" s="1" t="s">
        <v>12038</v>
      </c>
      <c r="D2836" s="1" t="s">
        <v>12039</v>
      </c>
      <c r="E2836" s="1">
        <v>40243.14</v>
      </c>
      <c r="F2836" s="1">
        <v>10</v>
      </c>
      <c r="G2836" s="1">
        <v>10</v>
      </c>
      <c r="H2836" s="1">
        <v>11</v>
      </c>
      <c r="I2836" s="1">
        <v>10</v>
      </c>
      <c r="J2836" s="1">
        <v>13</v>
      </c>
      <c r="K2836" s="1">
        <v>12</v>
      </c>
      <c r="L2836" s="1">
        <v>13</v>
      </c>
      <c r="M2836" s="1">
        <v>12208480</v>
      </c>
      <c r="N2836" s="1">
        <v>14012012</v>
      </c>
      <c r="O2836" s="1">
        <v>13503855</v>
      </c>
      <c r="P2836" s="1">
        <v>11901624</v>
      </c>
      <c r="Q2836" s="1">
        <v>7108292.5</v>
      </c>
      <c r="R2836" s="1">
        <v>8575685</v>
      </c>
      <c r="S2836" s="1">
        <v>9649239</v>
      </c>
      <c r="T2836" s="1" t="s">
        <v>12036</v>
      </c>
      <c r="U2836" s="1" t="s">
        <v>12037</v>
      </c>
      <c r="V2836" s="1">
        <v>40243.14</v>
      </c>
      <c r="X2836" s="1">
        <v>40243.14</v>
      </c>
      <c r="Y2836" s="1" t="s">
        <v>12037</v>
      </c>
      <c r="Z2836" s="1">
        <v>16060.9789858978</v>
      </c>
      <c r="AA2836" s="1">
        <v>19794.659512618098</v>
      </c>
      <c r="AB2836" s="1">
        <v>20759.849865257202</v>
      </c>
      <c r="AC2836" s="1">
        <v>16487.425529695702</v>
      </c>
      <c r="AD2836" s="1">
        <v>7046.8089042750798</v>
      </c>
      <c r="AE2836" s="1">
        <v>8846.9219084578199</v>
      </c>
      <c r="AF2836" s="1">
        <v>8842.9037053670909</v>
      </c>
      <c r="AG2836" s="1" t="s">
        <v>12037</v>
      </c>
      <c r="AH2836" s="1">
        <v>117.733340867674</v>
      </c>
      <c r="AI2836" s="1">
        <v>118.085318665743</v>
      </c>
      <c r="AJ2836" s="1">
        <v>123.298297894366</v>
      </c>
      <c r="AK2836" s="1">
        <v>127.05100585123</v>
      </c>
      <c r="AL2836" s="1">
        <v>94.478306650661494</v>
      </c>
      <c r="AM2836" s="1">
        <v>111.884040030177</v>
      </c>
      <c r="AN2836" s="1">
        <v>101.53586323776899</v>
      </c>
      <c r="AO2836" s="1" t="s">
        <v>12036</v>
      </c>
      <c r="AP2836" s="1" t="s">
        <v>12037</v>
      </c>
      <c r="AQ2836" s="1">
        <v>3</v>
      </c>
      <c r="AR2836" s="1">
        <v>4</v>
      </c>
      <c r="AS2836" s="1">
        <v>8245.5448393666647</v>
      </c>
      <c r="AT2836" s="1">
        <v>18275.728473367199</v>
      </c>
      <c r="AU2836" s="4">
        <v>1.148242182748745</v>
      </c>
      <c r="AV2836" s="4">
        <v>3.3134553236214406</v>
      </c>
      <c r="AW2836" s="4">
        <v>3.0105948131225948</v>
      </c>
      <c r="AY2836" s="3" t="s">
        <v>58</v>
      </c>
      <c r="AZ2836" s="3">
        <v>4.8589751320899998E-4</v>
      </c>
      <c r="BA2836" s="3">
        <v>9.7589970535200002E-4</v>
      </c>
      <c r="BC2836" s="1" t="s">
        <v>12037</v>
      </c>
      <c r="BD2836" s="1">
        <v>102.63273663953584</v>
      </c>
      <c r="BE2836" s="1">
        <v>121.54199081975325</v>
      </c>
      <c r="BF2836" s="4">
        <v>0.24396384904339827</v>
      </c>
      <c r="BG2836" s="4">
        <v>1.8490487617385156</v>
      </c>
      <c r="BH2836" s="4">
        <v>1.8118890894683886</v>
      </c>
      <c r="BJ2836" s="3" t="s">
        <v>53</v>
      </c>
      <c r="BK2836" s="3">
        <v>1.4156348263127999E-2</v>
      </c>
      <c r="BL2836" s="3">
        <v>1.5420942241340999E-2</v>
      </c>
    </row>
    <row r="2837" spans="1:64">
      <c r="A2837" s="1" t="s">
        <v>12040</v>
      </c>
      <c r="B2837" s="1" t="s">
        <v>12041</v>
      </c>
      <c r="C2837" s="1" t="s">
        <v>12042</v>
      </c>
      <c r="D2837" s="1" t="s">
        <v>12043</v>
      </c>
      <c r="E2837" s="1">
        <v>70567.81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1</v>
      </c>
      <c r="L2837" s="1">
        <v>0</v>
      </c>
      <c r="M2837" s="1" t="s">
        <v>112</v>
      </c>
      <c r="N2837" s="1" t="s">
        <v>112</v>
      </c>
      <c r="O2837" s="1" t="s">
        <v>112</v>
      </c>
      <c r="P2837" s="1" t="s">
        <v>112</v>
      </c>
      <c r="Q2837" s="1" t="s">
        <v>112</v>
      </c>
      <c r="R2837" s="1">
        <v>127044.2109375</v>
      </c>
      <c r="S2837" s="1" t="s">
        <v>112</v>
      </c>
      <c r="T2837" s="1" t="s">
        <v>12040</v>
      </c>
      <c r="U2837" s="1" t="s">
        <v>12041</v>
      </c>
      <c r="V2837" s="1">
        <v>70567.81</v>
      </c>
      <c r="X2837" s="1">
        <v>70567.81</v>
      </c>
      <c r="Y2837" s="1" t="s">
        <v>12041</v>
      </c>
      <c r="AE2837" s="1">
        <v>74.741786367594102</v>
      </c>
      <c r="AG2837" s="1" t="s">
        <v>12041</v>
      </c>
      <c r="AM2837" s="1">
        <v>0.94523418477156396</v>
      </c>
      <c r="AO2837" s="1" t="s">
        <v>12040</v>
      </c>
      <c r="AP2837" s="1" t="s">
        <v>12041</v>
      </c>
      <c r="AQ2837" s="1">
        <v>1</v>
      </c>
      <c r="AS2837" s="1">
        <v>74.741786367594102</v>
      </c>
      <c r="AY2837" s="3"/>
      <c r="AZ2837" s="3"/>
      <c r="BA2837" s="3"/>
      <c r="BC2837" s="1" t="s">
        <v>12041</v>
      </c>
      <c r="BD2837" s="1">
        <v>0.94523418477156396</v>
      </c>
      <c r="BJ2837" s="3"/>
      <c r="BK2837" s="3"/>
      <c r="BL2837" s="3"/>
    </row>
    <row r="2838" spans="1:64">
      <c r="A2838" s="1" t="s">
        <v>12044</v>
      </c>
      <c r="B2838" s="1" t="s">
        <v>12045</v>
      </c>
      <c r="C2838" s="1" t="s">
        <v>12046</v>
      </c>
      <c r="D2838" s="1" t="s">
        <v>12047</v>
      </c>
      <c r="E2838" s="1">
        <v>42916.05</v>
      </c>
      <c r="F2838" s="1">
        <v>9</v>
      </c>
      <c r="G2838" s="1">
        <v>12</v>
      </c>
      <c r="H2838" s="1">
        <v>12</v>
      </c>
      <c r="I2838" s="1">
        <v>11</v>
      </c>
      <c r="J2838" s="1">
        <v>11</v>
      </c>
      <c r="K2838" s="1">
        <v>14</v>
      </c>
      <c r="L2838" s="1">
        <v>13</v>
      </c>
      <c r="M2838" s="1">
        <v>2989585.75</v>
      </c>
      <c r="N2838" s="1">
        <v>6943566.5</v>
      </c>
      <c r="O2838" s="1">
        <v>10374801</v>
      </c>
      <c r="P2838" s="1">
        <v>5413277</v>
      </c>
      <c r="Q2838" s="1">
        <v>4013950.25</v>
      </c>
      <c r="R2838" s="1">
        <v>3555218.5</v>
      </c>
      <c r="S2838" s="1">
        <v>4496998.5</v>
      </c>
      <c r="T2838" s="1" t="s">
        <v>12044</v>
      </c>
      <c r="U2838" s="1" t="s">
        <v>12045</v>
      </c>
      <c r="V2838" s="1">
        <v>42916.05</v>
      </c>
      <c r="X2838" s="1">
        <v>42916.05</v>
      </c>
      <c r="Y2838" s="1" t="s">
        <v>12045</v>
      </c>
      <c r="Z2838" s="1">
        <v>3688.0223940216601</v>
      </c>
      <c r="AA2838" s="1">
        <v>9198.1873559933902</v>
      </c>
      <c r="AB2838" s="1">
        <v>14956.0991125692</v>
      </c>
      <c r="AC2838" s="1">
        <v>7032.0020519766204</v>
      </c>
      <c r="AD2838" s="1">
        <v>3731.3956974612001</v>
      </c>
      <c r="AE2838" s="1">
        <v>3439.23449168462</v>
      </c>
      <c r="AF2838" s="1">
        <v>3864.53007913589</v>
      </c>
      <c r="AG2838" s="1" t="s">
        <v>12045</v>
      </c>
      <c r="AH2838" s="1">
        <v>27.034665696544099</v>
      </c>
      <c r="AI2838" s="1">
        <v>54.871915548095799</v>
      </c>
      <c r="AJ2838" s="1">
        <v>88.828270709479497</v>
      </c>
      <c r="AK2838" s="1">
        <v>54.188140667710002</v>
      </c>
      <c r="AL2838" s="1">
        <v>50.027743298931497</v>
      </c>
      <c r="AM2838" s="1">
        <v>43.494839620199997</v>
      </c>
      <c r="AN2838" s="1">
        <v>44.373252346424302</v>
      </c>
      <c r="AO2838" s="1" t="s">
        <v>12044</v>
      </c>
      <c r="AP2838" s="1" t="s">
        <v>12045</v>
      </c>
      <c r="AQ2838" s="1">
        <v>3</v>
      </c>
      <c r="AR2838" s="1">
        <v>4</v>
      </c>
      <c r="AS2838" s="1">
        <v>3678.3867560939034</v>
      </c>
      <c r="AT2838" s="1">
        <v>8718.5777286402172</v>
      </c>
      <c r="AU2838" s="4">
        <v>1.2450196289331557</v>
      </c>
      <c r="AV2838" s="4">
        <v>1.0720460283554423</v>
      </c>
      <c r="AW2838" s="4">
        <v>1.2516781919278761</v>
      </c>
      <c r="AY2838" s="3" t="s">
        <v>53</v>
      </c>
      <c r="AZ2838" s="3">
        <v>8.4713762617471003E-2</v>
      </c>
      <c r="BA2838" s="3">
        <v>5.6017253025328999E-2</v>
      </c>
      <c r="BC2838" s="1" t="s">
        <v>12045</v>
      </c>
      <c r="BD2838" s="1">
        <v>45.965278421851934</v>
      </c>
      <c r="BE2838" s="1">
        <v>56.230748155457349</v>
      </c>
      <c r="BF2838" s="4">
        <v>0.29081476284715169</v>
      </c>
      <c r="BG2838" s="4">
        <v>0.15518623794595027</v>
      </c>
      <c r="BH2838" s="4">
        <v>0.36720235117525524</v>
      </c>
      <c r="BJ2838" s="3" t="s">
        <v>53</v>
      </c>
      <c r="BK2838" s="3">
        <v>0.69954194799545799</v>
      </c>
      <c r="BL2838" s="3">
        <v>0.42933633913118302</v>
      </c>
    </row>
    <row r="2839" spans="1:64">
      <c r="A2839" s="1" t="s">
        <v>12048</v>
      </c>
      <c r="B2839" s="1" t="s">
        <v>12049</v>
      </c>
      <c r="C2839" s="1" t="s">
        <v>12050</v>
      </c>
      <c r="D2839" s="1" t="s">
        <v>12051</v>
      </c>
      <c r="E2839" s="1">
        <v>86014.93</v>
      </c>
      <c r="F2839" s="1">
        <v>13</v>
      </c>
      <c r="G2839" s="1">
        <v>15</v>
      </c>
      <c r="H2839" s="1">
        <v>16</v>
      </c>
      <c r="I2839" s="1">
        <v>14</v>
      </c>
      <c r="J2839" s="1">
        <v>15</v>
      </c>
      <c r="K2839" s="1">
        <v>17</v>
      </c>
      <c r="L2839" s="1">
        <v>18</v>
      </c>
      <c r="M2839" s="1">
        <v>10049932</v>
      </c>
      <c r="N2839" s="1">
        <v>13065169</v>
      </c>
      <c r="O2839" s="1">
        <v>12569516</v>
      </c>
      <c r="P2839" s="1">
        <v>30913712</v>
      </c>
      <c r="Q2839" s="1">
        <v>30749866</v>
      </c>
      <c r="R2839" s="1">
        <v>39508764</v>
      </c>
      <c r="S2839" s="1">
        <v>35839268</v>
      </c>
      <c r="T2839" s="1" t="s">
        <v>12048</v>
      </c>
      <c r="U2839" s="1" t="s">
        <v>12049</v>
      </c>
      <c r="V2839" s="1">
        <v>86014.93</v>
      </c>
      <c r="X2839" s="1">
        <v>86014.93</v>
      </c>
      <c r="Y2839" s="1" t="s">
        <v>12049</v>
      </c>
      <c r="Z2839" s="1">
        <v>6185.7385555171604</v>
      </c>
      <c r="AA2839" s="1">
        <v>8635.3627581263008</v>
      </c>
      <c r="AB2839" s="1">
        <v>9040.7199553850805</v>
      </c>
      <c r="AC2839" s="1">
        <v>20036.220249110698</v>
      </c>
      <c r="AD2839" s="1">
        <v>14262.263336457499</v>
      </c>
      <c r="AE2839" s="1">
        <v>19069.303731636501</v>
      </c>
      <c r="AF2839" s="1">
        <v>15366.6423137436</v>
      </c>
      <c r="AG2839" s="1" t="s">
        <v>12049</v>
      </c>
      <c r="AH2839" s="1">
        <v>45.343914995123399</v>
      </c>
      <c r="AI2839" s="1">
        <v>51.514377523777199</v>
      </c>
      <c r="AJ2839" s="1">
        <v>53.6952525896697</v>
      </c>
      <c r="AK2839" s="1">
        <v>154.39778220810501</v>
      </c>
      <c r="AL2839" s="1">
        <v>191.21768552810499</v>
      </c>
      <c r="AM2839" s="1">
        <v>241.16305808219099</v>
      </c>
      <c r="AN2839" s="1">
        <v>176.442641962164</v>
      </c>
      <c r="AO2839" s="1" t="s">
        <v>12048</v>
      </c>
      <c r="AP2839" s="1" t="s">
        <v>12049</v>
      </c>
      <c r="AQ2839" s="1">
        <v>3</v>
      </c>
      <c r="AR2839" s="1">
        <v>4</v>
      </c>
      <c r="AS2839" s="1">
        <v>16232.736460612534</v>
      </c>
      <c r="AT2839" s="1">
        <v>10974.510379534811</v>
      </c>
      <c r="AU2839" s="4">
        <v>-0.56474964879051803</v>
      </c>
      <c r="AV2839" s="4">
        <v>0.76647194712104005</v>
      </c>
      <c r="AW2839" s="4">
        <v>0.97860066589029637</v>
      </c>
      <c r="AY2839" s="3" t="s">
        <v>53</v>
      </c>
      <c r="AZ2839" s="3">
        <v>0.171209576448622</v>
      </c>
      <c r="BA2839" s="3">
        <v>0.105050792754211</v>
      </c>
      <c r="BC2839" s="1" t="s">
        <v>12049</v>
      </c>
      <c r="BD2839" s="1">
        <v>202.94112852415333</v>
      </c>
      <c r="BE2839" s="1">
        <v>76.237831829168826</v>
      </c>
      <c r="BF2839" s="4">
        <v>-1.4124822793564029</v>
      </c>
      <c r="BG2839" s="4">
        <v>1.6275725452916436</v>
      </c>
      <c r="BH2839" s="4">
        <v>1.6273707414454621</v>
      </c>
      <c r="BJ2839" s="3" t="s">
        <v>53</v>
      </c>
      <c r="BK2839" s="3">
        <v>2.3573683842315001E-2</v>
      </c>
      <c r="BL2839" s="3">
        <v>2.3584640383825E-2</v>
      </c>
    </row>
    <row r="2840" spans="1:64">
      <c r="A2840" s="1" t="s">
        <v>12052</v>
      </c>
      <c r="B2840" s="1" t="s">
        <v>12053</v>
      </c>
      <c r="C2840" s="1" t="s">
        <v>12054</v>
      </c>
      <c r="D2840" s="1" t="s">
        <v>12055</v>
      </c>
      <c r="E2840" s="1" t="s">
        <v>12056</v>
      </c>
      <c r="F2840" s="1">
        <v>4</v>
      </c>
      <c r="G2840" s="1">
        <v>4</v>
      </c>
      <c r="H2840" s="1">
        <v>3</v>
      </c>
      <c r="I2840" s="1">
        <v>3</v>
      </c>
      <c r="J2840" s="1">
        <v>5</v>
      </c>
      <c r="K2840" s="1">
        <v>5</v>
      </c>
      <c r="L2840" s="1">
        <v>5</v>
      </c>
      <c r="M2840" s="1">
        <v>10126237</v>
      </c>
      <c r="N2840" s="1">
        <v>9603652</v>
      </c>
      <c r="O2840" s="1">
        <v>1743143.75</v>
      </c>
      <c r="P2840" s="1">
        <v>1413179.625</v>
      </c>
      <c r="Q2840" s="1">
        <v>8056677</v>
      </c>
      <c r="R2840" s="1">
        <v>8665744</v>
      </c>
      <c r="S2840" s="1">
        <v>10367579</v>
      </c>
      <c r="T2840" s="1" t="s">
        <v>12057</v>
      </c>
      <c r="U2840" s="1" t="s">
        <v>12053</v>
      </c>
      <c r="V2840" s="1">
        <v>72504.23</v>
      </c>
      <c r="X2840" s="1">
        <v>72504.23</v>
      </c>
      <c r="Y2840" s="1" t="s">
        <v>12053</v>
      </c>
      <c r="Z2840" s="1">
        <v>7394.1289514728596</v>
      </c>
      <c r="AA2840" s="1">
        <v>7530.3032282802296</v>
      </c>
      <c r="AB2840" s="1">
        <v>1487.40131230258</v>
      </c>
      <c r="AC2840" s="1">
        <v>1086.60701192325</v>
      </c>
      <c r="AD2840" s="1">
        <v>4433.1422964191497</v>
      </c>
      <c r="AE2840" s="1">
        <v>4962.0112378093299</v>
      </c>
      <c r="AF2840" s="1">
        <v>5273.6062512598401</v>
      </c>
      <c r="AG2840" s="1" t="s">
        <v>12053</v>
      </c>
      <c r="AH2840" s="1">
        <v>54.201895477707502</v>
      </c>
      <c r="AI2840" s="1">
        <v>44.922129415477698</v>
      </c>
      <c r="AJ2840" s="1">
        <v>8.8340740074269508</v>
      </c>
      <c r="AK2840" s="1">
        <v>8.3733214491975705</v>
      </c>
      <c r="AL2840" s="1">
        <v>59.436233193866101</v>
      </c>
      <c r="AM2840" s="1">
        <v>62.752883964138199</v>
      </c>
      <c r="AN2840" s="1">
        <v>60.552526742179602</v>
      </c>
      <c r="AO2840" s="1" t="s">
        <v>12057</v>
      </c>
      <c r="AP2840" s="1" t="s">
        <v>12053</v>
      </c>
      <c r="AQ2840" s="1">
        <v>3</v>
      </c>
      <c r="AR2840" s="1">
        <v>4</v>
      </c>
      <c r="AS2840" s="1">
        <v>4889.5865951627738</v>
      </c>
      <c r="AT2840" s="1">
        <v>4374.61012599473</v>
      </c>
      <c r="AU2840" s="4">
        <v>-0.16055804652664291</v>
      </c>
      <c r="AV2840" s="4">
        <v>0.31371473451678566</v>
      </c>
      <c r="AW2840" s="4">
        <v>0.5718439689034216</v>
      </c>
      <c r="AY2840" s="3" t="s">
        <v>53</v>
      </c>
      <c r="AZ2840" s="3">
        <v>0.48560736567838098</v>
      </c>
      <c r="BA2840" s="3">
        <v>0.26801310556216001</v>
      </c>
      <c r="BC2840" s="1" t="s">
        <v>12053</v>
      </c>
      <c r="BD2840" s="1">
        <v>60.913881300061298</v>
      </c>
      <c r="BE2840" s="1">
        <v>29.082855087452433</v>
      </c>
      <c r="BF2840" s="4">
        <v>-1.0666021259900043</v>
      </c>
      <c r="BG2840" s="4">
        <v>0.88599692420352616</v>
      </c>
      <c r="BH2840" s="4">
        <v>0.99483874479149703</v>
      </c>
      <c r="BJ2840" s="3" t="s">
        <v>53</v>
      </c>
      <c r="BK2840" s="3">
        <v>0.13001787862349401</v>
      </c>
      <c r="BL2840" s="3">
        <v>0.10119551273351</v>
      </c>
    </row>
    <row r="2841" spans="1:64">
      <c r="A2841" s="1" t="s">
        <v>12058</v>
      </c>
      <c r="B2841" s="1" t="s">
        <v>12059</v>
      </c>
      <c r="C2841" s="1" t="s">
        <v>12060</v>
      </c>
      <c r="D2841" s="1" t="s">
        <v>12061</v>
      </c>
      <c r="E2841" s="1">
        <v>29986.54</v>
      </c>
      <c r="F2841" s="1">
        <v>2</v>
      </c>
      <c r="G2841" s="1">
        <v>0</v>
      </c>
      <c r="H2841" s="1">
        <v>0</v>
      </c>
      <c r="I2841" s="1">
        <v>0</v>
      </c>
      <c r="J2841" s="1">
        <v>1</v>
      </c>
      <c r="K2841" s="1">
        <v>1</v>
      </c>
      <c r="L2841" s="1">
        <v>1</v>
      </c>
      <c r="M2841" s="1">
        <v>203856.9375</v>
      </c>
      <c r="N2841" s="1" t="s">
        <v>112</v>
      </c>
      <c r="O2841" s="1" t="s">
        <v>112</v>
      </c>
      <c r="P2841" s="1" t="s">
        <v>112</v>
      </c>
      <c r="Q2841" s="1">
        <v>103736.515625</v>
      </c>
      <c r="R2841" s="1">
        <v>112043.296875</v>
      </c>
      <c r="S2841" s="1">
        <v>239801.515625</v>
      </c>
      <c r="T2841" s="1" t="s">
        <v>12058</v>
      </c>
      <c r="U2841" s="1" t="s">
        <v>12059</v>
      </c>
      <c r="V2841" s="1">
        <v>29986.54</v>
      </c>
      <c r="X2841" s="1">
        <v>29986.54</v>
      </c>
      <c r="Y2841" s="1" t="s">
        <v>12059</v>
      </c>
      <c r="Z2841" s="1">
        <v>359.91621697625698</v>
      </c>
      <c r="AD2841" s="1">
        <v>138.01438756303699</v>
      </c>
      <c r="AE2841" s="1">
        <v>155.12248557976099</v>
      </c>
      <c r="AF2841" s="1">
        <v>294.93020856677998</v>
      </c>
      <c r="AG2841" s="1" t="s">
        <v>12059</v>
      </c>
      <c r="AH2841" s="1">
        <v>2.6383285037777302</v>
      </c>
      <c r="AL2841" s="1">
        <v>1.85039296616562</v>
      </c>
      <c r="AM2841" s="1">
        <v>1.96178180001726</v>
      </c>
      <c r="AN2841" s="1">
        <v>3.38644344883545</v>
      </c>
      <c r="AO2841" s="1" t="s">
        <v>12058</v>
      </c>
      <c r="AP2841" s="1" t="s">
        <v>12059</v>
      </c>
      <c r="AQ2841" s="1">
        <v>3</v>
      </c>
      <c r="AR2841" s="1">
        <v>1</v>
      </c>
      <c r="AS2841" s="1">
        <v>196.0223605698593</v>
      </c>
      <c r="AT2841" s="1">
        <v>359.91621697625698</v>
      </c>
      <c r="AU2841" s="4">
        <v>0.8766428740117389</v>
      </c>
      <c r="AV2841" s="4">
        <v>0.53228363753534258</v>
      </c>
      <c r="AW2841" s="4">
        <v>0.76951317877629699</v>
      </c>
      <c r="AY2841" s="3" t="s">
        <v>53</v>
      </c>
      <c r="AZ2841" s="3">
        <v>0.29357317006391198</v>
      </c>
      <c r="BA2841" s="3">
        <v>0.17001483614259699</v>
      </c>
      <c r="BC2841" s="1" t="s">
        <v>12059</v>
      </c>
      <c r="BD2841" s="1">
        <v>2.3995394050061098</v>
      </c>
      <c r="BE2841" s="1">
        <v>2.6383285037777302</v>
      </c>
      <c r="BF2841" s="4">
        <v>0.13686670369002726</v>
      </c>
      <c r="BG2841" s="4">
        <v>0.11844033782002554</v>
      </c>
      <c r="BH2841" s="4">
        <v>0.33660404267879313</v>
      </c>
      <c r="BJ2841" s="3" t="s">
        <v>53</v>
      </c>
      <c r="BK2841" s="3">
        <v>0.76130671804262096</v>
      </c>
      <c r="BL2841" s="3">
        <v>0.46067639255237303</v>
      </c>
    </row>
    <row r="2842" spans="1:64">
      <c r="A2842" s="1" t="s">
        <v>12062</v>
      </c>
      <c r="B2842" s="1" t="s">
        <v>12063</v>
      </c>
      <c r="C2842" s="1" t="s">
        <v>12064</v>
      </c>
      <c r="D2842" s="1" t="s">
        <v>12065</v>
      </c>
      <c r="E2842" s="1">
        <v>35439.9</v>
      </c>
      <c r="F2842" s="1">
        <v>11</v>
      </c>
      <c r="G2842" s="1">
        <v>13</v>
      </c>
      <c r="H2842" s="1">
        <v>13</v>
      </c>
      <c r="I2842" s="1">
        <v>13</v>
      </c>
      <c r="J2842" s="1">
        <v>15</v>
      </c>
      <c r="K2842" s="1">
        <v>15</v>
      </c>
      <c r="L2842" s="1">
        <v>15</v>
      </c>
      <c r="M2842" s="1">
        <v>14938047</v>
      </c>
      <c r="N2842" s="1">
        <v>15984816</v>
      </c>
      <c r="O2842" s="1">
        <v>14898222</v>
      </c>
      <c r="P2842" s="1">
        <v>12126543</v>
      </c>
      <c r="Q2842" s="1">
        <v>10967092</v>
      </c>
      <c r="R2842" s="1">
        <v>10435490</v>
      </c>
      <c r="S2842" s="1">
        <v>12001944</v>
      </c>
      <c r="T2842" s="1" t="s">
        <v>12062</v>
      </c>
      <c r="U2842" s="1" t="s">
        <v>12063</v>
      </c>
      <c r="V2842" s="1">
        <v>35439.9</v>
      </c>
      <c r="X2842" s="1">
        <v>35439.9</v>
      </c>
      <c r="Y2842" s="1" t="s">
        <v>12063</v>
      </c>
      <c r="Z2842" s="1">
        <v>22315.345285314099</v>
      </c>
      <c r="AA2842" s="1">
        <v>25642.156622019102</v>
      </c>
      <c r="AB2842" s="1">
        <v>26007.598714613701</v>
      </c>
      <c r="AC2842" s="1">
        <v>19075.8106980021</v>
      </c>
      <c r="AD2842" s="1">
        <v>12345.766606846801</v>
      </c>
      <c r="AE2842" s="1">
        <v>12224.626290375199</v>
      </c>
      <c r="AF2842" s="1">
        <v>12489.7228132289</v>
      </c>
      <c r="AG2842" s="1" t="s">
        <v>12063</v>
      </c>
      <c r="AH2842" s="1">
        <v>163.580324422475</v>
      </c>
      <c r="AI2842" s="1">
        <v>152.96864460122899</v>
      </c>
      <c r="AJ2842" s="1">
        <v>154.466081144361</v>
      </c>
      <c r="AK2842" s="1">
        <v>146.996930008487</v>
      </c>
      <c r="AL2842" s="1">
        <v>165.522740741776</v>
      </c>
      <c r="AM2842" s="1">
        <v>154.600729087334</v>
      </c>
      <c r="AN2842" s="1">
        <v>143.40931776424901</v>
      </c>
      <c r="AO2842" s="1" t="s">
        <v>12062</v>
      </c>
      <c r="AP2842" s="1" t="s">
        <v>12063</v>
      </c>
      <c r="AQ2842" s="1">
        <v>3</v>
      </c>
      <c r="AR2842" s="1">
        <v>4</v>
      </c>
      <c r="AS2842" s="1">
        <v>12353.371903483634</v>
      </c>
      <c r="AT2842" s="1">
        <v>23260.227829987249</v>
      </c>
      <c r="AU2842" s="4">
        <v>0.91296034274725624</v>
      </c>
      <c r="AV2842" s="4">
        <v>3.1195139307521766</v>
      </c>
      <c r="AW2842" s="4">
        <v>2.8932738178092015</v>
      </c>
      <c r="AY2842" s="3" t="s">
        <v>58</v>
      </c>
      <c r="AZ2842" s="3">
        <v>7.5942706233099997E-4</v>
      </c>
      <c r="BA2842" s="3">
        <v>1.2785749228010001E-3</v>
      </c>
      <c r="BC2842" s="1" t="s">
        <v>12063</v>
      </c>
      <c r="BD2842" s="1">
        <v>154.51092919778634</v>
      </c>
      <c r="BE2842" s="1">
        <v>154.502995044138</v>
      </c>
      <c r="BF2842" s="4">
        <v>-7.408445527302485E-5</v>
      </c>
      <c r="BG2842" s="4">
        <v>7.1147330613880152E-3</v>
      </c>
      <c r="BH2842" s="4">
        <v>0.2447991801191127</v>
      </c>
      <c r="BJ2842" s="3" t="s">
        <v>53</v>
      </c>
      <c r="BK2842" s="3">
        <v>0.98375118144780505</v>
      </c>
      <c r="BL2842" s="3">
        <v>0.56911603203097205</v>
      </c>
    </row>
    <row r="2843" spans="1:64">
      <c r="A2843" s="1" t="s">
        <v>12066</v>
      </c>
      <c r="B2843" s="1" t="s">
        <v>12067</v>
      </c>
      <c r="C2843" s="1" t="s">
        <v>12068</v>
      </c>
      <c r="D2843" s="1" t="s">
        <v>12069</v>
      </c>
      <c r="E2843" s="1">
        <v>43037.63</v>
      </c>
      <c r="F2843" s="1">
        <v>17</v>
      </c>
      <c r="G2843" s="1">
        <v>17</v>
      </c>
      <c r="H2843" s="1">
        <v>19</v>
      </c>
      <c r="I2843" s="1">
        <v>20</v>
      </c>
      <c r="J2843" s="1">
        <v>21</v>
      </c>
      <c r="K2843" s="1">
        <v>23</v>
      </c>
      <c r="L2843" s="1">
        <v>21</v>
      </c>
      <c r="M2843" s="1">
        <v>17750062</v>
      </c>
      <c r="N2843" s="1">
        <v>18566050</v>
      </c>
      <c r="O2843" s="1">
        <v>21258646</v>
      </c>
      <c r="P2843" s="1">
        <v>17617982</v>
      </c>
      <c r="Q2843" s="1">
        <v>14725705</v>
      </c>
      <c r="R2843" s="1">
        <v>17030730</v>
      </c>
      <c r="S2843" s="1">
        <v>21581872</v>
      </c>
      <c r="T2843" s="1" t="s">
        <v>12066</v>
      </c>
      <c r="U2843" s="1" t="s">
        <v>12067</v>
      </c>
      <c r="V2843" s="1">
        <v>43037.63</v>
      </c>
      <c r="X2843" s="1">
        <v>43037.63</v>
      </c>
      <c r="Y2843" s="1" t="s">
        <v>12067</v>
      </c>
      <c r="Z2843" s="1">
        <v>21835.030561338801</v>
      </c>
      <c r="AA2843" s="1">
        <v>24525.087355329699</v>
      </c>
      <c r="AB2843" s="1">
        <v>30559.451461981698</v>
      </c>
      <c r="AC2843" s="1">
        <v>22821.610822767201</v>
      </c>
      <c r="AD2843" s="1">
        <v>13650.445081801399</v>
      </c>
      <c r="AE2843" s="1">
        <v>16428.584630210102</v>
      </c>
      <c r="AF2843" s="1">
        <v>18494.153449219699</v>
      </c>
      <c r="AG2843" s="1" t="s">
        <v>12067</v>
      </c>
      <c r="AH2843" s="1">
        <v>160.05942714895301</v>
      </c>
      <c r="AI2843" s="1">
        <v>146.304752239523</v>
      </c>
      <c r="AJ2843" s="1">
        <v>181.50075141697801</v>
      </c>
      <c r="AK2843" s="1">
        <v>175.86181693167001</v>
      </c>
      <c r="AL2843" s="1">
        <v>183.014887146158</v>
      </c>
      <c r="AM2843" s="1">
        <v>207.76677350891001</v>
      </c>
      <c r="AN2843" s="1">
        <v>212.353305869265</v>
      </c>
      <c r="AO2843" s="1" t="s">
        <v>12066</v>
      </c>
      <c r="AP2843" s="1" t="s">
        <v>12067</v>
      </c>
      <c r="AQ2843" s="1">
        <v>3</v>
      </c>
      <c r="AR2843" s="1">
        <v>4</v>
      </c>
      <c r="AS2843" s="1">
        <v>16191.061053743731</v>
      </c>
      <c r="AT2843" s="1">
        <v>24935.295050354347</v>
      </c>
      <c r="AU2843" s="4">
        <v>0.62299174068140273</v>
      </c>
      <c r="AV2843" s="4">
        <v>1.8726522478386871</v>
      </c>
      <c r="AW2843" s="4">
        <v>1.9510423366973257</v>
      </c>
      <c r="AY2843" s="3" t="s">
        <v>53</v>
      </c>
      <c r="AZ2843" s="3">
        <v>1.3407498349162E-2</v>
      </c>
      <c r="BA2843" s="3">
        <v>1.1193287616734E-2</v>
      </c>
      <c r="BC2843" s="1" t="s">
        <v>12067</v>
      </c>
      <c r="BD2843" s="1">
        <v>201.04498884144434</v>
      </c>
      <c r="BE2843" s="1">
        <v>165.931686934281</v>
      </c>
      <c r="BF2843" s="4">
        <v>-0.27692896157481106</v>
      </c>
      <c r="BG2843" s="4">
        <v>1.4110541892498412</v>
      </c>
      <c r="BH2843" s="4">
        <v>1.4436448987999688</v>
      </c>
      <c r="BJ2843" s="3" t="s">
        <v>53</v>
      </c>
      <c r="BK2843" s="3">
        <v>3.8810193741083999E-2</v>
      </c>
      <c r="BL2843" s="3">
        <v>3.6004360475062003E-2</v>
      </c>
    </row>
    <row r="2844" spans="1:64">
      <c r="A2844" s="1" t="s">
        <v>12070</v>
      </c>
      <c r="B2844" s="1" t="s">
        <v>12071</v>
      </c>
      <c r="C2844" s="1" t="s">
        <v>12072</v>
      </c>
      <c r="D2844" s="1" t="s">
        <v>12073</v>
      </c>
      <c r="E2844" s="1" t="s">
        <v>12074</v>
      </c>
      <c r="F2844" s="1">
        <v>1</v>
      </c>
      <c r="G2844" s="1">
        <v>1</v>
      </c>
      <c r="H2844" s="1">
        <v>1</v>
      </c>
      <c r="I2844" s="1">
        <v>1</v>
      </c>
      <c r="J2844" s="1">
        <v>1</v>
      </c>
      <c r="K2844" s="1">
        <v>1</v>
      </c>
      <c r="L2844" s="1">
        <v>1</v>
      </c>
      <c r="M2844" s="1">
        <v>1529825.25</v>
      </c>
      <c r="N2844" s="1">
        <v>1983652</v>
      </c>
      <c r="O2844" s="1">
        <v>1405978.375</v>
      </c>
      <c r="P2844" s="1">
        <v>887048</v>
      </c>
      <c r="Q2844" s="1">
        <v>597217.5</v>
      </c>
      <c r="R2844" s="1">
        <v>681999.25</v>
      </c>
      <c r="S2844" s="1">
        <v>712283</v>
      </c>
      <c r="T2844" s="1" t="s">
        <v>12075</v>
      </c>
      <c r="U2844" s="1" t="s">
        <v>12071</v>
      </c>
      <c r="V2844" s="1">
        <v>66766.490000000005</v>
      </c>
      <c r="X2844" s="1">
        <v>66766.490000000005</v>
      </c>
      <c r="Y2844" s="1" t="s">
        <v>12071</v>
      </c>
      <c r="Z2844" s="1">
        <v>1213.0691457097601</v>
      </c>
      <c r="AA2844" s="1">
        <v>1689.0648875658601</v>
      </c>
      <c r="AB2844" s="1">
        <v>1302.8019425232201</v>
      </c>
      <c r="AC2844" s="1">
        <v>740.67392579893601</v>
      </c>
      <c r="AD2844" s="1">
        <v>356.856033036062</v>
      </c>
      <c r="AE2844" s="1">
        <v>424.07296303062498</v>
      </c>
      <c r="AF2844" s="1">
        <v>393.448347510041</v>
      </c>
      <c r="AG2844" s="1" t="s">
        <v>12071</v>
      </c>
      <c r="AH2844" s="1">
        <v>8.8922775724509204</v>
      </c>
      <c r="AI2844" s="1">
        <v>10.076140252283199</v>
      </c>
      <c r="AJ2844" s="1">
        <v>7.7376890030122603</v>
      </c>
      <c r="AK2844" s="1">
        <v>5.7075840682975896</v>
      </c>
      <c r="AL2844" s="1">
        <v>4.7844569332461599</v>
      </c>
      <c r="AM2844" s="1">
        <v>5.3631078540519201</v>
      </c>
      <c r="AN2844" s="1">
        <v>4.5176470235290402</v>
      </c>
      <c r="AO2844" s="1" t="s">
        <v>12075</v>
      </c>
      <c r="AP2844" s="1" t="s">
        <v>12071</v>
      </c>
      <c r="AQ2844" s="1">
        <v>3</v>
      </c>
      <c r="AR2844" s="1">
        <v>4</v>
      </c>
      <c r="AS2844" s="1">
        <v>391.45911452557601</v>
      </c>
      <c r="AT2844" s="1">
        <v>1236.402475399444</v>
      </c>
      <c r="AU2844" s="4">
        <v>1.6592149077730014</v>
      </c>
      <c r="AV2844" s="4">
        <v>2.5098909465055677</v>
      </c>
      <c r="AW2844" s="4">
        <v>2.4587029946803987</v>
      </c>
      <c r="AY2844" s="3" t="s">
        <v>58</v>
      </c>
      <c r="AZ2844" s="3">
        <v>3.0910715184309999E-3</v>
      </c>
      <c r="BA2844" s="3">
        <v>3.4777391576920002E-3</v>
      </c>
      <c r="BC2844" s="1" t="s">
        <v>12071</v>
      </c>
      <c r="BD2844" s="1">
        <v>4.8884039369423737</v>
      </c>
      <c r="BE2844" s="1">
        <v>8.1034227240109917</v>
      </c>
      <c r="BF2844" s="4">
        <v>0.7291678999425163</v>
      </c>
      <c r="BG2844" s="4">
        <v>1.6342951945856066</v>
      </c>
      <c r="BH2844" s="4">
        <v>1.6333568523743287</v>
      </c>
      <c r="BJ2844" s="3" t="s">
        <v>53</v>
      </c>
      <c r="BK2844" s="3">
        <v>2.3211585438522999E-2</v>
      </c>
      <c r="BL2844" s="3">
        <v>2.3261790904601998E-2</v>
      </c>
    </row>
    <row r="2845" spans="1:64">
      <c r="A2845" s="1" t="s">
        <v>12076</v>
      </c>
      <c r="B2845" s="1" t="s">
        <v>12077</v>
      </c>
      <c r="C2845" s="1" t="s">
        <v>12078</v>
      </c>
      <c r="D2845" s="1" t="s">
        <v>12079</v>
      </c>
      <c r="E2845" s="1" t="s">
        <v>12080</v>
      </c>
      <c r="F2845" s="1">
        <v>2</v>
      </c>
      <c r="G2845" s="1">
        <v>2</v>
      </c>
      <c r="H2845" s="1">
        <v>2</v>
      </c>
      <c r="I2845" s="1">
        <v>2</v>
      </c>
      <c r="J2845" s="1">
        <v>2</v>
      </c>
      <c r="K2845" s="1">
        <v>2</v>
      </c>
      <c r="L2845" s="1">
        <v>2</v>
      </c>
      <c r="M2845" s="1">
        <v>847480.9375</v>
      </c>
      <c r="N2845" s="1">
        <v>1020008.8125</v>
      </c>
      <c r="O2845" s="1">
        <v>952852</v>
      </c>
      <c r="P2845" s="1">
        <v>866279</v>
      </c>
      <c r="Q2845" s="1">
        <v>1294924.25</v>
      </c>
      <c r="R2845" s="1">
        <v>1285425.5</v>
      </c>
      <c r="S2845" s="1">
        <v>1475781.5</v>
      </c>
      <c r="T2845" s="1" t="s">
        <v>12081</v>
      </c>
      <c r="U2845" s="1" t="s">
        <v>12077</v>
      </c>
      <c r="V2845" s="1">
        <v>23593.67</v>
      </c>
      <c r="X2845" s="1">
        <v>23593.67</v>
      </c>
      <c r="Y2845" s="1" t="s">
        <v>12077</v>
      </c>
      <c r="Z2845" s="1">
        <v>1901.6768292525401</v>
      </c>
      <c r="AA2845" s="1">
        <v>2457.80723313929</v>
      </c>
      <c r="AB2845" s="1">
        <v>2498.55118655979</v>
      </c>
      <c r="AC2845" s="1">
        <v>2046.9195148163301</v>
      </c>
      <c r="AD2845" s="1">
        <v>2189.6158434088302</v>
      </c>
      <c r="AE2845" s="1">
        <v>2261.8648074938401</v>
      </c>
      <c r="AF2845" s="1">
        <v>2306.85476432628</v>
      </c>
      <c r="AG2845" s="1" t="s">
        <v>12077</v>
      </c>
      <c r="AH2845" s="1">
        <v>13.940044785260699</v>
      </c>
      <c r="AI2845" s="1">
        <v>14.6620834856601</v>
      </c>
      <c r="AJ2845" s="1">
        <v>14.8395634122739</v>
      </c>
      <c r="AK2845" s="1">
        <v>15.773425801713101</v>
      </c>
      <c r="AL2845" s="1">
        <v>29.3567201709165</v>
      </c>
      <c r="AM2845" s="1">
        <v>28.605041988960298</v>
      </c>
      <c r="AN2845" s="1">
        <v>26.487734986627199</v>
      </c>
      <c r="AO2845" s="1" t="s">
        <v>12081</v>
      </c>
      <c r="AP2845" s="1" t="s">
        <v>12077</v>
      </c>
      <c r="AQ2845" s="1">
        <v>3</v>
      </c>
      <c r="AR2845" s="1">
        <v>4</v>
      </c>
      <c r="AS2845" s="1">
        <v>2252.7784717429836</v>
      </c>
      <c r="AT2845" s="1">
        <v>2226.2386909419874</v>
      </c>
      <c r="AU2845" s="4">
        <v>-1.7097169701132193E-2</v>
      </c>
      <c r="AV2845" s="4">
        <v>8.1422011440098502E-2</v>
      </c>
      <c r="AW2845" s="4">
        <v>0.36612398451084743</v>
      </c>
      <c r="AY2845" s="3" t="s">
        <v>53</v>
      </c>
      <c r="AZ2845" s="3">
        <v>0.82904477886779304</v>
      </c>
      <c r="BA2845" s="3">
        <v>0.43040371919384401</v>
      </c>
      <c r="BC2845" s="1" t="s">
        <v>12077</v>
      </c>
      <c r="BD2845" s="1">
        <v>28.149832382168</v>
      </c>
      <c r="BE2845" s="1">
        <v>14.803779371226952</v>
      </c>
      <c r="BF2845" s="4">
        <v>-0.92716079217875846</v>
      </c>
      <c r="BG2845" s="4">
        <v>4.7896454154545411</v>
      </c>
      <c r="BH2845" s="4">
        <v>3.9449758975212195</v>
      </c>
      <c r="BJ2845" s="3" t="s">
        <v>58</v>
      </c>
      <c r="BK2845" s="3">
        <v>1.6231347828999999E-5</v>
      </c>
      <c r="BL2845" s="3">
        <v>1.13507380826E-4</v>
      </c>
    </row>
    <row r="2846" spans="1:64">
      <c r="A2846" s="1" t="s">
        <v>12082</v>
      </c>
      <c r="B2846" s="1" t="s">
        <v>12083</v>
      </c>
      <c r="C2846" s="1" t="s">
        <v>12084</v>
      </c>
      <c r="D2846" s="1" t="s">
        <v>12085</v>
      </c>
      <c r="E2846" s="1">
        <v>40241.39</v>
      </c>
      <c r="F2846" s="1">
        <v>6</v>
      </c>
      <c r="G2846" s="1">
        <v>6</v>
      </c>
      <c r="H2846" s="1">
        <v>5</v>
      </c>
      <c r="I2846" s="1">
        <v>5</v>
      </c>
      <c r="J2846" s="1">
        <v>7</v>
      </c>
      <c r="K2846" s="1">
        <v>7</v>
      </c>
      <c r="L2846" s="1">
        <v>7</v>
      </c>
      <c r="M2846" s="1">
        <v>2797033.25</v>
      </c>
      <c r="N2846" s="1">
        <v>3189135.25</v>
      </c>
      <c r="O2846" s="1">
        <v>2141143.75</v>
      </c>
      <c r="P2846" s="1">
        <v>1856982.5</v>
      </c>
      <c r="Q2846" s="1">
        <v>1323441.25</v>
      </c>
      <c r="R2846" s="1">
        <v>1386771.875</v>
      </c>
      <c r="S2846" s="1">
        <v>1639104.125</v>
      </c>
      <c r="T2846" s="1" t="s">
        <v>12082</v>
      </c>
      <c r="U2846" s="1" t="s">
        <v>12083</v>
      </c>
      <c r="V2846" s="1">
        <v>40241.39</v>
      </c>
      <c r="X2846" s="1">
        <v>40241.39</v>
      </c>
      <c r="Y2846" s="1" t="s">
        <v>12083</v>
      </c>
      <c r="Z2846" s="1">
        <v>3679.8230284958499</v>
      </c>
      <c r="AA2846" s="1">
        <v>4505.4622911872402</v>
      </c>
      <c r="AB2846" s="1">
        <v>3291.7826653516099</v>
      </c>
      <c r="AC2846" s="1">
        <v>2572.60623687733</v>
      </c>
      <c r="AD2846" s="1">
        <v>1312.0511221838301</v>
      </c>
      <c r="AE2846" s="1">
        <v>1430.6957423469401</v>
      </c>
      <c r="AF2846" s="1">
        <v>1502.19828406377</v>
      </c>
      <c r="AG2846" s="1" t="s">
        <v>12083</v>
      </c>
      <c r="AH2846" s="1">
        <v>26.974561097864399</v>
      </c>
      <c r="AI2846" s="1">
        <v>26.877398424165499</v>
      </c>
      <c r="AJ2846" s="1">
        <v>19.550777212280298</v>
      </c>
      <c r="AK2846" s="1">
        <v>19.824332759878999</v>
      </c>
      <c r="AL2846" s="1">
        <v>17.590993305895701</v>
      </c>
      <c r="AM2846" s="1">
        <v>18.0935269197659</v>
      </c>
      <c r="AN2846" s="1">
        <v>17.248519785886099</v>
      </c>
      <c r="AO2846" s="1" t="s">
        <v>12082</v>
      </c>
      <c r="AP2846" s="1" t="s">
        <v>12083</v>
      </c>
      <c r="AQ2846" s="1">
        <v>3</v>
      </c>
      <c r="AR2846" s="1">
        <v>4</v>
      </c>
      <c r="AS2846" s="1">
        <v>1414.98171619818</v>
      </c>
      <c r="AT2846" s="1">
        <v>3512.4185554780079</v>
      </c>
      <c r="AU2846" s="4">
        <v>1.3116813618242535</v>
      </c>
      <c r="AV2846" s="4">
        <v>2.8186614145255824</v>
      </c>
      <c r="AW2846" s="4">
        <v>2.6867415297582569</v>
      </c>
      <c r="AY2846" s="3" t="s">
        <v>58</v>
      </c>
      <c r="AZ2846" s="3">
        <v>1.518233554257E-3</v>
      </c>
      <c r="BA2846" s="3">
        <v>2.0571145228819999E-3</v>
      </c>
      <c r="BC2846" s="1" t="s">
        <v>12083</v>
      </c>
      <c r="BD2846" s="1">
        <v>17.644346670515901</v>
      </c>
      <c r="BE2846" s="1">
        <v>23.306767373547299</v>
      </c>
      <c r="BF2846" s="4">
        <v>0.40154290647836599</v>
      </c>
      <c r="BG2846" s="4">
        <v>1.2498897429934994</v>
      </c>
      <c r="BH2846" s="4">
        <v>1.3076667446019898</v>
      </c>
      <c r="BJ2846" s="3" t="s">
        <v>53</v>
      </c>
      <c r="BK2846" s="3">
        <v>5.6248410835895997E-2</v>
      </c>
      <c r="BL2846" s="3">
        <v>4.9241724658312003E-2</v>
      </c>
    </row>
    <row r="2847" spans="1:64">
      <c r="A2847" s="1" t="s">
        <v>12086</v>
      </c>
      <c r="B2847" s="1" t="s">
        <v>12087</v>
      </c>
      <c r="C2847" s="1" t="s">
        <v>12088</v>
      </c>
      <c r="D2847" s="1" t="s">
        <v>12089</v>
      </c>
      <c r="E2847" s="1">
        <v>10425.18</v>
      </c>
      <c r="F2847" s="1">
        <v>2</v>
      </c>
      <c r="G2847" s="1">
        <v>2</v>
      </c>
      <c r="H2847" s="1">
        <v>1</v>
      </c>
      <c r="I2847" s="1">
        <v>1</v>
      </c>
      <c r="J2847" s="1">
        <v>1</v>
      </c>
      <c r="K2847" s="1">
        <v>1</v>
      </c>
      <c r="L2847" s="1">
        <v>2</v>
      </c>
      <c r="M2847" s="1">
        <v>3147030.5</v>
      </c>
      <c r="N2847" s="1">
        <v>3107585.25</v>
      </c>
      <c r="O2847" s="1">
        <v>2628483.5</v>
      </c>
      <c r="P2847" s="1">
        <v>2100212.75</v>
      </c>
      <c r="Q2847" s="1">
        <v>795262.625</v>
      </c>
      <c r="R2847" s="1">
        <v>629179.125</v>
      </c>
      <c r="S2847" s="1">
        <v>926353.75</v>
      </c>
      <c r="T2847" s="1" t="s">
        <v>12086</v>
      </c>
      <c r="U2847" s="1" t="s">
        <v>12087</v>
      </c>
      <c r="V2847" s="1">
        <v>10425.18</v>
      </c>
      <c r="X2847" s="1">
        <v>10425.18</v>
      </c>
      <c r="Y2847" s="1" t="s">
        <v>12087</v>
      </c>
      <c r="Z2847" s="1">
        <v>15981.578306498801</v>
      </c>
      <c r="AA2847" s="1">
        <v>16946.455831541502</v>
      </c>
      <c r="AB2847" s="1">
        <v>15598.397909261501</v>
      </c>
      <c r="AC2847" s="1">
        <v>11230.9943602366</v>
      </c>
      <c r="AD2847" s="1">
        <v>3043.3091642688601</v>
      </c>
      <c r="AE2847" s="1">
        <v>2505.5667432519099</v>
      </c>
      <c r="AF2847" s="1">
        <v>3277.0796232277298</v>
      </c>
      <c r="AG2847" s="1" t="s">
        <v>12087</v>
      </c>
      <c r="AH2847" s="1">
        <v>117.15130242151101</v>
      </c>
      <c r="AI2847" s="1">
        <v>101.09431970006401</v>
      </c>
      <c r="AJ2847" s="1">
        <v>92.6430549630158</v>
      </c>
      <c r="AK2847" s="1">
        <v>86.545296450772696</v>
      </c>
      <c r="AL2847" s="1">
        <v>40.802397278025801</v>
      </c>
      <c r="AM2847" s="1">
        <v>31.6870582447747</v>
      </c>
      <c r="AN2847" s="1">
        <v>37.628037071281902</v>
      </c>
      <c r="AO2847" s="1" t="s">
        <v>12086</v>
      </c>
      <c r="AP2847" s="1" t="s">
        <v>12087</v>
      </c>
      <c r="AQ2847" s="1">
        <v>3</v>
      </c>
      <c r="AR2847" s="1">
        <v>4</v>
      </c>
      <c r="AS2847" s="1">
        <v>2941.9851769161664</v>
      </c>
      <c r="AT2847" s="1">
        <v>14939.3566018846</v>
      </c>
      <c r="AU2847" s="4">
        <v>2.3442561336919652</v>
      </c>
      <c r="AV2847" s="4">
        <v>4.2520894786280312</v>
      </c>
      <c r="AW2847" s="4">
        <v>3.4652447254380432</v>
      </c>
      <c r="AX2847" s="4" t="s">
        <v>63</v>
      </c>
      <c r="AY2847" s="3" t="s">
        <v>58</v>
      </c>
      <c r="AZ2847" s="3">
        <v>5.5964228531E-5</v>
      </c>
      <c r="BA2847" s="3">
        <v>3.4257469091599998E-4</v>
      </c>
      <c r="BC2847" s="1" t="s">
        <v>12087</v>
      </c>
      <c r="BD2847" s="1">
        <v>36.705830864694128</v>
      </c>
      <c r="BE2847" s="1">
        <v>99.35849338384088</v>
      </c>
      <c r="BF2847" s="4">
        <v>1.4366340384910903</v>
      </c>
      <c r="BG2847" s="4">
        <v>3.7702722550433099</v>
      </c>
      <c r="BH2847" s="4">
        <v>3.3077706741561341</v>
      </c>
      <c r="BI2847" s="4" t="s">
        <v>63</v>
      </c>
      <c r="BJ2847" s="3" t="s">
        <v>58</v>
      </c>
      <c r="BK2847" s="3">
        <v>1.69717937344E-4</v>
      </c>
      <c r="BL2847" s="3">
        <v>4.9229942196399995E-4</v>
      </c>
    </row>
    <row r="2848" spans="1:64">
      <c r="A2848" s="1" t="s">
        <v>12090</v>
      </c>
      <c r="B2848" s="1" t="s">
        <v>12091</v>
      </c>
      <c r="C2848" s="1" t="s">
        <v>12092</v>
      </c>
      <c r="D2848" s="1" t="s">
        <v>12093</v>
      </c>
      <c r="E2848" s="1">
        <v>21618.69</v>
      </c>
      <c r="F2848" s="1">
        <v>5</v>
      </c>
      <c r="G2848" s="1">
        <v>5</v>
      </c>
      <c r="H2848" s="1">
        <v>5</v>
      </c>
      <c r="I2848" s="1">
        <v>5</v>
      </c>
      <c r="J2848" s="1">
        <v>5</v>
      </c>
      <c r="K2848" s="1">
        <v>5</v>
      </c>
      <c r="L2848" s="1">
        <v>5</v>
      </c>
      <c r="M2848" s="1">
        <v>2647236</v>
      </c>
      <c r="N2848" s="1">
        <v>3166447.5</v>
      </c>
      <c r="O2848" s="1">
        <v>2916201.5</v>
      </c>
      <c r="P2848" s="1">
        <v>2325894</v>
      </c>
      <c r="Q2848" s="1">
        <v>1178101.875</v>
      </c>
      <c r="R2848" s="1">
        <v>1187223.125</v>
      </c>
      <c r="S2848" s="1">
        <v>1675183.625</v>
      </c>
      <c r="T2848" s="1" t="s">
        <v>12090</v>
      </c>
      <c r="U2848" s="1" t="s">
        <v>12091</v>
      </c>
      <c r="V2848" s="1">
        <v>21618.69</v>
      </c>
      <c r="X2848" s="1">
        <v>21618.69</v>
      </c>
      <c r="Y2848" s="1" t="s">
        <v>12091</v>
      </c>
      <c r="Z2848" s="1">
        <v>6482.8438865588896</v>
      </c>
      <c r="AA2848" s="1">
        <v>8326.8801251969799</v>
      </c>
      <c r="AB2848" s="1">
        <v>8345.3865367537692</v>
      </c>
      <c r="AC2848" s="1">
        <v>5997.8972972739102</v>
      </c>
      <c r="AD2848" s="1">
        <v>2174.0650617071701</v>
      </c>
      <c r="AE2848" s="1">
        <v>2279.9126398920198</v>
      </c>
      <c r="AF2848" s="1">
        <v>2857.76647346137</v>
      </c>
      <c r="AG2848" s="1" t="s">
        <v>12091</v>
      </c>
      <c r="AH2848" s="1">
        <v>47.5218148133009</v>
      </c>
      <c r="AI2848" s="1">
        <v>49.674120054883304</v>
      </c>
      <c r="AJ2848" s="1">
        <v>49.5654815391676</v>
      </c>
      <c r="AK2848" s="1">
        <v>46.219398124862302</v>
      </c>
      <c r="AL2848" s="1">
        <v>29.148227001565001</v>
      </c>
      <c r="AM2848" s="1">
        <v>28.833286843316401</v>
      </c>
      <c r="AN2848" s="1">
        <v>32.8134055829129</v>
      </c>
      <c r="AO2848" s="1" t="s">
        <v>12090</v>
      </c>
      <c r="AP2848" s="1" t="s">
        <v>12091</v>
      </c>
      <c r="AQ2848" s="1">
        <v>3</v>
      </c>
      <c r="AR2848" s="1">
        <v>4</v>
      </c>
      <c r="AS2848" s="1">
        <v>2437.2480583535198</v>
      </c>
      <c r="AT2848" s="1">
        <v>7288.251961445887</v>
      </c>
      <c r="AU2848" s="4">
        <v>1.5803197420499713</v>
      </c>
      <c r="AV2848" s="4">
        <v>3.5177715899993101</v>
      </c>
      <c r="AW2848" s="4">
        <v>3.1307668411955603</v>
      </c>
      <c r="AY2848" s="3" t="s">
        <v>58</v>
      </c>
      <c r="AZ2848" s="3">
        <v>3.03548722876E-4</v>
      </c>
      <c r="BA2848" s="3">
        <v>7.4000245206000002E-4</v>
      </c>
      <c r="BC2848" s="1" t="s">
        <v>12091</v>
      </c>
      <c r="BD2848" s="1">
        <v>30.264973142598098</v>
      </c>
      <c r="BE2848" s="1">
        <v>48.245203633053521</v>
      </c>
      <c r="BF2848" s="4">
        <v>0.67273645109975477</v>
      </c>
      <c r="BG2848" s="4">
        <v>4.0771904209154082</v>
      </c>
      <c r="BH2848" s="4">
        <v>3.5173127478457591</v>
      </c>
      <c r="BJ2848" s="3" t="s">
        <v>58</v>
      </c>
      <c r="BK2848" s="3">
        <v>8.3716213922999997E-5</v>
      </c>
      <c r="BL2848" s="3">
        <v>3.0386959859100002E-4</v>
      </c>
    </row>
    <row r="2849" spans="1:64">
      <c r="A2849" s="1" t="s">
        <v>12094</v>
      </c>
      <c r="B2849" s="1" t="s">
        <v>12095</v>
      </c>
      <c r="C2849" s="1" t="s">
        <v>12096</v>
      </c>
      <c r="D2849" s="1" t="s">
        <v>12097</v>
      </c>
      <c r="E2849" s="1">
        <v>13776.89</v>
      </c>
      <c r="F2849" s="1">
        <v>9</v>
      </c>
      <c r="G2849" s="1">
        <v>9</v>
      </c>
      <c r="H2849" s="1">
        <v>9</v>
      </c>
      <c r="I2849" s="1">
        <v>9</v>
      </c>
      <c r="J2849" s="1">
        <v>11</v>
      </c>
      <c r="K2849" s="1">
        <v>11</v>
      </c>
      <c r="L2849" s="1">
        <v>11</v>
      </c>
      <c r="M2849" s="1">
        <v>52164612</v>
      </c>
      <c r="N2849" s="1">
        <v>64595484</v>
      </c>
      <c r="O2849" s="1">
        <v>79402216</v>
      </c>
      <c r="P2849" s="1">
        <v>54899440</v>
      </c>
      <c r="Q2849" s="1">
        <v>51972180</v>
      </c>
      <c r="R2849" s="1">
        <v>37513512</v>
      </c>
      <c r="S2849" s="1">
        <v>45499552</v>
      </c>
      <c r="T2849" s="1" t="s">
        <v>12094</v>
      </c>
      <c r="U2849" s="1" t="s">
        <v>12095</v>
      </c>
      <c r="V2849" s="1">
        <v>13776.89</v>
      </c>
      <c r="X2849" s="1">
        <v>13776.89</v>
      </c>
      <c r="Y2849" s="1" t="s">
        <v>12095</v>
      </c>
      <c r="Z2849" s="1">
        <v>200459.696231882</v>
      </c>
      <c r="AA2849" s="1">
        <v>266557.16490520199</v>
      </c>
      <c r="AB2849" s="1">
        <v>356565.839967012</v>
      </c>
      <c r="AC2849" s="1">
        <v>222154.54577530301</v>
      </c>
      <c r="AD2849" s="1">
        <v>150500.799379256</v>
      </c>
      <c r="AE2849" s="1">
        <v>113045.106343682</v>
      </c>
      <c r="AF2849" s="1">
        <v>121800.65435524601</v>
      </c>
      <c r="AG2849" s="1" t="s">
        <v>12095</v>
      </c>
      <c r="AH2849" s="1">
        <v>1469.4490147469201</v>
      </c>
      <c r="AI2849" s="1">
        <v>1590.1505019777301</v>
      </c>
      <c r="AJ2849" s="1">
        <v>2117.7398411143399</v>
      </c>
      <c r="AK2849" s="1">
        <v>1711.90817173603</v>
      </c>
      <c r="AL2849" s="1">
        <v>2017.80137195104</v>
      </c>
      <c r="AM2849" s="1">
        <v>1429.6433645786401</v>
      </c>
      <c r="AN2849" s="1">
        <v>1398.5377422326601</v>
      </c>
      <c r="AO2849" s="1" t="s">
        <v>12094</v>
      </c>
      <c r="AP2849" s="1" t="s">
        <v>12095</v>
      </c>
      <c r="AQ2849" s="1">
        <v>3</v>
      </c>
      <c r="AR2849" s="1">
        <v>4</v>
      </c>
      <c r="AS2849" s="1">
        <v>128448.85335939466</v>
      </c>
      <c r="AT2849" s="1">
        <v>261434.31171984973</v>
      </c>
      <c r="AU2849" s="4">
        <v>1.0252544872128395</v>
      </c>
      <c r="AV2849" s="4">
        <v>2.064802532569149</v>
      </c>
      <c r="AW2849" s="4">
        <v>2.1088049177452324</v>
      </c>
      <c r="AY2849" s="3" t="s">
        <v>58</v>
      </c>
      <c r="AZ2849" s="3">
        <v>8.6138532262720006E-3</v>
      </c>
      <c r="BA2849" s="3">
        <v>7.7838611850069997E-3</v>
      </c>
      <c r="BC2849" s="1" t="s">
        <v>12095</v>
      </c>
      <c r="BD2849" s="1">
        <v>1615.3274929207801</v>
      </c>
      <c r="BE2849" s="1">
        <v>1722.3118823937548</v>
      </c>
      <c r="BF2849" s="4">
        <v>9.2519726929281385E-2</v>
      </c>
      <c r="BG2849" s="4">
        <v>0.19898839594446166</v>
      </c>
      <c r="BH2849" s="4">
        <v>0.4041794161392272</v>
      </c>
      <c r="BJ2849" s="3" t="s">
        <v>53</v>
      </c>
      <c r="BK2849" s="3">
        <v>0.63242874921994896</v>
      </c>
      <c r="BL2849" s="3">
        <v>0.39429437716489801</v>
      </c>
    </row>
    <row r="2850" spans="1:64">
      <c r="A2850" s="1" t="s">
        <v>12098</v>
      </c>
      <c r="B2850" s="1" t="s">
        <v>12099</v>
      </c>
      <c r="C2850" s="1" t="s">
        <v>12100</v>
      </c>
      <c r="D2850" s="1" t="s">
        <v>12101</v>
      </c>
      <c r="E2850" s="1">
        <v>17320.03</v>
      </c>
      <c r="F2850" s="1">
        <v>4</v>
      </c>
      <c r="G2850" s="1">
        <v>3</v>
      </c>
      <c r="H2850" s="1">
        <v>4</v>
      </c>
      <c r="I2850" s="1">
        <v>3</v>
      </c>
      <c r="J2850" s="1">
        <v>5</v>
      </c>
      <c r="K2850" s="1">
        <v>5</v>
      </c>
      <c r="L2850" s="1">
        <v>5</v>
      </c>
      <c r="M2850" s="1">
        <v>1978582.125</v>
      </c>
      <c r="N2850" s="1">
        <v>2073686.75</v>
      </c>
      <c r="O2850" s="1">
        <v>3488948.5</v>
      </c>
      <c r="P2850" s="1">
        <v>1945883.5</v>
      </c>
      <c r="Q2850" s="1">
        <v>3753532.5</v>
      </c>
      <c r="R2850" s="1">
        <v>3757954.5</v>
      </c>
      <c r="S2850" s="1">
        <v>4759256</v>
      </c>
      <c r="T2850" s="1" t="s">
        <v>12098</v>
      </c>
      <c r="U2850" s="1" t="s">
        <v>12099</v>
      </c>
      <c r="V2850" s="1">
        <v>17320.03</v>
      </c>
      <c r="X2850" s="1">
        <v>17320.03</v>
      </c>
      <c r="Y2850" s="1" t="s">
        <v>12099</v>
      </c>
      <c r="Z2850" s="1">
        <v>6047.9434066080003</v>
      </c>
      <c r="AA2850" s="1">
        <v>6806.6576478389497</v>
      </c>
      <c r="AB2850" s="1">
        <v>12462.4727266465</v>
      </c>
      <c r="AC2850" s="1">
        <v>6263.3499312449703</v>
      </c>
      <c r="AD2850" s="1">
        <v>8645.9078864808107</v>
      </c>
      <c r="AE2850" s="1">
        <v>9007.7870503540507</v>
      </c>
      <c r="AF2850" s="1">
        <v>10134.0750912737</v>
      </c>
      <c r="AG2850" s="1" t="s">
        <v>12099</v>
      </c>
      <c r="AH2850" s="1">
        <v>44.333821945958803</v>
      </c>
      <c r="AI2850" s="1">
        <v>40.605211566347997</v>
      </c>
      <c r="AJ2850" s="1">
        <v>74.017957004692093</v>
      </c>
      <c r="AK2850" s="1">
        <v>48.264958487887903</v>
      </c>
      <c r="AL2850" s="1">
        <v>115.91782148040799</v>
      </c>
      <c r="AM2850" s="1">
        <v>113.918447269396</v>
      </c>
      <c r="AN2850" s="1">
        <v>116.36133297305</v>
      </c>
      <c r="AO2850" s="1" t="s">
        <v>12098</v>
      </c>
      <c r="AP2850" s="1" t="s">
        <v>12099</v>
      </c>
      <c r="AQ2850" s="1">
        <v>3</v>
      </c>
      <c r="AR2850" s="1">
        <v>4</v>
      </c>
      <c r="AS2850" s="1">
        <v>9262.5900093695218</v>
      </c>
      <c r="AT2850" s="1">
        <v>7895.1059280846057</v>
      </c>
      <c r="AU2850" s="4">
        <v>-0.23045703414525565</v>
      </c>
      <c r="AV2850" s="4">
        <v>0.44010243417674272</v>
      </c>
      <c r="AW2850" s="4">
        <v>0.6852958659638192</v>
      </c>
      <c r="AY2850" s="3" t="s">
        <v>53</v>
      </c>
      <c r="AZ2850" s="3">
        <v>0.36299242804109799</v>
      </c>
      <c r="BA2850" s="3">
        <v>0.206397358120849</v>
      </c>
      <c r="BC2850" s="1" t="s">
        <v>12099</v>
      </c>
      <c r="BD2850" s="1">
        <v>115.39920057428465</v>
      </c>
      <c r="BE2850" s="1">
        <v>51.805487251221692</v>
      </c>
      <c r="BF2850" s="4">
        <v>-1.1554564080093503</v>
      </c>
      <c r="BG2850" s="4">
        <v>2.4817932219317855</v>
      </c>
      <c r="BH2850" s="4">
        <v>2.3342783069855799</v>
      </c>
      <c r="BI2850" s="4" t="s">
        <v>188</v>
      </c>
      <c r="BJ2850" s="3" t="s">
        <v>58</v>
      </c>
      <c r="BK2850" s="3">
        <v>3.2976668467040002E-3</v>
      </c>
      <c r="BL2850" s="3">
        <v>4.6315002626329997E-3</v>
      </c>
    </row>
    <row r="2851" spans="1:64">
      <c r="A2851" s="1" t="s">
        <v>12102</v>
      </c>
      <c r="B2851" s="1" t="s">
        <v>12103</v>
      </c>
      <c r="C2851" s="1" t="s">
        <v>12104</v>
      </c>
      <c r="D2851" s="1" t="s">
        <v>12105</v>
      </c>
      <c r="E2851" s="1">
        <v>18787.52</v>
      </c>
      <c r="F2851" s="1">
        <v>4</v>
      </c>
      <c r="G2851" s="1">
        <v>5</v>
      </c>
      <c r="H2851" s="1">
        <v>5</v>
      </c>
      <c r="I2851" s="1">
        <v>5</v>
      </c>
      <c r="J2851" s="1">
        <v>4</v>
      </c>
      <c r="K2851" s="1">
        <v>3</v>
      </c>
      <c r="L2851" s="1">
        <v>4</v>
      </c>
      <c r="M2851" s="1">
        <v>1806939.375</v>
      </c>
      <c r="N2851" s="1">
        <v>2755276</v>
      </c>
      <c r="O2851" s="1">
        <v>2328300</v>
      </c>
      <c r="P2851" s="1">
        <v>1706050.25</v>
      </c>
      <c r="Q2851" s="1">
        <v>1126542.25</v>
      </c>
      <c r="R2851" s="1">
        <v>1003654.8125</v>
      </c>
      <c r="S2851" s="1">
        <v>1598057.875</v>
      </c>
      <c r="T2851" s="1" t="s">
        <v>12102</v>
      </c>
      <c r="U2851" s="1" t="s">
        <v>12103</v>
      </c>
      <c r="V2851" s="1">
        <v>18787.52</v>
      </c>
      <c r="X2851" s="1">
        <v>18787.52</v>
      </c>
      <c r="Y2851" s="1" t="s">
        <v>12103</v>
      </c>
      <c r="Z2851" s="1">
        <v>5091.8593998408096</v>
      </c>
      <c r="AA2851" s="1">
        <v>8337.4846653853492</v>
      </c>
      <c r="AB2851" s="1">
        <v>7667.04097271307</v>
      </c>
      <c r="AC2851" s="1">
        <v>5062.4511262211199</v>
      </c>
      <c r="AD2851" s="1">
        <v>2392.1978289397498</v>
      </c>
      <c r="AE2851" s="1">
        <v>2217.8396759727598</v>
      </c>
      <c r="AF2851" s="1">
        <v>3137.01604140567</v>
      </c>
      <c r="AG2851" s="1" t="s">
        <v>12103</v>
      </c>
      <c r="AH2851" s="1">
        <v>37.325347284128597</v>
      </c>
      <c r="AI2851" s="1">
        <v>49.737381587957401</v>
      </c>
      <c r="AJ2851" s="1">
        <v>45.536605898289899</v>
      </c>
      <c r="AK2851" s="1">
        <v>39.010912073605901</v>
      </c>
      <c r="AL2851" s="1">
        <v>32.072786863072501</v>
      </c>
      <c r="AM2851" s="1">
        <v>28.048270986751099</v>
      </c>
      <c r="AN2851" s="1">
        <v>36.019801002868597</v>
      </c>
      <c r="AO2851" s="1" t="s">
        <v>12102</v>
      </c>
      <c r="AP2851" s="1" t="s">
        <v>12103</v>
      </c>
      <c r="AQ2851" s="1">
        <v>3</v>
      </c>
      <c r="AR2851" s="1">
        <v>4</v>
      </c>
      <c r="AS2851" s="1">
        <v>2582.3511821060597</v>
      </c>
      <c r="AT2851" s="1">
        <v>6539.7090410400879</v>
      </c>
      <c r="AU2851" s="4">
        <v>1.3405412393880405</v>
      </c>
      <c r="AV2851" s="4">
        <v>2.4214790676090883</v>
      </c>
      <c r="AW2851" s="4">
        <v>2.3919074108315952</v>
      </c>
      <c r="AY2851" s="3" t="s">
        <v>58</v>
      </c>
      <c r="AZ2851" s="3">
        <v>3.788967956077E-3</v>
      </c>
      <c r="BA2851" s="3">
        <v>4.0559499682930001E-3</v>
      </c>
      <c r="BC2851" s="1" t="s">
        <v>12103</v>
      </c>
      <c r="BD2851" s="1">
        <v>32.046952950897399</v>
      </c>
      <c r="BE2851" s="1">
        <v>42.90256171099545</v>
      </c>
      <c r="BF2851" s="4">
        <v>0.42087660278201461</v>
      </c>
      <c r="BG2851" s="4">
        <v>1.4783743058480068</v>
      </c>
      <c r="BH2851" s="4">
        <v>1.5016037962938225</v>
      </c>
      <c r="BJ2851" s="3" t="s">
        <v>53</v>
      </c>
      <c r="BK2851" s="3">
        <v>3.3237296716812997E-2</v>
      </c>
      <c r="BL2851" s="3">
        <v>3.1506212923590002E-2</v>
      </c>
    </row>
    <row r="2852" spans="1:64">
      <c r="A2852" s="1" t="s">
        <v>12106</v>
      </c>
      <c r="B2852" s="1" t="s">
        <v>12107</v>
      </c>
      <c r="C2852" s="1" t="s">
        <v>12108</v>
      </c>
      <c r="D2852" s="1" t="s">
        <v>12109</v>
      </c>
      <c r="E2852" s="1">
        <v>115202.13</v>
      </c>
      <c r="F2852" s="1">
        <v>9</v>
      </c>
      <c r="G2852" s="1">
        <v>7</v>
      </c>
      <c r="H2852" s="1">
        <v>8</v>
      </c>
      <c r="I2852" s="1">
        <v>6</v>
      </c>
      <c r="J2852" s="1">
        <v>9</v>
      </c>
      <c r="K2852" s="1">
        <v>9</v>
      </c>
      <c r="L2852" s="1">
        <v>7</v>
      </c>
      <c r="M2852" s="1">
        <v>1649938.75</v>
      </c>
      <c r="N2852" s="1">
        <v>1877149.375</v>
      </c>
      <c r="O2852" s="1">
        <v>1742722.75</v>
      </c>
      <c r="P2852" s="1">
        <v>1081881.5</v>
      </c>
      <c r="Q2852" s="1">
        <v>1200186.5</v>
      </c>
      <c r="R2852" s="1">
        <v>1201030.5</v>
      </c>
      <c r="S2852" s="1">
        <v>1031853.5</v>
      </c>
      <c r="T2852" s="1" t="s">
        <v>12106</v>
      </c>
      <c r="U2852" s="1" t="s">
        <v>12107</v>
      </c>
      <c r="V2852" s="1">
        <v>115202.13</v>
      </c>
      <c r="X2852" s="1">
        <v>115202.13</v>
      </c>
      <c r="Y2852" s="1" t="s">
        <v>12107</v>
      </c>
      <c r="Z2852" s="1">
        <v>758.24506209860795</v>
      </c>
      <c r="AA2852" s="1">
        <v>926.35557393516103</v>
      </c>
      <c r="AB2852" s="1">
        <v>935.89277288345704</v>
      </c>
      <c r="AC2852" s="1">
        <v>523.54940001941702</v>
      </c>
      <c r="AD2852" s="1">
        <v>415.630387465274</v>
      </c>
      <c r="AE2852" s="1">
        <v>432.821434922533</v>
      </c>
      <c r="AF2852" s="1">
        <v>330.33243940452098</v>
      </c>
      <c r="AG2852" s="1" t="s">
        <v>12107</v>
      </c>
      <c r="AH2852" s="1">
        <v>5.5582367946355697</v>
      </c>
      <c r="AI2852" s="1">
        <v>5.5261871554896498</v>
      </c>
      <c r="AJ2852" s="1">
        <v>5.5585173619818402</v>
      </c>
      <c r="AK2852" s="1">
        <v>4.0344368964984501</v>
      </c>
      <c r="AL2852" s="1">
        <v>5.5724592129147599</v>
      </c>
      <c r="AM2852" s="1">
        <v>5.4737468298997003</v>
      </c>
      <c r="AN2852" s="1">
        <v>3.7929384405734101</v>
      </c>
      <c r="AO2852" s="1" t="s">
        <v>12106</v>
      </c>
      <c r="AP2852" s="1" t="s">
        <v>12107</v>
      </c>
      <c r="AQ2852" s="1">
        <v>3</v>
      </c>
      <c r="AR2852" s="1">
        <v>4</v>
      </c>
      <c r="AS2852" s="1">
        <v>392.92808726410931</v>
      </c>
      <c r="AT2852" s="1">
        <v>786.01070223416082</v>
      </c>
      <c r="AU2852" s="4">
        <v>1.0002836580617056</v>
      </c>
      <c r="AV2852" s="4">
        <v>1.9185888456302489</v>
      </c>
      <c r="AW2852" s="4">
        <v>1.989523916902685</v>
      </c>
      <c r="AY2852" s="3" t="s">
        <v>53</v>
      </c>
      <c r="AZ2852" s="3">
        <v>1.2061773096862001E-2</v>
      </c>
      <c r="BA2852" s="3">
        <v>1.0244153634821E-2</v>
      </c>
      <c r="BC2852" s="1" t="s">
        <v>12107</v>
      </c>
      <c r="BD2852" s="1">
        <v>4.9463814944626234</v>
      </c>
      <c r="BE2852" s="1">
        <v>5.1693445521513777</v>
      </c>
      <c r="BF2852" s="4">
        <v>6.3607852122633535E-2</v>
      </c>
      <c r="BG2852" s="4">
        <v>0.13261995450015746</v>
      </c>
      <c r="BH2852" s="4">
        <v>0.34880799685150293</v>
      </c>
      <c r="BJ2852" s="3" t="s">
        <v>53</v>
      </c>
      <c r="BK2852" s="3">
        <v>0.73685162479822897</v>
      </c>
      <c r="BL2852" s="3">
        <v>0.44791128359480797</v>
      </c>
    </row>
    <row r="2853" spans="1:64">
      <c r="A2853" s="1" t="s">
        <v>12110</v>
      </c>
      <c r="B2853" s="1" t="s">
        <v>12111</v>
      </c>
      <c r="C2853" s="1" t="s">
        <v>12112</v>
      </c>
      <c r="D2853" s="1" t="s">
        <v>12113</v>
      </c>
      <c r="E2853" s="1">
        <v>119426.42</v>
      </c>
      <c r="F2853" s="1">
        <v>55</v>
      </c>
      <c r="G2853" s="1">
        <v>59</v>
      </c>
      <c r="H2853" s="1">
        <v>60</v>
      </c>
      <c r="I2853" s="1">
        <v>57</v>
      </c>
      <c r="J2853" s="1">
        <v>75</v>
      </c>
      <c r="K2853" s="1">
        <v>76</v>
      </c>
      <c r="L2853" s="1">
        <v>75</v>
      </c>
      <c r="M2853" s="1">
        <v>66552440</v>
      </c>
      <c r="N2853" s="1">
        <v>77385976</v>
      </c>
      <c r="O2853" s="1">
        <v>67724184</v>
      </c>
      <c r="P2853" s="1">
        <v>55532312</v>
      </c>
      <c r="Q2853" s="1">
        <v>70809160</v>
      </c>
      <c r="R2853" s="1">
        <v>73130656</v>
      </c>
      <c r="S2853" s="1">
        <v>90293208</v>
      </c>
      <c r="T2853" s="1" t="s">
        <v>12110</v>
      </c>
      <c r="U2853" s="1" t="s">
        <v>12111</v>
      </c>
      <c r="V2853" s="1">
        <v>119426.42</v>
      </c>
      <c r="X2853" s="1">
        <v>119426.42</v>
      </c>
      <c r="Y2853" s="1" t="s">
        <v>12111</v>
      </c>
      <c r="Z2853" s="1">
        <v>29502.977363006299</v>
      </c>
      <c r="AA2853" s="1">
        <v>36838.441229247801</v>
      </c>
      <c r="AB2853" s="1">
        <v>35083.399515710204</v>
      </c>
      <c r="AC2853" s="1">
        <v>25922.914167016399</v>
      </c>
      <c r="AD2853" s="1">
        <v>23654.190615959498</v>
      </c>
      <c r="AE2853" s="1">
        <v>25422.267747536898</v>
      </c>
      <c r="AF2853" s="1">
        <v>27883.569003143999</v>
      </c>
      <c r="AG2853" s="1" t="s">
        <v>12111</v>
      </c>
      <c r="AH2853" s="1">
        <v>216.26851598149401</v>
      </c>
      <c r="AI2853" s="1">
        <v>219.760237296935</v>
      </c>
      <c r="AJ2853" s="1">
        <v>208.36968825455901</v>
      </c>
      <c r="AK2853" s="1">
        <v>199.76025447893699</v>
      </c>
      <c r="AL2853" s="1">
        <v>317.13757318323701</v>
      </c>
      <c r="AM2853" s="1">
        <v>321.506853090231</v>
      </c>
      <c r="AN2853" s="1">
        <v>320.16431968672902</v>
      </c>
      <c r="AO2853" s="1" t="s">
        <v>12110</v>
      </c>
      <c r="AP2853" s="1" t="s">
        <v>12111</v>
      </c>
      <c r="AQ2853" s="1">
        <v>3</v>
      </c>
      <c r="AR2853" s="1">
        <v>4</v>
      </c>
      <c r="AS2853" s="1">
        <v>25653.342455546797</v>
      </c>
      <c r="AT2853" s="1">
        <v>31836.933068745177</v>
      </c>
      <c r="AU2853" s="4">
        <v>0.31155455275693422</v>
      </c>
      <c r="AV2853" s="4">
        <v>0.99914260108561503</v>
      </c>
      <c r="AW2853" s="4">
        <v>1.1867326467886907</v>
      </c>
      <c r="AY2853" s="3" t="s">
        <v>53</v>
      </c>
      <c r="AZ2853" s="3">
        <v>0.100197618404197</v>
      </c>
      <c r="BA2853" s="3">
        <v>6.5053003568257994E-2</v>
      </c>
      <c r="BC2853" s="1" t="s">
        <v>12111</v>
      </c>
      <c r="BD2853" s="1">
        <v>319.60291532006568</v>
      </c>
      <c r="BE2853" s="1">
        <v>211.03967400298126</v>
      </c>
      <c r="BF2853" s="4">
        <v>-0.59876632700371935</v>
      </c>
      <c r="BG2853" s="4">
        <v>4.8116412375187565</v>
      </c>
      <c r="BH2853" s="4">
        <v>3.9603072233487877</v>
      </c>
      <c r="BJ2853" s="3" t="s">
        <v>58</v>
      </c>
      <c r="BK2853" s="3">
        <v>1.5429745488E-5</v>
      </c>
      <c r="BL2853" s="3">
        <v>1.09570281309E-4</v>
      </c>
    </row>
    <row r="2854" spans="1:64">
      <c r="A2854" s="1" t="s">
        <v>12114</v>
      </c>
      <c r="B2854" s="1" t="s">
        <v>12115</v>
      </c>
      <c r="C2854" s="1" t="s">
        <v>12116</v>
      </c>
      <c r="D2854" s="1" t="s">
        <v>12117</v>
      </c>
      <c r="E2854" s="1">
        <v>111766.85</v>
      </c>
      <c r="F2854" s="1">
        <v>25</v>
      </c>
      <c r="G2854" s="1">
        <v>29</v>
      </c>
      <c r="H2854" s="1">
        <v>27</v>
      </c>
      <c r="I2854" s="1">
        <v>19</v>
      </c>
      <c r="J2854" s="1">
        <v>24</v>
      </c>
      <c r="K2854" s="1">
        <v>25</v>
      </c>
      <c r="L2854" s="1">
        <v>24</v>
      </c>
      <c r="M2854" s="1">
        <v>6130764.5</v>
      </c>
      <c r="N2854" s="1">
        <v>10796189</v>
      </c>
      <c r="O2854" s="1">
        <v>9853022</v>
      </c>
      <c r="P2854" s="1">
        <v>4488241.5</v>
      </c>
      <c r="Q2854" s="1">
        <v>3332121</v>
      </c>
      <c r="R2854" s="1">
        <v>3747036.5</v>
      </c>
      <c r="S2854" s="1">
        <v>4853180.5</v>
      </c>
      <c r="T2854" s="1" t="s">
        <v>12114</v>
      </c>
      <c r="U2854" s="1" t="s">
        <v>12115</v>
      </c>
      <c r="V2854" s="1">
        <v>111766.85</v>
      </c>
      <c r="X2854" s="1">
        <v>111766.85</v>
      </c>
      <c r="Y2854" s="1" t="s">
        <v>12115</v>
      </c>
      <c r="Z2854" s="1">
        <v>2904.0487341681401</v>
      </c>
      <c r="AA2854" s="1">
        <v>5491.5742821672602</v>
      </c>
      <c r="AB2854" s="1">
        <v>5453.9950983790404</v>
      </c>
      <c r="AC2854" s="1">
        <v>2238.7298330659401</v>
      </c>
      <c r="AD2854" s="1">
        <v>1189.3969381455499</v>
      </c>
      <c r="AE2854" s="1">
        <v>1391.8426665847701</v>
      </c>
      <c r="AF2854" s="1">
        <v>1601.4269198070101</v>
      </c>
      <c r="AG2854" s="1" t="s">
        <v>12115</v>
      </c>
      <c r="AH2854" s="1">
        <v>21.287828084225701</v>
      </c>
      <c r="AI2854" s="1">
        <v>32.760063322784198</v>
      </c>
      <c r="AJ2854" s="1">
        <v>32.392734856901001</v>
      </c>
      <c r="AK2854" s="1">
        <v>17.251503371941698</v>
      </c>
      <c r="AL2854" s="1">
        <v>15.946538380414999</v>
      </c>
      <c r="AM2854" s="1">
        <v>17.602165163795799</v>
      </c>
      <c r="AN2854" s="1">
        <v>18.3878814168377</v>
      </c>
      <c r="AO2854" s="1" t="s">
        <v>12114</v>
      </c>
      <c r="AP2854" s="1" t="s">
        <v>12115</v>
      </c>
      <c r="AQ2854" s="1">
        <v>3</v>
      </c>
      <c r="AR2854" s="1">
        <v>4</v>
      </c>
      <c r="AS2854" s="1">
        <v>1394.2221748457766</v>
      </c>
      <c r="AT2854" s="1">
        <v>4022.0869869450953</v>
      </c>
      <c r="AU2854" s="4">
        <v>1.5284838048861777</v>
      </c>
      <c r="AV2854" s="4">
        <v>1.7965749976544476</v>
      </c>
      <c r="AW2854" s="4">
        <v>1.8872744492715119</v>
      </c>
      <c r="AY2854" s="3" t="s">
        <v>53</v>
      </c>
      <c r="AZ2854" s="3">
        <v>1.5974416454668999E-2</v>
      </c>
      <c r="BA2854" s="3">
        <v>1.2963597868424E-2</v>
      </c>
      <c r="BC2854" s="1" t="s">
        <v>12115</v>
      </c>
      <c r="BD2854" s="1">
        <v>17.312194987016166</v>
      </c>
      <c r="BE2854" s="1">
        <v>25.923032408963149</v>
      </c>
      <c r="BF2854" s="4">
        <v>0.58244583738721312</v>
      </c>
      <c r="BG2854" s="4">
        <v>0.95004577206819829</v>
      </c>
      <c r="BH2854" s="4">
        <v>1.0503763509211279</v>
      </c>
      <c r="BJ2854" s="3" t="s">
        <v>53</v>
      </c>
      <c r="BK2854" s="3">
        <v>0.112190020642851</v>
      </c>
      <c r="BL2854" s="3">
        <v>8.9047893242798007E-2</v>
      </c>
    </row>
    <row r="2855" spans="1:64">
      <c r="A2855" s="1" t="s">
        <v>12118</v>
      </c>
      <c r="B2855" s="1" t="s">
        <v>12119</v>
      </c>
      <c r="C2855" s="1" t="s">
        <v>12120</v>
      </c>
      <c r="D2855" s="1" t="s">
        <v>12121</v>
      </c>
      <c r="E2855" s="1">
        <v>65214.87</v>
      </c>
      <c r="F2855" s="1">
        <v>12</v>
      </c>
      <c r="G2855" s="1">
        <v>13</v>
      </c>
      <c r="H2855" s="1">
        <v>15</v>
      </c>
      <c r="I2855" s="1">
        <v>14</v>
      </c>
      <c r="J2855" s="1">
        <v>10</v>
      </c>
      <c r="K2855" s="1">
        <v>9</v>
      </c>
      <c r="L2855" s="1">
        <v>9</v>
      </c>
      <c r="M2855" s="1">
        <v>8700092</v>
      </c>
      <c r="N2855" s="1">
        <v>9360666</v>
      </c>
      <c r="O2855" s="1">
        <v>9895926</v>
      </c>
      <c r="P2855" s="1">
        <v>7081963</v>
      </c>
      <c r="Q2855" s="1">
        <v>1415261.875</v>
      </c>
      <c r="R2855" s="1">
        <v>1145141.75</v>
      </c>
      <c r="S2855" s="1">
        <v>1789245.375</v>
      </c>
      <c r="T2855" s="1" t="s">
        <v>12118</v>
      </c>
      <c r="U2855" s="1" t="s">
        <v>12119</v>
      </c>
      <c r="V2855" s="1">
        <v>65214.87</v>
      </c>
      <c r="X2855" s="1">
        <v>65214.87</v>
      </c>
      <c r="Y2855" s="1" t="s">
        <v>12119</v>
      </c>
      <c r="Z2855" s="1">
        <v>7062.8419775316297</v>
      </c>
      <c r="AA2855" s="1">
        <v>8160.1757271760598</v>
      </c>
      <c r="AB2855" s="1">
        <v>9387.8925038652305</v>
      </c>
      <c r="AC2855" s="1">
        <v>6054.0429991197398</v>
      </c>
      <c r="AD2855" s="1">
        <v>865.78336741402802</v>
      </c>
      <c r="AE2855" s="1">
        <v>729.00053793654695</v>
      </c>
      <c r="AF2855" s="1">
        <v>1011.85192493754</v>
      </c>
      <c r="AG2855" s="1" t="s">
        <v>12119</v>
      </c>
      <c r="AH2855" s="1">
        <v>51.7734306710298</v>
      </c>
      <c r="AI2855" s="1">
        <v>48.679642632792202</v>
      </c>
      <c r="AJ2855" s="1">
        <v>55.757203161619202</v>
      </c>
      <c r="AK2855" s="1">
        <v>46.652053173455997</v>
      </c>
      <c r="AL2855" s="1">
        <v>11.607771345972001</v>
      </c>
      <c r="AM2855" s="1">
        <v>9.2194241355896498</v>
      </c>
      <c r="AN2855" s="1">
        <v>11.6182717906308</v>
      </c>
      <c r="AO2855" s="1" t="s">
        <v>12118</v>
      </c>
      <c r="AP2855" s="1" t="s">
        <v>12119</v>
      </c>
      <c r="AQ2855" s="1">
        <v>3</v>
      </c>
      <c r="AR2855" s="1">
        <v>4</v>
      </c>
      <c r="AS2855" s="1">
        <v>868.8786100960383</v>
      </c>
      <c r="AT2855" s="1">
        <v>7666.2383019231656</v>
      </c>
      <c r="AU2855" s="4">
        <v>3.14129230525127</v>
      </c>
      <c r="AV2855" s="4">
        <v>4.7442974067841108</v>
      </c>
      <c r="AW2855" s="4">
        <v>3.5320984482977313</v>
      </c>
      <c r="AX2855" s="4" t="s">
        <v>63</v>
      </c>
      <c r="AY2855" s="3" t="s">
        <v>58</v>
      </c>
      <c r="AZ2855" s="3">
        <v>1.801783449E-5</v>
      </c>
      <c r="BA2855" s="3">
        <v>2.93698380461E-4</v>
      </c>
      <c r="BC2855" s="1" t="s">
        <v>12119</v>
      </c>
      <c r="BD2855" s="1">
        <v>10.815155757397484</v>
      </c>
      <c r="BE2855" s="1">
        <v>50.715582409724306</v>
      </c>
      <c r="BF2855" s="4">
        <v>2.2293746419159324</v>
      </c>
      <c r="BG2855" s="4">
        <v>5.1942474030593386</v>
      </c>
      <c r="BH2855" s="4">
        <v>4.1716788155186748</v>
      </c>
      <c r="BI2855" s="4" t="s">
        <v>63</v>
      </c>
      <c r="BJ2855" s="3" t="s">
        <v>58</v>
      </c>
      <c r="BK2855" s="3">
        <v>6.3937050369999998E-6</v>
      </c>
      <c r="BL2855" s="3">
        <v>6.7347454335000005E-5</v>
      </c>
    </row>
    <row r="2856" spans="1:64">
      <c r="A2856" s="1" t="s">
        <v>12122</v>
      </c>
      <c r="B2856" s="1" t="s">
        <v>12123</v>
      </c>
      <c r="C2856" s="1" t="s">
        <v>12124</v>
      </c>
      <c r="D2856" s="1" t="s">
        <v>12125</v>
      </c>
      <c r="E2856" s="1">
        <v>14161.53</v>
      </c>
      <c r="F2856" s="1">
        <v>8</v>
      </c>
      <c r="G2856" s="1">
        <v>8</v>
      </c>
      <c r="H2856" s="1">
        <v>9</v>
      </c>
      <c r="I2856" s="1">
        <v>12</v>
      </c>
      <c r="J2856" s="1">
        <v>14</v>
      </c>
      <c r="K2856" s="1">
        <v>15</v>
      </c>
      <c r="L2856" s="1">
        <v>13</v>
      </c>
      <c r="M2856" s="1">
        <v>9737980928</v>
      </c>
      <c r="N2856" s="1">
        <v>9818563584</v>
      </c>
      <c r="O2856" s="1">
        <v>9093179392</v>
      </c>
      <c r="P2856" s="1">
        <v>9936453632</v>
      </c>
      <c r="Q2856" s="1">
        <v>11621787648</v>
      </c>
      <c r="R2856" s="1">
        <v>9383246848</v>
      </c>
      <c r="S2856" s="1">
        <v>10048586752</v>
      </c>
      <c r="T2856" s="1" t="s">
        <v>12122</v>
      </c>
      <c r="U2856" s="1" t="s">
        <v>12123</v>
      </c>
      <c r="V2856" s="1">
        <v>14161.53</v>
      </c>
      <c r="W2856" s="1" t="s">
        <v>11567</v>
      </c>
      <c r="X2856" s="1">
        <v>14161.53</v>
      </c>
      <c r="Y2856" s="1" t="s">
        <v>12123</v>
      </c>
      <c r="Z2856" s="1">
        <v>36404998.730089903</v>
      </c>
      <c r="AA2856" s="1">
        <v>39416419.8281461</v>
      </c>
      <c r="AB2856" s="1">
        <v>39724998.017720997</v>
      </c>
      <c r="AC2856" s="1">
        <v>39116475.271635897</v>
      </c>
      <c r="AD2856" s="1">
        <v>32740237.289543498</v>
      </c>
      <c r="AE2856" s="1">
        <v>27507948.205568101</v>
      </c>
      <c r="AF2856" s="1">
        <v>26169082.802004699</v>
      </c>
      <c r="AG2856" s="1" t="s">
        <v>12123</v>
      </c>
      <c r="AH2856" s="1">
        <v>266863.06784538197</v>
      </c>
      <c r="AI2856" s="1">
        <v>235139.20474875299</v>
      </c>
      <c r="AJ2856" s="1">
        <v>235937.38255492799</v>
      </c>
      <c r="AK2856" s="1">
        <v>301428.95988612401</v>
      </c>
      <c r="AL2856" s="1">
        <v>438956.444040981</v>
      </c>
      <c r="AM2856" s="1">
        <v>347883.75098433602</v>
      </c>
      <c r="AN2856" s="1">
        <v>300478.27059673797</v>
      </c>
      <c r="AO2856" s="1" t="s">
        <v>12122</v>
      </c>
      <c r="AP2856" s="1" t="s">
        <v>12123</v>
      </c>
      <c r="AQ2856" s="1">
        <v>3</v>
      </c>
      <c r="AR2856" s="1">
        <v>4</v>
      </c>
      <c r="AS2856" s="1">
        <v>28805756.099038765</v>
      </c>
      <c r="AT2856" s="1">
        <v>38665722.961898223</v>
      </c>
      <c r="AU2856" s="4">
        <v>0.42469806199486893</v>
      </c>
      <c r="AV2856" s="4">
        <v>2.3283981615722604</v>
      </c>
      <c r="AW2856" s="4">
        <v>2.317501977042399</v>
      </c>
      <c r="AY2856" s="3" t="s">
        <v>58</v>
      </c>
      <c r="AZ2856" s="3">
        <v>4.6946350668139996E-3</v>
      </c>
      <c r="BA2856" s="3">
        <v>4.8139106255459998E-3</v>
      </c>
      <c r="BC2856" s="1" t="s">
        <v>12123</v>
      </c>
      <c r="BD2856" s="1">
        <v>362439.48854068498</v>
      </c>
      <c r="BE2856" s="1">
        <v>259842.15375879675</v>
      </c>
      <c r="BF2856" s="4">
        <v>-0.48010465281093528</v>
      </c>
      <c r="BG2856" s="4">
        <v>1.4268184151974939</v>
      </c>
      <c r="BH2856" s="4">
        <v>1.4576508450912826</v>
      </c>
      <c r="BJ2856" s="3" t="s">
        <v>53</v>
      </c>
      <c r="BK2856" s="3">
        <v>3.7426704202391997E-2</v>
      </c>
      <c r="BL2856" s="3">
        <v>3.4861747652051002E-2</v>
      </c>
    </row>
    <row r="2857" spans="1:64">
      <c r="A2857" s="1" t="s">
        <v>12126</v>
      </c>
      <c r="B2857" s="1" t="s">
        <v>12127</v>
      </c>
      <c r="C2857" s="1" t="s">
        <v>12128</v>
      </c>
      <c r="D2857" s="1" t="s">
        <v>12129</v>
      </c>
      <c r="E2857" s="1">
        <v>13920.16</v>
      </c>
      <c r="F2857" s="1">
        <v>1</v>
      </c>
      <c r="G2857" s="1">
        <v>1</v>
      </c>
      <c r="H2857" s="1">
        <v>1</v>
      </c>
      <c r="I2857" s="1">
        <v>1</v>
      </c>
      <c r="J2857" s="1">
        <v>1</v>
      </c>
      <c r="K2857" s="1">
        <v>1</v>
      </c>
      <c r="L2857" s="1">
        <v>1</v>
      </c>
      <c r="M2857" s="1">
        <v>196768.34375</v>
      </c>
      <c r="N2857" s="1">
        <v>161860.5625</v>
      </c>
      <c r="O2857" s="1">
        <v>2203466</v>
      </c>
      <c r="P2857" s="1">
        <v>1334638</v>
      </c>
      <c r="Q2857" s="1">
        <v>563172.625</v>
      </c>
      <c r="R2857" s="1">
        <v>543798.6875</v>
      </c>
      <c r="S2857" s="1">
        <v>727878.0625</v>
      </c>
      <c r="T2857" s="1" t="s">
        <v>12126</v>
      </c>
      <c r="U2857" s="1" t="s">
        <v>12127</v>
      </c>
      <c r="V2857" s="1">
        <v>13920.16</v>
      </c>
      <c r="W2857" s="1" t="s">
        <v>11567</v>
      </c>
      <c r="X2857" s="1">
        <v>13920.16</v>
      </c>
      <c r="Y2857" s="1" t="s">
        <v>12127</v>
      </c>
      <c r="Z2857" s="1">
        <v>748.36467654220405</v>
      </c>
      <c r="AA2857" s="1">
        <v>661.05289724610998</v>
      </c>
      <c r="AB2857" s="1">
        <v>9793.1053930141607</v>
      </c>
      <c r="AC2857" s="1">
        <v>5345.1234435811502</v>
      </c>
      <c r="AD2857" s="1">
        <v>1614.04772751926</v>
      </c>
      <c r="AE2857" s="1">
        <v>1621.84430802017</v>
      </c>
      <c r="AF2857" s="1">
        <v>1928.4487208074399</v>
      </c>
      <c r="AG2857" s="1" t="s">
        <v>12127</v>
      </c>
      <c r="AH2857" s="1">
        <v>5.4858096529502802</v>
      </c>
      <c r="AI2857" s="1">
        <v>3.94352032054202</v>
      </c>
      <c r="AJ2857" s="1">
        <v>58.163870832204601</v>
      </c>
      <c r="AK2857" s="1">
        <v>41.189166172901501</v>
      </c>
      <c r="AL2857" s="1">
        <v>21.639936348615301</v>
      </c>
      <c r="AM2857" s="1">
        <v>20.510918414207499</v>
      </c>
      <c r="AN2857" s="1">
        <v>22.142806492183301</v>
      </c>
      <c r="AO2857" s="1" t="s">
        <v>12126</v>
      </c>
      <c r="AP2857" s="1" t="s">
        <v>12127</v>
      </c>
      <c r="AQ2857" s="1">
        <v>3</v>
      </c>
      <c r="AR2857" s="1">
        <v>4</v>
      </c>
      <c r="AS2857" s="1">
        <v>1721.4469187822899</v>
      </c>
      <c r="AT2857" s="1">
        <v>4136.9116025959065</v>
      </c>
      <c r="AU2857" s="4">
        <v>1.2649324346824615</v>
      </c>
      <c r="AV2857" s="4">
        <v>0.12524311815818101</v>
      </c>
      <c r="AW2857" s="4">
        <v>0.40438154499088891</v>
      </c>
      <c r="AY2857" s="3" t="s">
        <v>53</v>
      </c>
      <c r="AZ2857" s="3">
        <v>0.74947453584656998</v>
      </c>
      <c r="BA2857" s="3">
        <v>0.39411090781557301</v>
      </c>
      <c r="BC2857" s="1" t="s">
        <v>12127</v>
      </c>
      <c r="BD2857" s="1">
        <v>21.431220418335368</v>
      </c>
      <c r="BE2857" s="1">
        <v>27.195591744649604</v>
      </c>
      <c r="BF2857" s="4">
        <v>0.34365880972154011</v>
      </c>
      <c r="BG2857" s="4">
        <v>0.16483330216062034</v>
      </c>
      <c r="BH2857" s="4">
        <v>0.37581630284350104</v>
      </c>
      <c r="BJ2857" s="3" t="s">
        <v>53</v>
      </c>
      <c r="BK2857" s="3">
        <v>0.68417420755192504</v>
      </c>
      <c r="BL2857" s="3">
        <v>0.420904624274412</v>
      </c>
    </row>
    <row r="2858" spans="1:64">
      <c r="A2858" s="1" t="s">
        <v>12130</v>
      </c>
      <c r="B2858" s="1" t="s">
        <v>12131</v>
      </c>
      <c r="C2858" s="1" t="s">
        <v>12132</v>
      </c>
      <c r="D2858" s="1" t="s">
        <v>12133</v>
      </c>
      <c r="E2858" s="1">
        <v>288343.61</v>
      </c>
      <c r="F2858" s="1">
        <v>14</v>
      </c>
      <c r="G2858" s="1">
        <v>16</v>
      </c>
      <c r="H2858" s="1">
        <v>18</v>
      </c>
      <c r="I2858" s="1">
        <v>11</v>
      </c>
      <c r="J2858" s="1">
        <v>4</v>
      </c>
      <c r="K2858" s="1">
        <v>9</v>
      </c>
      <c r="L2858" s="1">
        <v>5</v>
      </c>
      <c r="M2858" s="1">
        <v>1614174.75</v>
      </c>
      <c r="N2858" s="1">
        <v>2271388.25</v>
      </c>
      <c r="O2858" s="1">
        <v>2926878.5</v>
      </c>
      <c r="P2858" s="1">
        <v>1544045.75</v>
      </c>
      <c r="Q2858" s="1">
        <v>216194.078125</v>
      </c>
      <c r="R2858" s="1">
        <v>658032.0625</v>
      </c>
      <c r="S2858" s="1">
        <v>553293.875</v>
      </c>
      <c r="T2858" s="1" t="s">
        <v>12130</v>
      </c>
      <c r="U2858" s="1" t="s">
        <v>12131</v>
      </c>
      <c r="V2858" s="1">
        <v>288343.61</v>
      </c>
      <c r="X2858" s="1">
        <v>288343.61</v>
      </c>
      <c r="Y2858" s="1" t="s">
        <v>12131</v>
      </c>
      <c r="Z2858" s="1">
        <v>296.37563356328798</v>
      </c>
      <c r="AA2858" s="1">
        <v>447.837480887217</v>
      </c>
      <c r="AB2858" s="1">
        <v>627.98990856289504</v>
      </c>
      <c r="AC2858" s="1">
        <v>298.53022863047198</v>
      </c>
      <c r="AD2858" s="1">
        <v>29.9124872147455</v>
      </c>
      <c r="AE2858" s="1">
        <v>94.7440524460728</v>
      </c>
      <c r="AF2858" s="1">
        <v>70.768374938077699</v>
      </c>
      <c r="AG2858" s="1" t="s">
        <v>12131</v>
      </c>
      <c r="AH2858" s="1">
        <v>2.1725508464843299</v>
      </c>
      <c r="AI2858" s="1">
        <v>2.67158076688919</v>
      </c>
      <c r="AJ2858" s="1">
        <v>3.7297999418689001</v>
      </c>
      <c r="AK2858" s="1">
        <v>2.3004541100844098</v>
      </c>
      <c r="AL2858" s="1">
        <v>0.401044100691339</v>
      </c>
      <c r="AM2858" s="1">
        <v>1.19819610325298</v>
      </c>
      <c r="AN2858" s="1">
        <v>0.81257562885261503</v>
      </c>
      <c r="AO2858" s="1" t="s">
        <v>12130</v>
      </c>
      <c r="AP2858" s="1" t="s">
        <v>12131</v>
      </c>
      <c r="AQ2858" s="1">
        <v>3</v>
      </c>
      <c r="AR2858" s="1">
        <v>4</v>
      </c>
      <c r="AS2858" s="1">
        <v>65.141638199631998</v>
      </c>
      <c r="AT2858" s="1">
        <v>417.68331291096803</v>
      </c>
      <c r="AU2858" s="4">
        <v>2.680757600182333</v>
      </c>
      <c r="AV2858" s="4">
        <v>2.5031954287268623</v>
      </c>
      <c r="AW2858" s="4">
        <v>2.4547782707972186</v>
      </c>
      <c r="AX2858" s="4" t="s">
        <v>63</v>
      </c>
      <c r="AY2858" s="3" t="s">
        <v>58</v>
      </c>
      <c r="AZ2858" s="3">
        <v>3.139095810287E-3</v>
      </c>
      <c r="BA2858" s="3">
        <v>3.5093099616859999E-3</v>
      </c>
      <c r="BC2858" s="1" t="s">
        <v>12131</v>
      </c>
      <c r="BD2858" s="1">
        <v>0.80393861093231134</v>
      </c>
      <c r="BE2858" s="1">
        <v>2.7185964163317076</v>
      </c>
      <c r="BF2858" s="4">
        <v>1.7577047489545565</v>
      </c>
      <c r="BG2858" s="4">
        <v>2.0898778019705224</v>
      </c>
      <c r="BH2858" s="4">
        <v>2.0147005709243508</v>
      </c>
      <c r="BI2858" s="4" t="s">
        <v>63</v>
      </c>
      <c r="BJ2858" s="3" t="s">
        <v>58</v>
      </c>
      <c r="BK2858" s="3">
        <v>8.130592555716E-3</v>
      </c>
      <c r="BL2858" s="3">
        <v>9.6671716298539993E-3</v>
      </c>
    </row>
    <row r="2859" spans="1:64">
      <c r="A2859" s="1" t="s">
        <v>12134</v>
      </c>
      <c r="B2859" s="1" t="s">
        <v>12135</v>
      </c>
      <c r="C2859" s="1" t="s">
        <v>12136</v>
      </c>
      <c r="D2859" s="1" t="s">
        <v>12137</v>
      </c>
      <c r="E2859" s="1">
        <v>266704.61</v>
      </c>
      <c r="F2859" s="1">
        <v>4</v>
      </c>
      <c r="G2859" s="1">
        <v>5</v>
      </c>
      <c r="H2859" s="1">
        <v>3</v>
      </c>
      <c r="I2859" s="1">
        <v>4</v>
      </c>
      <c r="J2859" s="1">
        <v>4</v>
      </c>
      <c r="K2859" s="1">
        <v>7</v>
      </c>
      <c r="L2859" s="1">
        <v>5</v>
      </c>
      <c r="M2859" s="1">
        <v>394530.6875</v>
      </c>
      <c r="N2859" s="1">
        <v>494785.0625</v>
      </c>
      <c r="O2859" s="1">
        <v>332906.21875</v>
      </c>
      <c r="P2859" s="1">
        <v>329653.96875</v>
      </c>
      <c r="Q2859" s="1">
        <v>408139.125</v>
      </c>
      <c r="R2859" s="1">
        <v>653310.875</v>
      </c>
      <c r="S2859" s="1">
        <v>769592.625</v>
      </c>
      <c r="T2859" s="1" t="s">
        <v>12134</v>
      </c>
      <c r="U2859" s="1" t="s">
        <v>12135</v>
      </c>
      <c r="V2859" s="1">
        <v>266704.61</v>
      </c>
      <c r="X2859" s="1">
        <v>266704.61</v>
      </c>
      <c r="Y2859" s="1" t="s">
        <v>12135</v>
      </c>
      <c r="Z2859" s="1">
        <v>78.316369011885101</v>
      </c>
      <c r="AA2859" s="1">
        <v>105.469151494915</v>
      </c>
      <c r="AB2859" s="1">
        <v>77.223536632993003</v>
      </c>
      <c r="AC2859" s="1">
        <v>68.907463982629494</v>
      </c>
      <c r="AD2859" s="1">
        <v>61.051560637906903</v>
      </c>
      <c r="AE2859" s="1">
        <v>101.696170193828</v>
      </c>
      <c r="AF2859" s="1">
        <v>106.42019894702</v>
      </c>
      <c r="AG2859" s="1" t="s">
        <v>12135</v>
      </c>
      <c r="AH2859" s="1">
        <v>0.57409002131755005</v>
      </c>
      <c r="AI2859" s="1">
        <v>0.62917770097250802</v>
      </c>
      <c r="AJ2859" s="1">
        <v>0.45865122753927401</v>
      </c>
      <c r="AK2859" s="1">
        <v>0.53099633983984695</v>
      </c>
      <c r="AL2859" s="1">
        <v>0.81853334549065504</v>
      </c>
      <c r="AM2859" s="1">
        <v>1.28611719359749</v>
      </c>
      <c r="AN2859" s="1">
        <v>1.22193649575337</v>
      </c>
      <c r="AO2859" s="1" t="s">
        <v>12134</v>
      </c>
      <c r="AP2859" s="1" t="s">
        <v>12135</v>
      </c>
      <c r="AQ2859" s="1">
        <v>3</v>
      </c>
      <c r="AR2859" s="1">
        <v>4</v>
      </c>
      <c r="AS2859" s="1">
        <v>89.72264325958497</v>
      </c>
      <c r="AT2859" s="1">
        <v>82.479130280605645</v>
      </c>
      <c r="AU2859" s="4">
        <v>-0.12144300336689429</v>
      </c>
      <c r="AV2859" s="4">
        <v>0.1373114014197421</v>
      </c>
      <c r="AW2859" s="4">
        <v>0.41487412635013954</v>
      </c>
      <c r="AY2859" s="3" t="s">
        <v>53</v>
      </c>
      <c r="AZ2859" s="3">
        <v>0.72893465607313002</v>
      </c>
      <c r="BA2859" s="3">
        <v>0.38470326627887402</v>
      </c>
      <c r="BC2859" s="1" t="s">
        <v>12135</v>
      </c>
      <c r="BD2859" s="1">
        <v>1.1088623449471717</v>
      </c>
      <c r="BE2859" s="1">
        <v>0.54822882241729476</v>
      </c>
      <c r="BF2859" s="4">
        <v>-1.0162301962207552</v>
      </c>
      <c r="BG2859" s="4">
        <v>2.3203285044409281</v>
      </c>
      <c r="BH2859" s="4">
        <v>2.2018302239054059</v>
      </c>
      <c r="BJ2859" s="3" t="s">
        <v>58</v>
      </c>
      <c r="BK2859" s="3">
        <v>4.782681888988E-3</v>
      </c>
      <c r="BL2859" s="3">
        <v>6.2830392983589996E-3</v>
      </c>
    </row>
    <row r="2860" spans="1:64">
      <c r="A2860" s="1" t="s">
        <v>12138</v>
      </c>
      <c r="B2860" s="1" t="s">
        <v>12139</v>
      </c>
      <c r="C2860" s="1" t="s">
        <v>12140</v>
      </c>
      <c r="D2860" s="1" t="s">
        <v>12141</v>
      </c>
      <c r="E2860" s="1">
        <v>102301.8</v>
      </c>
      <c r="F2860" s="1">
        <v>43</v>
      </c>
      <c r="G2860" s="1">
        <v>44</v>
      </c>
      <c r="H2860" s="1">
        <v>44</v>
      </c>
      <c r="I2860" s="1">
        <v>40</v>
      </c>
      <c r="J2860" s="1">
        <v>52</v>
      </c>
      <c r="K2860" s="1">
        <v>50</v>
      </c>
      <c r="L2860" s="1">
        <v>51</v>
      </c>
      <c r="M2860" s="1">
        <v>85399552</v>
      </c>
      <c r="N2860" s="1">
        <v>108681256</v>
      </c>
      <c r="O2860" s="1">
        <v>88568936</v>
      </c>
      <c r="P2860" s="1">
        <v>74354792</v>
      </c>
      <c r="Q2860" s="1">
        <v>90292408</v>
      </c>
      <c r="R2860" s="1">
        <v>85769312</v>
      </c>
      <c r="S2860" s="1">
        <v>114243584</v>
      </c>
      <c r="T2860" s="1" t="s">
        <v>12142</v>
      </c>
      <c r="U2860" s="1" t="s">
        <v>12139</v>
      </c>
      <c r="V2860" s="1">
        <v>102301.8</v>
      </c>
      <c r="X2860" s="1">
        <v>102301.8</v>
      </c>
      <c r="Y2860" s="1" t="s">
        <v>12139</v>
      </c>
      <c r="Z2860" s="1">
        <v>44195.148197121001</v>
      </c>
      <c r="AA2860" s="1">
        <v>60396.360457050898</v>
      </c>
      <c r="AB2860" s="1">
        <v>53561.959174173702</v>
      </c>
      <c r="AC2860" s="1">
        <v>40519.508482259298</v>
      </c>
      <c r="AD2860" s="1">
        <v>35211.702489098199</v>
      </c>
      <c r="AE2860" s="1">
        <v>34806.782885359098</v>
      </c>
      <c r="AF2860" s="1">
        <v>41185.300187632703</v>
      </c>
      <c r="AG2860" s="1" t="s">
        <v>12139</v>
      </c>
      <c r="AH2860" s="1">
        <v>323.96795064346099</v>
      </c>
      <c r="AI2860" s="1">
        <v>360.29533452069302</v>
      </c>
      <c r="AJ2860" s="1">
        <v>318.11879377391199</v>
      </c>
      <c r="AK2860" s="1">
        <v>312.24064060191199</v>
      </c>
      <c r="AL2860" s="1">
        <v>472.09198811090903</v>
      </c>
      <c r="AM2860" s="1">
        <v>440.18965352730697</v>
      </c>
      <c r="AN2860" s="1">
        <v>472.89726843003302</v>
      </c>
      <c r="AO2860" s="1" t="s">
        <v>12142</v>
      </c>
      <c r="AP2860" s="1" t="s">
        <v>12139</v>
      </c>
      <c r="AQ2860" s="1">
        <v>3</v>
      </c>
      <c r="AR2860" s="1">
        <v>4</v>
      </c>
      <c r="AS2860" s="1">
        <v>37067.928520696667</v>
      </c>
      <c r="AT2860" s="1">
        <v>49668.244077651223</v>
      </c>
      <c r="AU2860" s="4">
        <v>0.42215224924648898</v>
      </c>
      <c r="AV2860" s="4">
        <v>1.2286557035755836</v>
      </c>
      <c r="AW2860" s="4">
        <v>1.3933606630820388</v>
      </c>
      <c r="AY2860" s="3" t="s">
        <v>53</v>
      </c>
      <c r="AZ2860" s="3">
        <v>5.9066916046896997E-2</v>
      </c>
      <c r="BA2860" s="3">
        <v>4.0424004811083998E-2</v>
      </c>
      <c r="BC2860" s="1" t="s">
        <v>12139</v>
      </c>
      <c r="BD2860" s="1">
        <v>461.72630335608301</v>
      </c>
      <c r="BE2860" s="1">
        <v>328.65567988499447</v>
      </c>
      <c r="BF2860" s="4">
        <v>-0.49046100316916025</v>
      </c>
      <c r="BG2860" s="4">
        <v>3.3003643576973287</v>
      </c>
      <c r="BH2860" s="4">
        <v>2.9750598679183744</v>
      </c>
      <c r="BJ2860" s="3" t="s">
        <v>58</v>
      </c>
      <c r="BK2860" s="3">
        <v>5.00766931613E-4</v>
      </c>
      <c r="BL2860" s="3">
        <v>1.0591077160809999E-3</v>
      </c>
    </row>
    <row r="2861" spans="1:64">
      <c r="A2861" s="1" t="s">
        <v>12143</v>
      </c>
      <c r="B2861" s="1" t="s">
        <v>12144</v>
      </c>
      <c r="C2861" s="1" t="s">
        <v>12145</v>
      </c>
      <c r="D2861" s="1" t="s">
        <v>12146</v>
      </c>
      <c r="E2861" s="1">
        <v>102535.1</v>
      </c>
      <c r="F2861" s="1">
        <v>41</v>
      </c>
      <c r="G2861" s="1">
        <v>42</v>
      </c>
      <c r="H2861" s="1">
        <v>44</v>
      </c>
      <c r="I2861" s="1">
        <v>42</v>
      </c>
      <c r="J2861" s="1">
        <v>15</v>
      </c>
      <c r="K2861" s="1">
        <v>19</v>
      </c>
      <c r="L2861" s="1">
        <v>16</v>
      </c>
      <c r="M2861" s="1">
        <v>40745936</v>
      </c>
      <c r="N2861" s="1">
        <v>56122620</v>
      </c>
      <c r="O2861" s="1">
        <v>51613564</v>
      </c>
      <c r="P2861" s="1">
        <v>34158852</v>
      </c>
      <c r="Q2861" s="1">
        <v>2126668.5</v>
      </c>
      <c r="R2861" s="1">
        <v>2916390</v>
      </c>
      <c r="S2861" s="1">
        <v>2851342.75</v>
      </c>
      <c r="T2861" s="1" t="s">
        <v>12143</v>
      </c>
      <c r="U2861" s="1" t="s">
        <v>12144</v>
      </c>
      <c r="V2861" s="1">
        <v>102535.1</v>
      </c>
      <c r="X2861" s="1">
        <v>102535.1</v>
      </c>
      <c r="Y2861" s="1" t="s">
        <v>12144</v>
      </c>
      <c r="Z2861" s="1">
        <v>21038.463395356099</v>
      </c>
      <c r="AA2861" s="1">
        <v>31117.505336274</v>
      </c>
      <c r="AB2861" s="1">
        <v>31142.2216516273</v>
      </c>
      <c r="AC2861" s="1">
        <v>18572.449579296401</v>
      </c>
      <c r="AD2861" s="1">
        <v>827.45865454861303</v>
      </c>
      <c r="AE2861" s="1">
        <v>1180.83243594839</v>
      </c>
      <c r="AF2861" s="1">
        <v>1025.5823968571201</v>
      </c>
      <c r="AG2861" s="1" t="s">
        <v>12144</v>
      </c>
      <c r="AH2861" s="1">
        <v>154.220274145952</v>
      </c>
      <c r="AI2861" s="1">
        <v>185.63191407129599</v>
      </c>
      <c r="AJ2861" s="1">
        <v>184.96197936001499</v>
      </c>
      <c r="AK2861" s="1">
        <v>143.118062666659</v>
      </c>
      <c r="AL2861" s="1">
        <v>11.093942459225801</v>
      </c>
      <c r="AM2861" s="1">
        <v>14.9335898857969</v>
      </c>
      <c r="AN2861" s="1">
        <v>11.7759276201486</v>
      </c>
      <c r="AO2861" s="1" t="s">
        <v>12143</v>
      </c>
      <c r="AP2861" s="1" t="s">
        <v>12144</v>
      </c>
      <c r="AQ2861" s="1">
        <v>3</v>
      </c>
      <c r="AR2861" s="1">
        <v>4</v>
      </c>
      <c r="AS2861" s="1">
        <v>1011.2911624513745</v>
      </c>
      <c r="AT2861" s="1">
        <v>25467.659990638451</v>
      </c>
      <c r="AU2861" s="4">
        <v>4.6543960777823106</v>
      </c>
      <c r="AV2861" s="4">
        <v>4.990918377123946</v>
      </c>
      <c r="AW2861" s="4">
        <v>3.5416395907354095</v>
      </c>
      <c r="AX2861" s="4" t="s">
        <v>63</v>
      </c>
      <c r="AY2861" s="3" t="s">
        <v>58</v>
      </c>
      <c r="AZ2861" s="3">
        <v>1.0211313807999999E-5</v>
      </c>
      <c r="BA2861" s="3">
        <v>2.87316395413E-4</v>
      </c>
      <c r="BC2861" s="1" t="s">
        <v>12144</v>
      </c>
      <c r="BD2861" s="1">
        <v>12.601153321723766</v>
      </c>
      <c r="BE2861" s="1">
        <v>166.98305756098051</v>
      </c>
      <c r="BF2861" s="4">
        <v>3.7280740436877595</v>
      </c>
      <c r="BG2861" s="4">
        <v>5.6144013185789925</v>
      </c>
      <c r="BH2861" s="4">
        <v>4.3259196318675253</v>
      </c>
      <c r="BI2861" s="4" t="s">
        <v>63</v>
      </c>
      <c r="BJ2861" s="3" t="s">
        <v>58</v>
      </c>
      <c r="BK2861" s="3">
        <v>2.4299575200000001E-6</v>
      </c>
      <c r="BL2861" s="3">
        <v>4.7215040672000003E-5</v>
      </c>
    </row>
    <row r="2862" spans="1:64">
      <c r="A2862" s="1" t="s">
        <v>12147</v>
      </c>
      <c r="B2862" s="1" t="s">
        <v>12148</v>
      </c>
      <c r="C2862" s="1" t="s">
        <v>12149</v>
      </c>
      <c r="D2862" s="1" t="s">
        <v>12150</v>
      </c>
      <c r="E2862" s="1">
        <v>78516.41</v>
      </c>
      <c r="F2862" s="1">
        <v>0</v>
      </c>
      <c r="G2862" s="1">
        <v>0</v>
      </c>
      <c r="H2862" s="1">
        <v>2</v>
      </c>
      <c r="I2862" s="1">
        <v>1</v>
      </c>
      <c r="J2862" s="1">
        <v>3</v>
      </c>
      <c r="K2862" s="1">
        <v>3</v>
      </c>
      <c r="L2862" s="1">
        <v>4</v>
      </c>
      <c r="M2862" s="1" t="s">
        <v>112</v>
      </c>
      <c r="N2862" s="1" t="s">
        <v>112</v>
      </c>
      <c r="O2862" s="1">
        <v>505479.71875</v>
      </c>
      <c r="P2862" s="1">
        <v>293604.46875</v>
      </c>
      <c r="Q2862" s="1">
        <v>487181.75</v>
      </c>
      <c r="R2862" s="1">
        <v>427500.25</v>
      </c>
      <c r="S2862" s="1">
        <v>807172.1875</v>
      </c>
      <c r="T2862" s="1" t="s">
        <v>12147</v>
      </c>
      <c r="U2862" s="1" t="s">
        <v>12148</v>
      </c>
      <c r="V2862" s="1">
        <v>78516.41</v>
      </c>
      <c r="X2862" s="1">
        <v>78516.41</v>
      </c>
      <c r="Y2862" s="1" t="s">
        <v>12148</v>
      </c>
      <c r="AB2862" s="1">
        <v>398.29201792510202</v>
      </c>
      <c r="AC2862" s="1">
        <v>208.468627867957</v>
      </c>
      <c r="AD2862" s="1">
        <v>247.54242468138901</v>
      </c>
      <c r="AE2862" s="1">
        <v>226.04305693198799</v>
      </c>
      <c r="AF2862" s="1">
        <v>379.139861223396</v>
      </c>
      <c r="AG2862" s="1" t="s">
        <v>12148</v>
      </c>
      <c r="AJ2862" s="1">
        <v>2.3655627662926202</v>
      </c>
      <c r="AK2862" s="1">
        <v>1.60644539751492</v>
      </c>
      <c r="AL2862" s="1">
        <v>3.3188623993916102</v>
      </c>
      <c r="AM2862" s="1">
        <v>2.8586903662101699</v>
      </c>
      <c r="AN2862" s="1">
        <v>4.3533543256611997</v>
      </c>
      <c r="AO2862" s="1" t="s">
        <v>12147</v>
      </c>
      <c r="AP2862" s="1" t="s">
        <v>12148</v>
      </c>
      <c r="AQ2862" s="1">
        <v>3</v>
      </c>
      <c r="AR2862" s="1">
        <v>2</v>
      </c>
      <c r="AS2862" s="1">
        <v>284.24178094559102</v>
      </c>
      <c r="AT2862" s="1">
        <v>303.38032289652949</v>
      </c>
      <c r="AU2862" s="4">
        <v>9.4008882943468569E-2</v>
      </c>
      <c r="AV2862" s="4">
        <v>4.2193223770970172E-2</v>
      </c>
      <c r="AW2862" s="4">
        <v>0.33197183047394113</v>
      </c>
      <c r="AY2862" s="3" t="s">
        <v>53</v>
      </c>
      <c r="AZ2862" s="3">
        <v>0.90741671779386102</v>
      </c>
      <c r="BA2862" s="3">
        <v>0.46561629368781998</v>
      </c>
      <c r="BC2862" s="1" t="s">
        <v>12148</v>
      </c>
      <c r="BD2862" s="1">
        <v>3.510302363754326</v>
      </c>
      <c r="BE2862" s="1">
        <v>1.9860040819037701</v>
      </c>
      <c r="BF2862" s="4">
        <v>-0.8217267159149878</v>
      </c>
      <c r="BG2862" s="4">
        <v>1.1205741330420527</v>
      </c>
      <c r="BH2862" s="4">
        <v>1.1965469699920386</v>
      </c>
      <c r="BJ2862" s="3" t="s">
        <v>53</v>
      </c>
      <c r="BK2862" s="3">
        <v>7.5757540549626995E-2</v>
      </c>
      <c r="BL2862" s="3">
        <v>6.3599401683600995E-2</v>
      </c>
    </row>
    <row r="2863" spans="1:64">
      <c r="A2863" s="1" t="s">
        <v>12151</v>
      </c>
      <c r="B2863" s="1" t="s">
        <v>12152</v>
      </c>
      <c r="C2863" s="1" t="s">
        <v>12153</v>
      </c>
      <c r="D2863" s="1" t="s">
        <v>12154</v>
      </c>
      <c r="E2863" s="1">
        <v>113316.72</v>
      </c>
      <c r="F2863" s="1">
        <v>25</v>
      </c>
      <c r="G2863" s="1">
        <v>25</v>
      </c>
      <c r="H2863" s="1">
        <v>29</v>
      </c>
      <c r="I2863" s="1">
        <v>28</v>
      </c>
      <c r="J2863" s="1">
        <v>26</v>
      </c>
      <c r="K2863" s="1">
        <v>26</v>
      </c>
      <c r="L2863" s="1">
        <v>27</v>
      </c>
      <c r="M2863" s="1">
        <v>7373632.5</v>
      </c>
      <c r="N2863" s="1">
        <v>7902824.5</v>
      </c>
      <c r="O2863" s="1">
        <v>8821165</v>
      </c>
      <c r="P2863" s="1">
        <v>7027262</v>
      </c>
      <c r="Q2863" s="1">
        <v>7880854.5</v>
      </c>
      <c r="R2863" s="1">
        <v>5440148</v>
      </c>
      <c r="S2863" s="1">
        <v>6305506</v>
      </c>
      <c r="T2863" s="1" t="s">
        <v>12151</v>
      </c>
      <c r="U2863" s="1" t="s">
        <v>12152</v>
      </c>
      <c r="V2863" s="1">
        <v>113316.72</v>
      </c>
      <c r="X2863" s="1">
        <v>113316.72</v>
      </c>
      <c r="Y2863" s="1" t="s">
        <v>12152</v>
      </c>
      <c r="Z2863" s="1">
        <v>3445.0043195878902</v>
      </c>
      <c r="AA2863" s="1">
        <v>3964.8589068657302</v>
      </c>
      <c r="AB2863" s="1">
        <v>4816.0418520057801</v>
      </c>
      <c r="AC2863" s="1">
        <v>3457.2487739590101</v>
      </c>
      <c r="AD2863" s="1">
        <v>2774.5871963790601</v>
      </c>
      <c r="AE2863" s="1">
        <v>1993.1131419703499</v>
      </c>
      <c r="AF2863" s="1">
        <v>2052.1997950803202</v>
      </c>
      <c r="AG2863" s="1" t="s">
        <v>12152</v>
      </c>
      <c r="AH2863" s="1">
        <v>25.253246903864099</v>
      </c>
      <c r="AI2863" s="1">
        <v>23.6524213605949</v>
      </c>
      <c r="AJ2863" s="1">
        <v>28.603759988366601</v>
      </c>
      <c r="AK2863" s="1">
        <v>26.641329382703901</v>
      </c>
      <c r="AL2863" s="1">
        <v>37.199575514168998</v>
      </c>
      <c r="AM2863" s="1">
        <v>25.206230242373</v>
      </c>
      <c r="AN2863" s="1">
        <v>23.563739318271999</v>
      </c>
      <c r="AO2863" s="1" t="s">
        <v>12151</v>
      </c>
      <c r="AP2863" s="1" t="s">
        <v>12152</v>
      </c>
      <c r="AQ2863" s="1">
        <v>3</v>
      </c>
      <c r="AR2863" s="1">
        <v>4</v>
      </c>
      <c r="AS2863" s="1">
        <v>2273.3000444765767</v>
      </c>
      <c r="AT2863" s="1">
        <v>3920.7884631046027</v>
      </c>
      <c r="AU2863" s="4">
        <v>0.78635569403250738</v>
      </c>
      <c r="AV2863" s="4">
        <v>2.0937464066107165</v>
      </c>
      <c r="AW2863" s="4">
        <v>2.1319806058683395</v>
      </c>
      <c r="AY2863" s="3" t="s">
        <v>58</v>
      </c>
      <c r="AZ2863" s="3">
        <v>8.0584885539550007E-3</v>
      </c>
      <c r="BA2863" s="3">
        <v>7.3793718318730002E-3</v>
      </c>
      <c r="BC2863" s="1" t="s">
        <v>12152</v>
      </c>
      <c r="BD2863" s="1">
        <v>28.656515024937999</v>
      </c>
      <c r="BE2863" s="1">
        <v>26.037689408882375</v>
      </c>
      <c r="BF2863" s="4">
        <v>-0.138261742228421</v>
      </c>
      <c r="BG2863" s="4">
        <v>0.2416984052822852</v>
      </c>
      <c r="BH2863" s="4">
        <v>0.44101915478378723</v>
      </c>
      <c r="BJ2863" s="3" t="s">
        <v>53</v>
      </c>
      <c r="BK2863" s="3">
        <v>0.57319394590772799</v>
      </c>
      <c r="BL2863" s="3">
        <v>0.36222702185335898</v>
      </c>
    </row>
    <row r="2864" spans="1:64">
      <c r="A2864" s="1" t="s">
        <v>12155</v>
      </c>
      <c r="B2864" s="1" t="s">
        <v>12156</v>
      </c>
      <c r="C2864" s="1" t="s">
        <v>12157</v>
      </c>
      <c r="D2864" s="1" t="s">
        <v>12158</v>
      </c>
      <c r="E2864" s="1">
        <v>50078.82</v>
      </c>
      <c r="F2864" s="1">
        <v>2</v>
      </c>
      <c r="G2864" s="1">
        <v>0</v>
      </c>
      <c r="H2864" s="1">
        <v>1</v>
      </c>
      <c r="I2864" s="1">
        <v>0</v>
      </c>
      <c r="J2864" s="1">
        <v>0</v>
      </c>
      <c r="K2864" s="1">
        <v>0</v>
      </c>
      <c r="L2864" s="1">
        <v>0</v>
      </c>
      <c r="M2864" s="1">
        <v>42329.9375</v>
      </c>
      <c r="N2864" s="1" t="s">
        <v>112</v>
      </c>
      <c r="O2864" s="1">
        <v>28813.615234375</v>
      </c>
      <c r="P2864" s="1" t="s">
        <v>112</v>
      </c>
      <c r="Q2864" s="1" t="s">
        <v>112</v>
      </c>
      <c r="R2864" s="1" t="s">
        <v>112</v>
      </c>
      <c r="S2864" s="1" t="s">
        <v>112</v>
      </c>
      <c r="T2864" s="1" t="s">
        <v>12155</v>
      </c>
      <c r="U2864" s="1" t="s">
        <v>12156</v>
      </c>
      <c r="V2864" s="1">
        <v>50078.82</v>
      </c>
      <c r="X2864" s="1">
        <v>50078.82</v>
      </c>
      <c r="Y2864" s="1" t="s">
        <v>12156</v>
      </c>
      <c r="Z2864" s="1">
        <v>44.7502862262549</v>
      </c>
      <c r="AB2864" s="1">
        <v>35.596063043504799</v>
      </c>
      <c r="AG2864" s="1" t="s">
        <v>12156</v>
      </c>
      <c r="AH2864" s="1">
        <v>0.32803733239596899</v>
      </c>
      <c r="AJ2864" s="1">
        <v>0.21141453399187701</v>
      </c>
      <c r="AO2864" s="1" t="s">
        <v>12155</v>
      </c>
      <c r="AP2864" s="1" t="s">
        <v>12156</v>
      </c>
      <c r="AR2864" s="1">
        <v>2</v>
      </c>
      <c r="AT2864" s="1">
        <v>40.17317463487985</v>
      </c>
      <c r="AY2864" s="3"/>
      <c r="AZ2864" s="3"/>
      <c r="BA2864" s="3"/>
      <c r="BC2864" s="1" t="s">
        <v>12156</v>
      </c>
      <c r="BE2864" s="1">
        <v>0.26972593319392302</v>
      </c>
      <c r="BJ2864" s="3"/>
      <c r="BK2864" s="3"/>
      <c r="BL2864" s="3"/>
    </row>
    <row r="2865" spans="1:64">
      <c r="A2865" s="1" t="s">
        <v>12159</v>
      </c>
      <c r="B2865" s="1" t="s">
        <v>12160</v>
      </c>
      <c r="C2865" s="1" t="s">
        <v>12161</v>
      </c>
      <c r="D2865" s="1" t="s">
        <v>12162</v>
      </c>
      <c r="E2865" s="1">
        <v>41747.56</v>
      </c>
      <c r="F2865" s="1">
        <v>11</v>
      </c>
      <c r="G2865" s="1">
        <v>11</v>
      </c>
      <c r="H2865" s="1">
        <v>11</v>
      </c>
      <c r="I2865" s="1">
        <v>11</v>
      </c>
      <c r="J2865" s="1">
        <v>10</v>
      </c>
      <c r="K2865" s="1">
        <v>10</v>
      </c>
      <c r="L2865" s="1">
        <v>9</v>
      </c>
      <c r="M2865" s="1">
        <v>37734636</v>
      </c>
      <c r="N2865" s="1">
        <v>41957964</v>
      </c>
      <c r="O2865" s="1">
        <v>35853540</v>
      </c>
      <c r="P2865" s="1">
        <v>26863032</v>
      </c>
      <c r="Q2865" s="1">
        <v>14412324</v>
      </c>
      <c r="R2865" s="1">
        <v>16062031</v>
      </c>
      <c r="S2865" s="1">
        <v>20994026</v>
      </c>
      <c r="T2865" s="1" t="s">
        <v>12159</v>
      </c>
      <c r="U2865" s="1" t="s">
        <v>12160</v>
      </c>
      <c r="V2865" s="1">
        <v>41747.56</v>
      </c>
      <c r="X2865" s="1">
        <v>41747.56</v>
      </c>
      <c r="Y2865" s="1" t="s">
        <v>12160</v>
      </c>
      <c r="Z2865" s="1">
        <v>47853.2396548295</v>
      </c>
      <c r="AA2865" s="1">
        <v>57137.6932600496</v>
      </c>
      <c r="AB2865" s="1">
        <v>53132.377124951701</v>
      </c>
      <c r="AC2865" s="1">
        <v>35872.563459894802</v>
      </c>
      <c r="AD2865" s="1">
        <v>13772.7918150243</v>
      </c>
      <c r="AE2865" s="1">
        <v>15972.930252170399</v>
      </c>
      <c r="AF2865" s="1">
        <v>18546.3446027014</v>
      </c>
      <c r="AG2865" s="1" t="s">
        <v>12160</v>
      </c>
      <c r="AH2865" s="1">
        <v>350.78321071532002</v>
      </c>
      <c r="AI2865" s="1">
        <v>340.85570969975498</v>
      </c>
      <c r="AJ2865" s="1">
        <v>315.56739114726298</v>
      </c>
      <c r="AK2865" s="1">
        <v>276.43159096202697</v>
      </c>
      <c r="AL2865" s="1">
        <v>184.655220002655</v>
      </c>
      <c r="AM2865" s="1">
        <v>202.00426614193799</v>
      </c>
      <c r="AN2865" s="1">
        <v>212.95257438995799</v>
      </c>
      <c r="AO2865" s="1" t="s">
        <v>12159</v>
      </c>
      <c r="AP2865" s="1" t="s">
        <v>12160</v>
      </c>
      <c r="AQ2865" s="1">
        <v>3</v>
      </c>
      <c r="AR2865" s="1">
        <v>4</v>
      </c>
      <c r="AS2865" s="1">
        <v>16097.355556632034</v>
      </c>
      <c r="AT2865" s="1">
        <v>48498.968374931399</v>
      </c>
      <c r="AU2865" s="4">
        <v>1.5911303553849034</v>
      </c>
      <c r="AV2865" s="4">
        <v>3.2516640547206306</v>
      </c>
      <c r="AW2865" s="4">
        <v>2.9746132109997894</v>
      </c>
      <c r="AY2865" s="3" t="s">
        <v>58</v>
      </c>
      <c r="AZ2865" s="3">
        <v>5.6019076535499999E-4</v>
      </c>
      <c r="BA2865" s="3">
        <v>1.060197532217E-3</v>
      </c>
      <c r="BC2865" s="1" t="s">
        <v>12160</v>
      </c>
      <c r="BD2865" s="1">
        <v>199.8706868448503</v>
      </c>
      <c r="BE2865" s="1">
        <v>320.90947563109125</v>
      </c>
      <c r="BF2865" s="4">
        <v>0.6830994882467617</v>
      </c>
      <c r="BG2865" s="4">
        <v>2.9035767701387307</v>
      </c>
      <c r="BH2865" s="4">
        <v>2.6739369562470103</v>
      </c>
      <c r="BJ2865" s="3" t="s">
        <v>58</v>
      </c>
      <c r="BK2865" s="3">
        <v>1.248599710389E-3</v>
      </c>
      <c r="BL2865" s="3">
        <v>2.1186686665100002E-3</v>
      </c>
    </row>
    <row r="2866" spans="1:64">
      <c r="A2866" s="1" t="s">
        <v>12163</v>
      </c>
      <c r="B2866" s="1" t="s">
        <v>12164</v>
      </c>
      <c r="C2866" s="1" t="s">
        <v>12165</v>
      </c>
      <c r="D2866" s="1" t="s">
        <v>12166</v>
      </c>
      <c r="E2866" s="1" t="s">
        <v>12167</v>
      </c>
      <c r="F2866" s="1">
        <v>5</v>
      </c>
      <c r="G2866" s="1">
        <v>5</v>
      </c>
      <c r="H2866" s="1">
        <v>5</v>
      </c>
      <c r="I2866" s="1">
        <v>4</v>
      </c>
      <c r="J2866" s="1">
        <v>2</v>
      </c>
      <c r="K2866" s="1">
        <v>0</v>
      </c>
      <c r="L2866" s="1">
        <v>2</v>
      </c>
      <c r="M2866" s="1">
        <v>1038860.25</v>
      </c>
      <c r="N2866" s="1">
        <v>1318068.5</v>
      </c>
      <c r="O2866" s="1">
        <v>987302.4375</v>
      </c>
      <c r="P2866" s="1">
        <v>730423.5</v>
      </c>
      <c r="Q2866" s="1">
        <v>129053.421875</v>
      </c>
      <c r="R2866" s="1" t="s">
        <v>112</v>
      </c>
      <c r="S2866" s="1">
        <v>243015.15625</v>
      </c>
      <c r="T2866" s="1" t="s">
        <v>12168</v>
      </c>
      <c r="U2866" s="1" t="s">
        <v>12164</v>
      </c>
      <c r="V2866" s="1">
        <v>47116.01</v>
      </c>
      <c r="X2866" s="1">
        <v>47116.01</v>
      </c>
      <c r="Y2866" s="1" t="s">
        <v>12164</v>
      </c>
      <c r="Z2866" s="1">
        <v>1167.3226198300799</v>
      </c>
      <c r="AA2866" s="1">
        <v>1590.40916821108</v>
      </c>
      <c r="AB2866" s="1">
        <v>1296.4029357398599</v>
      </c>
      <c r="AC2866" s="1">
        <v>864.26059593888704</v>
      </c>
      <c r="AD2866" s="1">
        <v>109.274815715114</v>
      </c>
      <c r="AF2866" s="1">
        <v>190.22103784167899</v>
      </c>
      <c r="AG2866" s="1" t="s">
        <v>12164</v>
      </c>
      <c r="AH2866" s="1">
        <v>8.5569374085896097</v>
      </c>
      <c r="AI2866" s="1">
        <v>9.4876081762058</v>
      </c>
      <c r="AJ2866" s="1">
        <v>7.6996835911367398</v>
      </c>
      <c r="AK2866" s="1">
        <v>6.6599347383766903</v>
      </c>
      <c r="AL2866" s="1">
        <v>1.46507443135909</v>
      </c>
      <c r="AN2866" s="1">
        <v>2.1841532970122199</v>
      </c>
      <c r="AO2866" s="1" t="s">
        <v>12168</v>
      </c>
      <c r="AP2866" s="1" t="s">
        <v>12164</v>
      </c>
      <c r="AQ2866" s="1">
        <v>2</v>
      </c>
      <c r="AR2866" s="1">
        <v>4</v>
      </c>
      <c r="AS2866" s="1">
        <v>149.7479267783965</v>
      </c>
      <c r="AT2866" s="1">
        <v>1229.5988299299768</v>
      </c>
      <c r="AU2866" s="4">
        <v>3.0375797627699237</v>
      </c>
      <c r="AV2866" s="4">
        <v>2.9401876274279171</v>
      </c>
      <c r="AW2866" s="4">
        <v>2.7706933373521854</v>
      </c>
      <c r="AX2866" s="4" t="s">
        <v>63</v>
      </c>
      <c r="AY2866" s="3" t="s">
        <v>58</v>
      </c>
      <c r="AZ2866" s="3">
        <v>1.147657693983E-3</v>
      </c>
      <c r="BA2866" s="3">
        <v>1.695534623402E-3</v>
      </c>
      <c r="BC2866" s="1" t="s">
        <v>12164</v>
      </c>
      <c r="BD2866" s="1">
        <v>1.8246138641856549</v>
      </c>
      <c r="BE2866" s="1">
        <v>8.1010409785772097</v>
      </c>
      <c r="BF2866" s="4">
        <v>2.1505161208484576</v>
      </c>
      <c r="BG2866" s="4">
        <v>3.0747468285614343</v>
      </c>
      <c r="BH2866" s="4">
        <v>2.802685545609831</v>
      </c>
      <c r="BI2866" s="4" t="s">
        <v>63</v>
      </c>
      <c r="BJ2866" s="3" t="s">
        <v>58</v>
      </c>
      <c r="BK2866" s="3">
        <v>8.4188577491E-4</v>
      </c>
      <c r="BL2866" s="3">
        <v>1.5751229320249999E-3</v>
      </c>
    </row>
    <row r="2867" spans="1:64">
      <c r="A2867" s="1" t="s">
        <v>12169</v>
      </c>
      <c r="B2867" s="1" t="s">
        <v>12170</v>
      </c>
      <c r="C2867" s="1" t="s">
        <v>12171</v>
      </c>
      <c r="D2867" s="1" t="s">
        <v>12172</v>
      </c>
      <c r="E2867" s="1">
        <v>39344.379999999997</v>
      </c>
      <c r="F2867" s="1">
        <v>13</v>
      </c>
      <c r="G2867" s="1">
        <v>16</v>
      </c>
      <c r="H2867" s="1">
        <v>17</v>
      </c>
      <c r="I2867" s="1">
        <v>17</v>
      </c>
      <c r="J2867" s="1">
        <v>10</v>
      </c>
      <c r="K2867" s="1">
        <v>13</v>
      </c>
      <c r="L2867" s="1">
        <v>12</v>
      </c>
      <c r="M2867" s="1">
        <v>16429829</v>
      </c>
      <c r="N2867" s="1">
        <v>18868350</v>
      </c>
      <c r="O2867" s="1">
        <v>18874782</v>
      </c>
      <c r="P2867" s="1">
        <v>16384457</v>
      </c>
      <c r="Q2867" s="1">
        <v>8483473</v>
      </c>
      <c r="R2867" s="1">
        <v>8405785</v>
      </c>
      <c r="S2867" s="1">
        <v>12638516</v>
      </c>
      <c r="T2867" s="1" t="s">
        <v>12169</v>
      </c>
      <c r="U2867" s="1" t="s">
        <v>12170</v>
      </c>
      <c r="V2867" s="1">
        <v>39344.379999999997</v>
      </c>
      <c r="X2867" s="1">
        <v>39344.379999999997</v>
      </c>
      <c r="Y2867" s="1" t="s">
        <v>12170</v>
      </c>
      <c r="Z2867" s="1">
        <v>22108.160800971498</v>
      </c>
      <c r="AA2867" s="1">
        <v>27264.065249665699</v>
      </c>
      <c r="AB2867" s="1">
        <v>29679.565604993</v>
      </c>
      <c r="AC2867" s="1">
        <v>23216.023122898201</v>
      </c>
      <c r="AD2867" s="1">
        <v>8602.2099826867707</v>
      </c>
      <c r="AE2867" s="1">
        <v>8869.7382680836999</v>
      </c>
      <c r="AF2867" s="1">
        <v>11846.963991759299</v>
      </c>
      <c r="AG2867" s="1" t="s">
        <v>12170</v>
      </c>
      <c r="AH2867" s="1">
        <v>162.06158004586999</v>
      </c>
      <c r="AI2867" s="1">
        <v>162.644163244038</v>
      </c>
      <c r="AJ2867" s="1">
        <v>176.27487410032199</v>
      </c>
      <c r="AK2867" s="1">
        <v>178.90113191517</v>
      </c>
      <c r="AL2867" s="1">
        <v>115.331952896383</v>
      </c>
      <c r="AM2867" s="1">
        <v>112.172590841424</v>
      </c>
      <c r="AN2867" s="1">
        <v>136.029041560179</v>
      </c>
      <c r="AO2867" s="1" t="s">
        <v>12169</v>
      </c>
      <c r="AP2867" s="1" t="s">
        <v>12170</v>
      </c>
      <c r="AQ2867" s="1">
        <v>3</v>
      </c>
      <c r="AR2867" s="1">
        <v>4</v>
      </c>
      <c r="AS2867" s="1">
        <v>9772.9707475099221</v>
      </c>
      <c r="AT2867" s="1">
        <v>25566.953694632099</v>
      </c>
      <c r="AU2867" s="4">
        <v>1.3874111950588091</v>
      </c>
      <c r="AV2867" s="4">
        <v>3.355798815411605</v>
      </c>
      <c r="AW2867" s="4">
        <v>3.0371967559664408</v>
      </c>
      <c r="AY2867" s="3" t="s">
        <v>58</v>
      </c>
      <c r="AZ2867" s="3">
        <v>4.40758995461E-4</v>
      </c>
      <c r="BA2867" s="3">
        <v>9.1791664255999996E-4</v>
      </c>
      <c r="BC2867" s="1" t="s">
        <v>12170</v>
      </c>
      <c r="BD2867" s="1">
        <v>121.17786176599533</v>
      </c>
      <c r="BE2867" s="1">
        <v>169.97043732635001</v>
      </c>
      <c r="BF2867" s="4">
        <v>0.48815768870318021</v>
      </c>
      <c r="BG2867" s="4">
        <v>2.6598206762999137</v>
      </c>
      <c r="BH2867" s="4">
        <v>2.4758456355803915</v>
      </c>
      <c r="BJ2867" s="3" t="s">
        <v>58</v>
      </c>
      <c r="BK2867" s="3">
        <v>2.188665154923E-3</v>
      </c>
      <c r="BL2867" s="3">
        <v>3.343138464921E-3</v>
      </c>
    </row>
    <row r="2868" spans="1:64">
      <c r="A2868" s="1" t="s">
        <v>12173</v>
      </c>
      <c r="B2868" s="1" t="s">
        <v>12174</v>
      </c>
      <c r="C2868" s="1" t="s">
        <v>12175</v>
      </c>
      <c r="D2868" s="1" t="s">
        <v>12176</v>
      </c>
      <c r="E2868" s="1">
        <v>40168.559999999998</v>
      </c>
      <c r="F2868" s="1">
        <v>8</v>
      </c>
      <c r="G2868" s="1">
        <v>8</v>
      </c>
      <c r="H2868" s="1">
        <v>8</v>
      </c>
      <c r="I2868" s="1">
        <v>9</v>
      </c>
      <c r="J2868" s="1">
        <v>10</v>
      </c>
      <c r="K2868" s="1">
        <v>11</v>
      </c>
      <c r="L2868" s="1">
        <v>11</v>
      </c>
      <c r="M2868" s="1">
        <v>2541385.25</v>
      </c>
      <c r="N2868" s="1">
        <v>3020092.75</v>
      </c>
      <c r="O2868" s="1">
        <v>2020953.25</v>
      </c>
      <c r="P2868" s="1">
        <v>1983107.125</v>
      </c>
      <c r="Q2868" s="1">
        <v>1863102.125</v>
      </c>
      <c r="R2868" s="1">
        <v>2232976.25</v>
      </c>
      <c r="S2868" s="1">
        <v>2753991.25</v>
      </c>
      <c r="T2868" s="1" t="s">
        <v>12173</v>
      </c>
      <c r="U2868" s="1" t="s">
        <v>12174</v>
      </c>
      <c r="V2868" s="1">
        <v>40168.559999999998</v>
      </c>
      <c r="X2868" s="1">
        <v>40168.559999999998</v>
      </c>
      <c r="Y2868" s="1" t="s">
        <v>12174</v>
      </c>
      <c r="Z2868" s="1">
        <v>3349.55041816125</v>
      </c>
      <c r="AA2868" s="1">
        <v>4274.3827897610699</v>
      </c>
      <c r="AB2868" s="1">
        <v>3112.6357852645901</v>
      </c>
      <c r="AC2868" s="1">
        <v>2752.31661938863</v>
      </c>
      <c r="AD2868" s="1">
        <v>1850.4163697384599</v>
      </c>
      <c r="AE2868" s="1">
        <v>2307.8792048382302</v>
      </c>
      <c r="AF2868" s="1">
        <v>2528.54091165312</v>
      </c>
      <c r="AG2868" s="1" t="s">
        <v>12174</v>
      </c>
      <c r="AH2868" s="1">
        <v>24.553531978411499</v>
      </c>
      <c r="AI2868" s="1">
        <v>25.498890420750001</v>
      </c>
      <c r="AJ2868" s="1">
        <v>18.4867760017137</v>
      </c>
      <c r="AK2868" s="1">
        <v>21.2091690291223</v>
      </c>
      <c r="AL2868" s="1">
        <v>24.8089890880245</v>
      </c>
      <c r="AM2868" s="1">
        <v>29.186970565669199</v>
      </c>
      <c r="AN2868" s="1">
        <v>29.033176516542898</v>
      </c>
      <c r="AO2868" s="1" t="s">
        <v>12173</v>
      </c>
      <c r="AP2868" s="1" t="s">
        <v>12174</v>
      </c>
      <c r="AQ2868" s="1">
        <v>3</v>
      </c>
      <c r="AR2868" s="1">
        <v>4</v>
      </c>
      <c r="AS2868" s="1">
        <v>2228.9454954099369</v>
      </c>
      <c r="AT2868" s="1">
        <v>3372.2214031438853</v>
      </c>
      <c r="AU2868" s="4">
        <v>0.59733792082321935</v>
      </c>
      <c r="AV2868" s="4">
        <v>1.5440126479427811</v>
      </c>
      <c r="AW2868" s="4">
        <v>1.671285305981971</v>
      </c>
      <c r="AY2868" s="3" t="s">
        <v>53</v>
      </c>
      <c r="AZ2868" s="3">
        <v>2.8575073230787999E-2</v>
      </c>
      <c r="BA2868" s="3">
        <v>2.1316440880264999E-2</v>
      </c>
      <c r="BC2868" s="1" t="s">
        <v>12174</v>
      </c>
      <c r="BD2868" s="1">
        <v>27.676378723412199</v>
      </c>
      <c r="BE2868" s="1">
        <v>22.437091857499375</v>
      </c>
      <c r="BF2868" s="4">
        <v>-0.30276949214024579</v>
      </c>
      <c r="BG2868" s="4">
        <v>1.1013873618889833</v>
      </c>
      <c r="BH2868" s="4">
        <v>1.1800863653160354</v>
      </c>
      <c r="BJ2868" s="3" t="s">
        <v>53</v>
      </c>
      <c r="BK2868" s="3">
        <v>7.9179478696949995E-2</v>
      </c>
      <c r="BL2868" s="3">
        <v>6.6056207326644995E-2</v>
      </c>
    </row>
    <row r="2869" spans="1:64">
      <c r="A2869" s="1" t="s">
        <v>12177</v>
      </c>
      <c r="B2869" s="1" t="s">
        <v>12178</v>
      </c>
      <c r="C2869" s="1" t="s">
        <v>12179</v>
      </c>
      <c r="D2869" s="1" t="s">
        <v>12180</v>
      </c>
      <c r="E2869" s="1">
        <v>39917.46</v>
      </c>
      <c r="F2869" s="1">
        <v>4</v>
      </c>
      <c r="G2869" s="1">
        <v>6</v>
      </c>
      <c r="H2869" s="1">
        <v>5</v>
      </c>
      <c r="I2869" s="1">
        <v>7</v>
      </c>
      <c r="J2869" s="1">
        <v>7</v>
      </c>
      <c r="K2869" s="1">
        <v>9</v>
      </c>
      <c r="L2869" s="1">
        <v>8</v>
      </c>
      <c r="M2869" s="1">
        <v>2913862.5</v>
      </c>
      <c r="N2869" s="1">
        <v>4470241.5</v>
      </c>
      <c r="O2869" s="1">
        <v>2787647</v>
      </c>
      <c r="P2869" s="1">
        <v>3605611.75</v>
      </c>
      <c r="Q2869" s="1">
        <v>5673898.5</v>
      </c>
      <c r="R2869" s="1">
        <v>5753563</v>
      </c>
      <c r="S2869" s="1">
        <v>6192473</v>
      </c>
      <c r="T2869" s="1" t="s">
        <v>12177</v>
      </c>
      <c r="U2869" s="1" t="s">
        <v>12178</v>
      </c>
      <c r="V2869" s="1">
        <v>39917.46</v>
      </c>
      <c r="X2869" s="1">
        <v>39917.46</v>
      </c>
      <c r="Y2869" s="1" t="s">
        <v>12178</v>
      </c>
      <c r="Z2869" s="1">
        <v>3864.6345562178199</v>
      </c>
      <c r="AA2869" s="1">
        <v>6366.5987856894399</v>
      </c>
      <c r="AB2869" s="1">
        <v>4320.4917609228596</v>
      </c>
      <c r="AC2869" s="1">
        <v>5035.6384648579697</v>
      </c>
      <c r="AD2869" s="1">
        <v>5670.7137769470801</v>
      </c>
      <c r="AE2869" s="1">
        <v>5983.9672384158002</v>
      </c>
      <c r="AF2869" s="1">
        <v>5721.3025539223199</v>
      </c>
      <c r="AG2869" s="1" t="s">
        <v>12178</v>
      </c>
      <c r="AH2869" s="1">
        <v>28.329302836127798</v>
      </c>
      <c r="AI2869" s="1">
        <v>37.980034258524903</v>
      </c>
      <c r="AJ2869" s="1">
        <v>25.660555526460701</v>
      </c>
      <c r="AK2869" s="1">
        <v>38.8042954863406</v>
      </c>
      <c r="AL2869" s="1">
        <v>76.028659557024199</v>
      </c>
      <c r="AM2869" s="1">
        <v>75.677217112328606</v>
      </c>
      <c r="AN2869" s="1">
        <v>65.693058865310505</v>
      </c>
      <c r="AO2869" s="1" t="s">
        <v>12177</v>
      </c>
      <c r="AP2869" s="1" t="s">
        <v>12178</v>
      </c>
      <c r="AQ2869" s="1">
        <v>3</v>
      </c>
      <c r="AR2869" s="1">
        <v>4</v>
      </c>
      <c r="AS2869" s="1">
        <v>5791.9945230950661</v>
      </c>
      <c r="AT2869" s="1">
        <v>4896.8408919220219</v>
      </c>
      <c r="AU2869" s="4">
        <v>-0.24220891742718431</v>
      </c>
      <c r="AV2869" s="4">
        <v>0.6802494667688106</v>
      </c>
      <c r="AW2869" s="4">
        <v>0.90174632541000355</v>
      </c>
      <c r="AY2869" s="3" t="s">
        <v>53</v>
      </c>
      <c r="AZ2869" s="3">
        <v>0.20880963452041801</v>
      </c>
      <c r="BA2869" s="3">
        <v>0.12538733577023101</v>
      </c>
      <c r="BC2869" s="1" t="s">
        <v>12178</v>
      </c>
      <c r="BD2869" s="1">
        <v>72.466311844887755</v>
      </c>
      <c r="BE2869" s="1">
        <v>32.693547026863499</v>
      </c>
      <c r="BF2869" s="4">
        <v>-1.1483045624133941</v>
      </c>
      <c r="BG2869" s="4">
        <v>2.8139896246753806</v>
      </c>
      <c r="BH2869" s="4">
        <v>2.602053093074213</v>
      </c>
      <c r="BI2869" s="4" t="s">
        <v>188</v>
      </c>
      <c r="BJ2869" s="3" t="s">
        <v>58</v>
      </c>
      <c r="BK2869" s="3">
        <v>1.534653645341E-3</v>
      </c>
      <c r="BL2869" s="3">
        <v>2.5000397098559998E-3</v>
      </c>
    </row>
    <row r="2870" spans="1:64">
      <c r="A2870" s="1" t="s">
        <v>12181</v>
      </c>
      <c r="B2870" s="1" t="s">
        <v>12182</v>
      </c>
      <c r="C2870" s="1" t="s">
        <v>12183</v>
      </c>
      <c r="D2870" s="1" t="s">
        <v>12184</v>
      </c>
      <c r="E2870" s="1">
        <v>35869.74</v>
      </c>
      <c r="F2870" s="1">
        <v>4</v>
      </c>
      <c r="G2870" s="1">
        <v>6</v>
      </c>
      <c r="H2870" s="1">
        <v>6</v>
      </c>
      <c r="I2870" s="1">
        <v>5</v>
      </c>
      <c r="J2870" s="1">
        <v>4</v>
      </c>
      <c r="K2870" s="1">
        <v>3</v>
      </c>
      <c r="L2870" s="1">
        <v>0</v>
      </c>
      <c r="M2870" s="1">
        <v>871163.75</v>
      </c>
      <c r="N2870" s="1">
        <v>1166382.125</v>
      </c>
      <c r="O2870" s="1">
        <v>1130290.75</v>
      </c>
      <c r="P2870" s="1">
        <v>786883.3125</v>
      </c>
      <c r="Q2870" s="1">
        <v>498113.4375</v>
      </c>
      <c r="R2870" s="1">
        <v>342900.53125</v>
      </c>
      <c r="S2870" s="1" t="s">
        <v>112</v>
      </c>
      <c r="T2870" s="1" t="s">
        <v>12181</v>
      </c>
      <c r="U2870" s="1" t="s">
        <v>12182</v>
      </c>
      <c r="V2870" s="1">
        <v>35869.74</v>
      </c>
      <c r="X2870" s="1">
        <v>35869.74</v>
      </c>
      <c r="Y2870" s="1" t="s">
        <v>12182</v>
      </c>
      <c r="Z2870" s="1">
        <v>1285.8012519123399</v>
      </c>
      <c r="AA2870" s="1">
        <v>1848.6386191376</v>
      </c>
      <c r="AB2870" s="1">
        <v>1949.4865652983799</v>
      </c>
      <c r="AC2870" s="1">
        <v>1222.9834704055399</v>
      </c>
      <c r="AD2870" s="1">
        <v>554.01189911574602</v>
      </c>
      <c r="AE2870" s="1">
        <v>396.87629733300798</v>
      </c>
      <c r="AG2870" s="1" t="s">
        <v>12182</v>
      </c>
      <c r="AH2870" s="1">
        <v>9.4254327343555104</v>
      </c>
      <c r="AI2870" s="1">
        <v>11.028079583764001</v>
      </c>
      <c r="AJ2870" s="1">
        <v>11.5785218500782</v>
      </c>
      <c r="AK2870" s="1">
        <v>9.4242293786008098</v>
      </c>
      <c r="AL2870" s="1">
        <v>7.4277743023538596</v>
      </c>
      <c r="AM2870" s="1">
        <v>5.01916078804578</v>
      </c>
      <c r="AO2870" s="1" t="s">
        <v>12181</v>
      </c>
      <c r="AP2870" s="1" t="s">
        <v>12182</v>
      </c>
      <c r="AQ2870" s="1">
        <v>2</v>
      </c>
      <c r="AR2870" s="1">
        <v>4</v>
      </c>
      <c r="AS2870" s="1">
        <v>475.444098224377</v>
      </c>
      <c r="AT2870" s="1">
        <v>1576.727476688465</v>
      </c>
      <c r="AU2870" s="4">
        <v>1.7295856977337587</v>
      </c>
      <c r="AV2870" s="4">
        <v>2.3384836152363553</v>
      </c>
      <c r="AW2870" s="4">
        <v>2.3252501937509074</v>
      </c>
      <c r="AY2870" s="3" t="s">
        <v>58</v>
      </c>
      <c r="AZ2870" s="3">
        <v>4.5868695049769998E-3</v>
      </c>
      <c r="BA2870" s="3">
        <v>4.7287875861680003E-3</v>
      </c>
      <c r="BC2870" s="1" t="s">
        <v>12182</v>
      </c>
      <c r="BD2870" s="1">
        <v>6.2234675451998198</v>
      </c>
      <c r="BE2870" s="1">
        <v>10.364065886699631</v>
      </c>
      <c r="BF2870" s="4">
        <v>0.7357995526534008</v>
      </c>
      <c r="BG2870" s="4">
        <v>1.6579364024238523</v>
      </c>
      <c r="BH2870" s="4">
        <v>1.6542513576662643</v>
      </c>
      <c r="BJ2870" s="3" t="s">
        <v>53</v>
      </c>
      <c r="BK2870" s="3">
        <v>2.1981817483818E-2</v>
      </c>
      <c r="BL2870" s="3">
        <v>2.2169129603519001E-2</v>
      </c>
    </row>
    <row r="2871" spans="1:64">
      <c r="A2871" s="1" t="s">
        <v>12185</v>
      </c>
      <c r="B2871" s="1" t="s">
        <v>12186</v>
      </c>
      <c r="C2871" s="1" t="s">
        <v>12187</v>
      </c>
      <c r="D2871" s="1" t="s">
        <v>12188</v>
      </c>
      <c r="E2871" s="1">
        <v>11613.99</v>
      </c>
      <c r="F2871" s="1">
        <v>9</v>
      </c>
      <c r="G2871" s="1">
        <v>8</v>
      </c>
      <c r="H2871" s="1">
        <v>11</v>
      </c>
      <c r="I2871" s="1">
        <v>10</v>
      </c>
      <c r="J2871" s="1">
        <v>14</v>
      </c>
      <c r="K2871" s="1">
        <v>14</v>
      </c>
      <c r="L2871" s="1">
        <v>14</v>
      </c>
      <c r="M2871" s="1">
        <v>41054484</v>
      </c>
      <c r="N2871" s="1">
        <v>33045370</v>
      </c>
      <c r="O2871" s="1">
        <v>36858928</v>
      </c>
      <c r="P2871" s="1">
        <v>34890872</v>
      </c>
      <c r="Q2871" s="1">
        <v>59953120</v>
      </c>
      <c r="R2871" s="1">
        <v>60944304</v>
      </c>
      <c r="S2871" s="1">
        <v>63495468</v>
      </c>
      <c r="T2871" s="1" t="s">
        <v>12185</v>
      </c>
      <c r="U2871" s="1" t="s">
        <v>12186</v>
      </c>
      <c r="V2871" s="1">
        <v>11613.99</v>
      </c>
      <c r="X2871" s="1">
        <v>11613.99</v>
      </c>
      <c r="Y2871" s="1" t="s">
        <v>12186</v>
      </c>
      <c r="Z2871" s="1">
        <v>187146.37855157201</v>
      </c>
      <c r="AA2871" s="1">
        <v>161759.04190926399</v>
      </c>
      <c r="AB2871" s="1">
        <v>196344.86797391699</v>
      </c>
      <c r="AC2871" s="1">
        <v>167482.276918113</v>
      </c>
      <c r="AD2871" s="1">
        <v>205944.12384489199</v>
      </c>
      <c r="AE2871" s="1">
        <v>217854.68650637401</v>
      </c>
      <c r="AF2871" s="1">
        <v>201629.91759256399</v>
      </c>
      <c r="AG2871" s="1" t="s">
        <v>12186</v>
      </c>
      <c r="AH2871" s="1">
        <v>1371.8571201362699</v>
      </c>
      <c r="AI2871" s="1">
        <v>964.97583091766001</v>
      </c>
      <c r="AJ2871" s="1">
        <v>1166.1446580109</v>
      </c>
      <c r="AK2871" s="1">
        <v>1290.60729987074</v>
      </c>
      <c r="AL2871" s="1">
        <v>2761.1437105546302</v>
      </c>
      <c r="AM2871" s="1">
        <v>2755.1348048566201</v>
      </c>
      <c r="AN2871" s="1">
        <v>2315.1521739285099</v>
      </c>
      <c r="AO2871" s="1" t="s">
        <v>12185</v>
      </c>
      <c r="AP2871" s="1" t="s">
        <v>12186</v>
      </c>
      <c r="AQ2871" s="1">
        <v>3</v>
      </c>
      <c r="AR2871" s="1">
        <v>4</v>
      </c>
      <c r="AS2871" s="1">
        <v>208476.24264794332</v>
      </c>
      <c r="AT2871" s="1">
        <v>178183.14133821649</v>
      </c>
      <c r="AU2871" s="4">
        <v>-0.22652214383813754</v>
      </c>
      <c r="AV2871" s="4">
        <v>1.4118869044185001</v>
      </c>
      <c r="AW2871" s="4">
        <v>1.5553648263752529</v>
      </c>
      <c r="AY2871" s="3" t="s">
        <v>53</v>
      </c>
      <c r="AZ2871" s="3">
        <v>3.8735850466890001E-2</v>
      </c>
      <c r="BA2871" s="3">
        <v>2.7837816876615001E-2</v>
      </c>
      <c r="BC2871" s="1" t="s">
        <v>12186</v>
      </c>
      <c r="BD2871" s="1">
        <v>2610.4768964465866</v>
      </c>
      <c r="BE2871" s="1">
        <v>1198.3962272338924</v>
      </c>
      <c r="BF2871" s="4">
        <v>-1.1232084033770415</v>
      </c>
      <c r="BG2871" s="4">
        <v>3.1986864383140112</v>
      </c>
      <c r="BH2871" s="4">
        <v>2.8943950998598917</v>
      </c>
      <c r="BI2871" s="4" t="s">
        <v>188</v>
      </c>
      <c r="BJ2871" s="3" t="s">
        <v>58</v>
      </c>
      <c r="BK2871" s="3">
        <v>6.3286861916499995E-4</v>
      </c>
      <c r="BL2871" s="3">
        <v>1.275278095328E-3</v>
      </c>
    </row>
    <row r="2872" spans="1:64">
      <c r="A2872" s="1" t="s">
        <v>12189</v>
      </c>
      <c r="B2872" s="1" t="s">
        <v>12186</v>
      </c>
      <c r="C2872" s="1" t="s">
        <v>12190</v>
      </c>
      <c r="D2872" s="1" t="s">
        <v>12188</v>
      </c>
      <c r="E2872" s="1">
        <v>10616.88</v>
      </c>
      <c r="F2872" s="1">
        <v>2</v>
      </c>
      <c r="G2872" s="1">
        <v>2</v>
      </c>
      <c r="H2872" s="1">
        <v>2</v>
      </c>
      <c r="I2872" s="1">
        <v>1</v>
      </c>
      <c r="J2872" s="1">
        <v>1</v>
      </c>
      <c r="K2872" s="1">
        <v>2</v>
      </c>
      <c r="L2872" s="1">
        <v>2</v>
      </c>
      <c r="M2872" s="1">
        <v>22578486</v>
      </c>
      <c r="N2872" s="1">
        <v>24528598</v>
      </c>
      <c r="O2872" s="1">
        <v>22409340</v>
      </c>
      <c r="P2872" s="1">
        <v>25950716</v>
      </c>
      <c r="Q2872" s="1">
        <v>30937516</v>
      </c>
      <c r="R2872" s="1">
        <v>33937464</v>
      </c>
      <c r="S2872" s="1">
        <v>40567648</v>
      </c>
      <c r="T2872" s="1" t="s">
        <v>12185</v>
      </c>
      <c r="U2872" s="1" t="s">
        <v>12186</v>
      </c>
      <c r="V2872" s="1">
        <v>10616.88</v>
      </c>
      <c r="X2872" s="1">
        <v>10616.88</v>
      </c>
      <c r="Y2872" s="1" t="s">
        <v>12186</v>
      </c>
      <c r="Z2872" s="1">
        <v>112590.095006395</v>
      </c>
      <c r="AA2872" s="1">
        <v>131345.50412509701</v>
      </c>
      <c r="AB2872" s="1">
        <v>130584.147784207</v>
      </c>
      <c r="AC2872" s="1">
        <v>136267.06969144201</v>
      </c>
      <c r="AD2872" s="1">
        <v>116253.917301475</v>
      </c>
      <c r="AE2872" s="1">
        <v>132708.18533735201</v>
      </c>
      <c r="AF2872" s="1">
        <v>140921.290754644</v>
      </c>
      <c r="AG2872" s="1" t="s">
        <v>12186</v>
      </c>
      <c r="AH2872" s="1">
        <v>825.33001539636098</v>
      </c>
      <c r="AI2872" s="1">
        <v>783.54344514175204</v>
      </c>
      <c r="AJ2872" s="1">
        <v>775.57416158026399</v>
      </c>
      <c r="AK2872" s="1">
        <v>1050.06498664785</v>
      </c>
      <c r="AL2872" s="1">
        <v>1558.6449692833501</v>
      </c>
      <c r="AM2872" s="1">
        <v>1678.3156983019701</v>
      </c>
      <c r="AN2872" s="1">
        <v>1618.084441728</v>
      </c>
      <c r="AO2872" s="1" t="s">
        <v>12185</v>
      </c>
      <c r="AP2872" s="1" t="s">
        <v>12186</v>
      </c>
      <c r="AQ2872" s="1">
        <v>3</v>
      </c>
      <c r="AR2872" s="1">
        <v>4</v>
      </c>
      <c r="AS2872" s="1">
        <v>129961.131131157</v>
      </c>
      <c r="AT2872" s="1">
        <v>127696.70415178526</v>
      </c>
      <c r="AU2872" s="4">
        <v>-2.5358915887226788E-2</v>
      </c>
      <c r="AV2872" s="4">
        <v>8.8780062030642926E-2</v>
      </c>
      <c r="AW2872" s="4">
        <v>0.37267381380095826</v>
      </c>
      <c r="AY2872" s="3" t="s">
        <v>53</v>
      </c>
      <c r="AZ2872" s="3">
        <v>0.81511697585275</v>
      </c>
      <c r="BA2872" s="3">
        <v>0.423961271719004</v>
      </c>
      <c r="BC2872" s="1" t="s">
        <v>12186</v>
      </c>
      <c r="BD2872" s="1">
        <v>1618.3483697711065</v>
      </c>
      <c r="BE2872" s="1">
        <v>858.62815219155664</v>
      </c>
      <c r="BF2872" s="4">
        <v>-0.91441681848407785</v>
      </c>
      <c r="BG2872" s="4">
        <v>3.166320472273461</v>
      </c>
      <c r="BH2872" s="4">
        <v>2.8717778416397715</v>
      </c>
      <c r="BJ2872" s="3" t="s">
        <v>58</v>
      </c>
      <c r="BK2872" s="3">
        <v>6.8183537212999999E-4</v>
      </c>
      <c r="BL2872" s="3">
        <v>1.3434520128620001E-3</v>
      </c>
    </row>
    <row r="2873" spans="1:64">
      <c r="A2873" s="1" t="s">
        <v>12191</v>
      </c>
      <c r="B2873" s="1" t="s">
        <v>12192</v>
      </c>
      <c r="C2873" s="1" t="s">
        <v>12193</v>
      </c>
      <c r="D2873" s="1" t="s">
        <v>12194</v>
      </c>
      <c r="E2873" s="1">
        <v>24893.759999999998</v>
      </c>
      <c r="F2873" s="1">
        <v>22</v>
      </c>
      <c r="G2873" s="1">
        <v>23</v>
      </c>
      <c r="H2873" s="1">
        <v>23</v>
      </c>
      <c r="I2873" s="1">
        <v>23</v>
      </c>
      <c r="J2873" s="1">
        <v>25</v>
      </c>
      <c r="K2873" s="1">
        <v>25</v>
      </c>
      <c r="L2873" s="1">
        <v>25</v>
      </c>
      <c r="M2873" s="1">
        <v>1253486208</v>
      </c>
      <c r="N2873" s="1">
        <v>1137287168</v>
      </c>
      <c r="O2873" s="1">
        <v>1103421568</v>
      </c>
      <c r="P2873" s="1">
        <v>1094408704</v>
      </c>
      <c r="Q2873" s="1">
        <v>1279948160</v>
      </c>
      <c r="R2873" s="1">
        <v>1474945664</v>
      </c>
      <c r="S2873" s="1">
        <v>1802601984</v>
      </c>
      <c r="T2873" s="1" t="s">
        <v>12191</v>
      </c>
      <c r="U2873" s="1" t="s">
        <v>12192</v>
      </c>
      <c r="V2873" s="1">
        <v>24893.759999999998</v>
      </c>
      <c r="X2873" s="1">
        <v>24893.759999999998</v>
      </c>
      <c r="Y2873" s="1" t="s">
        <v>12192</v>
      </c>
      <c r="Z2873" s="1">
        <v>2665823.1736734202</v>
      </c>
      <c r="AA2873" s="1">
        <v>2597281.5806871001</v>
      </c>
      <c r="AB2873" s="1">
        <v>2742264.06290595</v>
      </c>
      <c r="AC2873" s="1">
        <v>2450910.8864253601</v>
      </c>
      <c r="AD2873" s="1">
        <v>2051261.1075286199</v>
      </c>
      <c r="AE2873" s="1">
        <v>2459805.4325872501</v>
      </c>
      <c r="AF2873" s="1">
        <v>2670564.2954909401</v>
      </c>
      <c r="AG2873" s="1" t="s">
        <v>12192</v>
      </c>
      <c r="AH2873" s="1">
        <v>19541.5403179729</v>
      </c>
      <c r="AI2873" s="1">
        <v>15494.1196601334</v>
      </c>
      <c r="AJ2873" s="1">
        <v>16287.0393344727</v>
      </c>
      <c r="AK2873" s="1">
        <v>18886.556473672699</v>
      </c>
      <c r="AL2873" s="1">
        <v>27501.764070839501</v>
      </c>
      <c r="AM2873" s="1">
        <v>31108.330370016</v>
      </c>
      <c r="AN2873" s="1">
        <v>30663.915395806001</v>
      </c>
      <c r="AO2873" s="1" t="s">
        <v>12191</v>
      </c>
      <c r="AP2873" s="1" t="s">
        <v>12192</v>
      </c>
      <c r="AQ2873" s="1">
        <v>3</v>
      </c>
      <c r="AR2873" s="1">
        <v>4</v>
      </c>
      <c r="AS2873" s="1">
        <v>2393876.9452022701</v>
      </c>
      <c r="AT2873" s="1">
        <v>2614069.9259229572</v>
      </c>
      <c r="AU2873" s="4">
        <v>0.12694873957152336</v>
      </c>
      <c r="AV2873" s="4">
        <v>0.60690863872239653</v>
      </c>
      <c r="AW2873" s="4">
        <v>0.83531900427384964</v>
      </c>
      <c r="AY2873" s="3" t="s">
        <v>53</v>
      </c>
      <c r="AZ2873" s="3">
        <v>0.24722441691918601</v>
      </c>
      <c r="BA2873" s="3">
        <v>0.146110354925371</v>
      </c>
      <c r="BC2873" s="1" t="s">
        <v>12192</v>
      </c>
      <c r="BD2873" s="1">
        <v>29758.003278887165</v>
      </c>
      <c r="BE2873" s="1">
        <v>17552.313946562925</v>
      </c>
      <c r="BF2873" s="4">
        <v>-0.76161649122847475</v>
      </c>
      <c r="BG2873" s="4">
        <v>3.085823116542644</v>
      </c>
      <c r="BH2873" s="4">
        <v>2.8112898345657027</v>
      </c>
      <c r="BJ2873" s="3" t="s">
        <v>58</v>
      </c>
      <c r="BK2873" s="3">
        <v>8.2068573271500004E-4</v>
      </c>
      <c r="BL2873" s="3">
        <v>1.544223529051E-3</v>
      </c>
    </row>
    <row r="2874" spans="1:64">
      <c r="A2874" s="1" t="s">
        <v>12195</v>
      </c>
      <c r="B2874" s="1" t="s">
        <v>12196</v>
      </c>
      <c r="C2874" s="1" t="s">
        <v>12197</v>
      </c>
      <c r="D2874" s="1" t="s">
        <v>12198</v>
      </c>
      <c r="E2874" s="1">
        <v>24161.9</v>
      </c>
      <c r="F2874" s="1">
        <v>22</v>
      </c>
      <c r="G2874" s="1">
        <v>23</v>
      </c>
      <c r="H2874" s="1">
        <v>22</v>
      </c>
      <c r="I2874" s="1">
        <v>22</v>
      </c>
      <c r="J2874" s="1">
        <v>34</v>
      </c>
      <c r="K2874" s="1">
        <v>31</v>
      </c>
      <c r="L2874" s="1">
        <v>34</v>
      </c>
      <c r="M2874" s="1">
        <v>776050880</v>
      </c>
      <c r="N2874" s="1">
        <v>777399040</v>
      </c>
      <c r="O2874" s="1">
        <v>689219456</v>
      </c>
      <c r="P2874" s="1">
        <v>701819328</v>
      </c>
      <c r="Q2874" s="1">
        <v>1284620672</v>
      </c>
      <c r="R2874" s="1">
        <v>1280300416</v>
      </c>
      <c r="S2874" s="1">
        <v>1668829696</v>
      </c>
      <c r="T2874" s="1" t="s">
        <v>12195</v>
      </c>
      <c r="U2874" s="1" t="s">
        <v>12196</v>
      </c>
      <c r="V2874" s="1">
        <v>24161.9</v>
      </c>
      <c r="X2874" s="1">
        <v>24161.9</v>
      </c>
      <c r="Y2874" s="1" t="s">
        <v>12196</v>
      </c>
      <c r="Z2874" s="1">
        <v>1700440.30539069</v>
      </c>
      <c r="AA2874" s="1">
        <v>1829162.5967840201</v>
      </c>
      <c r="AB2874" s="1">
        <v>1764756.32861655</v>
      </c>
      <c r="AC2874" s="1">
        <v>1619320.1593794101</v>
      </c>
      <c r="AD2874" s="1">
        <v>2121108.5150355301</v>
      </c>
      <c r="AE2874" s="1">
        <v>2199865.035352</v>
      </c>
      <c r="AF2874" s="1">
        <v>2547267.9334374401</v>
      </c>
      <c r="AG2874" s="1" t="s">
        <v>12196</v>
      </c>
      <c r="AH2874" s="1">
        <v>12464.9013161325</v>
      </c>
      <c r="AI2874" s="1">
        <v>10911.895099534901</v>
      </c>
      <c r="AJ2874" s="1">
        <v>10481.3595921463</v>
      </c>
      <c r="AK2874" s="1">
        <v>12478.373574684099</v>
      </c>
      <c r="AL2874" s="1">
        <v>28438.2255067652</v>
      </c>
      <c r="AM2874" s="1">
        <v>27820.951764138899</v>
      </c>
      <c r="AN2874" s="1">
        <v>29248.203659899598</v>
      </c>
      <c r="AO2874" s="1" t="s">
        <v>12195</v>
      </c>
      <c r="AP2874" s="1" t="s">
        <v>12196</v>
      </c>
      <c r="AQ2874" s="1">
        <v>3</v>
      </c>
      <c r="AR2874" s="1">
        <v>4</v>
      </c>
      <c r="AS2874" s="1">
        <v>2289413.8279416566</v>
      </c>
      <c r="AT2874" s="1">
        <v>1728419.8475426678</v>
      </c>
      <c r="AU2874" s="4">
        <v>-0.4055245612395193</v>
      </c>
      <c r="AV2874" s="4">
        <v>2.3775842648814631</v>
      </c>
      <c r="AW2874" s="4">
        <v>2.3576386599822863</v>
      </c>
      <c r="AX2874" s="4" t="s">
        <v>188</v>
      </c>
      <c r="AY2874" s="3" t="s">
        <v>58</v>
      </c>
      <c r="AZ2874" s="3">
        <v>4.1919465368730003E-3</v>
      </c>
      <c r="BA2874" s="3">
        <v>4.3889571422139999E-3</v>
      </c>
      <c r="BC2874" s="1" t="s">
        <v>12196</v>
      </c>
      <c r="BD2874" s="1">
        <v>28502.460310267896</v>
      </c>
      <c r="BE2874" s="1">
        <v>11584.132395624449</v>
      </c>
      <c r="BF2874" s="4">
        <v>-1.2989364607081999</v>
      </c>
      <c r="BG2874" s="4">
        <v>4.8252747132950589</v>
      </c>
      <c r="BH2874" s="4">
        <v>3.9686855591629695</v>
      </c>
      <c r="BI2874" s="4" t="s">
        <v>188</v>
      </c>
      <c r="BJ2874" s="3" t="s">
        <v>58</v>
      </c>
      <c r="BK2874" s="3">
        <v>1.4952895104E-5</v>
      </c>
      <c r="BL2874" s="3">
        <v>1.0747672910100001E-4</v>
      </c>
    </row>
    <row r="2875" spans="1:64">
      <c r="A2875" s="1" t="s">
        <v>12199</v>
      </c>
      <c r="B2875" s="1" t="s">
        <v>12200</v>
      </c>
      <c r="C2875" s="1" t="s">
        <v>12201</v>
      </c>
      <c r="D2875" s="1" t="s">
        <v>12202</v>
      </c>
      <c r="E2875" s="1">
        <v>23009.99</v>
      </c>
      <c r="F2875" s="1">
        <v>10</v>
      </c>
      <c r="G2875" s="1">
        <v>10</v>
      </c>
      <c r="H2875" s="1">
        <v>9</v>
      </c>
      <c r="I2875" s="1">
        <v>9</v>
      </c>
      <c r="J2875" s="1">
        <v>18</v>
      </c>
      <c r="K2875" s="1">
        <v>19</v>
      </c>
      <c r="L2875" s="1">
        <v>19</v>
      </c>
      <c r="M2875" s="1">
        <v>92177024</v>
      </c>
      <c r="N2875" s="1">
        <v>96470608</v>
      </c>
      <c r="O2875" s="1">
        <v>25174790</v>
      </c>
      <c r="P2875" s="1">
        <v>23280914</v>
      </c>
      <c r="Q2875" s="1">
        <v>34194348</v>
      </c>
      <c r="R2875" s="1">
        <v>164181616</v>
      </c>
      <c r="S2875" s="1">
        <v>238682288</v>
      </c>
      <c r="T2875" s="1" t="s">
        <v>12199</v>
      </c>
      <c r="U2875" s="1" t="s">
        <v>12200</v>
      </c>
      <c r="V2875" s="1">
        <v>23009.99</v>
      </c>
      <c r="X2875" s="1">
        <v>23009.99</v>
      </c>
      <c r="Y2875" s="1" t="s">
        <v>12200</v>
      </c>
      <c r="Z2875" s="1">
        <v>212084.30477368899</v>
      </c>
      <c r="AA2875" s="1">
        <v>238351.55001474699</v>
      </c>
      <c r="AB2875" s="1">
        <v>67687.383808648607</v>
      </c>
      <c r="AC2875" s="1">
        <v>56405.581040600802</v>
      </c>
      <c r="AD2875" s="1">
        <v>59286.656792604903</v>
      </c>
      <c r="AE2875" s="1">
        <v>296226.105647269</v>
      </c>
      <c r="AF2875" s="1">
        <v>382558.14615372499</v>
      </c>
      <c r="AG2875" s="1" t="s">
        <v>12200</v>
      </c>
      <c r="AH2875" s="1">
        <v>1554.66200214374</v>
      </c>
      <c r="AI2875" s="1">
        <v>1421.8895111595</v>
      </c>
      <c r="AJ2875" s="1">
        <v>402.01346670122598</v>
      </c>
      <c r="AK2875" s="1">
        <v>434.65766040452701</v>
      </c>
      <c r="AL2875" s="1">
        <v>794.87084392853501</v>
      </c>
      <c r="AM2875" s="1">
        <v>3746.2717321532</v>
      </c>
      <c r="AN2875" s="1">
        <v>4392.6037083026704</v>
      </c>
      <c r="AO2875" s="1" t="s">
        <v>12199</v>
      </c>
      <c r="AP2875" s="1" t="s">
        <v>12200</v>
      </c>
      <c r="AQ2875" s="1">
        <v>3</v>
      </c>
      <c r="AR2875" s="1">
        <v>4</v>
      </c>
      <c r="AS2875" s="1">
        <v>246023.63619786629</v>
      </c>
      <c r="AT2875" s="1">
        <v>143632.20490942136</v>
      </c>
      <c r="AU2875" s="4">
        <v>-0.77641766261811007</v>
      </c>
      <c r="AV2875" s="4">
        <v>0.29430635764485008</v>
      </c>
      <c r="AW2875" s="4">
        <v>0.55375339516970534</v>
      </c>
      <c r="AY2875" s="3" t="s">
        <v>53</v>
      </c>
      <c r="AZ2875" s="3">
        <v>0.50780110590081695</v>
      </c>
      <c r="BA2875" s="3">
        <v>0.27941299777984102</v>
      </c>
      <c r="BC2875" s="1" t="s">
        <v>12200</v>
      </c>
      <c r="BD2875" s="1">
        <v>2977.9154281281349</v>
      </c>
      <c r="BE2875" s="1">
        <v>953.30566010224823</v>
      </c>
      <c r="BF2875" s="4">
        <v>-1.6432920150932753</v>
      </c>
      <c r="BG2875" s="4">
        <v>0.84562505138852773</v>
      </c>
      <c r="BH2875" s="4">
        <v>0.96023104461225495</v>
      </c>
      <c r="BJ2875" s="3" t="s">
        <v>53</v>
      </c>
      <c r="BK2875" s="3">
        <v>0.142683892492178</v>
      </c>
      <c r="BL2875" s="3">
        <v>0.109589502501166</v>
      </c>
    </row>
    <row r="2876" spans="1:64">
      <c r="A2876" s="1" t="s">
        <v>12203</v>
      </c>
      <c r="B2876" s="1" t="s">
        <v>12204</v>
      </c>
      <c r="C2876" s="1" t="s">
        <v>12205</v>
      </c>
      <c r="D2876" s="1" t="s">
        <v>12206</v>
      </c>
      <c r="E2876" s="1">
        <v>34238.85</v>
      </c>
      <c r="F2876" s="1">
        <v>12</v>
      </c>
      <c r="G2876" s="1">
        <v>12</v>
      </c>
      <c r="H2876" s="1">
        <v>14</v>
      </c>
      <c r="I2876" s="1">
        <v>13</v>
      </c>
      <c r="J2876" s="1">
        <v>17</v>
      </c>
      <c r="K2876" s="1">
        <v>16</v>
      </c>
      <c r="L2876" s="1">
        <v>17</v>
      </c>
      <c r="M2876" s="1">
        <v>25789096</v>
      </c>
      <c r="N2876" s="1">
        <v>30161688</v>
      </c>
      <c r="O2876" s="1">
        <v>29626794</v>
      </c>
      <c r="P2876" s="1">
        <v>23504270</v>
      </c>
      <c r="Q2876" s="1">
        <v>32217032</v>
      </c>
      <c r="R2876" s="1">
        <v>32506620</v>
      </c>
      <c r="S2876" s="1">
        <v>37127804</v>
      </c>
      <c r="T2876" s="1" t="s">
        <v>12203</v>
      </c>
      <c r="U2876" s="1" t="s">
        <v>12204</v>
      </c>
      <c r="V2876" s="1">
        <v>34238.85</v>
      </c>
      <c r="X2876" s="1">
        <v>34238.85</v>
      </c>
      <c r="Y2876" s="1" t="s">
        <v>12204</v>
      </c>
      <c r="Z2876" s="1">
        <v>39876.701445182902</v>
      </c>
      <c r="AA2876" s="1">
        <v>50081.331706874</v>
      </c>
      <c r="AB2876" s="1">
        <v>53533.272206088899</v>
      </c>
      <c r="AC2876" s="1">
        <v>38270.671165816399</v>
      </c>
      <c r="AD2876" s="1">
        <v>37539.235406009597</v>
      </c>
      <c r="AE2876" s="1">
        <v>39415.576054753103</v>
      </c>
      <c r="AF2876" s="1">
        <v>39992.0609122018</v>
      </c>
      <c r="AG2876" s="1" t="s">
        <v>12204</v>
      </c>
      <c r="AH2876" s="1">
        <v>292.31202456876503</v>
      </c>
      <c r="AI2876" s="1">
        <v>298.76088598751699</v>
      </c>
      <c r="AJ2876" s="1">
        <v>317.94841420182598</v>
      </c>
      <c r="AK2876" s="1">
        <v>294.91124963452</v>
      </c>
      <c r="AL2876" s="1">
        <v>503.29779653435799</v>
      </c>
      <c r="AM2876" s="1">
        <v>498.47550761202598</v>
      </c>
      <c r="AN2876" s="1">
        <v>459.19627338170397</v>
      </c>
      <c r="AO2876" s="1" t="s">
        <v>12203</v>
      </c>
      <c r="AP2876" s="1" t="s">
        <v>12204</v>
      </c>
      <c r="AQ2876" s="1">
        <v>3</v>
      </c>
      <c r="AR2876" s="1">
        <v>4</v>
      </c>
      <c r="AS2876" s="1">
        <v>38982.290790988161</v>
      </c>
      <c r="AT2876" s="1">
        <v>45440.494130990548</v>
      </c>
      <c r="AU2876" s="4">
        <v>0.22115965020705816</v>
      </c>
      <c r="AV2876" s="4">
        <v>0.68049650889706348</v>
      </c>
      <c r="AW2876" s="4">
        <v>0.90192151800845366</v>
      </c>
      <c r="AY2876" s="3" t="s">
        <v>53</v>
      </c>
      <c r="AZ2876" s="3">
        <v>0.20869088995926099</v>
      </c>
      <c r="BA2876" s="3">
        <v>0.12533676523804099</v>
      </c>
      <c r="BC2876" s="1" t="s">
        <v>12204</v>
      </c>
      <c r="BD2876" s="1">
        <v>486.98985917602931</v>
      </c>
      <c r="BE2876" s="1">
        <v>300.98314359815697</v>
      </c>
      <c r="BF2876" s="4">
        <v>-0.69420903881363938</v>
      </c>
      <c r="BG2876" s="4">
        <v>4.5524446761990038</v>
      </c>
      <c r="BH2876" s="4">
        <v>3.8042531344573449</v>
      </c>
      <c r="BJ2876" s="3" t="s">
        <v>58</v>
      </c>
      <c r="BK2876" s="3">
        <v>2.8025626111000001E-5</v>
      </c>
      <c r="BL2876" s="3">
        <v>1.5694477636699999E-4</v>
      </c>
    </row>
    <row r="2877" spans="1:64">
      <c r="A2877" s="1" t="s">
        <v>12207</v>
      </c>
      <c r="B2877" s="1" t="s">
        <v>12208</v>
      </c>
      <c r="C2877" s="1" t="s">
        <v>12209</v>
      </c>
      <c r="D2877" s="1" t="s">
        <v>12210</v>
      </c>
      <c r="E2877" s="1">
        <v>97039.67</v>
      </c>
      <c r="F2877" s="1">
        <v>23</v>
      </c>
      <c r="G2877" s="1">
        <v>24</v>
      </c>
      <c r="H2877" s="1">
        <v>23</v>
      </c>
      <c r="I2877" s="1">
        <v>24</v>
      </c>
      <c r="J2877" s="1">
        <v>0</v>
      </c>
      <c r="K2877" s="1">
        <v>0</v>
      </c>
      <c r="L2877" s="1">
        <v>0</v>
      </c>
      <c r="M2877" s="1">
        <v>18425540</v>
      </c>
      <c r="N2877" s="1">
        <v>19572290</v>
      </c>
      <c r="O2877" s="1">
        <v>16482772</v>
      </c>
      <c r="P2877" s="1">
        <v>16539216</v>
      </c>
      <c r="Q2877" s="1" t="s">
        <v>112</v>
      </c>
      <c r="R2877" s="1" t="s">
        <v>112</v>
      </c>
      <c r="S2877" s="1" t="s">
        <v>112</v>
      </c>
      <c r="T2877" s="1" t="s">
        <v>12207</v>
      </c>
      <c r="U2877" s="1" t="s">
        <v>12208</v>
      </c>
      <c r="V2877" s="1">
        <v>97039.67</v>
      </c>
      <c r="X2877" s="1">
        <v>97039.67</v>
      </c>
      <c r="Y2877" s="1" t="s">
        <v>12208</v>
      </c>
      <c r="Z2877" s="1">
        <v>10052.479381195701</v>
      </c>
      <c r="AA2877" s="1">
        <v>11466.5224543774</v>
      </c>
      <c r="AB2877" s="1">
        <v>10508.4640339996</v>
      </c>
      <c r="AC2877" s="1">
        <v>9501.7607038525093</v>
      </c>
      <c r="AG2877" s="1" t="s">
        <v>12208</v>
      </c>
      <c r="AH2877" s="1">
        <v>73.688657621104696</v>
      </c>
      <c r="AI2877" s="1">
        <v>68.403700359176796</v>
      </c>
      <c r="AJ2877" s="1">
        <v>62.412577031431098</v>
      </c>
      <c r="AK2877" s="1">
        <v>73.219936769863494</v>
      </c>
      <c r="AO2877" s="1" t="s">
        <v>12207</v>
      </c>
      <c r="AP2877" s="1" t="s">
        <v>12208</v>
      </c>
      <c r="AR2877" s="1">
        <v>4</v>
      </c>
      <c r="AT2877" s="1">
        <v>10382.306643356304</v>
      </c>
      <c r="AX2877" s="4" t="s">
        <v>133</v>
      </c>
      <c r="AY2877" s="3"/>
      <c r="AZ2877" s="3"/>
      <c r="BA2877" s="3"/>
      <c r="BC2877" s="1" t="s">
        <v>12208</v>
      </c>
      <c r="BE2877" s="1">
        <v>69.431217945394025</v>
      </c>
      <c r="BI2877" s="4" t="s">
        <v>133</v>
      </c>
      <c r="BJ2877" s="3"/>
      <c r="BK2877" s="3"/>
      <c r="BL2877" s="3"/>
    </row>
    <row r="2878" spans="1:64">
      <c r="A2878" s="1" t="s">
        <v>12211</v>
      </c>
      <c r="B2878" s="1" t="s">
        <v>12212</v>
      </c>
      <c r="C2878" s="1" t="s">
        <v>12213</v>
      </c>
      <c r="D2878" s="1" t="s">
        <v>12214</v>
      </c>
      <c r="E2878" s="1">
        <v>57568.959999999999</v>
      </c>
      <c r="F2878" s="1">
        <v>24</v>
      </c>
      <c r="G2878" s="1">
        <v>25</v>
      </c>
      <c r="H2878" s="1">
        <v>25</v>
      </c>
      <c r="I2878" s="1">
        <v>24</v>
      </c>
      <c r="J2878" s="1">
        <v>9</v>
      </c>
      <c r="K2878" s="1">
        <v>10</v>
      </c>
      <c r="L2878" s="1">
        <v>9</v>
      </c>
      <c r="M2878" s="1">
        <v>116537800</v>
      </c>
      <c r="N2878" s="1">
        <v>138680128</v>
      </c>
      <c r="O2878" s="1">
        <v>148629312</v>
      </c>
      <c r="P2878" s="1">
        <v>122733160</v>
      </c>
      <c r="Q2878" s="1">
        <v>1661461</v>
      </c>
      <c r="R2878" s="1">
        <v>3343531.5</v>
      </c>
      <c r="S2878" s="1">
        <v>2342989.5</v>
      </c>
      <c r="T2878" s="1" t="s">
        <v>12211</v>
      </c>
      <c r="U2878" s="1" t="s">
        <v>12212</v>
      </c>
      <c r="V2878" s="1">
        <v>57568.959999999999</v>
      </c>
      <c r="X2878" s="1">
        <v>57568.959999999999</v>
      </c>
      <c r="Y2878" s="1" t="s">
        <v>12212</v>
      </c>
      <c r="Z2878" s="1">
        <v>107171.845334036</v>
      </c>
      <c r="AA2878" s="1">
        <v>136951.01166463099</v>
      </c>
      <c r="AB2878" s="1">
        <v>159725.54751017099</v>
      </c>
      <c r="AC2878" s="1">
        <v>118853.510275783</v>
      </c>
      <c r="AD2878" s="1">
        <v>1151.38569959448</v>
      </c>
      <c r="AE2878" s="1">
        <v>2411.1946330662299</v>
      </c>
      <c r="AF2878" s="1">
        <v>1500.9825741823799</v>
      </c>
      <c r="AG2878" s="1" t="s">
        <v>12212</v>
      </c>
      <c r="AH2878" s="1">
        <v>785.61209806752697</v>
      </c>
      <c r="AI2878" s="1">
        <v>816.98317890768101</v>
      </c>
      <c r="AJ2878" s="1">
        <v>948.65272466196996</v>
      </c>
      <c r="AK2878" s="1">
        <v>915.87725459563603</v>
      </c>
      <c r="AL2878" s="1">
        <v>15.4369123211897</v>
      </c>
      <c r="AM2878" s="1">
        <v>30.493565969947099</v>
      </c>
      <c r="AN2878" s="1">
        <v>17.234560779165399</v>
      </c>
      <c r="AO2878" s="1" t="s">
        <v>12211</v>
      </c>
      <c r="AP2878" s="1" t="s">
        <v>12212</v>
      </c>
      <c r="AQ2878" s="1">
        <v>3</v>
      </c>
      <c r="AR2878" s="1">
        <v>4</v>
      </c>
      <c r="AS2878" s="1">
        <v>1687.85430228103</v>
      </c>
      <c r="AT2878" s="1">
        <v>130675.47869615525</v>
      </c>
      <c r="AU2878" s="4">
        <v>6.2746542598675985</v>
      </c>
      <c r="AV2878" s="4">
        <v>5.3522339104688923</v>
      </c>
      <c r="AW2878" s="4">
        <v>3.5416395907354095</v>
      </c>
      <c r="AX2878" s="4" t="s">
        <v>63</v>
      </c>
      <c r="AY2878" s="3" t="s">
        <v>58</v>
      </c>
      <c r="AZ2878" s="3">
        <v>4.4439185410000002E-6</v>
      </c>
      <c r="BA2878" s="3">
        <v>2.87316395413E-4</v>
      </c>
      <c r="BC2878" s="1" t="s">
        <v>12212</v>
      </c>
      <c r="BD2878" s="1">
        <v>21.055013023434068</v>
      </c>
      <c r="BE2878" s="1">
        <v>866.78131405820341</v>
      </c>
      <c r="BF2878" s="4">
        <v>5.3634323793740712</v>
      </c>
      <c r="BG2878" s="4">
        <v>5.2810857365006187</v>
      </c>
      <c r="BH2878" s="4">
        <v>4.2064079816337294</v>
      </c>
      <c r="BI2878" s="4" t="s">
        <v>63</v>
      </c>
      <c r="BJ2878" s="3" t="s">
        <v>58</v>
      </c>
      <c r="BK2878" s="3">
        <v>5.2349707990000003E-6</v>
      </c>
      <c r="BL2878" s="3">
        <v>6.2171596305000005E-5</v>
      </c>
    </row>
    <row r="2879" spans="1:64">
      <c r="A2879" s="1" t="s">
        <v>12215</v>
      </c>
      <c r="B2879" s="1" t="s">
        <v>12216</v>
      </c>
      <c r="C2879" s="1" t="s">
        <v>12217</v>
      </c>
      <c r="D2879" s="1" t="s">
        <v>12218</v>
      </c>
      <c r="E2879" s="1">
        <v>10152.39</v>
      </c>
      <c r="F2879" s="1">
        <v>3</v>
      </c>
      <c r="G2879" s="1">
        <v>3</v>
      </c>
      <c r="H2879" s="1">
        <v>3</v>
      </c>
      <c r="I2879" s="1">
        <v>4</v>
      </c>
      <c r="J2879" s="1">
        <v>7</v>
      </c>
      <c r="K2879" s="1">
        <v>7</v>
      </c>
      <c r="L2879" s="1">
        <v>7</v>
      </c>
      <c r="M2879" s="1">
        <v>9540688</v>
      </c>
      <c r="N2879" s="1">
        <v>13434380</v>
      </c>
      <c r="O2879" s="1">
        <v>9388581</v>
      </c>
      <c r="P2879" s="1">
        <v>8014617</v>
      </c>
      <c r="Q2879" s="1">
        <v>28596194</v>
      </c>
      <c r="R2879" s="1">
        <v>32508282</v>
      </c>
      <c r="S2879" s="1">
        <v>37345184</v>
      </c>
      <c r="T2879" s="1" t="s">
        <v>12215</v>
      </c>
      <c r="U2879" s="1" t="s">
        <v>12216</v>
      </c>
      <c r="V2879" s="1">
        <v>10152.39</v>
      </c>
      <c r="X2879" s="1">
        <v>10152.39</v>
      </c>
      <c r="Y2879" s="1" t="s">
        <v>12216</v>
      </c>
      <c r="Z2879" s="1">
        <v>49752.359096458997</v>
      </c>
      <c r="AA2879" s="1">
        <v>75229.596174478706</v>
      </c>
      <c r="AB2879" s="1">
        <v>57212.3737051067</v>
      </c>
      <c r="AC2879" s="1">
        <v>44010.161401075398</v>
      </c>
      <c r="AD2879" s="1">
        <v>112372.231615461</v>
      </c>
      <c r="AE2879" s="1">
        <v>132935.495558322</v>
      </c>
      <c r="AF2879" s="1">
        <v>135662.55832092301</v>
      </c>
      <c r="AG2879" s="1" t="s">
        <v>12216</v>
      </c>
      <c r="AH2879" s="1">
        <v>364.70450883582203</v>
      </c>
      <c r="AI2879" s="1">
        <v>448.78321002165802</v>
      </c>
      <c r="AJ2879" s="1">
        <v>339.79958150572298</v>
      </c>
      <c r="AK2879" s="1">
        <v>339.13938010580398</v>
      </c>
      <c r="AL2879" s="1">
        <v>1506.6022510052501</v>
      </c>
      <c r="AM2879" s="1">
        <v>1681.19041406474</v>
      </c>
      <c r="AN2879" s="1">
        <v>1557.7026989221499</v>
      </c>
      <c r="AO2879" s="1" t="s">
        <v>12215</v>
      </c>
      <c r="AP2879" s="1" t="s">
        <v>12216</v>
      </c>
      <c r="AQ2879" s="1">
        <v>3</v>
      </c>
      <c r="AR2879" s="1">
        <v>4</v>
      </c>
      <c r="AS2879" s="1">
        <v>126990.095164902</v>
      </c>
      <c r="AT2879" s="1">
        <v>56551.12259427995</v>
      </c>
      <c r="AU2879" s="4">
        <v>-1.167088407130604</v>
      </c>
      <c r="AV2879" s="4">
        <v>2.6313866562070904</v>
      </c>
      <c r="AW2879" s="4">
        <v>2.5493316859901598</v>
      </c>
      <c r="AX2879" s="4" t="s">
        <v>188</v>
      </c>
      <c r="AY2879" s="3" t="s">
        <v>58</v>
      </c>
      <c r="AZ2879" s="3">
        <v>2.3367558779049998E-3</v>
      </c>
      <c r="BA2879" s="3">
        <v>2.8227233382510002E-3</v>
      </c>
      <c r="BC2879" s="1" t="s">
        <v>12216</v>
      </c>
      <c r="BD2879" s="1">
        <v>1581.8317879973802</v>
      </c>
      <c r="BE2879" s="1">
        <v>373.10667011725172</v>
      </c>
      <c r="BF2879" s="4">
        <v>-2.0839361348647838</v>
      </c>
      <c r="BG2879" s="4">
        <v>4.9564464439469331</v>
      </c>
      <c r="BH2879" s="4">
        <v>4.0443399619781086</v>
      </c>
      <c r="BI2879" s="4" t="s">
        <v>188</v>
      </c>
      <c r="BJ2879" s="3" t="s">
        <v>58</v>
      </c>
      <c r="BK2879" s="3">
        <v>1.1054867867E-5</v>
      </c>
      <c r="BL2879" s="3">
        <v>9.0294238149000005E-5</v>
      </c>
    </row>
    <row r="2880" spans="1:64">
      <c r="A2880" s="1" t="s">
        <v>12219</v>
      </c>
      <c r="B2880" s="1" t="s">
        <v>12220</v>
      </c>
      <c r="C2880" s="1" t="s">
        <v>12221</v>
      </c>
      <c r="D2880" s="1" t="s">
        <v>12222</v>
      </c>
      <c r="E2880" s="1">
        <v>9422.69</v>
      </c>
      <c r="F2880" s="1">
        <v>7</v>
      </c>
      <c r="G2880" s="1">
        <v>7</v>
      </c>
      <c r="H2880" s="1">
        <v>10</v>
      </c>
      <c r="I2880" s="1">
        <v>9</v>
      </c>
      <c r="J2880" s="1">
        <v>12</v>
      </c>
      <c r="K2880" s="1">
        <v>12</v>
      </c>
      <c r="L2880" s="1">
        <v>12</v>
      </c>
      <c r="M2880" s="1">
        <v>88824664</v>
      </c>
      <c r="N2880" s="1">
        <v>69657048</v>
      </c>
      <c r="O2880" s="1">
        <v>82202192</v>
      </c>
      <c r="P2880" s="1">
        <v>111628176</v>
      </c>
      <c r="Q2880" s="1">
        <v>145954016</v>
      </c>
      <c r="R2880" s="1">
        <v>190109568</v>
      </c>
      <c r="S2880" s="1">
        <v>208599760</v>
      </c>
      <c r="T2880" s="1" t="s">
        <v>12219</v>
      </c>
      <c r="U2880" s="1" t="s">
        <v>12220</v>
      </c>
      <c r="V2880" s="1">
        <v>9422.69</v>
      </c>
      <c r="X2880" s="1">
        <v>9422.69</v>
      </c>
      <c r="Y2880" s="1" t="s">
        <v>12220</v>
      </c>
      <c r="Z2880" s="1">
        <v>499069.405730445</v>
      </c>
      <c r="AA2880" s="1">
        <v>420271.12926442502</v>
      </c>
      <c r="AB2880" s="1">
        <v>539717.86920154595</v>
      </c>
      <c r="AC2880" s="1">
        <v>660446.13921570498</v>
      </c>
      <c r="AD2880" s="1">
        <v>617959.77954318805</v>
      </c>
      <c r="AE2880" s="1">
        <v>837614.72723165003</v>
      </c>
      <c r="AF2880" s="1">
        <v>816455.63893351797</v>
      </c>
      <c r="AG2880" s="1" t="s">
        <v>12220</v>
      </c>
      <c r="AH2880" s="1">
        <v>3658.3765231920802</v>
      </c>
      <c r="AI2880" s="1">
        <v>2507.13331005093</v>
      </c>
      <c r="AJ2880" s="1">
        <v>3205.5287031287098</v>
      </c>
      <c r="AK2880" s="1">
        <v>5089.3540745209002</v>
      </c>
      <c r="AL2880" s="1">
        <v>8285.1393222876795</v>
      </c>
      <c r="AM2880" s="1">
        <v>10593.031185440601</v>
      </c>
      <c r="AN2880" s="1">
        <v>9374.6953327269403</v>
      </c>
      <c r="AO2880" s="1" t="s">
        <v>12219</v>
      </c>
      <c r="AP2880" s="1" t="s">
        <v>12220</v>
      </c>
      <c r="AQ2880" s="1">
        <v>3</v>
      </c>
      <c r="AR2880" s="1">
        <v>4</v>
      </c>
      <c r="AS2880" s="1">
        <v>757343.38190278539</v>
      </c>
      <c r="AT2880" s="1">
        <v>529876.13585303025</v>
      </c>
      <c r="AU2880" s="4">
        <v>-0.51529241720196206</v>
      </c>
      <c r="AV2880" s="4">
        <v>1.3294914915951934</v>
      </c>
      <c r="AW2880" s="4">
        <v>1.483511030470587</v>
      </c>
      <c r="AY2880" s="3" t="s">
        <v>53</v>
      </c>
      <c r="AZ2880" s="3">
        <v>4.6828312557113998E-2</v>
      </c>
      <c r="BA2880" s="3">
        <v>3.2846490164940997E-2</v>
      </c>
      <c r="BC2880" s="1" t="s">
        <v>12220</v>
      </c>
      <c r="BD2880" s="1">
        <v>9417.6219468184081</v>
      </c>
      <c r="BE2880" s="1">
        <v>3615.0981527231552</v>
      </c>
      <c r="BF2880" s="4">
        <v>-1.3813279914509544</v>
      </c>
      <c r="BG2880" s="4">
        <v>2.5120788945867569</v>
      </c>
      <c r="BH2880" s="4">
        <v>2.3577703909677665</v>
      </c>
      <c r="BI2880" s="4" t="s">
        <v>188</v>
      </c>
      <c r="BJ2880" s="3" t="s">
        <v>58</v>
      </c>
      <c r="BK2880" s="3">
        <v>3.0755380571349999E-3</v>
      </c>
      <c r="BL2880" s="3">
        <v>4.3876260776990004E-3</v>
      </c>
    </row>
    <row r="2881" spans="1:64">
      <c r="A2881" s="1" t="s">
        <v>12223</v>
      </c>
      <c r="B2881" s="1" t="s">
        <v>12224</v>
      </c>
      <c r="C2881" s="1" t="s">
        <v>12225</v>
      </c>
      <c r="D2881" s="1" t="s">
        <v>12226</v>
      </c>
      <c r="E2881" s="1" t="s">
        <v>12227</v>
      </c>
      <c r="F2881" s="1">
        <v>4</v>
      </c>
      <c r="G2881" s="1">
        <v>4</v>
      </c>
      <c r="H2881" s="1">
        <v>4</v>
      </c>
      <c r="I2881" s="1">
        <v>4</v>
      </c>
      <c r="J2881" s="1">
        <v>2</v>
      </c>
      <c r="K2881" s="1">
        <v>3</v>
      </c>
      <c r="L2881" s="1">
        <v>3</v>
      </c>
      <c r="M2881" s="1">
        <v>1082372.5</v>
      </c>
      <c r="N2881" s="1">
        <v>1135809.125</v>
      </c>
      <c r="O2881" s="1">
        <v>1537175.25</v>
      </c>
      <c r="P2881" s="1">
        <v>1202764</v>
      </c>
      <c r="Q2881" s="1">
        <v>602120.25</v>
      </c>
      <c r="R2881" s="1">
        <v>901721.1875</v>
      </c>
      <c r="S2881" s="1">
        <v>790172.125</v>
      </c>
      <c r="T2881" s="1" t="s">
        <v>12228</v>
      </c>
      <c r="U2881" s="1" t="s">
        <v>12224</v>
      </c>
      <c r="V2881" s="1">
        <v>10769.01</v>
      </c>
      <c r="X2881" s="1">
        <v>10769.01</v>
      </c>
      <c r="Y2881" s="1" t="s">
        <v>12224</v>
      </c>
      <c r="Z2881" s="1">
        <v>5321.1223710513405</v>
      </c>
      <c r="AA2881" s="1">
        <v>5996.1013919135103</v>
      </c>
      <c r="AB2881" s="1">
        <v>8830.9190741390594</v>
      </c>
      <c r="AC2881" s="1">
        <v>6226.4875085712001</v>
      </c>
      <c r="AD2881" s="1">
        <v>2230.6247500935201</v>
      </c>
      <c r="AE2881" s="1">
        <v>3476.2558050184898</v>
      </c>
      <c r="AF2881" s="1">
        <v>2706.0736756349102</v>
      </c>
      <c r="AG2881" s="1" t="s">
        <v>12224</v>
      </c>
      <c r="AH2881" s="1">
        <v>39.005935719090402</v>
      </c>
      <c r="AI2881" s="1">
        <v>35.769826864911103</v>
      </c>
      <c r="AJ2881" s="1">
        <v>52.449189071760401</v>
      </c>
      <c r="AK2881" s="1">
        <v>47.980899107581301</v>
      </c>
      <c r="AL2881" s="1">
        <v>29.9065367068544</v>
      </c>
      <c r="AM2881" s="1">
        <v>43.9630356940295</v>
      </c>
      <c r="AN2881" s="1">
        <v>31.0716406957849</v>
      </c>
      <c r="AO2881" s="1" t="s">
        <v>12228</v>
      </c>
      <c r="AP2881" s="1" t="s">
        <v>12224</v>
      </c>
      <c r="AQ2881" s="1">
        <v>3</v>
      </c>
      <c r="AR2881" s="1">
        <v>4</v>
      </c>
      <c r="AS2881" s="1">
        <v>2804.3180769156402</v>
      </c>
      <c r="AT2881" s="1">
        <v>6593.657586418778</v>
      </c>
      <c r="AU2881" s="4">
        <v>1.2334289738767179</v>
      </c>
      <c r="AV2881" s="4">
        <v>2.4178072195599385</v>
      </c>
      <c r="AW2881" s="4">
        <v>2.3895144049370156</v>
      </c>
      <c r="AY2881" s="3" t="s">
        <v>58</v>
      </c>
      <c r="AZ2881" s="3">
        <v>3.8211385100359999E-3</v>
      </c>
      <c r="BA2881" s="3">
        <v>4.0783603419939996E-3</v>
      </c>
      <c r="BC2881" s="1" t="s">
        <v>12224</v>
      </c>
      <c r="BD2881" s="1">
        <v>34.980404365556268</v>
      </c>
      <c r="BE2881" s="1">
        <v>43.801462690835805</v>
      </c>
      <c r="BF2881" s="4">
        <v>0.3244320809040504</v>
      </c>
      <c r="BG2881" s="4">
        <v>0.74425924479592809</v>
      </c>
      <c r="BH2881" s="4">
        <v>0.87370147257566633</v>
      </c>
      <c r="BJ2881" s="3" t="s">
        <v>53</v>
      </c>
      <c r="BK2881" s="3">
        <v>0.18019417808753499</v>
      </c>
      <c r="BL2881" s="3">
        <v>0.133751458782604</v>
      </c>
    </row>
    <row r="2882" spans="1:64">
      <c r="A2882" s="1" t="s">
        <v>12229</v>
      </c>
      <c r="B2882" s="1" t="s">
        <v>12230</v>
      </c>
      <c r="C2882" s="1" t="s">
        <v>12231</v>
      </c>
      <c r="D2882" s="1" t="s">
        <v>12232</v>
      </c>
      <c r="E2882" s="1">
        <v>45343.65</v>
      </c>
      <c r="F2882" s="1">
        <v>28</v>
      </c>
      <c r="G2882" s="1">
        <v>28</v>
      </c>
      <c r="H2882" s="1">
        <v>24</v>
      </c>
      <c r="I2882" s="1">
        <v>26</v>
      </c>
      <c r="J2882" s="1">
        <v>13</v>
      </c>
      <c r="K2882" s="1">
        <v>16</v>
      </c>
      <c r="L2882" s="1">
        <v>13</v>
      </c>
      <c r="M2882" s="1">
        <v>19694552</v>
      </c>
      <c r="N2882" s="1">
        <v>22691126</v>
      </c>
      <c r="O2882" s="1">
        <v>18715220</v>
      </c>
      <c r="P2882" s="1">
        <v>18522598</v>
      </c>
      <c r="Q2882" s="1">
        <v>21827484</v>
      </c>
      <c r="R2882" s="1">
        <v>16517615</v>
      </c>
      <c r="S2882" s="1">
        <v>21585224</v>
      </c>
      <c r="T2882" s="1" t="s">
        <v>12229</v>
      </c>
      <c r="U2882" s="1" t="s">
        <v>12230</v>
      </c>
      <c r="V2882" s="1">
        <v>45343.65</v>
      </c>
      <c r="X2882" s="1">
        <v>45343.65</v>
      </c>
      <c r="Y2882" s="1" t="s">
        <v>12230</v>
      </c>
      <c r="Z2882" s="1">
        <v>22994.920220595599</v>
      </c>
      <c r="AA2882" s="1">
        <v>28449.783502414699</v>
      </c>
      <c r="AB2882" s="1">
        <v>25535.052919424299</v>
      </c>
      <c r="AC2882" s="1">
        <v>22773.191889966201</v>
      </c>
      <c r="AD2882" s="1">
        <v>19204.6442140375</v>
      </c>
      <c r="AE2882" s="1">
        <v>15123.283583336601</v>
      </c>
      <c r="AF2882" s="1">
        <v>17556.331611193898</v>
      </c>
      <c r="AG2882" s="1" t="s">
        <v>12230</v>
      </c>
      <c r="AH2882" s="1">
        <v>168.56187801088799</v>
      </c>
      <c r="AI2882" s="1">
        <v>169.71758209392499</v>
      </c>
      <c r="AJ2882" s="1">
        <v>151.65950534529799</v>
      </c>
      <c r="AK2882" s="1">
        <v>175.48870385203699</v>
      </c>
      <c r="AL2882" s="1">
        <v>257.48140609715301</v>
      </c>
      <c r="AM2882" s="1">
        <v>191.25907104572801</v>
      </c>
      <c r="AN2882" s="1">
        <v>201.58506129035101</v>
      </c>
      <c r="AO2882" s="1" t="s">
        <v>12229</v>
      </c>
      <c r="AP2882" s="1" t="s">
        <v>12230</v>
      </c>
      <c r="AQ2882" s="1">
        <v>3</v>
      </c>
      <c r="AR2882" s="1">
        <v>4</v>
      </c>
      <c r="AS2882" s="1">
        <v>17294.753136189331</v>
      </c>
      <c r="AT2882" s="1">
        <v>24938.2371331002</v>
      </c>
      <c r="AU2882" s="4">
        <v>0.5280250646942467</v>
      </c>
      <c r="AV2882" s="4">
        <v>2.1200381602548446</v>
      </c>
      <c r="AW2882" s="4">
        <v>2.152759535021266</v>
      </c>
      <c r="AY2882" s="3" t="s">
        <v>58</v>
      </c>
      <c r="AZ2882" s="3">
        <v>7.5851092384420001E-3</v>
      </c>
      <c r="BA2882" s="3">
        <v>7.0346171254439998E-3</v>
      </c>
      <c r="BC2882" s="1" t="s">
        <v>12230</v>
      </c>
      <c r="BD2882" s="1">
        <v>216.77517947774399</v>
      </c>
      <c r="BE2882" s="1">
        <v>166.35691732553698</v>
      </c>
      <c r="BF2882" s="4">
        <v>-0.38191772263011808</v>
      </c>
      <c r="BG2882" s="4">
        <v>1.5318245009177667</v>
      </c>
      <c r="BH2882" s="4">
        <v>1.5470112711081732</v>
      </c>
      <c r="BJ2882" s="3" t="s">
        <v>53</v>
      </c>
      <c r="BK2882" s="3">
        <v>2.9388370006883002E-2</v>
      </c>
      <c r="BL2882" s="3">
        <v>2.8378453777768001E-2</v>
      </c>
    </row>
    <row r="2883" spans="1:64">
      <c r="A2883" s="1" t="s">
        <v>12233</v>
      </c>
      <c r="B2883" s="1" t="s">
        <v>12234</v>
      </c>
      <c r="C2883" s="1" t="s">
        <v>12235</v>
      </c>
      <c r="D2883" s="1" t="s">
        <v>12236</v>
      </c>
      <c r="E2883" s="1">
        <v>65361.18</v>
      </c>
      <c r="F2883" s="1">
        <v>5</v>
      </c>
      <c r="G2883" s="1">
        <v>8</v>
      </c>
      <c r="H2883" s="1">
        <v>8</v>
      </c>
      <c r="I2883" s="1">
        <v>8</v>
      </c>
      <c r="J2883" s="1">
        <v>9</v>
      </c>
      <c r="K2883" s="1">
        <v>9</v>
      </c>
      <c r="L2883" s="1">
        <v>9</v>
      </c>
      <c r="M2883" s="1">
        <v>1545725.5</v>
      </c>
      <c r="N2883" s="1">
        <v>2598239.25</v>
      </c>
      <c r="O2883" s="1">
        <v>2006489.625</v>
      </c>
      <c r="P2883" s="1">
        <v>1817169.125</v>
      </c>
      <c r="Q2883" s="1">
        <v>1835833.375</v>
      </c>
      <c r="R2883" s="1">
        <v>1797357.125</v>
      </c>
      <c r="S2883" s="1">
        <v>2575725.25</v>
      </c>
      <c r="T2883" s="1" t="s">
        <v>12233</v>
      </c>
      <c r="U2883" s="1" t="s">
        <v>12234</v>
      </c>
      <c r="V2883" s="1">
        <v>65361.18</v>
      </c>
      <c r="X2883" s="1">
        <v>65361.18</v>
      </c>
      <c r="Y2883" s="1" t="s">
        <v>12234</v>
      </c>
      <c r="Z2883" s="1">
        <v>1252.0300852852799</v>
      </c>
      <c r="AA2883" s="1">
        <v>2259.9490581308601</v>
      </c>
      <c r="AB2883" s="1">
        <v>1899.2202675457499</v>
      </c>
      <c r="AC2883" s="1">
        <v>1549.93664284384</v>
      </c>
      <c r="AD2883" s="1">
        <v>1120.55309746747</v>
      </c>
      <c r="AE2883" s="1">
        <v>1141.64144484233</v>
      </c>
      <c r="AF2883" s="1">
        <v>1453.3604681895599</v>
      </c>
      <c r="AG2883" s="1" t="s">
        <v>12234</v>
      </c>
      <c r="AH2883" s="1">
        <v>9.1778766996023506</v>
      </c>
      <c r="AI2883" s="1">
        <v>13.481757770453999</v>
      </c>
      <c r="AJ2883" s="1">
        <v>11.2799768704865</v>
      </c>
      <c r="AK2883" s="1">
        <v>11.943708805496099</v>
      </c>
      <c r="AL2883" s="1">
        <v>15.023532012717601</v>
      </c>
      <c r="AM2883" s="1">
        <v>14.437954628347599</v>
      </c>
      <c r="AN2883" s="1">
        <v>16.687754910608099</v>
      </c>
      <c r="AO2883" s="1" t="s">
        <v>12233</v>
      </c>
      <c r="AP2883" s="1" t="s">
        <v>12234</v>
      </c>
      <c r="AQ2883" s="1">
        <v>3</v>
      </c>
      <c r="AR2883" s="1">
        <v>4</v>
      </c>
      <c r="AS2883" s="1">
        <v>1238.51833683312</v>
      </c>
      <c r="AT2883" s="1">
        <v>1740.2840134514324</v>
      </c>
      <c r="AU2883" s="4">
        <v>0.49070754386800308</v>
      </c>
      <c r="AV2883" s="4">
        <v>0.95925797026621284</v>
      </c>
      <c r="AW2883" s="4">
        <v>1.1514069715300568</v>
      </c>
      <c r="AY2883" s="3" t="s">
        <v>53</v>
      </c>
      <c r="AZ2883" s="3">
        <v>0.109835322546908</v>
      </c>
      <c r="BA2883" s="3">
        <v>7.056559835857E-2</v>
      </c>
      <c r="BC2883" s="1" t="s">
        <v>12234</v>
      </c>
      <c r="BD2883" s="1">
        <v>15.383080517224434</v>
      </c>
      <c r="BE2883" s="1">
        <v>11.470830036509739</v>
      </c>
      <c r="BF2883" s="4">
        <v>-0.42337464764799237</v>
      </c>
      <c r="BG2883" s="4">
        <v>1.5021149896696719</v>
      </c>
      <c r="BH2883" s="4">
        <v>1.52174367612818</v>
      </c>
      <c r="BJ2883" s="3" t="s">
        <v>53</v>
      </c>
      <c r="BK2883" s="3">
        <v>3.1469149840922001E-2</v>
      </c>
      <c r="BL2883" s="3">
        <v>3.0078510351651998E-2</v>
      </c>
    </row>
    <row r="2884" spans="1:64">
      <c r="A2884" s="1" t="s">
        <v>12237</v>
      </c>
      <c r="B2884" s="1" t="s">
        <v>12238</v>
      </c>
      <c r="C2884" s="1" t="s">
        <v>12239</v>
      </c>
      <c r="D2884" s="1" t="s">
        <v>12240</v>
      </c>
      <c r="E2884" s="1" t="s">
        <v>12241</v>
      </c>
      <c r="F2884" s="1">
        <v>1</v>
      </c>
      <c r="G2884" s="1">
        <v>4</v>
      </c>
      <c r="H2884" s="1">
        <v>5</v>
      </c>
      <c r="I2884" s="1">
        <v>0</v>
      </c>
      <c r="J2884" s="1">
        <v>0</v>
      </c>
      <c r="K2884" s="1">
        <v>0</v>
      </c>
      <c r="L2884" s="1">
        <v>0</v>
      </c>
      <c r="M2884" s="1">
        <v>37535.4296875</v>
      </c>
      <c r="N2884" s="1">
        <v>639769.875</v>
      </c>
      <c r="O2884" s="1">
        <v>763556.3125</v>
      </c>
      <c r="P2884" s="1" t="s">
        <v>112</v>
      </c>
      <c r="Q2884" s="1" t="s">
        <v>112</v>
      </c>
      <c r="R2884" s="1" t="s">
        <v>112</v>
      </c>
      <c r="S2884" s="1" t="s">
        <v>112</v>
      </c>
      <c r="T2884" s="1" t="s">
        <v>12242</v>
      </c>
      <c r="U2884" s="1" t="s">
        <v>12238</v>
      </c>
      <c r="V2884" s="1">
        <v>91785.47</v>
      </c>
      <c r="X2884" s="1">
        <v>91785.47</v>
      </c>
      <c r="Y2884" s="1" t="s">
        <v>12238</v>
      </c>
      <c r="Z2884" s="1">
        <v>21.650589860599201</v>
      </c>
      <c r="AA2884" s="1">
        <v>396.26822098600201</v>
      </c>
      <c r="AB2884" s="1">
        <v>514.66595137706304</v>
      </c>
      <c r="AG2884" s="1" t="s">
        <v>12238</v>
      </c>
      <c r="AH2884" s="1">
        <v>0.15870740371942799</v>
      </c>
      <c r="AI2884" s="1">
        <v>2.3639436244109602</v>
      </c>
      <c r="AJ2884" s="1">
        <v>3.0567386662644398</v>
      </c>
      <c r="AO2884" s="1" t="s">
        <v>12242</v>
      </c>
      <c r="AP2884" s="1" t="s">
        <v>12238</v>
      </c>
      <c r="AR2884" s="1">
        <v>3</v>
      </c>
      <c r="AT2884" s="1">
        <v>310.86158740788807</v>
      </c>
      <c r="AY2884" s="3"/>
      <c r="AZ2884" s="3"/>
      <c r="BA2884" s="3"/>
      <c r="BC2884" s="1" t="s">
        <v>12238</v>
      </c>
      <c r="BE2884" s="1">
        <v>1.8597965647982759</v>
      </c>
      <c r="BJ2884" s="3"/>
      <c r="BK2884" s="3"/>
      <c r="BL2884" s="3"/>
    </row>
    <row r="2885" spans="1:64">
      <c r="A2885" s="1" t="s">
        <v>12243</v>
      </c>
      <c r="B2885" s="1" t="s">
        <v>12244</v>
      </c>
      <c r="C2885" s="1" t="s">
        <v>12245</v>
      </c>
      <c r="D2885" s="1" t="s">
        <v>12246</v>
      </c>
      <c r="E2885" s="1">
        <v>35738.550000000003</v>
      </c>
      <c r="F2885" s="1">
        <v>21</v>
      </c>
      <c r="G2885" s="1">
        <v>20</v>
      </c>
      <c r="H2885" s="1">
        <v>20</v>
      </c>
      <c r="I2885" s="1">
        <v>21</v>
      </c>
      <c r="J2885" s="1">
        <v>27</v>
      </c>
      <c r="K2885" s="1">
        <v>28</v>
      </c>
      <c r="L2885" s="1">
        <v>27</v>
      </c>
      <c r="M2885" s="1">
        <v>49843672</v>
      </c>
      <c r="N2885" s="1">
        <v>55840916</v>
      </c>
      <c r="O2885" s="1">
        <v>47356996</v>
      </c>
      <c r="P2885" s="1">
        <v>40645016</v>
      </c>
      <c r="Q2885" s="1">
        <v>34955120</v>
      </c>
      <c r="R2885" s="1">
        <v>36193216</v>
      </c>
      <c r="S2885" s="1">
        <v>44187456</v>
      </c>
      <c r="T2885" s="1" t="s">
        <v>12243</v>
      </c>
      <c r="U2885" s="1" t="s">
        <v>12244</v>
      </c>
      <c r="V2885" s="1">
        <v>35738.550000000003</v>
      </c>
      <c r="X2885" s="1">
        <v>35738.550000000003</v>
      </c>
      <c r="Y2885" s="1" t="s">
        <v>12244</v>
      </c>
      <c r="Z2885" s="1">
        <v>73837.227080074503</v>
      </c>
      <c r="AA2885" s="1">
        <v>88829.046501851393</v>
      </c>
      <c r="AB2885" s="1">
        <v>81979.548044002804</v>
      </c>
      <c r="AC2885" s="1">
        <v>63402.860400532401</v>
      </c>
      <c r="AD2885" s="1">
        <v>39020.5092371516</v>
      </c>
      <c r="AE2885" s="1">
        <v>42044.140585036999</v>
      </c>
      <c r="AF2885" s="1">
        <v>45599.046598346802</v>
      </c>
      <c r="AG2885" s="1" t="s">
        <v>12244</v>
      </c>
      <c r="AH2885" s="1">
        <v>541.25613589153795</v>
      </c>
      <c r="AI2885" s="1">
        <v>529.91092149166798</v>
      </c>
      <c r="AJ2885" s="1">
        <v>486.89845069116598</v>
      </c>
      <c r="AK2885" s="1">
        <v>488.57823031401102</v>
      </c>
      <c r="AL2885" s="1">
        <v>523.15760047587503</v>
      </c>
      <c r="AM2885" s="1">
        <v>531.71807742006604</v>
      </c>
      <c r="AN2885" s="1">
        <v>523.576724732657</v>
      </c>
      <c r="AO2885" s="1" t="s">
        <v>12243</v>
      </c>
      <c r="AP2885" s="1" t="s">
        <v>12244</v>
      </c>
      <c r="AQ2885" s="1">
        <v>3</v>
      </c>
      <c r="AR2885" s="1">
        <v>4</v>
      </c>
      <c r="AS2885" s="1">
        <v>42221.232140178465</v>
      </c>
      <c r="AT2885" s="1">
        <v>77012.170506615279</v>
      </c>
      <c r="AU2885" s="4">
        <v>0.86711777664301182</v>
      </c>
      <c r="AV2885" s="4">
        <v>2.8386756289349937</v>
      </c>
      <c r="AW2885" s="4">
        <v>2.7003801092492852</v>
      </c>
      <c r="AY2885" s="3" t="s">
        <v>58</v>
      </c>
      <c r="AZ2885" s="3">
        <v>1.449854333819E-3</v>
      </c>
      <c r="BA2885" s="3">
        <v>1.993516757766E-3</v>
      </c>
      <c r="BC2885" s="1" t="s">
        <v>12244</v>
      </c>
      <c r="BD2885" s="1">
        <v>526.15080087619936</v>
      </c>
      <c r="BE2885" s="1">
        <v>511.66093459709572</v>
      </c>
      <c r="BF2885" s="4">
        <v>-4.0288264259768884E-2</v>
      </c>
      <c r="BG2885" s="4">
        <v>0.38199155225226672</v>
      </c>
      <c r="BH2885" s="4">
        <v>0.56108349335647878</v>
      </c>
      <c r="BJ2885" s="3" t="s">
        <v>53</v>
      </c>
      <c r="BK2885" s="3">
        <v>0.41496211425698898</v>
      </c>
      <c r="BL2885" s="3">
        <v>0.27473659196963701</v>
      </c>
    </row>
    <row r="2886" spans="1:64">
      <c r="A2886" s="1" t="s">
        <v>12247</v>
      </c>
      <c r="B2886" s="1" t="s">
        <v>12248</v>
      </c>
      <c r="C2886" s="1" t="s">
        <v>12249</v>
      </c>
      <c r="D2886" s="1" t="s">
        <v>12250</v>
      </c>
      <c r="E2886" s="1">
        <v>30530.400000000001</v>
      </c>
      <c r="F2886" s="1">
        <v>13</v>
      </c>
      <c r="G2886" s="1">
        <v>14</v>
      </c>
      <c r="H2886" s="1">
        <v>13</v>
      </c>
      <c r="I2886" s="1">
        <v>14</v>
      </c>
      <c r="J2886" s="1">
        <v>20</v>
      </c>
      <c r="K2886" s="1">
        <v>18</v>
      </c>
      <c r="L2886" s="1">
        <v>20</v>
      </c>
      <c r="M2886" s="1">
        <v>193323424</v>
      </c>
      <c r="N2886" s="1">
        <v>218996288</v>
      </c>
      <c r="O2886" s="1">
        <v>199025632</v>
      </c>
      <c r="P2886" s="1">
        <v>180370752</v>
      </c>
      <c r="Q2886" s="1">
        <v>154389328</v>
      </c>
      <c r="R2886" s="1">
        <v>186517360</v>
      </c>
      <c r="S2886" s="1">
        <v>225724624</v>
      </c>
      <c r="T2886" s="1" t="s">
        <v>12247</v>
      </c>
      <c r="U2886" s="1" t="s">
        <v>12248</v>
      </c>
      <c r="V2886" s="1">
        <v>30530.400000000001</v>
      </c>
      <c r="X2886" s="1">
        <v>30530.400000000001</v>
      </c>
      <c r="Y2886" s="1" t="s">
        <v>12248</v>
      </c>
      <c r="Z2886" s="1">
        <v>335238.78764759999</v>
      </c>
      <c r="AA2886" s="1">
        <v>407796.65025468299</v>
      </c>
      <c r="AB2886" s="1">
        <v>403306.12645982503</v>
      </c>
      <c r="AC2886" s="1">
        <v>329360.94668510498</v>
      </c>
      <c r="AD2886" s="1">
        <v>201745.495236833</v>
      </c>
      <c r="AE2886" s="1">
        <v>253630.80403810801</v>
      </c>
      <c r="AF2886" s="1">
        <v>272671.74392439798</v>
      </c>
      <c r="AG2886" s="1" t="s">
        <v>12248</v>
      </c>
      <c r="AH2886" s="1">
        <v>2457.43316723319</v>
      </c>
      <c r="AI2886" s="1">
        <v>2432.7166307382399</v>
      </c>
      <c r="AJ2886" s="1">
        <v>2395.34289725703</v>
      </c>
      <c r="AK2886" s="1">
        <v>2538.0335752896799</v>
      </c>
      <c r="AL2886" s="1">
        <v>2704.85166027584</v>
      </c>
      <c r="AM2886" s="1">
        <v>3207.58330699816</v>
      </c>
      <c r="AN2886" s="1">
        <v>3130.86762248783</v>
      </c>
      <c r="AO2886" s="1" t="s">
        <v>12247</v>
      </c>
      <c r="AP2886" s="1" t="s">
        <v>12248</v>
      </c>
      <c r="AQ2886" s="1">
        <v>3</v>
      </c>
      <c r="AR2886" s="1">
        <v>4</v>
      </c>
      <c r="AS2886" s="1">
        <v>242682.68106644633</v>
      </c>
      <c r="AT2886" s="1">
        <v>368925.62776180322</v>
      </c>
      <c r="AU2886" s="4">
        <v>0.60425885574586513</v>
      </c>
      <c r="AV2886" s="4">
        <v>2.0424064444765082</v>
      </c>
      <c r="AW2886" s="4">
        <v>2.090829494940377</v>
      </c>
      <c r="AY2886" s="3" t="s">
        <v>58</v>
      </c>
      <c r="AZ2886" s="3">
        <v>9.0697132289880005E-3</v>
      </c>
      <c r="BA2886" s="3">
        <v>8.1127950562599992E-3</v>
      </c>
      <c r="BC2886" s="1" t="s">
        <v>12248</v>
      </c>
      <c r="BD2886" s="1">
        <v>3014.4341965872768</v>
      </c>
      <c r="BE2886" s="1">
        <v>2455.8815676295349</v>
      </c>
      <c r="BF2886" s="4">
        <v>-0.29564624659699579</v>
      </c>
      <c r="BG2886" s="4">
        <v>2.1208613591082757</v>
      </c>
      <c r="BH2886" s="4">
        <v>2.0396451735366887</v>
      </c>
      <c r="BJ2886" s="3" t="s">
        <v>58</v>
      </c>
      <c r="BK2886" s="3">
        <v>7.5707453920899996E-3</v>
      </c>
      <c r="BL2886" s="3">
        <v>9.1275627321689996E-3</v>
      </c>
    </row>
    <row r="2887" spans="1:64">
      <c r="A2887" s="1" t="s">
        <v>12251</v>
      </c>
      <c r="B2887" s="1" t="s">
        <v>12252</v>
      </c>
      <c r="C2887" s="1" t="s">
        <v>12253</v>
      </c>
      <c r="D2887" s="1" t="s">
        <v>12254</v>
      </c>
      <c r="E2887" s="1">
        <v>34196.19</v>
      </c>
      <c r="F2887" s="1">
        <v>26</v>
      </c>
      <c r="G2887" s="1">
        <v>24</v>
      </c>
      <c r="H2887" s="1">
        <v>29</v>
      </c>
      <c r="I2887" s="1">
        <v>28</v>
      </c>
      <c r="J2887" s="1">
        <v>32</v>
      </c>
      <c r="K2887" s="1">
        <v>31</v>
      </c>
      <c r="L2887" s="1">
        <v>32</v>
      </c>
      <c r="M2887" s="1">
        <v>993074304</v>
      </c>
      <c r="N2887" s="1">
        <v>1232389888</v>
      </c>
      <c r="O2887" s="1">
        <v>1171508864</v>
      </c>
      <c r="P2887" s="1">
        <v>1013188416</v>
      </c>
      <c r="Q2887" s="1">
        <v>401032832</v>
      </c>
      <c r="R2887" s="1">
        <v>473922496</v>
      </c>
      <c r="S2887" s="1">
        <v>572007104</v>
      </c>
      <c r="T2887" s="1" t="s">
        <v>12251</v>
      </c>
      <c r="U2887" s="1" t="s">
        <v>12252</v>
      </c>
      <c r="V2887" s="1">
        <v>34196.19</v>
      </c>
      <c r="X2887" s="1">
        <v>34196.19</v>
      </c>
      <c r="Y2887" s="1" t="s">
        <v>12252</v>
      </c>
      <c r="Z2887" s="1">
        <v>1537468.7613921701</v>
      </c>
      <c r="AA2887" s="1">
        <v>2048848.2802707199</v>
      </c>
      <c r="AB2887" s="1">
        <v>2119464.5618484402</v>
      </c>
      <c r="AC2887" s="1">
        <v>1651775.3283540299</v>
      </c>
      <c r="AD2887" s="1">
        <v>467865.76875078701</v>
      </c>
      <c r="AE2887" s="1">
        <v>575366.84939088998</v>
      </c>
      <c r="AF2887" s="1">
        <v>616903.725411113</v>
      </c>
      <c r="AG2887" s="1" t="s">
        <v>12252</v>
      </c>
      <c r="AH2887" s="1">
        <v>11270.2553136593</v>
      </c>
      <c r="AI2887" s="1">
        <v>12222.433122393701</v>
      </c>
      <c r="AJ2887" s="1">
        <v>12588.0666102834</v>
      </c>
      <c r="AK2887" s="1">
        <v>12728.4709507645</v>
      </c>
      <c r="AL2887" s="1">
        <v>6272.7918653459701</v>
      </c>
      <c r="AM2887" s="1">
        <v>7276.4706499493204</v>
      </c>
      <c r="AN2887" s="1">
        <v>7083.4031875972396</v>
      </c>
      <c r="AO2887" s="1" t="s">
        <v>12251</v>
      </c>
      <c r="AP2887" s="1" t="s">
        <v>12252</v>
      </c>
      <c r="AQ2887" s="1">
        <v>3</v>
      </c>
      <c r="AR2887" s="1">
        <v>4</v>
      </c>
      <c r="AS2887" s="1">
        <v>553378.78118426341</v>
      </c>
      <c r="AT2887" s="1">
        <v>1839389.2329663399</v>
      </c>
      <c r="AU2887" s="4">
        <v>1.7328875693379844</v>
      </c>
      <c r="AV2887" s="4">
        <v>3.8252260023459539</v>
      </c>
      <c r="AW2887" s="4">
        <v>3.2963308371538016</v>
      </c>
      <c r="AY2887" s="3" t="s">
        <v>58</v>
      </c>
      <c r="AZ2887" s="3">
        <v>1.49545723313E-4</v>
      </c>
      <c r="BA2887" s="3">
        <v>5.0543948126900002E-4</v>
      </c>
      <c r="BC2887" s="1" t="s">
        <v>12252</v>
      </c>
      <c r="BD2887" s="1">
        <v>6877.5552342975097</v>
      </c>
      <c r="BE2887" s="1">
        <v>12202.306499275226</v>
      </c>
      <c r="BF2887" s="4">
        <v>0.82718614794195877</v>
      </c>
      <c r="BG2887" s="4">
        <v>4.0502668764997178</v>
      </c>
      <c r="BH2887" s="4">
        <v>3.4977184370691541</v>
      </c>
      <c r="BJ2887" s="3" t="s">
        <v>58</v>
      </c>
      <c r="BK2887" s="3">
        <v>8.9070342745999997E-5</v>
      </c>
      <c r="BL2887" s="3">
        <v>3.1789343777300001E-4</v>
      </c>
    </row>
    <row r="2888" spans="1:64">
      <c r="A2888" s="1" t="s">
        <v>12255</v>
      </c>
      <c r="B2888" s="1" t="s">
        <v>12256</v>
      </c>
      <c r="C2888" s="1" t="s">
        <v>12257</v>
      </c>
      <c r="D2888" s="1" t="s">
        <v>12258</v>
      </c>
      <c r="E2888" s="1">
        <v>32460.44</v>
      </c>
      <c r="F2888" s="1">
        <v>1</v>
      </c>
      <c r="G2888" s="1">
        <v>1</v>
      </c>
      <c r="H2888" s="1">
        <v>1</v>
      </c>
      <c r="I2888" s="1">
        <v>1</v>
      </c>
      <c r="J2888" s="1">
        <v>1</v>
      </c>
      <c r="K2888" s="1">
        <v>1</v>
      </c>
      <c r="L2888" s="1">
        <v>1</v>
      </c>
      <c r="M2888" s="1">
        <v>1911129.5</v>
      </c>
      <c r="N2888" s="1">
        <v>2475125.25</v>
      </c>
      <c r="O2888" s="1">
        <v>1869243.375</v>
      </c>
      <c r="P2888" s="1">
        <v>2239563</v>
      </c>
      <c r="Q2888" s="1">
        <v>1682505.25</v>
      </c>
      <c r="R2888" s="1">
        <v>1235451</v>
      </c>
      <c r="S2888" s="1">
        <v>1362813.75</v>
      </c>
      <c r="T2888" s="1" t="s">
        <v>12259</v>
      </c>
      <c r="U2888" s="1" t="s">
        <v>12256</v>
      </c>
      <c r="V2888" s="1">
        <v>32460.44</v>
      </c>
      <c r="X2888" s="1">
        <v>32460.44</v>
      </c>
      <c r="Y2888" s="1" t="s">
        <v>12256</v>
      </c>
      <c r="Z2888" s="1">
        <v>3117.0085331095902</v>
      </c>
      <c r="AA2888" s="1">
        <v>4334.9308398564299</v>
      </c>
      <c r="AB2888" s="1">
        <v>3562.62203418224</v>
      </c>
      <c r="AC2888" s="1">
        <v>3846.3372615438998</v>
      </c>
      <c r="AD2888" s="1">
        <v>2067.8597944747498</v>
      </c>
      <c r="AE2888" s="1">
        <v>1580.1064865902899</v>
      </c>
      <c r="AF2888" s="1">
        <v>1548.37373626977</v>
      </c>
      <c r="AG2888" s="1" t="s">
        <v>12256</v>
      </c>
      <c r="AH2888" s="1">
        <v>22.848907805573901</v>
      </c>
      <c r="AI2888" s="1">
        <v>25.860090661933299</v>
      </c>
      <c r="AJ2888" s="1">
        <v>21.159364624826502</v>
      </c>
      <c r="AK2888" s="1">
        <v>29.6396194203909</v>
      </c>
      <c r="AL2888" s="1">
        <v>27.724306764503801</v>
      </c>
      <c r="AM2888" s="1">
        <v>19.983074251915401</v>
      </c>
      <c r="AN2888" s="1">
        <v>17.778714906894201</v>
      </c>
      <c r="AO2888" s="1" t="s">
        <v>12259</v>
      </c>
      <c r="AP2888" s="1" t="s">
        <v>12256</v>
      </c>
      <c r="AQ2888" s="1">
        <v>3</v>
      </c>
      <c r="AR2888" s="1">
        <v>4</v>
      </c>
      <c r="AS2888" s="1">
        <v>1732.1133391116034</v>
      </c>
      <c r="AT2888" s="1">
        <v>3715.22466717304</v>
      </c>
      <c r="AU2888" s="4">
        <v>1.1009161216311529</v>
      </c>
      <c r="AV2888" s="4">
        <v>2.9700231268299935</v>
      </c>
      <c r="AW2888" s="4">
        <v>2.7918564240234902</v>
      </c>
      <c r="AY2888" s="3" t="s">
        <v>58</v>
      </c>
      <c r="AZ2888" s="3">
        <v>1.071462246753E-3</v>
      </c>
      <c r="BA2888" s="3">
        <v>1.614892345381E-3</v>
      </c>
      <c r="BC2888" s="1" t="s">
        <v>12256</v>
      </c>
      <c r="BD2888" s="1">
        <v>21.828698641104467</v>
      </c>
      <c r="BE2888" s="1">
        <v>24.876995628181152</v>
      </c>
      <c r="BF2888" s="4">
        <v>0.1885861391230495</v>
      </c>
      <c r="BG2888" s="4">
        <v>0.43689643154937907</v>
      </c>
      <c r="BH2888" s="4">
        <v>0.60838320437308069</v>
      </c>
      <c r="BJ2888" s="3" t="s">
        <v>53</v>
      </c>
      <c r="BK2888" s="3">
        <v>0.36568198728997903</v>
      </c>
      <c r="BL2888" s="3">
        <v>0.24638643607931199</v>
      </c>
    </row>
    <row r="2889" spans="1:64">
      <c r="A2889" s="1" t="s">
        <v>12259</v>
      </c>
      <c r="B2889" s="1" t="s">
        <v>12256</v>
      </c>
      <c r="C2889" s="1" t="s">
        <v>12260</v>
      </c>
      <c r="D2889" s="1" t="s">
        <v>12258</v>
      </c>
      <c r="E2889" s="1">
        <v>37402.67</v>
      </c>
      <c r="F2889" s="1">
        <v>32</v>
      </c>
      <c r="G2889" s="1">
        <v>31</v>
      </c>
      <c r="H2889" s="1">
        <v>31</v>
      </c>
      <c r="I2889" s="1">
        <v>31</v>
      </c>
      <c r="J2889" s="1">
        <v>38</v>
      </c>
      <c r="K2889" s="1">
        <v>38</v>
      </c>
      <c r="L2889" s="1">
        <v>39</v>
      </c>
      <c r="M2889" s="1">
        <v>2247623936</v>
      </c>
      <c r="N2889" s="1">
        <v>2564822528</v>
      </c>
      <c r="O2889" s="1">
        <v>2361400064</v>
      </c>
      <c r="P2889" s="1">
        <v>2262137600</v>
      </c>
      <c r="Q2889" s="1">
        <v>1524869504</v>
      </c>
      <c r="R2889" s="1">
        <v>1756775040</v>
      </c>
      <c r="S2889" s="1">
        <v>2026983424</v>
      </c>
      <c r="T2889" s="1" t="s">
        <v>12259</v>
      </c>
      <c r="U2889" s="1" t="s">
        <v>12256</v>
      </c>
      <c r="V2889" s="1">
        <v>37402.67</v>
      </c>
      <c r="X2889" s="1">
        <v>37402.67</v>
      </c>
      <c r="Y2889" s="1" t="s">
        <v>12256</v>
      </c>
      <c r="Z2889" s="1">
        <v>3181436.9459604798</v>
      </c>
      <c r="AA2889" s="1">
        <v>3898469.2132696798</v>
      </c>
      <c r="AB2889" s="1">
        <v>3905937.2957643601</v>
      </c>
      <c r="AC2889" s="1">
        <v>3371746.3306165901</v>
      </c>
      <c r="AD2889" s="1">
        <v>1626481.53449656</v>
      </c>
      <c r="AE2889" s="1">
        <v>1949973.8168228299</v>
      </c>
      <c r="AF2889" s="1">
        <v>1998670.87307616</v>
      </c>
      <c r="AG2889" s="1" t="s">
        <v>12256</v>
      </c>
      <c r="AH2889" s="1">
        <v>23321.193604490501</v>
      </c>
      <c r="AI2889" s="1">
        <v>23256.3727132608</v>
      </c>
      <c r="AJ2889" s="1">
        <v>23198.405738754602</v>
      </c>
      <c r="AK2889" s="1">
        <v>25982.453234343</v>
      </c>
      <c r="AL2889" s="1">
        <v>21806.639468338501</v>
      </c>
      <c r="AM2889" s="1">
        <v>24660.661734860099</v>
      </c>
      <c r="AN2889" s="1">
        <v>22949.110290865501</v>
      </c>
      <c r="AO2889" s="1" t="s">
        <v>12259</v>
      </c>
      <c r="AP2889" s="1" t="s">
        <v>12256</v>
      </c>
      <c r="AQ2889" s="1">
        <v>3</v>
      </c>
      <c r="AR2889" s="1">
        <v>4</v>
      </c>
      <c r="AS2889" s="1">
        <v>1858375.40813185</v>
      </c>
      <c r="AT2889" s="1">
        <v>3589397.4464027775</v>
      </c>
      <c r="AU2889" s="4">
        <v>0.94969971036272016</v>
      </c>
      <c r="AV2889" s="4">
        <v>3.3135619055306083</v>
      </c>
      <c r="AW2889" s="4">
        <v>3.0105948131225948</v>
      </c>
      <c r="AY2889" s="3" t="s">
        <v>58</v>
      </c>
      <c r="AZ2889" s="3">
        <v>4.8577828182899999E-4</v>
      </c>
      <c r="BA2889" s="3">
        <v>9.7589970535200002E-4</v>
      </c>
      <c r="BC2889" s="1" t="s">
        <v>12256</v>
      </c>
      <c r="BD2889" s="1">
        <v>23138.8038313547</v>
      </c>
      <c r="BE2889" s="1">
        <v>23939.606322712229</v>
      </c>
      <c r="BF2889" s="4">
        <v>4.908514218850861E-2</v>
      </c>
      <c r="BG2889" s="4">
        <v>0.3221852040836708</v>
      </c>
      <c r="BH2889" s="4">
        <v>0.51088500511839685</v>
      </c>
      <c r="BJ2889" s="3" t="s">
        <v>53</v>
      </c>
      <c r="BK2889" s="3">
        <v>0.476227857001911</v>
      </c>
      <c r="BL2889" s="3">
        <v>0.30840044418056101</v>
      </c>
    </row>
    <row r="2890" spans="1:64">
      <c r="A2890" s="1" t="s">
        <v>12261</v>
      </c>
      <c r="B2890" s="1" t="s">
        <v>12262</v>
      </c>
      <c r="C2890" s="1" t="s">
        <v>12263</v>
      </c>
      <c r="D2890" s="1" t="s">
        <v>12264</v>
      </c>
      <c r="E2890" s="1">
        <v>37086.1</v>
      </c>
      <c r="F2890" s="1">
        <v>4</v>
      </c>
      <c r="G2890" s="1">
        <v>4</v>
      </c>
      <c r="H2890" s="1">
        <v>4</v>
      </c>
      <c r="I2890" s="1">
        <v>4</v>
      </c>
      <c r="J2890" s="1">
        <v>4</v>
      </c>
      <c r="K2890" s="1">
        <v>4</v>
      </c>
      <c r="L2890" s="1">
        <v>4</v>
      </c>
      <c r="M2890" s="1">
        <v>163115088</v>
      </c>
      <c r="N2890" s="1">
        <v>163590496</v>
      </c>
      <c r="O2890" s="1">
        <v>224599056</v>
      </c>
      <c r="P2890" s="1">
        <v>128849928</v>
      </c>
      <c r="Q2890" s="1">
        <v>265628320</v>
      </c>
      <c r="R2890" s="1">
        <v>302401664</v>
      </c>
      <c r="S2890" s="1">
        <v>405182560</v>
      </c>
      <c r="T2890" s="1" t="s">
        <v>12265</v>
      </c>
      <c r="U2890" s="1" t="s">
        <v>12262</v>
      </c>
      <c r="V2890" s="1">
        <v>37086.1</v>
      </c>
      <c r="X2890" s="1">
        <v>37086.1</v>
      </c>
      <c r="Y2890" s="1" t="s">
        <v>12262</v>
      </c>
      <c r="Z2890" s="1">
        <v>232854.82801816001</v>
      </c>
      <c r="AA2890" s="1">
        <v>250776.18943165799</v>
      </c>
      <c r="AB2890" s="1">
        <v>374675.29976525297</v>
      </c>
      <c r="AC2890" s="1">
        <v>193691.91628912999</v>
      </c>
      <c r="AD2890" s="1">
        <v>285747.39121963299</v>
      </c>
      <c r="AE2890" s="1">
        <v>338523.049631042</v>
      </c>
      <c r="AF2890" s="1">
        <v>402933.40220978198</v>
      </c>
      <c r="AG2890" s="1" t="s">
        <v>12262</v>
      </c>
      <c r="AH2890" s="1">
        <v>1706.9181688000999</v>
      </c>
      <c r="AI2890" s="1">
        <v>1496.00887168286</v>
      </c>
      <c r="AJ2890" s="1">
        <v>2225.2967638956802</v>
      </c>
      <c r="AK2890" s="1">
        <v>1492.5770397241899</v>
      </c>
      <c r="AL2890" s="1">
        <v>3831.0858175672702</v>
      </c>
      <c r="AM2890" s="1">
        <v>4281.18692896425</v>
      </c>
      <c r="AN2890" s="1">
        <v>4626.5561837872401</v>
      </c>
      <c r="AO2890" s="1" t="s">
        <v>12265</v>
      </c>
      <c r="AP2890" s="1" t="s">
        <v>12262</v>
      </c>
      <c r="AQ2890" s="1">
        <v>3</v>
      </c>
      <c r="AR2890" s="1">
        <v>4</v>
      </c>
      <c r="AS2890" s="1">
        <v>342401.28102015232</v>
      </c>
      <c r="AT2890" s="1">
        <v>262999.5583760502</v>
      </c>
      <c r="AU2890" s="4">
        <v>-0.38062772230681668</v>
      </c>
      <c r="AV2890" s="4">
        <v>0.73608441858277696</v>
      </c>
      <c r="AW2890" s="4">
        <v>0.95179542003354078</v>
      </c>
      <c r="AY2890" s="3" t="s">
        <v>53</v>
      </c>
      <c r="AZ2890" s="3">
        <v>0.18361813899368201</v>
      </c>
      <c r="BA2890" s="3">
        <v>0.11173894844236799</v>
      </c>
      <c r="BC2890" s="1" t="s">
        <v>12262</v>
      </c>
      <c r="BD2890" s="1">
        <v>4246.2763101062528</v>
      </c>
      <c r="BE2890" s="1">
        <v>1730.2002110257076</v>
      </c>
      <c r="BF2890" s="4">
        <v>-1.2952592623955352</v>
      </c>
      <c r="BG2890" s="4">
        <v>3.1932094601875041</v>
      </c>
      <c r="BH2890" s="4">
        <v>2.8908196817343366</v>
      </c>
      <c r="BI2890" s="4" t="s">
        <v>188</v>
      </c>
      <c r="BJ2890" s="3" t="s">
        <v>58</v>
      </c>
      <c r="BK2890" s="3">
        <v>6.4090039583200001E-4</v>
      </c>
      <c r="BL2890" s="3">
        <v>1.285820419388E-3</v>
      </c>
    </row>
    <row r="2891" spans="1:64">
      <c r="A2891" s="1" t="s">
        <v>12265</v>
      </c>
      <c r="B2891" s="1" t="s">
        <v>12262</v>
      </c>
      <c r="C2891" s="1" t="s">
        <v>12266</v>
      </c>
      <c r="D2891" s="1" t="s">
        <v>12264</v>
      </c>
      <c r="E2891" s="1">
        <v>39651.99</v>
      </c>
      <c r="F2891" s="1">
        <v>30</v>
      </c>
      <c r="G2891" s="1">
        <v>30</v>
      </c>
      <c r="H2891" s="1">
        <v>31</v>
      </c>
      <c r="I2891" s="1">
        <v>31</v>
      </c>
      <c r="J2891" s="1">
        <v>35</v>
      </c>
      <c r="K2891" s="1">
        <v>37</v>
      </c>
      <c r="L2891" s="1">
        <v>36</v>
      </c>
      <c r="M2891" s="1">
        <v>1762348544</v>
      </c>
      <c r="N2891" s="1">
        <v>2151645184</v>
      </c>
      <c r="O2891" s="1">
        <v>1900460032</v>
      </c>
      <c r="P2891" s="1">
        <v>1682656640</v>
      </c>
      <c r="Q2891" s="1">
        <v>1136526720</v>
      </c>
      <c r="R2891" s="1">
        <v>1295420544</v>
      </c>
      <c r="S2891" s="1">
        <v>1630006016</v>
      </c>
      <c r="T2891" s="1" t="s">
        <v>12265</v>
      </c>
      <c r="U2891" s="1" t="s">
        <v>12262</v>
      </c>
      <c r="V2891" s="1">
        <v>39651.99</v>
      </c>
      <c r="X2891" s="1">
        <v>39651.99</v>
      </c>
      <c r="Y2891" s="1" t="s">
        <v>12262</v>
      </c>
      <c r="Z2891" s="1">
        <v>2353038.82670765</v>
      </c>
      <c r="AA2891" s="1">
        <v>3084928.21472156</v>
      </c>
      <c r="AB2891" s="1">
        <v>2965186.77482526</v>
      </c>
      <c r="AC2891" s="1">
        <v>2365750.8038731399</v>
      </c>
      <c r="AD2891" s="1">
        <v>1143493.56818678</v>
      </c>
      <c r="AE2891" s="1">
        <v>1356316.4381190699</v>
      </c>
      <c r="AF2891" s="1">
        <v>1516065.3122075901</v>
      </c>
      <c r="AG2891" s="1" t="s">
        <v>12262</v>
      </c>
      <c r="AH2891" s="1">
        <v>17248.707099541502</v>
      </c>
      <c r="AI2891" s="1">
        <v>18403.182487888898</v>
      </c>
      <c r="AJ2891" s="1">
        <v>17611.036912492102</v>
      </c>
      <c r="AK2891" s="1">
        <v>18230.318534817699</v>
      </c>
      <c r="AL2891" s="1">
        <v>15331.100567047901</v>
      </c>
      <c r="AM2891" s="1">
        <v>17152.8769244617</v>
      </c>
      <c r="AN2891" s="1">
        <v>17407.743579341</v>
      </c>
      <c r="AO2891" s="1" t="s">
        <v>12265</v>
      </c>
      <c r="AP2891" s="1" t="s">
        <v>12262</v>
      </c>
      <c r="AQ2891" s="1">
        <v>3</v>
      </c>
      <c r="AR2891" s="1">
        <v>4</v>
      </c>
      <c r="AS2891" s="1">
        <v>1338625.1061711467</v>
      </c>
      <c r="AT2891" s="1">
        <v>2692226.1550319027</v>
      </c>
      <c r="AU2891" s="4">
        <v>1.008047628035462</v>
      </c>
      <c r="AV2891" s="4">
        <v>2.8504182637209556</v>
      </c>
      <c r="AW2891" s="4">
        <v>2.7075907604085967</v>
      </c>
      <c r="AY2891" s="3" t="s">
        <v>58</v>
      </c>
      <c r="AZ2891" s="3">
        <v>1.411177801815E-3</v>
      </c>
      <c r="BA2891" s="3">
        <v>1.9606913803850001E-3</v>
      </c>
      <c r="BC2891" s="1" t="s">
        <v>12262</v>
      </c>
      <c r="BD2891" s="1">
        <v>16630.573690283534</v>
      </c>
      <c r="BE2891" s="1">
        <v>17873.311258685048</v>
      </c>
      <c r="BF2891" s="4">
        <v>0.10396899991614185</v>
      </c>
      <c r="BG2891" s="4">
        <v>0.95216254056785798</v>
      </c>
      <c r="BH2891" s="4">
        <v>1.0524097055183075</v>
      </c>
      <c r="BJ2891" s="3" t="s">
        <v>53</v>
      </c>
      <c r="BK2891" s="3">
        <v>0.11164453248567301</v>
      </c>
      <c r="BL2891" s="3">
        <v>8.8631947983229001E-2</v>
      </c>
    </row>
    <row r="2892" spans="1:64">
      <c r="A2892" s="1" t="s">
        <v>12267</v>
      </c>
      <c r="B2892" s="1" t="s">
        <v>12268</v>
      </c>
      <c r="C2892" s="1" t="s">
        <v>12269</v>
      </c>
      <c r="D2892" s="1" t="s">
        <v>12270</v>
      </c>
      <c r="E2892" s="1">
        <v>30831.26</v>
      </c>
      <c r="F2892" s="1">
        <v>19</v>
      </c>
      <c r="G2892" s="1">
        <v>18</v>
      </c>
      <c r="H2892" s="1">
        <v>19</v>
      </c>
      <c r="I2892" s="1">
        <v>19</v>
      </c>
      <c r="J2892" s="1">
        <v>23</v>
      </c>
      <c r="K2892" s="1">
        <v>21</v>
      </c>
      <c r="L2892" s="1">
        <v>22</v>
      </c>
      <c r="M2892" s="1">
        <v>327467168</v>
      </c>
      <c r="N2892" s="1">
        <v>409406656</v>
      </c>
      <c r="O2892" s="1">
        <v>351677056</v>
      </c>
      <c r="P2892" s="1">
        <v>227763808</v>
      </c>
      <c r="Q2892" s="1">
        <v>176105696</v>
      </c>
      <c r="R2892" s="1">
        <v>197664624</v>
      </c>
      <c r="S2892" s="1">
        <v>248837808</v>
      </c>
      <c r="T2892" s="1" t="s">
        <v>12267</v>
      </c>
      <c r="U2892" s="1" t="s">
        <v>12268</v>
      </c>
      <c r="V2892" s="1">
        <v>30831.26</v>
      </c>
      <c r="X2892" s="1">
        <v>30831.26</v>
      </c>
      <c r="Y2892" s="1" t="s">
        <v>12268</v>
      </c>
      <c r="Z2892" s="1">
        <v>562313.83332269196</v>
      </c>
      <c r="AA2892" s="1">
        <v>754923.63107142597</v>
      </c>
      <c r="AB2892" s="1">
        <v>705685.28789466503</v>
      </c>
      <c r="AC2892" s="1">
        <v>411843.22136386798</v>
      </c>
      <c r="AD2892" s="1">
        <v>227877.36714325799</v>
      </c>
      <c r="AE2892" s="1">
        <v>266166.20351781399</v>
      </c>
      <c r="AF2892" s="1">
        <v>297658.84015166602</v>
      </c>
      <c r="AG2892" s="1" t="s">
        <v>12268</v>
      </c>
      <c r="AH2892" s="1">
        <v>4121.9832409542296</v>
      </c>
      <c r="AI2892" s="1">
        <v>4503.5074984009598</v>
      </c>
      <c r="AJ2892" s="1">
        <v>4191.2535693296904</v>
      </c>
      <c r="AK2892" s="1">
        <v>3173.63650456203</v>
      </c>
      <c r="AL2892" s="1">
        <v>3055.20811819445</v>
      </c>
      <c r="AM2892" s="1">
        <v>3366.11427988273</v>
      </c>
      <c r="AN2892" s="1">
        <v>3417.7741036362099</v>
      </c>
      <c r="AO2892" s="1" t="s">
        <v>12267</v>
      </c>
      <c r="AP2892" s="1" t="s">
        <v>12268</v>
      </c>
      <c r="AQ2892" s="1">
        <v>3</v>
      </c>
      <c r="AR2892" s="1">
        <v>4</v>
      </c>
      <c r="AS2892" s="1">
        <v>263900.803604246</v>
      </c>
      <c r="AT2892" s="1">
        <v>608691.49341316277</v>
      </c>
      <c r="AU2892" s="4">
        <v>1.2057154601803295</v>
      </c>
      <c r="AV2892" s="4">
        <v>2.2637609474564697</v>
      </c>
      <c r="AW2892" s="4">
        <v>2.2665111731128214</v>
      </c>
      <c r="AY2892" s="3" t="s">
        <v>58</v>
      </c>
      <c r="AZ2892" s="3">
        <v>5.4480245074450002E-3</v>
      </c>
      <c r="BA2892" s="3">
        <v>5.4136332002609998E-3</v>
      </c>
      <c r="BC2892" s="1" t="s">
        <v>12268</v>
      </c>
      <c r="BD2892" s="1">
        <v>3279.6988339044633</v>
      </c>
      <c r="BE2892" s="1">
        <v>3997.5952033117273</v>
      </c>
      <c r="BF2892" s="4">
        <v>0.28556905006287658</v>
      </c>
      <c r="BG2892" s="4">
        <v>0.99300376155315528</v>
      </c>
      <c r="BH2892" s="4">
        <v>1.0859318922806365</v>
      </c>
      <c r="BJ2892" s="3" t="s">
        <v>53</v>
      </c>
      <c r="BK2892" s="3">
        <v>0.101623989087785</v>
      </c>
      <c r="BL2892" s="3">
        <v>8.2048020508045993E-2</v>
      </c>
    </row>
    <row r="2893" spans="1:64">
      <c r="A2893" s="1" t="s">
        <v>12271</v>
      </c>
      <c r="B2893" s="1" t="s">
        <v>12272</v>
      </c>
      <c r="C2893" s="1" t="s">
        <v>12273</v>
      </c>
      <c r="D2893" s="1" t="s">
        <v>12274</v>
      </c>
      <c r="E2893" s="1">
        <v>32322.51</v>
      </c>
      <c r="F2893" s="1">
        <v>1</v>
      </c>
      <c r="G2893" s="1">
        <v>1</v>
      </c>
      <c r="H2893" s="1">
        <v>1</v>
      </c>
      <c r="I2893" s="1">
        <v>1</v>
      </c>
      <c r="J2893" s="1">
        <v>4</v>
      </c>
      <c r="K2893" s="1">
        <v>4</v>
      </c>
      <c r="L2893" s="1">
        <v>4</v>
      </c>
      <c r="M2893" s="1">
        <v>15714737</v>
      </c>
      <c r="N2893" s="1">
        <v>12921352</v>
      </c>
      <c r="O2893" s="1">
        <v>14241508</v>
      </c>
      <c r="P2893" s="1">
        <v>14954910</v>
      </c>
      <c r="Q2893" s="1">
        <v>20655762</v>
      </c>
      <c r="R2893" s="1">
        <v>23765860</v>
      </c>
      <c r="S2893" s="1">
        <v>22139060</v>
      </c>
      <c r="T2893" s="1" t="s">
        <v>12275</v>
      </c>
      <c r="U2893" s="1" t="s">
        <v>12272</v>
      </c>
      <c r="V2893" s="1">
        <v>32322.51</v>
      </c>
      <c r="X2893" s="1">
        <v>32322.51</v>
      </c>
      <c r="Y2893" s="1" t="s">
        <v>12272</v>
      </c>
      <c r="Z2893" s="1">
        <v>25739.749494501299</v>
      </c>
      <c r="AA2893" s="1">
        <v>22727.008474192498</v>
      </c>
      <c r="AB2893" s="1">
        <v>27258.954929520401</v>
      </c>
      <c r="AC2893" s="1">
        <v>25793.911530869598</v>
      </c>
      <c r="AD2893" s="1">
        <v>25495.011138316</v>
      </c>
      <c r="AE2893" s="1">
        <v>30525.563448983401</v>
      </c>
      <c r="AF2893" s="1">
        <v>25260.840147109499</v>
      </c>
      <c r="AG2893" s="1" t="s">
        <v>12272</v>
      </c>
      <c r="AH2893" s="1">
        <v>188.68256435336201</v>
      </c>
      <c r="AI2893" s="1">
        <v>135.578287481193</v>
      </c>
      <c r="AJ2893" s="1">
        <v>161.898220218533</v>
      </c>
      <c r="AK2893" s="1">
        <v>198.76616873459801</v>
      </c>
      <c r="AL2893" s="1">
        <v>341.817908376449</v>
      </c>
      <c r="AM2893" s="1">
        <v>386.04651405418701</v>
      </c>
      <c r="AN2893" s="1">
        <v>290.04965969394402</v>
      </c>
      <c r="AO2893" s="1" t="s">
        <v>12275</v>
      </c>
      <c r="AP2893" s="1" t="s">
        <v>12272</v>
      </c>
      <c r="AQ2893" s="1">
        <v>3</v>
      </c>
      <c r="AR2893" s="1">
        <v>4</v>
      </c>
      <c r="AS2893" s="1">
        <v>27093.804911469633</v>
      </c>
      <c r="AT2893" s="1">
        <v>25379.906107270952</v>
      </c>
      <c r="AU2893" s="4">
        <v>-9.4276280319848471E-2</v>
      </c>
      <c r="AV2893" s="4">
        <v>0.40121480268903731</v>
      </c>
      <c r="AW2893" s="4">
        <v>0.64986390737384581</v>
      </c>
      <c r="AY2893" s="3" t="s">
        <v>53</v>
      </c>
      <c r="AZ2893" s="3">
        <v>0.39699514651991302</v>
      </c>
      <c r="BA2893" s="3">
        <v>0.223942278501708</v>
      </c>
      <c r="BC2893" s="1" t="s">
        <v>12272</v>
      </c>
      <c r="BD2893" s="1">
        <v>339.30469404152672</v>
      </c>
      <c r="BE2893" s="1">
        <v>171.23131019692153</v>
      </c>
      <c r="BF2893" s="4">
        <v>-0.98663486155870939</v>
      </c>
      <c r="BG2893" s="4">
        <v>2.5957720877384793</v>
      </c>
      <c r="BH2893" s="4">
        <v>2.4237160777799129</v>
      </c>
      <c r="BJ2893" s="3" t="s">
        <v>58</v>
      </c>
      <c r="BK2893" s="3">
        <v>2.53645938315E-3</v>
      </c>
      <c r="BL2893" s="3">
        <v>3.7695015152130001E-3</v>
      </c>
    </row>
    <row r="2894" spans="1:64">
      <c r="A2894" s="1" t="s">
        <v>12275</v>
      </c>
      <c r="B2894" s="1" t="s">
        <v>12272</v>
      </c>
      <c r="C2894" s="1" t="s">
        <v>12276</v>
      </c>
      <c r="D2894" s="1" t="s">
        <v>12274</v>
      </c>
      <c r="E2894" s="1">
        <v>34384.769999999997</v>
      </c>
      <c r="F2894" s="1">
        <v>23</v>
      </c>
      <c r="G2894" s="1">
        <v>21</v>
      </c>
      <c r="H2894" s="1">
        <v>23</v>
      </c>
      <c r="I2894" s="1">
        <v>24</v>
      </c>
      <c r="J2894" s="1">
        <v>30</v>
      </c>
      <c r="K2894" s="1">
        <v>30</v>
      </c>
      <c r="L2894" s="1">
        <v>27</v>
      </c>
      <c r="M2894" s="1">
        <v>534745056</v>
      </c>
      <c r="N2894" s="1">
        <v>526611360</v>
      </c>
      <c r="O2894" s="1">
        <v>465974912</v>
      </c>
      <c r="P2894" s="1">
        <v>397281152</v>
      </c>
      <c r="Q2894" s="1">
        <v>304385472</v>
      </c>
      <c r="R2894" s="1">
        <v>391613024</v>
      </c>
      <c r="S2894" s="1">
        <v>444437312</v>
      </c>
      <c r="T2894" s="1" t="s">
        <v>12275</v>
      </c>
      <c r="U2894" s="1" t="s">
        <v>12272</v>
      </c>
      <c r="V2894" s="1">
        <v>34384.769999999997</v>
      </c>
      <c r="X2894" s="1">
        <v>34384.769999999997</v>
      </c>
      <c r="Y2894" s="1" t="s">
        <v>12272</v>
      </c>
      <c r="Z2894" s="1">
        <v>823347.045843606</v>
      </c>
      <c r="AA2894" s="1">
        <v>870689.87565194699</v>
      </c>
      <c r="AB2894" s="1">
        <v>838406.64776755101</v>
      </c>
      <c r="AC2894" s="1">
        <v>644125.24184363103</v>
      </c>
      <c r="AD2894" s="1">
        <v>353164.35212679103</v>
      </c>
      <c r="AE2894" s="1">
        <v>472831.32003371097</v>
      </c>
      <c r="AF2894" s="1">
        <v>476692.23806695902</v>
      </c>
      <c r="AG2894" s="1" t="s">
        <v>12272</v>
      </c>
      <c r="AH2894" s="1">
        <v>6035.4601351393703</v>
      </c>
      <c r="AI2894" s="1">
        <v>5194.1126524483398</v>
      </c>
      <c r="AJ2894" s="1">
        <v>4979.5212048263702</v>
      </c>
      <c r="AK2894" s="1">
        <v>4963.5863235896304</v>
      </c>
      <c r="AL2894" s="1">
        <v>4734.9616559170299</v>
      </c>
      <c r="AM2894" s="1">
        <v>5979.7383638706497</v>
      </c>
      <c r="AN2894" s="1">
        <v>5473.4688405004299</v>
      </c>
      <c r="AO2894" s="1" t="s">
        <v>12275</v>
      </c>
      <c r="AP2894" s="1" t="s">
        <v>12272</v>
      </c>
      <c r="AQ2894" s="1">
        <v>3</v>
      </c>
      <c r="AR2894" s="1">
        <v>4</v>
      </c>
      <c r="AS2894" s="1">
        <v>434229.30340915365</v>
      </c>
      <c r="AT2894" s="1">
        <v>794142.20277668384</v>
      </c>
      <c r="AU2894" s="4">
        <v>0.87094027848072741</v>
      </c>
      <c r="AV2894" s="4">
        <v>2.4745005182101774</v>
      </c>
      <c r="AW2894" s="4">
        <v>2.4324564905845922</v>
      </c>
      <c r="AY2894" s="3" t="s">
        <v>58</v>
      </c>
      <c r="AZ2894" s="3">
        <v>3.353509043019E-3</v>
      </c>
      <c r="BA2894" s="3">
        <v>3.6943965449520002E-3</v>
      </c>
      <c r="BC2894" s="1" t="s">
        <v>12272</v>
      </c>
      <c r="BD2894" s="1">
        <v>5396.0562867627041</v>
      </c>
      <c r="BE2894" s="1">
        <v>5293.1700790009272</v>
      </c>
      <c r="BF2894" s="4">
        <v>-2.7773386166323473E-2</v>
      </c>
      <c r="BG2894" s="4">
        <v>8.1468426470338098E-2</v>
      </c>
      <c r="BH2894" s="4">
        <v>0.30575661528441139</v>
      </c>
      <c r="BJ2894" s="3" t="s">
        <v>53</v>
      </c>
      <c r="BK2894" s="3">
        <v>0.82895617980912695</v>
      </c>
      <c r="BL2894" s="3">
        <v>0.49458778326212499</v>
      </c>
    </row>
    <row r="2895" spans="1:64">
      <c r="A2895" s="1" t="s">
        <v>12277</v>
      </c>
      <c r="B2895" s="1" t="s">
        <v>12272</v>
      </c>
      <c r="C2895" s="1" t="s">
        <v>12278</v>
      </c>
      <c r="D2895" s="1" t="s">
        <v>12274</v>
      </c>
      <c r="E2895" s="1">
        <v>32223.38</v>
      </c>
      <c r="F2895" s="1">
        <v>0</v>
      </c>
      <c r="G2895" s="1">
        <v>0</v>
      </c>
      <c r="H2895" s="1">
        <v>0</v>
      </c>
      <c r="I2895" s="1">
        <v>0</v>
      </c>
      <c r="J2895" s="1">
        <v>1</v>
      </c>
      <c r="K2895" s="1">
        <v>1</v>
      </c>
      <c r="L2895" s="1">
        <v>1</v>
      </c>
      <c r="M2895" s="1" t="s">
        <v>112</v>
      </c>
      <c r="N2895" s="1" t="s">
        <v>112</v>
      </c>
      <c r="O2895" s="1" t="s">
        <v>112</v>
      </c>
      <c r="P2895" s="1" t="s">
        <v>112</v>
      </c>
      <c r="Q2895" s="1">
        <v>108930.75</v>
      </c>
      <c r="R2895" s="1">
        <v>79203.4140625</v>
      </c>
      <c r="S2895" s="1">
        <v>141854.21875</v>
      </c>
      <c r="T2895" s="1" t="s">
        <v>12275</v>
      </c>
      <c r="U2895" s="1" t="s">
        <v>12272</v>
      </c>
      <c r="V2895" s="1">
        <v>32223.38</v>
      </c>
      <c r="X2895" s="1">
        <v>32223.38</v>
      </c>
      <c r="Y2895" s="1" t="s">
        <v>12272</v>
      </c>
      <c r="AD2895" s="1">
        <v>134.864754012406</v>
      </c>
      <c r="AE2895" s="1">
        <v>102.04413355209201</v>
      </c>
      <c r="AF2895" s="1">
        <v>162.35469616252601</v>
      </c>
      <c r="AG2895" s="1" t="s">
        <v>12272</v>
      </c>
      <c r="AL2895" s="1">
        <v>1.80816505159095</v>
      </c>
      <c r="AM2895" s="1">
        <v>1.29051776892842</v>
      </c>
      <c r="AN2895" s="1">
        <v>1.8641867846601601</v>
      </c>
      <c r="AO2895" s="1" t="s">
        <v>12275</v>
      </c>
      <c r="AP2895" s="1" t="s">
        <v>12272</v>
      </c>
      <c r="AQ2895" s="1">
        <v>3</v>
      </c>
      <c r="AS2895" s="1">
        <v>133.08786124234135</v>
      </c>
      <c r="AX2895" s="4" t="s">
        <v>113</v>
      </c>
      <c r="AY2895" s="3"/>
      <c r="AZ2895" s="3"/>
      <c r="BA2895" s="3"/>
      <c r="BC2895" s="1" t="s">
        <v>12272</v>
      </c>
      <c r="BD2895" s="1">
        <v>1.6542898683931766</v>
      </c>
      <c r="BI2895" s="4" t="s">
        <v>113</v>
      </c>
      <c r="BJ2895" s="3"/>
      <c r="BK2895" s="3"/>
      <c r="BL2895" s="3"/>
    </row>
    <row r="2896" spans="1:64">
      <c r="A2896" s="1" t="s">
        <v>12279</v>
      </c>
      <c r="B2896" s="1" t="s">
        <v>12280</v>
      </c>
      <c r="C2896" s="1" t="s">
        <v>12281</v>
      </c>
      <c r="D2896" s="1" t="s">
        <v>12282</v>
      </c>
      <c r="E2896" s="1" t="s">
        <v>12283</v>
      </c>
      <c r="F2896" s="1">
        <v>22</v>
      </c>
      <c r="G2896" s="1">
        <v>21</v>
      </c>
      <c r="H2896" s="1">
        <v>22</v>
      </c>
      <c r="I2896" s="1">
        <v>21</v>
      </c>
      <c r="J2896" s="1">
        <v>29</v>
      </c>
      <c r="K2896" s="1">
        <v>25</v>
      </c>
      <c r="L2896" s="1">
        <v>28</v>
      </c>
      <c r="M2896" s="1">
        <v>598114240</v>
      </c>
      <c r="N2896" s="1">
        <v>762498048</v>
      </c>
      <c r="O2896" s="1">
        <v>647491072</v>
      </c>
      <c r="P2896" s="1">
        <v>550697664</v>
      </c>
      <c r="Q2896" s="1">
        <v>558309760</v>
      </c>
      <c r="R2896" s="1">
        <v>620543616</v>
      </c>
      <c r="S2896" s="1">
        <v>724933376</v>
      </c>
      <c r="T2896" s="1" t="s">
        <v>12284</v>
      </c>
      <c r="U2896" s="1" t="s">
        <v>12280</v>
      </c>
      <c r="V2896" s="1">
        <v>38354.120000000003</v>
      </c>
      <c r="X2896" s="1">
        <v>38354.120000000003</v>
      </c>
      <c r="Y2896" s="1" t="s">
        <v>12280</v>
      </c>
      <c r="Z2896" s="1">
        <v>825608.95877229096</v>
      </c>
      <c r="AA2896" s="1">
        <v>1130228.1199913099</v>
      </c>
      <c r="AB2896" s="1">
        <v>1044431.74534355</v>
      </c>
      <c r="AC2896" s="1">
        <v>800460.10629612696</v>
      </c>
      <c r="AD2896" s="1">
        <v>580740.69617798296</v>
      </c>
      <c r="AE2896" s="1">
        <v>671700.26927603199</v>
      </c>
      <c r="AF2896" s="1">
        <v>697075.41229685606</v>
      </c>
      <c r="AG2896" s="1" t="s">
        <v>12280</v>
      </c>
      <c r="AH2896" s="1">
        <v>6052.0408532935899</v>
      </c>
      <c r="AI2896" s="1">
        <v>6742.3916854483996</v>
      </c>
      <c r="AJ2896" s="1">
        <v>6203.1593341730604</v>
      </c>
      <c r="AK2896" s="1">
        <v>6168.2924035370897</v>
      </c>
      <c r="AL2896" s="1">
        <v>7786.1338832014799</v>
      </c>
      <c r="AM2896" s="1">
        <v>8494.7669475993407</v>
      </c>
      <c r="AN2896" s="1">
        <v>8003.9493912420103</v>
      </c>
      <c r="AO2896" s="1" t="s">
        <v>12284</v>
      </c>
      <c r="AP2896" s="1" t="s">
        <v>12280</v>
      </c>
      <c r="AQ2896" s="1">
        <v>3</v>
      </c>
      <c r="AR2896" s="1">
        <v>4</v>
      </c>
      <c r="AS2896" s="1">
        <v>649838.79258362367</v>
      </c>
      <c r="AT2896" s="1">
        <v>950182.23260081955</v>
      </c>
      <c r="AU2896" s="4">
        <v>0.54812236120215641</v>
      </c>
      <c r="AV2896" s="4">
        <v>1.6869927879956601</v>
      </c>
      <c r="AW2896" s="4">
        <v>1.794128833558104</v>
      </c>
      <c r="AY2896" s="3" t="s">
        <v>53</v>
      </c>
      <c r="AZ2896" s="3">
        <v>2.0559247369083999E-2</v>
      </c>
      <c r="BA2896" s="3">
        <v>1.6064646242194999E-2</v>
      </c>
      <c r="BC2896" s="1" t="s">
        <v>12280</v>
      </c>
      <c r="BD2896" s="1">
        <v>8094.9500740142767</v>
      </c>
      <c r="BE2896" s="1">
        <v>6291.4710691130349</v>
      </c>
      <c r="BF2896" s="4">
        <v>-0.36362479577150281</v>
      </c>
      <c r="BG2896" s="4">
        <v>3.0634974713796201</v>
      </c>
      <c r="BH2896" s="4">
        <v>2.7949606895907753</v>
      </c>
      <c r="BJ2896" s="3" t="s">
        <v>58</v>
      </c>
      <c r="BK2896" s="3">
        <v>8.6397769106199998E-4</v>
      </c>
      <c r="BL2896" s="3">
        <v>1.6033905159159999E-3</v>
      </c>
    </row>
    <row r="2897" spans="1:64">
      <c r="A2897" s="1" t="s">
        <v>12285</v>
      </c>
      <c r="B2897" s="1" t="s">
        <v>12286</v>
      </c>
      <c r="C2897" s="1" t="s">
        <v>12287</v>
      </c>
      <c r="D2897" s="1" t="s">
        <v>12288</v>
      </c>
      <c r="E2897" s="1">
        <v>33558.79</v>
      </c>
      <c r="F2897" s="1">
        <v>17</v>
      </c>
      <c r="G2897" s="1">
        <v>17</v>
      </c>
      <c r="H2897" s="1">
        <v>17</v>
      </c>
      <c r="I2897" s="1">
        <v>16</v>
      </c>
      <c r="J2897" s="1">
        <v>21</v>
      </c>
      <c r="K2897" s="1">
        <v>21</v>
      </c>
      <c r="L2897" s="1">
        <v>20</v>
      </c>
      <c r="M2897" s="1">
        <v>175727088</v>
      </c>
      <c r="N2897" s="1">
        <v>128378984</v>
      </c>
      <c r="O2897" s="1">
        <v>118208264</v>
      </c>
      <c r="P2897" s="1">
        <v>98973472</v>
      </c>
      <c r="Q2897" s="1">
        <v>61937656</v>
      </c>
      <c r="R2897" s="1">
        <v>105091944</v>
      </c>
      <c r="S2897" s="1">
        <v>59666156</v>
      </c>
      <c r="T2897" s="1" t="s">
        <v>12285</v>
      </c>
      <c r="U2897" s="1" t="s">
        <v>12286</v>
      </c>
      <c r="V2897" s="1">
        <v>33558.79</v>
      </c>
      <c r="X2897" s="1">
        <v>33558.79</v>
      </c>
      <c r="Y2897" s="1" t="s">
        <v>12286</v>
      </c>
      <c r="Z2897" s="1">
        <v>277226.4707454</v>
      </c>
      <c r="AA2897" s="1">
        <v>217483.86160790999</v>
      </c>
      <c r="AB2897" s="1">
        <v>217921.38368956401</v>
      </c>
      <c r="AC2897" s="1">
        <v>164418.61776086001</v>
      </c>
      <c r="AD2897" s="1">
        <v>73632.159173130407</v>
      </c>
      <c r="AE2897" s="1">
        <v>130010.48107953899</v>
      </c>
      <c r="AF2897" s="1">
        <v>65571.551186191005</v>
      </c>
      <c r="AG2897" s="1" t="s">
        <v>12286</v>
      </c>
      <c r="AH2897" s="1">
        <v>2032.1798942933999</v>
      </c>
      <c r="AI2897" s="1">
        <v>1297.40302359107</v>
      </c>
      <c r="AJ2897" s="1">
        <v>1294.2933527026901</v>
      </c>
      <c r="AK2897" s="1">
        <v>1266.9989459277199</v>
      </c>
      <c r="AL2897" s="1">
        <v>987.20453586998099</v>
      </c>
      <c r="AM2897" s="1">
        <v>1644.19874165943</v>
      </c>
      <c r="AN2897" s="1">
        <v>752.90473303339502</v>
      </c>
      <c r="AO2897" s="1" t="s">
        <v>12285</v>
      </c>
      <c r="AP2897" s="1" t="s">
        <v>12286</v>
      </c>
      <c r="AQ2897" s="1">
        <v>3</v>
      </c>
      <c r="AR2897" s="1">
        <v>4</v>
      </c>
      <c r="AS2897" s="1">
        <v>89738.063812953464</v>
      </c>
      <c r="AT2897" s="1">
        <v>219262.58345093348</v>
      </c>
      <c r="AU2897" s="4">
        <v>1.2888676792279883</v>
      </c>
      <c r="AV2897" s="4">
        <v>2.0906888947620694</v>
      </c>
      <c r="AW2897" s="4">
        <v>2.1295799549695849</v>
      </c>
      <c r="AY2897" s="3" t="s">
        <v>58</v>
      </c>
      <c r="AZ2897" s="3">
        <v>8.1154219491629993E-3</v>
      </c>
      <c r="BA2897" s="3">
        <v>7.4202757557039999E-3</v>
      </c>
      <c r="BC2897" s="1" t="s">
        <v>12286</v>
      </c>
      <c r="BD2897" s="1">
        <v>1128.1026701876019</v>
      </c>
      <c r="BE2897" s="1">
        <v>1472.71880412872</v>
      </c>
      <c r="BF2897" s="4">
        <v>0.38458361804405383</v>
      </c>
      <c r="BG2897" s="4">
        <v>0.58785365556413482</v>
      </c>
      <c r="BH2897" s="4">
        <v>0.73986467319291738</v>
      </c>
      <c r="BJ2897" s="3" t="s">
        <v>53</v>
      </c>
      <c r="BK2897" s="3">
        <v>0.258313048280785</v>
      </c>
      <c r="BL2897" s="3">
        <v>0.182026796845801</v>
      </c>
    </row>
    <row r="2898" spans="1:64">
      <c r="A2898" s="1" t="s">
        <v>12289</v>
      </c>
      <c r="B2898" s="1" t="s">
        <v>12290</v>
      </c>
      <c r="C2898" s="1" t="s">
        <v>12291</v>
      </c>
      <c r="D2898" s="1" t="s">
        <v>12292</v>
      </c>
      <c r="E2898" s="1">
        <v>45729.87</v>
      </c>
      <c r="F2898" s="1">
        <v>19</v>
      </c>
      <c r="G2898" s="1">
        <v>17</v>
      </c>
      <c r="H2898" s="1">
        <v>19</v>
      </c>
      <c r="I2898" s="1">
        <v>20</v>
      </c>
      <c r="J2898" s="1">
        <v>21</v>
      </c>
      <c r="K2898" s="1">
        <v>19</v>
      </c>
      <c r="L2898" s="1">
        <v>21</v>
      </c>
      <c r="M2898" s="1">
        <v>581483072</v>
      </c>
      <c r="N2898" s="1">
        <v>638204096</v>
      </c>
      <c r="O2898" s="1">
        <v>560443520</v>
      </c>
      <c r="P2898" s="1">
        <v>453101152</v>
      </c>
      <c r="Q2898" s="1">
        <v>483079744</v>
      </c>
      <c r="R2898" s="1">
        <v>469801824</v>
      </c>
      <c r="S2898" s="1">
        <v>652142400</v>
      </c>
      <c r="T2898" s="1" t="s">
        <v>12289</v>
      </c>
      <c r="U2898" s="1" t="s">
        <v>12290</v>
      </c>
      <c r="V2898" s="1">
        <v>45729.87</v>
      </c>
      <c r="X2898" s="1">
        <v>45729.87</v>
      </c>
      <c r="Y2898" s="1" t="s">
        <v>12290</v>
      </c>
      <c r="Z2898" s="1">
        <v>673192.68262465298</v>
      </c>
      <c r="AA2898" s="1">
        <v>793412.45762643404</v>
      </c>
      <c r="AB2898" s="1">
        <v>758211.18577256496</v>
      </c>
      <c r="AC2898" s="1">
        <v>552374.57479980995</v>
      </c>
      <c r="AD2898" s="1">
        <v>421442.10677623498</v>
      </c>
      <c r="AE2898" s="1">
        <v>426510.73333832598</v>
      </c>
      <c r="AF2898" s="1">
        <v>525939.95208408497</v>
      </c>
      <c r="AG2898" s="1" t="s">
        <v>12290</v>
      </c>
      <c r="AH2898" s="1">
        <v>4934.7691471773296</v>
      </c>
      <c r="AI2898" s="1">
        <v>4733.11313248228</v>
      </c>
      <c r="AJ2898" s="1">
        <v>4503.2189181040503</v>
      </c>
      <c r="AK2898" s="1">
        <v>4256.5617784632104</v>
      </c>
      <c r="AL2898" s="1">
        <v>5650.3783684768496</v>
      </c>
      <c r="AM2898" s="1">
        <v>5393.9375136231602</v>
      </c>
      <c r="AN2898" s="1">
        <v>6038.9402424089103</v>
      </c>
      <c r="AO2898" s="1" t="s">
        <v>12289</v>
      </c>
      <c r="AP2898" s="1" t="s">
        <v>12290</v>
      </c>
      <c r="AQ2898" s="1">
        <v>3</v>
      </c>
      <c r="AR2898" s="1">
        <v>4</v>
      </c>
      <c r="AS2898" s="1">
        <v>457964.26406621531</v>
      </c>
      <c r="AT2898" s="1">
        <v>694297.72520586557</v>
      </c>
      <c r="AU2898" s="4">
        <v>0.60031941848046921</v>
      </c>
      <c r="AV2898" s="4">
        <v>1.8287306276346993</v>
      </c>
      <c r="AW2898" s="4">
        <v>1.9133682388575062</v>
      </c>
      <c r="AY2898" s="3" t="s">
        <v>53</v>
      </c>
      <c r="AZ2898" s="3">
        <v>1.48343790636E-2</v>
      </c>
      <c r="BA2898" s="3">
        <v>1.220764133714E-2</v>
      </c>
      <c r="BC2898" s="1" t="s">
        <v>12290</v>
      </c>
      <c r="BD2898" s="1">
        <v>5694.41870816964</v>
      </c>
      <c r="BE2898" s="1">
        <v>4606.9157440567178</v>
      </c>
      <c r="BF2898" s="4">
        <v>-0.30574736501447353</v>
      </c>
      <c r="BG2898" s="4">
        <v>2.2140512271978579</v>
      </c>
      <c r="BH2898" s="4">
        <v>2.1147260372430736</v>
      </c>
      <c r="BJ2898" s="3" t="s">
        <v>58</v>
      </c>
      <c r="BK2898" s="3">
        <v>6.1086996549989999E-3</v>
      </c>
      <c r="BL2898" s="3">
        <v>7.6784571101400001E-3</v>
      </c>
    </row>
    <row r="2899" spans="1:64">
      <c r="A2899" s="1" t="s">
        <v>12293</v>
      </c>
      <c r="B2899" s="1" t="s">
        <v>12294</v>
      </c>
      <c r="C2899" s="1" t="s">
        <v>12295</v>
      </c>
      <c r="D2899" s="1" t="s">
        <v>12296</v>
      </c>
      <c r="E2899" s="1">
        <v>49199.44</v>
      </c>
      <c r="F2899" s="1">
        <v>22</v>
      </c>
      <c r="G2899" s="1">
        <v>20</v>
      </c>
      <c r="H2899" s="1">
        <v>23</v>
      </c>
      <c r="I2899" s="1">
        <v>21</v>
      </c>
      <c r="J2899" s="1">
        <v>20</v>
      </c>
      <c r="K2899" s="1">
        <v>22</v>
      </c>
      <c r="L2899" s="1">
        <v>22</v>
      </c>
      <c r="M2899" s="1">
        <v>524857312</v>
      </c>
      <c r="N2899" s="1">
        <v>572230400</v>
      </c>
      <c r="O2899" s="1">
        <v>529788256</v>
      </c>
      <c r="P2899" s="1">
        <v>450910912</v>
      </c>
      <c r="Q2899" s="1">
        <v>471374368</v>
      </c>
      <c r="R2899" s="1">
        <v>434840704</v>
      </c>
      <c r="S2899" s="1">
        <v>511916896</v>
      </c>
      <c r="T2899" s="1" t="s">
        <v>12293</v>
      </c>
      <c r="U2899" s="1" t="s">
        <v>12294</v>
      </c>
      <c r="V2899" s="1">
        <v>49199.44</v>
      </c>
      <c r="X2899" s="1">
        <v>49199.44</v>
      </c>
      <c r="Y2899" s="1" t="s">
        <v>12294</v>
      </c>
      <c r="Z2899" s="1">
        <v>564785.28064520005</v>
      </c>
      <c r="AA2899" s="1">
        <v>661226.36439572403</v>
      </c>
      <c r="AB2899" s="1">
        <v>666193.62004948</v>
      </c>
      <c r="AC2899" s="1">
        <v>510939.01503325201</v>
      </c>
      <c r="AD2899" s="1">
        <v>382230.08515858598</v>
      </c>
      <c r="AE2899" s="1">
        <v>366931.725937718</v>
      </c>
      <c r="AF2899" s="1">
        <v>383736.39927173901</v>
      </c>
      <c r="AG2899" s="1" t="s">
        <v>12294</v>
      </c>
      <c r="AH2899" s="1">
        <v>4140.0999292527904</v>
      </c>
      <c r="AI2899" s="1">
        <v>3944.5551412534901</v>
      </c>
      <c r="AJ2899" s="1">
        <v>3956.7019970435099</v>
      </c>
      <c r="AK2899" s="1">
        <v>3937.26210751894</v>
      </c>
      <c r="AL2899" s="1">
        <v>5124.6531142362901</v>
      </c>
      <c r="AM2899" s="1">
        <v>4640.4618847046904</v>
      </c>
      <c r="AN2899" s="1">
        <v>4406.1326295073104</v>
      </c>
      <c r="AO2899" s="1" t="s">
        <v>12293</v>
      </c>
      <c r="AP2899" s="1" t="s">
        <v>12294</v>
      </c>
      <c r="AQ2899" s="1">
        <v>3</v>
      </c>
      <c r="AR2899" s="1">
        <v>4</v>
      </c>
      <c r="AS2899" s="1">
        <v>377632.73678934766</v>
      </c>
      <c r="AT2899" s="1">
        <v>600786.07003091404</v>
      </c>
      <c r="AU2899" s="4">
        <v>0.66986752595040899</v>
      </c>
      <c r="AV2899" s="4">
        <v>2.7149046493957281</v>
      </c>
      <c r="AW2899" s="4">
        <v>2.6106113154220956</v>
      </c>
      <c r="AY2899" s="3" t="s">
        <v>58</v>
      </c>
      <c r="AZ2899" s="3">
        <v>1.927948153297E-3</v>
      </c>
      <c r="BA2899" s="3">
        <v>2.4512560839150001E-3</v>
      </c>
      <c r="BC2899" s="1" t="s">
        <v>12294</v>
      </c>
      <c r="BD2899" s="1">
        <v>4723.7492094827639</v>
      </c>
      <c r="BE2899" s="1">
        <v>3994.6547937671826</v>
      </c>
      <c r="BF2899" s="4">
        <v>-0.24186153694235904</v>
      </c>
      <c r="BG2899" s="4">
        <v>2.061157875166312</v>
      </c>
      <c r="BH2899" s="4">
        <v>1.9915477643433286</v>
      </c>
      <c r="BJ2899" s="3" t="s">
        <v>53</v>
      </c>
      <c r="BK2899" s="3">
        <v>8.6864460132670008E-3</v>
      </c>
      <c r="BL2899" s="3">
        <v>1.0196526109898E-2</v>
      </c>
    </row>
    <row r="2900" spans="1:64">
      <c r="A2900" s="1" t="s">
        <v>12297</v>
      </c>
      <c r="B2900" s="1" t="s">
        <v>12298</v>
      </c>
      <c r="C2900" s="1" t="s">
        <v>12299</v>
      </c>
      <c r="D2900" s="1" t="s">
        <v>12300</v>
      </c>
      <c r="E2900" s="1">
        <v>49279.57</v>
      </c>
      <c r="F2900" s="1">
        <v>8</v>
      </c>
      <c r="G2900" s="1">
        <v>9</v>
      </c>
      <c r="H2900" s="1">
        <v>8</v>
      </c>
      <c r="I2900" s="1">
        <v>8</v>
      </c>
      <c r="J2900" s="1">
        <v>11</v>
      </c>
      <c r="K2900" s="1">
        <v>11</v>
      </c>
      <c r="L2900" s="1">
        <v>11</v>
      </c>
      <c r="M2900" s="1">
        <v>36732940</v>
      </c>
      <c r="N2900" s="1">
        <v>44112792</v>
      </c>
      <c r="O2900" s="1">
        <v>47620440</v>
      </c>
      <c r="P2900" s="1">
        <v>41306460</v>
      </c>
      <c r="Q2900" s="1">
        <v>86446752</v>
      </c>
      <c r="R2900" s="1">
        <v>72635456</v>
      </c>
      <c r="S2900" s="1">
        <v>88809944</v>
      </c>
      <c r="T2900" s="1" t="s">
        <v>12297</v>
      </c>
      <c r="U2900" s="1" t="s">
        <v>12298</v>
      </c>
      <c r="V2900" s="1">
        <v>49279.57</v>
      </c>
      <c r="X2900" s="1">
        <v>49279.57</v>
      </c>
      <c r="Y2900" s="1" t="s">
        <v>12298</v>
      </c>
      <c r="Z2900" s="1">
        <v>39463.087196963301</v>
      </c>
      <c r="AA2900" s="1">
        <v>50890.536730836298</v>
      </c>
      <c r="AB2900" s="1">
        <v>59783.976166067099</v>
      </c>
      <c r="AC2900" s="1">
        <v>46729.329353209403</v>
      </c>
      <c r="AD2900" s="1">
        <v>69984.334069212797</v>
      </c>
      <c r="AE2900" s="1">
        <v>61192.3301068152</v>
      </c>
      <c r="AF2900" s="1">
        <v>66464.2913169682</v>
      </c>
      <c r="AG2900" s="1" t="s">
        <v>12298</v>
      </c>
      <c r="AH2900" s="1">
        <v>289.280068215661</v>
      </c>
      <c r="AI2900" s="1">
        <v>303.58820989574599</v>
      </c>
      <c r="AJ2900" s="1">
        <v>355.07301596480397</v>
      </c>
      <c r="AK2900" s="1">
        <v>360.09310770717002</v>
      </c>
      <c r="AL2900" s="1">
        <v>938.29724415006103</v>
      </c>
      <c r="AM2900" s="1">
        <v>773.87877750626103</v>
      </c>
      <c r="AN2900" s="1">
        <v>763.15534107410497</v>
      </c>
      <c r="AO2900" s="1" t="s">
        <v>12297</v>
      </c>
      <c r="AP2900" s="1" t="s">
        <v>12298</v>
      </c>
      <c r="AQ2900" s="1">
        <v>3</v>
      </c>
      <c r="AR2900" s="1">
        <v>4</v>
      </c>
      <c r="AS2900" s="1">
        <v>65880.318497665401</v>
      </c>
      <c r="AT2900" s="1">
        <v>49216.732361769027</v>
      </c>
      <c r="AU2900" s="4">
        <v>-0.42069865340769902</v>
      </c>
      <c r="AV2900" s="4">
        <v>1.4213424846827696</v>
      </c>
      <c r="AW2900" s="4">
        <v>1.5639597355653316</v>
      </c>
      <c r="AY2900" s="3" t="s">
        <v>53</v>
      </c>
      <c r="AZ2900" s="3">
        <v>3.7901597504420001E-2</v>
      </c>
      <c r="BA2900" s="3">
        <v>2.7292308043084999E-2</v>
      </c>
      <c r="BC2900" s="1" t="s">
        <v>12298</v>
      </c>
      <c r="BD2900" s="1">
        <v>825.1104542434756</v>
      </c>
      <c r="BE2900" s="1">
        <v>327.00860044584522</v>
      </c>
      <c r="BF2900" s="4">
        <v>-1.3352586804837376</v>
      </c>
      <c r="BG2900" s="4">
        <v>3.92373944666911</v>
      </c>
      <c r="BH2900" s="4">
        <v>3.412310851499869</v>
      </c>
      <c r="BI2900" s="4" t="s">
        <v>188</v>
      </c>
      <c r="BJ2900" s="3" t="s">
        <v>58</v>
      </c>
      <c r="BK2900" s="3">
        <v>1.19195690359E-4</v>
      </c>
      <c r="BL2900" s="3">
        <v>3.8698055977899999E-4</v>
      </c>
    </row>
    <row r="2901" spans="1:64">
      <c r="A2901" s="1" t="s">
        <v>12301</v>
      </c>
      <c r="B2901" s="1" t="s">
        <v>12302</v>
      </c>
      <c r="C2901" s="1" t="s">
        <v>12303</v>
      </c>
      <c r="D2901" s="1" t="s">
        <v>12304</v>
      </c>
      <c r="E2901" s="1" t="s">
        <v>12305</v>
      </c>
      <c r="F2901" s="1">
        <v>11</v>
      </c>
      <c r="G2901" s="1">
        <v>10</v>
      </c>
      <c r="H2901" s="1">
        <v>11</v>
      </c>
      <c r="I2901" s="1">
        <v>11</v>
      </c>
      <c r="J2901" s="1">
        <v>12</v>
      </c>
      <c r="K2901" s="1">
        <v>11</v>
      </c>
      <c r="L2901" s="1">
        <v>12</v>
      </c>
      <c r="M2901" s="1">
        <v>16602253</v>
      </c>
      <c r="N2901" s="1">
        <v>17058390</v>
      </c>
      <c r="O2901" s="1">
        <v>14759968</v>
      </c>
      <c r="P2901" s="1">
        <v>13597431</v>
      </c>
      <c r="Q2901" s="1">
        <v>19018652</v>
      </c>
      <c r="R2901" s="1">
        <v>19042180</v>
      </c>
      <c r="S2901" s="1">
        <v>24159484</v>
      </c>
      <c r="T2901" s="1" t="s">
        <v>12306</v>
      </c>
      <c r="U2901" s="1" t="s">
        <v>12302</v>
      </c>
      <c r="V2901" s="1">
        <v>35181.61</v>
      </c>
      <c r="X2901" s="1">
        <v>35181.61</v>
      </c>
      <c r="Y2901" s="1" t="s">
        <v>12302</v>
      </c>
      <c r="Z2901" s="1">
        <v>24983.518142155299</v>
      </c>
      <c r="AA2901" s="1">
        <v>27565.236575206101</v>
      </c>
      <c r="AB2901" s="1">
        <v>25955.416831172599</v>
      </c>
      <c r="AC2901" s="1">
        <v>21546.643909421698</v>
      </c>
      <c r="AD2901" s="1">
        <v>21566.6696225097</v>
      </c>
      <c r="AE2901" s="1">
        <v>22470.678657926001</v>
      </c>
      <c r="AF2901" s="1">
        <v>25325.943646760101</v>
      </c>
      <c r="AG2901" s="1" t="s">
        <v>12302</v>
      </c>
      <c r="AH2901" s="1">
        <v>183.13908884923799</v>
      </c>
      <c r="AI2901" s="1">
        <v>164.44080500626399</v>
      </c>
      <c r="AJ2901" s="1">
        <v>154.156158989289</v>
      </c>
      <c r="AK2901" s="1">
        <v>166.0370065951</v>
      </c>
      <c r="AL2901" s="1">
        <v>289.14966387024299</v>
      </c>
      <c r="AM2901" s="1">
        <v>284.17910053722699</v>
      </c>
      <c r="AN2901" s="1">
        <v>290.79719017228803</v>
      </c>
      <c r="AO2901" s="1" t="s">
        <v>12306</v>
      </c>
      <c r="AP2901" s="1" t="s">
        <v>12302</v>
      </c>
      <c r="AQ2901" s="1">
        <v>3</v>
      </c>
      <c r="AR2901" s="1">
        <v>4</v>
      </c>
      <c r="AS2901" s="1">
        <v>23121.09730906527</v>
      </c>
      <c r="AT2901" s="1">
        <v>25012.703864488925</v>
      </c>
      <c r="AU2901" s="4">
        <v>0.11345115214165236</v>
      </c>
      <c r="AV2901" s="4">
        <v>0.46085160065241432</v>
      </c>
      <c r="AW2901" s="4">
        <v>0.70379426683589019</v>
      </c>
      <c r="AY2901" s="3" t="s">
        <v>53</v>
      </c>
      <c r="AZ2901" s="3">
        <v>0.34605760624514098</v>
      </c>
      <c r="BA2901" s="3">
        <v>0.19779063883065501</v>
      </c>
      <c r="BC2901" s="1" t="s">
        <v>12302</v>
      </c>
      <c r="BD2901" s="1">
        <v>288.0419848599193</v>
      </c>
      <c r="BE2901" s="1">
        <v>166.94326485997274</v>
      </c>
      <c r="BF2901" s="4">
        <v>-0.78692122287271016</v>
      </c>
      <c r="BG2901" s="4">
        <v>4.3005080893629222</v>
      </c>
      <c r="BH2901" s="4">
        <v>3.6513308246865326</v>
      </c>
      <c r="BJ2901" s="3" t="s">
        <v>58</v>
      </c>
      <c r="BK2901" s="3">
        <v>5.0060122801999999E-5</v>
      </c>
      <c r="BL2901" s="3">
        <v>2.23187144261E-4</v>
      </c>
    </row>
    <row r="2902" spans="1:64">
      <c r="A2902" s="1" t="s">
        <v>12307</v>
      </c>
      <c r="B2902" s="1" t="s">
        <v>12308</v>
      </c>
      <c r="C2902" s="1" t="s">
        <v>12309</v>
      </c>
      <c r="D2902" s="1" t="s">
        <v>12310</v>
      </c>
      <c r="E2902" s="1">
        <v>48510.48</v>
      </c>
      <c r="F2902" s="1">
        <v>2</v>
      </c>
      <c r="G2902" s="1">
        <v>2</v>
      </c>
      <c r="H2902" s="1">
        <v>2</v>
      </c>
      <c r="I2902" s="1">
        <v>2</v>
      </c>
      <c r="J2902" s="1">
        <v>2</v>
      </c>
      <c r="K2902" s="1">
        <v>2</v>
      </c>
      <c r="L2902" s="1">
        <v>2</v>
      </c>
      <c r="M2902" s="1">
        <v>6966018.5</v>
      </c>
      <c r="N2902" s="1">
        <v>9566201</v>
      </c>
      <c r="O2902" s="1">
        <v>7941506.5</v>
      </c>
      <c r="P2902" s="1">
        <v>6152149</v>
      </c>
      <c r="Q2902" s="1">
        <v>3874393</v>
      </c>
      <c r="R2902" s="1">
        <v>4335180</v>
      </c>
      <c r="S2902" s="1">
        <v>7164900.5</v>
      </c>
      <c r="T2902" s="1" t="s">
        <v>12311</v>
      </c>
      <c r="U2902" s="1" t="s">
        <v>12308</v>
      </c>
      <c r="V2902" s="1">
        <v>48510.48</v>
      </c>
      <c r="X2902" s="1">
        <v>48510.48</v>
      </c>
      <c r="Y2902" s="1" t="s">
        <v>12308</v>
      </c>
      <c r="Z2902" s="1">
        <v>7602.4107247198799</v>
      </c>
      <c r="AA2902" s="1">
        <v>11210.973466449601</v>
      </c>
      <c r="AB2902" s="1">
        <v>10128.0450795041</v>
      </c>
      <c r="AC2902" s="1">
        <v>7070.1683324384803</v>
      </c>
      <c r="AD2902" s="1">
        <v>3186.3036650154399</v>
      </c>
      <c r="AE2902" s="1">
        <v>3710.1100812182299</v>
      </c>
      <c r="AF2902" s="1">
        <v>5447.1368159070198</v>
      </c>
      <c r="AG2902" s="1" t="s">
        <v>12308</v>
      </c>
      <c r="AH2902" s="1">
        <v>55.728683416832901</v>
      </c>
      <c r="AI2902" s="1">
        <v>66.879219291193195</v>
      </c>
      <c r="AJ2902" s="1">
        <v>60.153167166692597</v>
      </c>
      <c r="AK2902" s="1">
        <v>54.482247489514599</v>
      </c>
      <c r="AL2902" s="1">
        <v>42.7195598511017</v>
      </c>
      <c r="AM2902" s="1">
        <v>46.920511917996897</v>
      </c>
      <c r="AN2902" s="1">
        <v>62.5450369251068</v>
      </c>
      <c r="AO2902" s="1" t="s">
        <v>12311</v>
      </c>
      <c r="AP2902" s="1" t="s">
        <v>12308</v>
      </c>
      <c r="AQ2902" s="1">
        <v>3</v>
      </c>
      <c r="AR2902" s="1">
        <v>4</v>
      </c>
      <c r="AS2902" s="1">
        <v>4114.5168540468958</v>
      </c>
      <c r="AT2902" s="1">
        <v>9002.8994007780148</v>
      </c>
      <c r="AU2902" s="4">
        <v>1.1296666663969648</v>
      </c>
      <c r="AV2902" s="4">
        <v>2.0813854260704798</v>
      </c>
      <c r="AW2902" s="4">
        <v>2.1225677072988991</v>
      </c>
      <c r="AY2902" s="3" t="s">
        <v>58</v>
      </c>
      <c r="AZ2902" s="3">
        <v>8.2911462131000004E-3</v>
      </c>
      <c r="BA2902" s="3">
        <v>7.5410582021499997E-3</v>
      </c>
      <c r="BC2902" s="1" t="s">
        <v>12308</v>
      </c>
      <c r="BD2902" s="1">
        <v>50.728369564735125</v>
      </c>
      <c r="BE2902" s="1">
        <v>59.31082934105833</v>
      </c>
      <c r="BF2902" s="4">
        <v>0.22550275280758988</v>
      </c>
      <c r="BG2902" s="4">
        <v>0.71667855057639474</v>
      </c>
      <c r="BH2902" s="4">
        <v>0.84984865087537664</v>
      </c>
      <c r="BJ2902" s="3" t="s">
        <v>53</v>
      </c>
      <c r="BK2902" s="3">
        <v>0.1920089397144</v>
      </c>
      <c r="BL2902" s="3">
        <v>0.14130298916033501</v>
      </c>
    </row>
    <row r="2903" spans="1:64">
      <c r="A2903" s="1" t="s">
        <v>12312</v>
      </c>
      <c r="B2903" s="1" t="s">
        <v>12308</v>
      </c>
      <c r="C2903" s="1" t="s">
        <v>12313</v>
      </c>
      <c r="D2903" s="1" t="s">
        <v>12310</v>
      </c>
      <c r="E2903" s="1">
        <v>51028.23</v>
      </c>
      <c r="F2903" s="1">
        <v>34</v>
      </c>
      <c r="G2903" s="1">
        <v>32</v>
      </c>
      <c r="H2903" s="1">
        <v>34</v>
      </c>
      <c r="I2903" s="1">
        <v>34</v>
      </c>
      <c r="J2903" s="1">
        <v>39</v>
      </c>
      <c r="K2903" s="1">
        <v>40</v>
      </c>
      <c r="L2903" s="1">
        <v>39</v>
      </c>
      <c r="M2903" s="1">
        <v>1375502720</v>
      </c>
      <c r="N2903" s="1">
        <v>1603713152</v>
      </c>
      <c r="O2903" s="1">
        <v>1528361600</v>
      </c>
      <c r="P2903" s="1">
        <v>1274053888</v>
      </c>
      <c r="Q2903" s="1">
        <v>905468096</v>
      </c>
      <c r="R2903" s="1">
        <v>1010066304</v>
      </c>
      <c r="S2903" s="1">
        <v>1391172608</v>
      </c>
      <c r="T2903" s="1" t="s">
        <v>12311</v>
      </c>
      <c r="U2903" s="1" t="s">
        <v>12308</v>
      </c>
      <c r="V2903" s="1">
        <v>51028.23</v>
      </c>
      <c r="X2903" s="1">
        <v>51028.23</v>
      </c>
      <c r="Y2903" s="1" t="s">
        <v>12308</v>
      </c>
      <c r="Z2903" s="1">
        <v>1427096.12359938</v>
      </c>
      <c r="AA2903" s="1">
        <v>1786716.2253263199</v>
      </c>
      <c r="AB2903" s="1">
        <v>1852993.5818318401</v>
      </c>
      <c r="AC2903" s="1">
        <v>1391924.8034665501</v>
      </c>
      <c r="AD2903" s="1">
        <v>707915.97345577902</v>
      </c>
      <c r="AE2903" s="1">
        <v>821778.19188756403</v>
      </c>
      <c r="AF2903" s="1">
        <v>1005458.62829884</v>
      </c>
      <c r="AG2903" s="1" t="s">
        <v>12308</v>
      </c>
      <c r="AH2903" s="1">
        <v>10461.180138407901</v>
      </c>
      <c r="AI2903" s="1">
        <v>10658.680675887401</v>
      </c>
      <c r="AJ2903" s="1">
        <v>11005.424226666</v>
      </c>
      <c r="AK2903" s="1">
        <v>10726.0800681818</v>
      </c>
      <c r="AL2903" s="1">
        <v>9491.2042218827501</v>
      </c>
      <c r="AM2903" s="1">
        <v>10392.7518597372</v>
      </c>
      <c r="AN2903" s="1">
        <v>11544.8627708366</v>
      </c>
      <c r="AO2903" s="1" t="s">
        <v>12311</v>
      </c>
      <c r="AP2903" s="1" t="s">
        <v>12308</v>
      </c>
      <c r="AQ2903" s="1">
        <v>3</v>
      </c>
      <c r="AR2903" s="1">
        <v>4</v>
      </c>
      <c r="AS2903" s="1">
        <v>845050.93121406098</v>
      </c>
      <c r="AT2903" s="1">
        <v>1614682.6835560226</v>
      </c>
      <c r="AU2903" s="4">
        <v>0.93414047488680541</v>
      </c>
      <c r="AV2903" s="4">
        <v>2.4999212786758691</v>
      </c>
      <c r="AW2903" s="4">
        <v>2.4517715434652101</v>
      </c>
      <c r="AY2903" s="3" t="s">
        <v>58</v>
      </c>
      <c r="AZ2903" s="3">
        <v>3.162850914626E-3</v>
      </c>
      <c r="BA2903" s="3">
        <v>3.533690073573E-3</v>
      </c>
      <c r="BC2903" s="1" t="s">
        <v>12308</v>
      </c>
      <c r="BD2903" s="1">
        <v>10476.272950818851</v>
      </c>
      <c r="BE2903" s="1">
        <v>10712.841277285776</v>
      </c>
      <c r="BF2903" s="4">
        <v>3.221561123369298E-2</v>
      </c>
      <c r="BG2903" s="4">
        <v>0.20320850145969152</v>
      </c>
      <c r="BH2903" s="4">
        <v>0.40774388372513065</v>
      </c>
      <c r="BJ2903" s="3" t="s">
        <v>53</v>
      </c>
      <c r="BK2903" s="3">
        <v>0.62631310434979404</v>
      </c>
      <c r="BL2903" s="3">
        <v>0.391071454181802</v>
      </c>
    </row>
    <row r="2904" spans="1:64">
      <c r="A2904" s="1" t="s">
        <v>12314</v>
      </c>
      <c r="B2904" s="1" t="s">
        <v>12315</v>
      </c>
      <c r="C2904" s="1" t="s">
        <v>12316</v>
      </c>
      <c r="D2904" s="1" t="s">
        <v>12317</v>
      </c>
      <c r="E2904" s="1">
        <v>63963.65</v>
      </c>
      <c r="F2904" s="1">
        <v>31</v>
      </c>
      <c r="G2904" s="1">
        <v>30</v>
      </c>
      <c r="H2904" s="1">
        <v>31</v>
      </c>
      <c r="I2904" s="1">
        <v>31</v>
      </c>
      <c r="J2904" s="1">
        <v>38</v>
      </c>
      <c r="K2904" s="1">
        <v>35</v>
      </c>
      <c r="L2904" s="1">
        <v>39</v>
      </c>
      <c r="M2904" s="1">
        <v>673467328</v>
      </c>
      <c r="N2904" s="1">
        <v>743743872</v>
      </c>
      <c r="O2904" s="1">
        <v>690842304</v>
      </c>
      <c r="P2904" s="1">
        <v>608409920</v>
      </c>
      <c r="Q2904" s="1">
        <v>702718720</v>
      </c>
      <c r="R2904" s="1">
        <v>702377088</v>
      </c>
      <c r="S2904" s="1">
        <v>818416640</v>
      </c>
      <c r="T2904" s="1" t="s">
        <v>12314</v>
      </c>
      <c r="U2904" s="1" t="s">
        <v>12315</v>
      </c>
      <c r="V2904" s="1">
        <v>63963.65</v>
      </c>
      <c r="X2904" s="1">
        <v>63963.65</v>
      </c>
      <c r="Y2904" s="1" t="s">
        <v>12315</v>
      </c>
      <c r="Z2904" s="1">
        <v>557423.88097743201</v>
      </c>
      <c r="AA2904" s="1">
        <v>661042.76606003603</v>
      </c>
      <c r="AB2904" s="1">
        <v>668196.17859559495</v>
      </c>
      <c r="AC2904" s="1">
        <v>530275.45952409494</v>
      </c>
      <c r="AD2904" s="1">
        <v>438295.839773716</v>
      </c>
      <c r="AE2904" s="1">
        <v>455881.880434561</v>
      </c>
      <c r="AF2904" s="1">
        <v>471883.62223509297</v>
      </c>
      <c r="AG2904" s="1" t="s">
        <v>12315</v>
      </c>
      <c r="AH2904" s="1">
        <v>4086.13795239512</v>
      </c>
      <c r="AI2904" s="1">
        <v>3943.45988280954</v>
      </c>
      <c r="AJ2904" s="1">
        <v>3968.5957275749201</v>
      </c>
      <c r="AK2904" s="1">
        <v>4086.2674642208299</v>
      </c>
      <c r="AL2904" s="1">
        <v>5876.3405275157202</v>
      </c>
      <c r="AM2904" s="1">
        <v>5765.3845130937598</v>
      </c>
      <c r="AN2904" s="1">
        <v>5418.2554201427101</v>
      </c>
      <c r="AO2904" s="1" t="s">
        <v>12314</v>
      </c>
      <c r="AP2904" s="1" t="s">
        <v>12315</v>
      </c>
      <c r="AQ2904" s="1">
        <v>3</v>
      </c>
      <c r="AR2904" s="1">
        <v>4</v>
      </c>
      <c r="AS2904" s="1">
        <v>455353.7808144567</v>
      </c>
      <c r="AT2904" s="1">
        <v>604234.57128928951</v>
      </c>
      <c r="AU2904" s="4">
        <v>0.40812086734584946</v>
      </c>
      <c r="AV2904" s="4">
        <v>1.9278745745716925</v>
      </c>
      <c r="AW2904" s="4">
        <v>1.997690460663242</v>
      </c>
      <c r="AY2904" s="3" t="s">
        <v>53</v>
      </c>
      <c r="AZ2904" s="3">
        <v>1.1806615646918E-2</v>
      </c>
      <c r="BA2904" s="3">
        <v>1.0053320760349999E-2</v>
      </c>
      <c r="BC2904" s="1" t="s">
        <v>12315</v>
      </c>
      <c r="BD2904" s="1">
        <v>5686.6601535840628</v>
      </c>
      <c r="BE2904" s="1">
        <v>4021.1152567501026</v>
      </c>
      <c r="BF2904" s="4">
        <v>-0.49998589993857184</v>
      </c>
      <c r="BG2904" s="4">
        <v>4.5977845238318045</v>
      </c>
      <c r="BH2904" s="4">
        <v>3.8299269362155663</v>
      </c>
      <c r="BJ2904" s="3" t="s">
        <v>58</v>
      </c>
      <c r="BK2904" s="3">
        <v>2.5247331136999999E-5</v>
      </c>
      <c r="BL2904" s="3">
        <v>1.4793572477600001E-4</v>
      </c>
    </row>
    <row r="2905" spans="1:64">
      <c r="A2905" s="1" t="s">
        <v>12318</v>
      </c>
      <c r="B2905" s="1" t="s">
        <v>12319</v>
      </c>
      <c r="C2905" s="1" t="s">
        <v>12320</v>
      </c>
      <c r="D2905" s="1" t="s">
        <v>12321</v>
      </c>
      <c r="E2905" s="1" t="s">
        <v>12322</v>
      </c>
      <c r="F2905" s="1">
        <v>55</v>
      </c>
      <c r="G2905" s="1">
        <v>55</v>
      </c>
      <c r="H2905" s="1">
        <v>58</v>
      </c>
      <c r="I2905" s="1">
        <v>57</v>
      </c>
      <c r="J2905" s="1">
        <v>63</v>
      </c>
      <c r="K2905" s="1">
        <v>61</v>
      </c>
      <c r="L2905" s="1">
        <v>64</v>
      </c>
      <c r="M2905" s="1">
        <v>1037892544</v>
      </c>
      <c r="N2905" s="1">
        <v>1152229760</v>
      </c>
      <c r="O2905" s="1">
        <v>1069340352</v>
      </c>
      <c r="P2905" s="1">
        <v>902863232</v>
      </c>
      <c r="Q2905" s="1">
        <v>858901632</v>
      </c>
      <c r="R2905" s="1">
        <v>933912960</v>
      </c>
      <c r="S2905" s="1">
        <v>1218408832</v>
      </c>
      <c r="T2905" s="1" t="s">
        <v>12323</v>
      </c>
      <c r="U2905" s="1" t="s">
        <v>12319</v>
      </c>
      <c r="V2905" s="1">
        <v>77648.67</v>
      </c>
      <c r="X2905" s="1">
        <v>77648.67</v>
      </c>
      <c r="Y2905" s="1" t="s">
        <v>12319</v>
      </c>
      <c r="Z2905" s="1">
        <v>707653.48215219402</v>
      </c>
      <c r="AA2905" s="1">
        <v>843615.32704122097</v>
      </c>
      <c r="AB2905" s="1">
        <v>852001.25790790794</v>
      </c>
      <c r="AC2905" s="1">
        <v>648225.97050532</v>
      </c>
      <c r="AD2905" s="1">
        <v>441294.45476789202</v>
      </c>
      <c r="AE2905" s="1">
        <v>499329.94760023098</v>
      </c>
      <c r="AF2905" s="1">
        <v>578698.96939833998</v>
      </c>
      <c r="AG2905" s="1" t="s">
        <v>12319</v>
      </c>
      <c r="AH2905" s="1">
        <v>5187.3804643897502</v>
      </c>
      <c r="AI2905" s="1">
        <v>5032.5990533692202</v>
      </c>
      <c r="AJ2905" s="1">
        <v>5060.2632285752397</v>
      </c>
      <c r="AK2905" s="1">
        <v>4995.1862662399999</v>
      </c>
      <c r="AL2905" s="1">
        <v>5916.5436990215103</v>
      </c>
      <c r="AM2905" s="1">
        <v>6314.8575768664105</v>
      </c>
      <c r="AN2905" s="1">
        <v>6644.72908112802</v>
      </c>
      <c r="AO2905" s="1" t="s">
        <v>12323</v>
      </c>
      <c r="AP2905" s="1" t="s">
        <v>12319</v>
      </c>
      <c r="AQ2905" s="1">
        <v>3</v>
      </c>
      <c r="AR2905" s="1">
        <v>4</v>
      </c>
      <c r="AS2905" s="1">
        <v>506441.12392215431</v>
      </c>
      <c r="AT2905" s="1">
        <v>762874.00940166076</v>
      </c>
      <c r="AU2905" s="4">
        <v>0.59105025301593306</v>
      </c>
      <c r="AV2905" s="4">
        <v>1.9720266346633093</v>
      </c>
      <c r="AW2905" s="4">
        <v>2.0348591532724223</v>
      </c>
      <c r="AY2905" s="3" t="s">
        <v>58</v>
      </c>
      <c r="AZ2905" s="3">
        <v>1.0665307104119E-2</v>
      </c>
      <c r="BA2905" s="3">
        <v>9.2287067627000001E-3</v>
      </c>
      <c r="BC2905" s="1" t="s">
        <v>12319</v>
      </c>
      <c r="BD2905" s="1">
        <v>6292.0434523386475</v>
      </c>
      <c r="BE2905" s="1">
        <v>5068.857253143553</v>
      </c>
      <c r="BF2905" s="4">
        <v>-0.31186809794545545</v>
      </c>
      <c r="BG2905" s="4">
        <v>3.1047779715895039</v>
      </c>
      <c r="BH2905" s="4">
        <v>2.8253807936835473</v>
      </c>
      <c r="BJ2905" s="3" t="s">
        <v>58</v>
      </c>
      <c r="BK2905" s="3">
        <v>7.8563718056699999E-4</v>
      </c>
      <c r="BL2905" s="3">
        <v>1.4949243169009999E-3</v>
      </c>
    </row>
    <row r="2906" spans="1:64">
      <c r="A2906" s="1" t="s">
        <v>12324</v>
      </c>
      <c r="B2906" s="1" t="s">
        <v>12325</v>
      </c>
      <c r="C2906" s="1" t="s">
        <v>12326</v>
      </c>
      <c r="D2906" s="1" t="s">
        <v>12327</v>
      </c>
      <c r="E2906" s="1" t="s">
        <v>12328</v>
      </c>
      <c r="F2906" s="1">
        <v>37</v>
      </c>
      <c r="G2906" s="1">
        <v>34</v>
      </c>
      <c r="H2906" s="1">
        <v>34</v>
      </c>
      <c r="I2906" s="1">
        <v>35</v>
      </c>
      <c r="J2906" s="1">
        <v>40</v>
      </c>
      <c r="K2906" s="1">
        <v>37</v>
      </c>
      <c r="L2906" s="1">
        <v>38</v>
      </c>
      <c r="M2906" s="1">
        <v>224018976</v>
      </c>
      <c r="N2906" s="1">
        <v>269050080</v>
      </c>
      <c r="O2906" s="1">
        <v>269519936</v>
      </c>
      <c r="P2906" s="1">
        <v>233791216</v>
      </c>
      <c r="Q2906" s="1">
        <v>163069424</v>
      </c>
      <c r="R2906" s="1">
        <v>173065104</v>
      </c>
      <c r="S2906" s="1">
        <v>201496640</v>
      </c>
      <c r="T2906" s="1" t="s">
        <v>12329</v>
      </c>
      <c r="U2906" s="1" t="s">
        <v>12325</v>
      </c>
      <c r="V2906" s="1">
        <v>70878.009999999995</v>
      </c>
      <c r="X2906" s="1">
        <v>70878.009999999995</v>
      </c>
      <c r="Y2906" s="1" t="s">
        <v>12325</v>
      </c>
      <c r="Z2906" s="1">
        <v>167330.677480135</v>
      </c>
      <c r="AA2906" s="1">
        <v>215804.75255502699</v>
      </c>
      <c r="AB2906" s="1">
        <v>235254.360060103</v>
      </c>
      <c r="AC2906" s="1">
        <v>183888.74755629699</v>
      </c>
      <c r="AD2906" s="1">
        <v>91786.769570628807</v>
      </c>
      <c r="AE2906" s="1">
        <v>101370.881984561</v>
      </c>
      <c r="AF2906" s="1">
        <v>104845.545780407</v>
      </c>
      <c r="AG2906" s="1" t="s">
        <v>12325</v>
      </c>
      <c r="AH2906" s="1">
        <v>1226.60017840041</v>
      </c>
      <c r="AI2906" s="1">
        <v>1287.38627501008</v>
      </c>
      <c r="AJ2906" s="1">
        <v>1397.2385328365499</v>
      </c>
      <c r="AK2906" s="1">
        <v>1417.0344727059201</v>
      </c>
      <c r="AL2906" s="1">
        <v>1230.60787936317</v>
      </c>
      <c r="AM2906" s="1">
        <v>1282.00338323456</v>
      </c>
      <c r="AN2906" s="1">
        <v>1203.8560355449099</v>
      </c>
      <c r="AO2906" s="1" t="s">
        <v>12329</v>
      </c>
      <c r="AP2906" s="1" t="s">
        <v>12325</v>
      </c>
      <c r="AQ2906" s="1">
        <v>3</v>
      </c>
      <c r="AR2906" s="1">
        <v>4</v>
      </c>
      <c r="AS2906" s="1">
        <v>99334.399111865598</v>
      </c>
      <c r="AT2906" s="1">
        <v>200569.6344128905</v>
      </c>
      <c r="AU2906" s="4">
        <v>1.0137378941570547</v>
      </c>
      <c r="AV2906" s="4">
        <v>3.0883906809990878</v>
      </c>
      <c r="AW2906" s="4">
        <v>2.8742569275580934</v>
      </c>
      <c r="AY2906" s="3" t="s">
        <v>58</v>
      </c>
      <c r="AZ2906" s="3">
        <v>8.1584812356099996E-4</v>
      </c>
      <c r="BA2906" s="3">
        <v>1.335805023743E-3</v>
      </c>
      <c r="BC2906" s="1" t="s">
        <v>12325</v>
      </c>
      <c r="BD2906" s="1">
        <v>1238.8224327142134</v>
      </c>
      <c r="BE2906" s="1">
        <v>1332.06486473824</v>
      </c>
      <c r="BF2906" s="4">
        <v>0.10469492316052958</v>
      </c>
      <c r="BG2906" s="4">
        <v>0.79179593013266747</v>
      </c>
      <c r="BH2906" s="4">
        <v>0.91455717719338503</v>
      </c>
      <c r="BJ2906" s="3" t="s">
        <v>53</v>
      </c>
      <c r="BK2906" s="3">
        <v>0.161511730316755</v>
      </c>
      <c r="BL2906" s="3">
        <v>0.121742670155156</v>
      </c>
    </row>
    <row r="2907" spans="1:64">
      <c r="A2907" s="1" t="s">
        <v>12330</v>
      </c>
      <c r="B2907" s="1" t="s">
        <v>12331</v>
      </c>
      <c r="C2907" s="1" t="s">
        <v>12332</v>
      </c>
      <c r="D2907" s="1" t="s">
        <v>12333</v>
      </c>
      <c r="E2907" s="1">
        <v>87917.65</v>
      </c>
      <c r="F2907" s="1">
        <v>47</v>
      </c>
      <c r="G2907" s="1">
        <v>47</v>
      </c>
      <c r="H2907" s="1">
        <v>52</v>
      </c>
      <c r="I2907" s="1">
        <v>50</v>
      </c>
      <c r="J2907" s="1">
        <v>67</v>
      </c>
      <c r="K2907" s="1">
        <v>66</v>
      </c>
      <c r="L2907" s="1">
        <v>67</v>
      </c>
      <c r="M2907" s="1">
        <v>2013132032</v>
      </c>
      <c r="N2907" s="1">
        <v>2124618880</v>
      </c>
      <c r="O2907" s="1">
        <v>2007764096</v>
      </c>
      <c r="P2907" s="1">
        <v>1765907968</v>
      </c>
      <c r="Q2907" s="1">
        <v>1483816704</v>
      </c>
      <c r="R2907" s="1">
        <v>1636761728</v>
      </c>
      <c r="S2907" s="1">
        <v>2059199616</v>
      </c>
      <c r="T2907" s="1" t="s">
        <v>12330</v>
      </c>
      <c r="U2907" s="1" t="s">
        <v>12331</v>
      </c>
      <c r="V2907" s="1">
        <v>87917.65</v>
      </c>
      <c r="X2907" s="1">
        <v>87917.65</v>
      </c>
      <c r="Y2907" s="1" t="s">
        <v>12331</v>
      </c>
      <c r="Z2907" s="1">
        <v>1212267.50898181</v>
      </c>
      <c r="AA2907" s="1">
        <v>1373865.9502451301</v>
      </c>
      <c r="AB2907" s="1">
        <v>1412846.28657559</v>
      </c>
      <c r="AC2907" s="1">
        <v>1119774.24844437</v>
      </c>
      <c r="AD2907" s="1">
        <v>673322.68775420904</v>
      </c>
      <c r="AE2907" s="1">
        <v>772902.34234515205</v>
      </c>
      <c r="AF2907" s="1">
        <v>863805.70760478196</v>
      </c>
      <c r="AG2907" s="1" t="s">
        <v>12331</v>
      </c>
      <c r="AH2907" s="1">
        <v>8886.4012575496799</v>
      </c>
      <c r="AI2907" s="1">
        <v>8195.8165754402107</v>
      </c>
      <c r="AJ2907" s="1">
        <v>8391.2717795074805</v>
      </c>
      <c r="AK2907" s="1">
        <v>8628.9059704876599</v>
      </c>
      <c r="AL2907" s="1">
        <v>9027.4035003130102</v>
      </c>
      <c r="AM2907" s="1">
        <v>9774.6354613676594</v>
      </c>
      <c r="AN2907" s="1">
        <v>9918.3776182172096</v>
      </c>
      <c r="AO2907" s="1" t="s">
        <v>12330</v>
      </c>
      <c r="AP2907" s="1" t="s">
        <v>12331</v>
      </c>
      <c r="AQ2907" s="1">
        <v>3</v>
      </c>
      <c r="AR2907" s="1">
        <v>4</v>
      </c>
      <c r="AS2907" s="1">
        <v>770010.24590138101</v>
      </c>
      <c r="AT2907" s="1">
        <v>1279688.498561725</v>
      </c>
      <c r="AU2907" s="4">
        <v>0.73284312469258928</v>
      </c>
      <c r="AV2907" s="4">
        <v>2.6576042550707593</v>
      </c>
      <c r="AW2907" s="4">
        <v>2.5692898627003222</v>
      </c>
      <c r="AY2907" s="3" t="s">
        <v>58</v>
      </c>
      <c r="AZ2907" s="3">
        <v>2.1998635554229999E-3</v>
      </c>
      <c r="BA2907" s="3">
        <v>2.6959394714290001E-3</v>
      </c>
      <c r="BC2907" s="1" t="s">
        <v>12331</v>
      </c>
      <c r="BD2907" s="1">
        <v>9573.4721932992925</v>
      </c>
      <c r="BE2907" s="1">
        <v>8525.5988957462578</v>
      </c>
      <c r="BF2907" s="4">
        <v>-0.16724108692425627</v>
      </c>
      <c r="BG2907" s="4">
        <v>1.8108103746859965</v>
      </c>
      <c r="BH2907" s="4">
        <v>1.7806904010940476</v>
      </c>
      <c r="BJ2907" s="3" t="s">
        <v>53</v>
      </c>
      <c r="BK2907" s="3">
        <v>1.5459292888633E-2</v>
      </c>
      <c r="BL2907" s="3">
        <v>1.6569507459876998E-2</v>
      </c>
    </row>
    <row r="2908" spans="1:64">
      <c r="A2908" s="1" t="s">
        <v>12334</v>
      </c>
      <c r="B2908" s="1" t="s">
        <v>12335</v>
      </c>
      <c r="C2908" s="1" t="s">
        <v>12336</v>
      </c>
      <c r="D2908" s="1" t="s">
        <v>12337</v>
      </c>
      <c r="E2908" s="1">
        <v>96001.88</v>
      </c>
      <c r="F2908" s="1">
        <v>35</v>
      </c>
      <c r="G2908" s="1">
        <v>33</v>
      </c>
      <c r="H2908" s="1">
        <v>37</v>
      </c>
      <c r="I2908" s="1">
        <v>37</v>
      </c>
      <c r="J2908" s="1">
        <v>45</v>
      </c>
      <c r="K2908" s="1">
        <v>45</v>
      </c>
      <c r="L2908" s="1">
        <v>43</v>
      </c>
      <c r="M2908" s="1">
        <v>100349704</v>
      </c>
      <c r="N2908" s="1">
        <v>110207280</v>
      </c>
      <c r="O2908" s="1">
        <v>96919136</v>
      </c>
      <c r="P2908" s="1">
        <v>85885768</v>
      </c>
      <c r="Q2908" s="1">
        <v>128847224</v>
      </c>
      <c r="R2908" s="1">
        <v>126560728</v>
      </c>
      <c r="S2908" s="1">
        <v>155044064</v>
      </c>
      <c r="T2908" s="1" t="s">
        <v>12334</v>
      </c>
      <c r="U2908" s="1" t="s">
        <v>12335</v>
      </c>
      <c r="V2908" s="1">
        <v>96001.88</v>
      </c>
      <c r="X2908" s="1">
        <v>96001.88</v>
      </c>
      <c r="Y2908" s="1" t="s">
        <v>12335</v>
      </c>
      <c r="Z2908" s="1">
        <v>55339.933790593997</v>
      </c>
      <c r="AA2908" s="1">
        <v>65263.436878856803</v>
      </c>
      <c r="AB2908" s="1">
        <v>62458.003531900598</v>
      </c>
      <c r="AC2908" s="1">
        <v>49874.6597958657</v>
      </c>
      <c r="AD2908" s="1">
        <v>53544.441364097998</v>
      </c>
      <c r="AE2908" s="1">
        <v>54731.135622606103</v>
      </c>
      <c r="AF2908" s="1">
        <v>59561.976028359801</v>
      </c>
      <c r="AG2908" s="1" t="s">
        <v>12335</v>
      </c>
      <c r="AH2908" s="1">
        <v>405.663645677094</v>
      </c>
      <c r="AI2908" s="1">
        <v>389.32994710764399</v>
      </c>
      <c r="AJ2908" s="1">
        <v>370.95477931425802</v>
      </c>
      <c r="AK2908" s="1">
        <v>384.33081514998599</v>
      </c>
      <c r="AL2908" s="1">
        <v>717.88354407717895</v>
      </c>
      <c r="AM2908" s="1">
        <v>692.16622823837395</v>
      </c>
      <c r="AN2908" s="1">
        <v>683.90167457282405</v>
      </c>
      <c r="AO2908" s="1" t="s">
        <v>12334</v>
      </c>
      <c r="AP2908" s="1" t="s">
        <v>12335</v>
      </c>
      <c r="AQ2908" s="1">
        <v>3</v>
      </c>
      <c r="AR2908" s="1">
        <v>4</v>
      </c>
      <c r="AS2908" s="1">
        <v>55945.851005021308</v>
      </c>
      <c r="AT2908" s="1">
        <v>58234.008499304276</v>
      </c>
      <c r="AU2908" s="4">
        <v>5.7830785547920628E-2</v>
      </c>
      <c r="AV2908" s="4">
        <v>0.17890019568135784</v>
      </c>
      <c r="AW2908" s="4">
        <v>0.45125411932276793</v>
      </c>
      <c r="AY2908" s="3" t="s">
        <v>53</v>
      </c>
      <c r="AZ2908" s="3">
        <v>0.66236870379760104</v>
      </c>
      <c r="BA2908" s="3">
        <v>0.35379026672499497</v>
      </c>
      <c r="BC2908" s="1" t="s">
        <v>12335</v>
      </c>
      <c r="BD2908" s="1">
        <v>697.98381562945906</v>
      </c>
      <c r="BE2908" s="1">
        <v>387.5697968122455</v>
      </c>
      <c r="BF2908" s="4">
        <v>-0.84873743821858649</v>
      </c>
      <c r="BG2908" s="4">
        <v>5.5874191783908378</v>
      </c>
      <c r="BH2908" s="4">
        <v>4.3210764722601303</v>
      </c>
      <c r="BJ2908" s="3" t="s">
        <v>58</v>
      </c>
      <c r="BK2908" s="3">
        <v>2.585715993E-6</v>
      </c>
      <c r="BL2908" s="3">
        <v>4.7744519585E-5</v>
      </c>
    </row>
    <row r="2909" spans="1:64">
      <c r="A2909" s="1" t="s">
        <v>12338</v>
      </c>
      <c r="B2909" s="1" t="s">
        <v>12339</v>
      </c>
      <c r="C2909" s="1" t="s">
        <v>12340</v>
      </c>
      <c r="D2909" s="1" t="s">
        <v>12341</v>
      </c>
      <c r="E2909" s="1">
        <v>84940.24</v>
      </c>
      <c r="F2909" s="1">
        <v>39</v>
      </c>
      <c r="G2909" s="1">
        <v>38</v>
      </c>
      <c r="H2909" s="1">
        <v>41</v>
      </c>
      <c r="I2909" s="1">
        <v>41</v>
      </c>
      <c r="J2909" s="1">
        <v>54</v>
      </c>
      <c r="K2909" s="1">
        <v>53</v>
      </c>
      <c r="L2909" s="1">
        <v>50</v>
      </c>
      <c r="M2909" s="1">
        <v>297387936</v>
      </c>
      <c r="N2909" s="1">
        <v>306416384</v>
      </c>
      <c r="O2909" s="1">
        <v>274352896</v>
      </c>
      <c r="P2909" s="1">
        <v>258028432</v>
      </c>
      <c r="Q2909" s="1">
        <v>294277376</v>
      </c>
      <c r="R2909" s="1">
        <v>295806304</v>
      </c>
      <c r="S2909" s="1">
        <v>364806656</v>
      </c>
      <c r="T2909" s="1" t="s">
        <v>12338</v>
      </c>
      <c r="U2909" s="1" t="s">
        <v>12339</v>
      </c>
      <c r="V2909" s="1">
        <v>84940.24</v>
      </c>
      <c r="X2909" s="1">
        <v>84940.24</v>
      </c>
      <c r="Y2909" s="1" t="s">
        <v>12339</v>
      </c>
      <c r="Z2909" s="1">
        <v>185358.343773648</v>
      </c>
      <c r="AA2909" s="1">
        <v>205086.88757322199</v>
      </c>
      <c r="AB2909" s="1">
        <v>199827.091391097</v>
      </c>
      <c r="AC2909" s="1">
        <v>169352.86968596699</v>
      </c>
      <c r="AD2909" s="1">
        <v>138217.315826001</v>
      </c>
      <c r="AE2909" s="1">
        <v>144580.31759192701</v>
      </c>
      <c r="AF2909" s="1">
        <v>158395.54465918799</v>
      </c>
      <c r="AG2909" s="1" t="s">
        <v>12339</v>
      </c>
      <c r="AH2909" s="1">
        <v>1358.75011662313</v>
      </c>
      <c r="AI2909" s="1">
        <v>1223.4487012929801</v>
      </c>
      <c r="AJ2909" s="1">
        <v>1186.8265137571</v>
      </c>
      <c r="AK2909" s="1">
        <v>1305.0219634739699</v>
      </c>
      <c r="AL2909" s="1">
        <v>1853.1136754848101</v>
      </c>
      <c r="AM2909" s="1">
        <v>1828.45855410638</v>
      </c>
      <c r="AN2909" s="1">
        <v>1818.7270715416601</v>
      </c>
      <c r="AO2909" s="1" t="s">
        <v>12338</v>
      </c>
      <c r="AP2909" s="1" t="s">
        <v>12339</v>
      </c>
      <c r="AQ2909" s="1">
        <v>3</v>
      </c>
      <c r="AR2909" s="1">
        <v>4</v>
      </c>
      <c r="AS2909" s="1">
        <v>147064.392692372</v>
      </c>
      <c r="AT2909" s="1">
        <v>189906.29810598347</v>
      </c>
      <c r="AU2909" s="4">
        <v>0.36883976943006558</v>
      </c>
      <c r="AV2909" s="4">
        <v>2.061559281218718</v>
      </c>
      <c r="AW2909" s="4">
        <v>2.1064257193670461</v>
      </c>
      <c r="AY2909" s="3" t="s">
        <v>58</v>
      </c>
      <c r="AZ2909" s="3">
        <v>8.6784210871539997E-3</v>
      </c>
      <c r="BA2909" s="3">
        <v>7.8266205816399995E-3</v>
      </c>
      <c r="BC2909" s="1" t="s">
        <v>12339</v>
      </c>
      <c r="BD2909" s="1">
        <v>1833.4331003776167</v>
      </c>
      <c r="BE2909" s="1">
        <v>1268.5118237867948</v>
      </c>
      <c r="BF2909" s="4">
        <v>-0.53141065810679811</v>
      </c>
      <c r="BG2909" s="4">
        <v>3.7916154173089329</v>
      </c>
      <c r="BH2909" s="4">
        <v>3.3233437391706921</v>
      </c>
      <c r="BJ2909" s="3" t="s">
        <v>58</v>
      </c>
      <c r="BK2909" s="3">
        <v>1.6157887599700001E-4</v>
      </c>
      <c r="BL2909" s="3">
        <v>4.7495915233599999E-4</v>
      </c>
    </row>
    <row r="2910" spans="1:64">
      <c r="A2910" s="1" t="s">
        <v>12342</v>
      </c>
      <c r="B2910" s="1" t="s">
        <v>12343</v>
      </c>
      <c r="C2910" s="1" t="s">
        <v>12344</v>
      </c>
      <c r="D2910" s="1" t="s">
        <v>12345</v>
      </c>
      <c r="E2910" s="1" t="s">
        <v>12346</v>
      </c>
      <c r="F2910" s="1">
        <v>3</v>
      </c>
      <c r="G2910" s="1">
        <v>0</v>
      </c>
      <c r="H2910" s="1">
        <v>0</v>
      </c>
      <c r="I2910" s="1">
        <v>1</v>
      </c>
      <c r="J2910" s="1">
        <v>0</v>
      </c>
      <c r="K2910" s="1">
        <v>1</v>
      </c>
      <c r="L2910" s="1">
        <v>0</v>
      </c>
      <c r="M2910" s="1">
        <v>236671.6875</v>
      </c>
      <c r="N2910" s="1" t="s">
        <v>112</v>
      </c>
      <c r="O2910" s="1" t="s">
        <v>112</v>
      </c>
      <c r="P2910" s="1">
        <v>36314.3671875</v>
      </c>
      <c r="Q2910" s="1" t="s">
        <v>112</v>
      </c>
      <c r="R2910" s="1">
        <v>19036.31640625</v>
      </c>
      <c r="S2910" s="1" t="s">
        <v>112</v>
      </c>
      <c r="T2910" s="1" t="s">
        <v>12347</v>
      </c>
      <c r="U2910" s="1" t="s">
        <v>12343</v>
      </c>
      <c r="V2910" s="1">
        <v>41412.99</v>
      </c>
      <c r="X2910" s="1">
        <v>41412.99</v>
      </c>
      <c r="Y2910" s="1" t="s">
        <v>12343</v>
      </c>
      <c r="Z2910" s="1">
        <v>302.560338347818</v>
      </c>
      <c r="AC2910" s="1">
        <v>48.885535146404898</v>
      </c>
      <c r="AE2910" s="1">
        <v>19.083655156795501</v>
      </c>
      <c r="AG2910" s="1" t="s">
        <v>12343</v>
      </c>
      <c r="AH2910" s="1">
        <v>2.2178871835284402</v>
      </c>
      <c r="AK2910" s="1">
        <v>0.376708686310047</v>
      </c>
      <c r="AM2910" s="1">
        <v>0.241344555719854</v>
      </c>
      <c r="AO2910" s="1" t="s">
        <v>12347</v>
      </c>
      <c r="AP2910" s="1" t="s">
        <v>12343</v>
      </c>
      <c r="AQ2910" s="1">
        <v>1</v>
      </c>
      <c r="AR2910" s="1">
        <v>2</v>
      </c>
      <c r="AS2910" s="1">
        <v>19.083655156795501</v>
      </c>
      <c r="AT2910" s="1">
        <v>175.72293674711145</v>
      </c>
      <c r="AU2910" s="4">
        <v>3.2028930884351645</v>
      </c>
      <c r="AV2910" s="4">
        <v>0.34740395480482023</v>
      </c>
      <c r="AW2910" s="4">
        <v>0.60215157770107852</v>
      </c>
      <c r="AY2910" s="3" t="s">
        <v>53</v>
      </c>
      <c r="AZ2910" s="3">
        <v>0.44936169102448997</v>
      </c>
      <c r="BA2910" s="3">
        <v>0.24994728420432699</v>
      </c>
      <c r="BC2910" s="1" t="s">
        <v>12343</v>
      </c>
      <c r="BD2910" s="1">
        <v>0.241344555719854</v>
      </c>
      <c r="BE2910" s="1">
        <v>1.2972979349192435</v>
      </c>
      <c r="BF2910" s="4">
        <v>2.4263436564068073</v>
      </c>
      <c r="BG2910" s="4">
        <v>0.26348654134948335</v>
      </c>
      <c r="BH2910" s="4">
        <v>0.45969909635147632</v>
      </c>
      <c r="BJ2910" s="3" t="s">
        <v>53</v>
      </c>
      <c r="BK2910" s="3">
        <v>0.54514678935608896</v>
      </c>
      <c r="BL2910" s="3">
        <v>0.34697717249308702</v>
      </c>
    </row>
    <row r="2911" spans="1:64">
      <c r="A2911" s="1" t="s">
        <v>12348</v>
      </c>
      <c r="B2911" s="1" t="s">
        <v>12349</v>
      </c>
      <c r="C2911" s="1" t="s">
        <v>12350</v>
      </c>
      <c r="D2911" s="1" t="s">
        <v>12351</v>
      </c>
      <c r="E2911" s="1" t="s">
        <v>12352</v>
      </c>
      <c r="F2911" s="1">
        <v>1</v>
      </c>
      <c r="G2911" s="1">
        <v>0</v>
      </c>
      <c r="H2911" s="1">
        <v>0</v>
      </c>
      <c r="I2911" s="1">
        <v>1</v>
      </c>
      <c r="J2911" s="1">
        <v>0</v>
      </c>
      <c r="K2911" s="1">
        <v>0</v>
      </c>
      <c r="L2911" s="1">
        <v>0</v>
      </c>
      <c r="M2911" s="1">
        <v>414159.0625</v>
      </c>
      <c r="N2911" s="1" t="s">
        <v>112</v>
      </c>
      <c r="O2911" s="1" t="s">
        <v>112</v>
      </c>
      <c r="P2911" s="1">
        <v>411207.96875</v>
      </c>
      <c r="Q2911" s="1" t="s">
        <v>112</v>
      </c>
      <c r="R2911" s="1" t="s">
        <v>112</v>
      </c>
      <c r="S2911" s="1" t="s">
        <v>112</v>
      </c>
      <c r="T2911" s="1" t="s">
        <v>12353</v>
      </c>
      <c r="U2911" s="1" t="s">
        <v>12349</v>
      </c>
      <c r="V2911" s="1">
        <v>39694.1</v>
      </c>
      <c r="X2911" s="1">
        <v>39694.1</v>
      </c>
      <c r="Y2911" s="1" t="s">
        <v>12349</v>
      </c>
      <c r="Z2911" s="1">
        <v>552.38704769370497</v>
      </c>
      <c r="AC2911" s="1">
        <v>577.52932803993804</v>
      </c>
      <c r="AG2911" s="1" t="s">
        <v>12349</v>
      </c>
      <c r="AH2911" s="1">
        <v>4.0492159683487401</v>
      </c>
      <c r="AK2911" s="1">
        <v>4.45040263586945</v>
      </c>
      <c r="AO2911" s="1" t="s">
        <v>12353</v>
      </c>
      <c r="AP2911" s="1" t="s">
        <v>12349</v>
      </c>
      <c r="AR2911" s="1">
        <v>2</v>
      </c>
      <c r="AT2911" s="1">
        <v>564.9581878668215</v>
      </c>
      <c r="AY2911" s="3"/>
      <c r="AZ2911" s="3"/>
      <c r="BA2911" s="3"/>
      <c r="BC2911" s="1" t="s">
        <v>12349</v>
      </c>
      <c r="BE2911" s="1">
        <v>4.249809302109095</v>
      </c>
      <c r="BJ2911" s="3"/>
      <c r="BK2911" s="3"/>
      <c r="BL2911" s="3"/>
    </row>
    <row r="2912" spans="1:64">
      <c r="A2912" s="1" t="s">
        <v>12354</v>
      </c>
      <c r="B2912" s="1" t="s">
        <v>12355</v>
      </c>
      <c r="C2912" s="1" t="s">
        <v>12356</v>
      </c>
      <c r="D2912" s="1" t="s">
        <v>12357</v>
      </c>
      <c r="E2912" s="1">
        <v>84438.720000000001</v>
      </c>
      <c r="F2912" s="1">
        <v>16</v>
      </c>
      <c r="G2912" s="1">
        <v>15</v>
      </c>
      <c r="H2912" s="1">
        <v>15</v>
      </c>
      <c r="I2912" s="1">
        <v>15</v>
      </c>
      <c r="J2912" s="1">
        <v>3</v>
      </c>
      <c r="K2912" s="1">
        <v>12</v>
      </c>
      <c r="L2912" s="1">
        <v>8</v>
      </c>
      <c r="M2912" s="1">
        <v>2825628.5</v>
      </c>
      <c r="N2912" s="1">
        <v>3580326</v>
      </c>
      <c r="O2912" s="1">
        <v>3075549.5</v>
      </c>
      <c r="P2912" s="1">
        <v>2675959.25</v>
      </c>
      <c r="Q2912" s="1">
        <v>286283.84375</v>
      </c>
      <c r="R2912" s="1">
        <v>1461174.5</v>
      </c>
      <c r="S2912" s="1">
        <v>1421311.875</v>
      </c>
      <c r="T2912" s="1" t="s">
        <v>12354</v>
      </c>
      <c r="U2912" s="1" t="s">
        <v>12355</v>
      </c>
      <c r="V2912" s="1">
        <v>84438.720000000001</v>
      </c>
      <c r="X2912" s="1">
        <v>84438.720000000001</v>
      </c>
      <c r="Y2912" s="1" t="s">
        <v>12355</v>
      </c>
      <c r="Z2912" s="1">
        <v>1771.6409022599601</v>
      </c>
      <c r="AA2912" s="1">
        <v>2410.57321096131</v>
      </c>
      <c r="AB2912" s="1">
        <v>2253.40566556666</v>
      </c>
      <c r="AC2912" s="1">
        <v>1766.75502439307</v>
      </c>
      <c r="AD2912" s="1">
        <v>135.26151951358301</v>
      </c>
      <c r="AE2912" s="1">
        <v>718.41547096685895</v>
      </c>
      <c r="AF2912" s="1">
        <v>620.785315327175</v>
      </c>
      <c r="AG2912" s="1" t="s">
        <v>12355</v>
      </c>
      <c r="AH2912" s="1">
        <v>12.986829907692901</v>
      </c>
      <c r="AI2912" s="1">
        <v>14.380308264560901</v>
      </c>
      <c r="AJ2912" s="1">
        <v>13.383578630540701</v>
      </c>
      <c r="AK2912" s="1">
        <v>13.6144968501942</v>
      </c>
      <c r="AL2912" s="1">
        <v>1.81348458461616</v>
      </c>
      <c r="AM2912" s="1">
        <v>9.0855583607119108</v>
      </c>
      <c r="AN2912" s="1">
        <v>7.1279723241607398</v>
      </c>
      <c r="AO2912" s="1" t="s">
        <v>12354</v>
      </c>
      <c r="AP2912" s="1" t="s">
        <v>12355</v>
      </c>
      <c r="AQ2912" s="1">
        <v>3</v>
      </c>
      <c r="AR2912" s="1">
        <v>4</v>
      </c>
      <c r="AS2912" s="1">
        <v>491.48743526920566</v>
      </c>
      <c r="AT2912" s="1">
        <v>2050.5937007952498</v>
      </c>
      <c r="AU2912" s="4">
        <v>2.0608152282803816</v>
      </c>
      <c r="AV2912" s="4">
        <v>1.8082288383816691</v>
      </c>
      <c r="AW2912" s="4">
        <v>1.8966157713095035</v>
      </c>
      <c r="AY2912" s="3" t="s">
        <v>53</v>
      </c>
      <c r="AZ2912" s="3">
        <v>1.5551459783983E-2</v>
      </c>
      <c r="BA2912" s="3">
        <v>1.2687738781320001E-2</v>
      </c>
      <c r="BC2912" s="1" t="s">
        <v>12355</v>
      </c>
      <c r="BD2912" s="1">
        <v>6.0090050898296035</v>
      </c>
      <c r="BE2912" s="1">
        <v>13.591303413247175</v>
      </c>
      <c r="BF2912" s="4">
        <v>1.1774857689676792</v>
      </c>
      <c r="BG2912" s="4">
        <v>1.2243205008661542</v>
      </c>
      <c r="BH2912" s="4">
        <v>1.2851226794355448</v>
      </c>
      <c r="BJ2912" s="3" t="s">
        <v>53</v>
      </c>
      <c r="BK2912" s="3">
        <v>5.9659484871182999E-2</v>
      </c>
      <c r="BL2912" s="3">
        <v>5.1865350907407001E-2</v>
      </c>
    </row>
    <row r="2913" spans="1:64">
      <c r="A2913" s="1" t="s">
        <v>12358</v>
      </c>
      <c r="B2913" s="1" t="s">
        <v>12359</v>
      </c>
      <c r="C2913" s="1" t="s">
        <v>12360</v>
      </c>
      <c r="D2913" s="1" t="s">
        <v>12361</v>
      </c>
      <c r="E2913" s="1">
        <v>83365.679999999993</v>
      </c>
      <c r="F2913" s="1">
        <v>3</v>
      </c>
      <c r="G2913" s="1">
        <v>5</v>
      </c>
      <c r="H2913" s="1">
        <v>3</v>
      </c>
      <c r="I2913" s="1">
        <v>3</v>
      </c>
      <c r="J2913" s="1">
        <v>0</v>
      </c>
      <c r="K2913" s="1">
        <v>0</v>
      </c>
      <c r="L2913" s="1">
        <v>3</v>
      </c>
      <c r="M2913" s="1">
        <v>398397.34375</v>
      </c>
      <c r="N2913" s="1">
        <v>903869.5</v>
      </c>
      <c r="O2913" s="1">
        <v>352357.59375</v>
      </c>
      <c r="P2913" s="1">
        <v>310536.625</v>
      </c>
      <c r="Q2913" s="1" t="s">
        <v>112</v>
      </c>
      <c r="R2913" s="1" t="s">
        <v>112</v>
      </c>
      <c r="S2913" s="1">
        <v>178194.953125</v>
      </c>
      <c r="T2913" s="1" t="s">
        <v>12358</v>
      </c>
      <c r="U2913" s="1" t="s">
        <v>12359</v>
      </c>
      <c r="V2913" s="1">
        <v>83365.679999999993</v>
      </c>
      <c r="X2913" s="1">
        <v>83365.679999999993</v>
      </c>
      <c r="Y2913" s="1" t="s">
        <v>12359</v>
      </c>
      <c r="Z2913" s="1">
        <v>253.006346023237</v>
      </c>
      <c r="AA2913" s="1">
        <v>616.39318683635997</v>
      </c>
      <c r="AB2913" s="1">
        <v>261.48973228576301</v>
      </c>
      <c r="AC2913" s="1">
        <v>207.665337552642</v>
      </c>
      <c r="AF2913" s="1">
        <v>78.831863789175401</v>
      </c>
      <c r="AG2913" s="1" t="s">
        <v>12359</v>
      </c>
      <c r="AH2913" s="1">
        <v>1.8546367817424301</v>
      </c>
      <c r="AI2913" s="1">
        <v>3.6771021923649001</v>
      </c>
      <c r="AJ2913" s="1">
        <v>1.55305742175166</v>
      </c>
      <c r="AK2913" s="1">
        <v>1.6002552957087</v>
      </c>
      <c r="AN2913" s="1">
        <v>0.90516210592885005</v>
      </c>
      <c r="AO2913" s="1" t="s">
        <v>12358</v>
      </c>
      <c r="AP2913" s="1" t="s">
        <v>12359</v>
      </c>
      <c r="AQ2913" s="1">
        <v>1</v>
      </c>
      <c r="AR2913" s="1">
        <v>4</v>
      </c>
      <c r="AS2913" s="1">
        <v>78.831863789175401</v>
      </c>
      <c r="AT2913" s="1">
        <v>334.63865067450052</v>
      </c>
      <c r="AU2913" s="4">
        <v>2.0857532967954873</v>
      </c>
      <c r="AV2913" s="4">
        <v>1.0542804739109581</v>
      </c>
      <c r="AW2913" s="4">
        <v>1.2358477891251143</v>
      </c>
      <c r="AY2913" s="3" t="s">
        <v>53</v>
      </c>
      <c r="AZ2913" s="3">
        <v>8.8250977824830004E-2</v>
      </c>
      <c r="BA2913" s="3">
        <v>5.8096799863159999E-2</v>
      </c>
      <c r="BC2913" s="1" t="s">
        <v>12359</v>
      </c>
      <c r="BD2913" s="1">
        <v>0.90516210592885005</v>
      </c>
      <c r="BE2913" s="1">
        <v>2.1712629228919225</v>
      </c>
      <c r="BF2913" s="4">
        <v>1.2622863421580224</v>
      </c>
      <c r="BG2913" s="4">
        <v>0.76492857744458476</v>
      </c>
      <c r="BH2913" s="4">
        <v>0.89155375005909399</v>
      </c>
      <c r="BJ2913" s="3" t="s">
        <v>53</v>
      </c>
      <c r="BK2913" s="3">
        <v>0.171819093161035</v>
      </c>
      <c r="BL2913" s="3">
        <v>0.128364889101067</v>
      </c>
    </row>
    <row r="2914" spans="1:64">
      <c r="A2914" s="1" t="s">
        <v>12362</v>
      </c>
      <c r="B2914" s="1" t="s">
        <v>12363</v>
      </c>
      <c r="C2914" s="1" t="s">
        <v>12364</v>
      </c>
      <c r="D2914" s="1" t="s">
        <v>12365</v>
      </c>
      <c r="E2914" s="1">
        <v>83217.89</v>
      </c>
      <c r="F2914" s="1">
        <v>19</v>
      </c>
      <c r="G2914" s="1">
        <v>20</v>
      </c>
      <c r="H2914" s="1">
        <v>19</v>
      </c>
      <c r="I2914" s="1">
        <v>21</v>
      </c>
      <c r="J2914" s="1">
        <v>21</v>
      </c>
      <c r="K2914" s="1">
        <v>20</v>
      </c>
      <c r="L2914" s="1">
        <v>21</v>
      </c>
      <c r="M2914" s="1">
        <v>5885617</v>
      </c>
      <c r="N2914" s="1">
        <v>6485587.5</v>
      </c>
      <c r="O2914" s="1">
        <v>9244638</v>
      </c>
      <c r="P2914" s="1">
        <v>5935324</v>
      </c>
      <c r="Q2914" s="1">
        <v>6045969</v>
      </c>
      <c r="R2914" s="1">
        <v>4807326</v>
      </c>
      <c r="S2914" s="1">
        <v>6573902.5</v>
      </c>
      <c r="T2914" s="1" t="s">
        <v>12362</v>
      </c>
      <c r="U2914" s="1" t="s">
        <v>12363</v>
      </c>
      <c r="V2914" s="1">
        <v>83217.89</v>
      </c>
      <c r="X2914" s="1">
        <v>83217.89</v>
      </c>
      <c r="Y2914" s="1" t="s">
        <v>12363</v>
      </c>
      <c r="Z2914" s="1">
        <v>3744.3598069456598</v>
      </c>
      <c r="AA2914" s="1">
        <v>4430.6966593422303</v>
      </c>
      <c r="AB2914" s="1">
        <v>6872.7652742065002</v>
      </c>
      <c r="AC2914" s="1">
        <v>3976.1816073685</v>
      </c>
      <c r="AD2914" s="1">
        <v>2898.4664627931102</v>
      </c>
      <c r="AE2914" s="1">
        <v>2398.29226662876</v>
      </c>
      <c r="AF2914" s="1">
        <v>2913.4009025291298</v>
      </c>
      <c r="AG2914" s="1" t="s">
        <v>12363</v>
      </c>
      <c r="AH2914" s="1">
        <v>27.447641259566002</v>
      </c>
      <c r="AI2914" s="1">
        <v>26.431382999851898</v>
      </c>
      <c r="AJ2914" s="1">
        <v>40.819190198255598</v>
      </c>
      <c r="AK2914" s="1">
        <v>30.640191323590599</v>
      </c>
      <c r="AL2914" s="1">
        <v>38.860455421502003</v>
      </c>
      <c r="AM2914" s="1">
        <v>30.330394089612799</v>
      </c>
      <c r="AN2914" s="1">
        <v>33.452210433598701</v>
      </c>
      <c r="AO2914" s="1" t="s">
        <v>12362</v>
      </c>
      <c r="AP2914" s="1" t="s">
        <v>12363</v>
      </c>
      <c r="AQ2914" s="1">
        <v>3</v>
      </c>
      <c r="AR2914" s="1">
        <v>4</v>
      </c>
      <c r="AS2914" s="1">
        <v>2736.7198773169998</v>
      </c>
      <c r="AT2914" s="1">
        <v>4756.0008369657226</v>
      </c>
      <c r="AU2914" s="4">
        <v>0.79730119677685085</v>
      </c>
      <c r="AV2914" s="4">
        <v>1.5600267882688217</v>
      </c>
      <c r="AW2914" s="4">
        <v>1.6854211231000145</v>
      </c>
      <c r="AY2914" s="3" t="s">
        <v>53</v>
      </c>
      <c r="AZ2914" s="3">
        <v>2.7540588215033E-2</v>
      </c>
      <c r="BA2914" s="3">
        <v>2.0633783856610001E-2</v>
      </c>
      <c r="BC2914" s="1" t="s">
        <v>12363</v>
      </c>
      <c r="BD2914" s="1">
        <v>34.214353314904507</v>
      </c>
      <c r="BE2914" s="1">
        <v>31.334601445316025</v>
      </c>
      <c r="BF2914" s="4">
        <v>-0.12684503611727097</v>
      </c>
      <c r="BG2914" s="4">
        <v>0.31082714911202575</v>
      </c>
      <c r="BH2914" s="4">
        <v>0.50115708461706387</v>
      </c>
      <c r="BJ2914" s="3" t="s">
        <v>53</v>
      </c>
      <c r="BK2914" s="3">
        <v>0.48884688358495998</v>
      </c>
      <c r="BL2914" s="3">
        <v>0.31538636623570898</v>
      </c>
    </row>
    <row r="2915" spans="1:64">
      <c r="A2915" s="1" t="s">
        <v>12366</v>
      </c>
      <c r="B2915" s="1" t="s">
        <v>12367</v>
      </c>
      <c r="C2915" s="1" t="s">
        <v>12368</v>
      </c>
      <c r="D2915" s="1" t="s">
        <v>12369</v>
      </c>
      <c r="E2915" s="1">
        <v>60866.6</v>
      </c>
      <c r="F2915" s="1">
        <v>33</v>
      </c>
      <c r="G2915" s="1">
        <v>32</v>
      </c>
      <c r="H2915" s="1">
        <v>34</v>
      </c>
      <c r="I2915" s="1">
        <v>33</v>
      </c>
      <c r="J2915" s="1">
        <v>49</v>
      </c>
      <c r="K2915" s="1">
        <v>49</v>
      </c>
      <c r="L2915" s="1">
        <v>48</v>
      </c>
      <c r="M2915" s="1">
        <v>280631232</v>
      </c>
      <c r="N2915" s="1">
        <v>281947520</v>
      </c>
      <c r="O2915" s="1">
        <v>226407232</v>
      </c>
      <c r="P2915" s="1">
        <v>232189216</v>
      </c>
      <c r="Q2915" s="1">
        <v>356628800</v>
      </c>
      <c r="R2915" s="1">
        <v>412854656</v>
      </c>
      <c r="S2915" s="1">
        <v>503789216</v>
      </c>
      <c r="T2915" s="1" t="s">
        <v>12366</v>
      </c>
      <c r="U2915" s="1" t="s">
        <v>12367</v>
      </c>
      <c r="V2915" s="1">
        <v>60866.6</v>
      </c>
      <c r="X2915" s="1">
        <v>60866.6</v>
      </c>
      <c r="Y2915" s="1" t="s">
        <v>12367</v>
      </c>
      <c r="Z2915" s="1">
        <v>244095.19889697601</v>
      </c>
      <c r="AA2915" s="1">
        <v>263347.154977948</v>
      </c>
      <c r="AB2915" s="1">
        <v>230128.048300514</v>
      </c>
      <c r="AC2915" s="1">
        <v>212667.67492309</v>
      </c>
      <c r="AD2915" s="1">
        <v>233752.59078540999</v>
      </c>
      <c r="AE2915" s="1">
        <v>281600.47108840197</v>
      </c>
      <c r="AF2915" s="1">
        <v>305255.51279382501</v>
      </c>
      <c r="AG2915" s="1" t="s">
        <v>12367</v>
      </c>
      <c r="AH2915" s="1">
        <v>1789.3145418553599</v>
      </c>
      <c r="AI2915" s="1">
        <v>1571.0011427812101</v>
      </c>
      <c r="AJ2915" s="1">
        <v>1366.7919969253701</v>
      </c>
      <c r="AK2915" s="1">
        <v>1638.8029751737499</v>
      </c>
      <c r="AL2915" s="1">
        <v>3133.9786920023498</v>
      </c>
      <c r="AM2915" s="1">
        <v>3561.3062606159601</v>
      </c>
      <c r="AN2915" s="1">
        <v>3505.0005102732398</v>
      </c>
      <c r="AO2915" s="1" t="s">
        <v>12366</v>
      </c>
      <c r="AP2915" s="1" t="s">
        <v>12367</v>
      </c>
      <c r="AQ2915" s="1">
        <v>3</v>
      </c>
      <c r="AR2915" s="1">
        <v>4</v>
      </c>
      <c r="AS2915" s="1">
        <v>273536.19155587902</v>
      </c>
      <c r="AT2915" s="1">
        <v>237559.51927463201</v>
      </c>
      <c r="AU2915" s="4">
        <v>-0.20344271022986865</v>
      </c>
      <c r="AV2915" s="4">
        <v>0.78022480677345918</v>
      </c>
      <c r="AW2915" s="4">
        <v>0.99103012843363991</v>
      </c>
      <c r="AY2915" s="3" t="s">
        <v>53</v>
      </c>
      <c r="AZ2915" s="3">
        <v>0.16587280666082799</v>
      </c>
      <c r="BA2915" s="3">
        <v>0.102086866024145</v>
      </c>
      <c r="BC2915" s="1" t="s">
        <v>12367</v>
      </c>
      <c r="BD2915" s="1">
        <v>3400.0951542971834</v>
      </c>
      <c r="BE2915" s="1">
        <v>1591.4776641839226</v>
      </c>
      <c r="BF2915" s="4">
        <v>-1.0952082124560298</v>
      </c>
      <c r="BG2915" s="4">
        <v>3.8155834701257629</v>
      </c>
      <c r="BH2915" s="4">
        <v>3.3398345143406609</v>
      </c>
      <c r="BI2915" s="4" t="s">
        <v>188</v>
      </c>
      <c r="BJ2915" s="3" t="s">
        <v>58</v>
      </c>
      <c r="BK2915" s="3">
        <v>1.52903184274E-4</v>
      </c>
      <c r="BL2915" s="3">
        <v>4.5726239388599999E-4</v>
      </c>
    </row>
    <row r="2916" spans="1:64">
      <c r="A2916" s="1" t="s">
        <v>12370</v>
      </c>
      <c r="B2916" s="1" t="s">
        <v>12367</v>
      </c>
      <c r="C2916" s="1" t="s">
        <v>12371</v>
      </c>
      <c r="D2916" s="1" t="s">
        <v>12369</v>
      </c>
      <c r="E2916" s="1">
        <v>59548.28</v>
      </c>
      <c r="F2916" s="1">
        <v>1</v>
      </c>
      <c r="G2916" s="1">
        <v>1</v>
      </c>
      <c r="H2916" s="1">
        <v>1</v>
      </c>
      <c r="I2916" s="1">
        <v>1</v>
      </c>
      <c r="J2916" s="1">
        <v>1</v>
      </c>
      <c r="K2916" s="1">
        <v>1</v>
      </c>
      <c r="L2916" s="1">
        <v>0</v>
      </c>
      <c r="M2916" s="1">
        <v>1876258.75</v>
      </c>
      <c r="N2916" s="1">
        <v>1568008</v>
      </c>
      <c r="O2916" s="1">
        <v>824700.875</v>
      </c>
      <c r="P2916" s="1">
        <v>1112896</v>
      </c>
      <c r="Q2916" s="1">
        <v>187032.28125</v>
      </c>
      <c r="R2916" s="1">
        <v>231862.078125</v>
      </c>
      <c r="S2916" s="1" t="s">
        <v>112</v>
      </c>
      <c r="T2916" s="1" t="s">
        <v>12366</v>
      </c>
      <c r="U2916" s="1" t="s">
        <v>12367</v>
      </c>
      <c r="V2916" s="1">
        <v>59548.28</v>
      </c>
      <c r="X2916" s="1">
        <v>59548.28</v>
      </c>
      <c r="Y2916" s="1" t="s">
        <v>12367</v>
      </c>
      <c r="Z2916" s="1">
        <v>1668.11422601084</v>
      </c>
      <c r="AA2916" s="1">
        <v>1496.9884416664199</v>
      </c>
      <c r="AB2916" s="1">
        <v>856.81199037559895</v>
      </c>
      <c r="AC2916" s="1">
        <v>1041.8947276556701</v>
      </c>
      <c r="AD2916" s="1">
        <v>125.304426416296</v>
      </c>
      <c r="AE2916" s="1">
        <v>161.65000980596699</v>
      </c>
      <c r="AG2916" s="1" t="s">
        <v>12367</v>
      </c>
      <c r="AH2916" s="1">
        <v>12.227938343583601</v>
      </c>
      <c r="AI2916" s="1">
        <v>8.9303055230846393</v>
      </c>
      <c r="AJ2916" s="1">
        <v>5.0888354547108499</v>
      </c>
      <c r="AK2916" s="1">
        <v>8.0287715569253795</v>
      </c>
      <c r="AL2916" s="1">
        <v>1.67998737931746</v>
      </c>
      <c r="AM2916" s="1">
        <v>2.0443331991795501</v>
      </c>
      <c r="AO2916" s="1" t="s">
        <v>12366</v>
      </c>
      <c r="AP2916" s="1" t="s">
        <v>12367</v>
      </c>
      <c r="AQ2916" s="1">
        <v>2</v>
      </c>
      <c r="AR2916" s="1">
        <v>4</v>
      </c>
      <c r="AS2916" s="1">
        <v>143.47721811113149</v>
      </c>
      <c r="AT2916" s="1">
        <v>1265.9523464271322</v>
      </c>
      <c r="AU2916" s="4">
        <v>3.1413295158975787</v>
      </c>
      <c r="AV2916" s="4">
        <v>3.0269962227915292</v>
      </c>
      <c r="AW2916" s="4">
        <v>2.8335197334617308</v>
      </c>
      <c r="AX2916" s="4" t="s">
        <v>63</v>
      </c>
      <c r="AY2916" s="3" t="s">
        <v>58</v>
      </c>
      <c r="AZ2916" s="3">
        <v>9.3973148369699995E-4</v>
      </c>
      <c r="BA2916" s="3">
        <v>1.4671694201860001E-3</v>
      </c>
      <c r="BC2916" s="1" t="s">
        <v>12367</v>
      </c>
      <c r="BD2916" s="1">
        <v>1.862160289248505</v>
      </c>
      <c r="BE2916" s="1">
        <v>8.5689627195761169</v>
      </c>
      <c r="BF2916" s="4">
        <v>2.2021433142493008</v>
      </c>
      <c r="BG2916" s="4">
        <v>2.2227698840904964</v>
      </c>
      <c r="BH2916" s="4">
        <v>2.1213261802670029</v>
      </c>
      <c r="BI2916" s="4" t="s">
        <v>63</v>
      </c>
      <c r="BJ2916" s="3" t="s">
        <v>58</v>
      </c>
      <c r="BK2916" s="3">
        <v>5.9872875432129997E-3</v>
      </c>
      <c r="BL2916" s="3">
        <v>7.5626468316310003E-3</v>
      </c>
    </row>
    <row r="2917" spans="1:64">
      <c r="A2917" s="1" t="s">
        <v>12372</v>
      </c>
      <c r="B2917" s="1" t="s">
        <v>12373</v>
      </c>
      <c r="C2917" s="1" t="s">
        <v>12374</v>
      </c>
      <c r="D2917" s="1" t="s">
        <v>12375</v>
      </c>
      <c r="E2917" s="1">
        <v>22427.4</v>
      </c>
      <c r="F2917" s="1">
        <v>0</v>
      </c>
      <c r="G2917" s="1">
        <v>0</v>
      </c>
      <c r="H2917" s="1">
        <v>0</v>
      </c>
      <c r="I2917" s="1">
        <v>0</v>
      </c>
      <c r="J2917" s="1">
        <v>3</v>
      </c>
      <c r="K2917" s="1">
        <v>3</v>
      </c>
      <c r="L2917" s="1">
        <v>2</v>
      </c>
      <c r="M2917" s="1" t="s">
        <v>112</v>
      </c>
      <c r="N2917" s="1" t="s">
        <v>112</v>
      </c>
      <c r="O2917" s="1" t="s">
        <v>112</v>
      </c>
      <c r="P2917" s="1" t="s">
        <v>112</v>
      </c>
      <c r="Q2917" s="1">
        <v>1042118.125</v>
      </c>
      <c r="R2917" s="1">
        <v>776850</v>
      </c>
      <c r="S2917" s="1">
        <v>834865.875</v>
      </c>
      <c r="T2917" s="1" t="s">
        <v>12372</v>
      </c>
      <c r="U2917" s="1" t="s">
        <v>12373</v>
      </c>
      <c r="V2917" s="1">
        <v>22427.4</v>
      </c>
      <c r="X2917" s="1">
        <v>22427.4</v>
      </c>
      <c r="Y2917" s="1" t="s">
        <v>12373</v>
      </c>
      <c r="AD2917" s="1">
        <v>1853.7752695392001</v>
      </c>
      <c r="AE2917" s="1">
        <v>1438.0483039608</v>
      </c>
      <c r="AF2917" s="1">
        <v>1372.8765047520701</v>
      </c>
      <c r="AG2917" s="1" t="s">
        <v>12373</v>
      </c>
      <c r="AL2917" s="1">
        <v>24.854022686876601</v>
      </c>
      <c r="AM2917" s="1">
        <v>18.186512288738498</v>
      </c>
      <c r="AN2917" s="1">
        <v>15.763623089579401</v>
      </c>
      <c r="AO2917" s="1" t="s">
        <v>12372</v>
      </c>
      <c r="AP2917" s="1" t="s">
        <v>12373</v>
      </c>
      <c r="AQ2917" s="1">
        <v>3</v>
      </c>
      <c r="AS2917" s="1">
        <v>1554.9000260840232</v>
      </c>
      <c r="AX2917" s="4" t="s">
        <v>113</v>
      </c>
      <c r="AY2917" s="3"/>
      <c r="AZ2917" s="3"/>
      <c r="BA2917" s="3"/>
      <c r="BC2917" s="1" t="s">
        <v>12373</v>
      </c>
      <c r="BD2917" s="1">
        <v>19.6013860217315</v>
      </c>
      <c r="BI2917" s="4" t="s">
        <v>113</v>
      </c>
      <c r="BJ2917" s="3"/>
      <c r="BK2917" s="3"/>
      <c r="BL2917" s="3"/>
    </row>
    <row r="2918" spans="1:64">
      <c r="A2918" s="1" t="s">
        <v>12376</v>
      </c>
      <c r="B2918" s="1" t="s">
        <v>12377</v>
      </c>
      <c r="C2918" s="1" t="s">
        <v>12378</v>
      </c>
      <c r="D2918" s="1" t="s">
        <v>12379</v>
      </c>
      <c r="E2918" s="1">
        <v>22338.23</v>
      </c>
      <c r="F2918" s="1">
        <v>2</v>
      </c>
      <c r="G2918" s="1">
        <v>2</v>
      </c>
      <c r="H2918" s="1">
        <v>2</v>
      </c>
      <c r="I2918" s="1">
        <v>1</v>
      </c>
      <c r="J2918" s="1">
        <v>1</v>
      </c>
      <c r="K2918" s="1">
        <v>1</v>
      </c>
      <c r="L2918" s="1">
        <v>1</v>
      </c>
      <c r="M2918" s="1">
        <v>810274.8125</v>
      </c>
      <c r="N2918" s="1">
        <v>633051.25</v>
      </c>
      <c r="O2918" s="1">
        <v>431662.15625</v>
      </c>
      <c r="P2918" s="1">
        <v>193706.984375</v>
      </c>
      <c r="Q2918" s="1">
        <v>136719.96875</v>
      </c>
      <c r="R2918" s="1">
        <v>197881.03125</v>
      </c>
      <c r="S2918" s="1">
        <v>221912.734375</v>
      </c>
      <c r="T2918" s="1" t="s">
        <v>12376</v>
      </c>
      <c r="U2918" s="1" t="s">
        <v>12377</v>
      </c>
      <c r="V2918" s="1">
        <v>22338.23</v>
      </c>
      <c r="X2918" s="1">
        <v>22338.23</v>
      </c>
      <c r="Y2918" s="1" t="s">
        <v>12377</v>
      </c>
      <c r="Z2918" s="1">
        <v>1920.3741798829001</v>
      </c>
      <c r="AA2918" s="1">
        <v>1611.1260036218</v>
      </c>
      <c r="AB2918" s="1">
        <v>1195.51084313417</v>
      </c>
      <c r="AC2918" s="1">
        <v>483.43156375641098</v>
      </c>
      <c r="AD2918" s="1">
        <v>244.175595650682</v>
      </c>
      <c r="AE2918" s="1">
        <v>367.76520707645</v>
      </c>
      <c r="AF2918" s="1">
        <v>366.37611939810802</v>
      </c>
      <c r="AG2918" s="1" t="s">
        <v>12377</v>
      </c>
      <c r="AH2918" s="1">
        <v>14.0771037750657</v>
      </c>
      <c r="AI2918" s="1">
        <v>9.6111947481122506</v>
      </c>
      <c r="AJ2918" s="1">
        <v>7.1004584825726997</v>
      </c>
      <c r="AK2918" s="1">
        <v>3.7252915153345101</v>
      </c>
      <c r="AL2918" s="1">
        <v>3.2737224913957301</v>
      </c>
      <c r="AM2918" s="1">
        <v>4.6510026397893602</v>
      </c>
      <c r="AN2918" s="1">
        <v>4.2067986706914402</v>
      </c>
      <c r="AO2918" s="1" t="s">
        <v>12376</v>
      </c>
      <c r="AP2918" s="1" t="s">
        <v>12377</v>
      </c>
      <c r="AQ2918" s="1">
        <v>3</v>
      </c>
      <c r="AR2918" s="1">
        <v>4</v>
      </c>
      <c r="AS2918" s="1">
        <v>326.10564070841332</v>
      </c>
      <c r="AT2918" s="1">
        <v>1302.6106475988204</v>
      </c>
      <c r="AU2918" s="4">
        <v>1.9979946235174613</v>
      </c>
      <c r="AV2918" s="4">
        <v>1.7034981997969929</v>
      </c>
      <c r="AW2918" s="4">
        <v>1.8072208579781228</v>
      </c>
      <c r="AY2918" s="3" t="s">
        <v>53</v>
      </c>
      <c r="AZ2918" s="3">
        <v>1.9792552254721998E-2</v>
      </c>
      <c r="BA2918" s="3">
        <v>1.5587596029391E-2</v>
      </c>
      <c r="BC2918" s="1" t="s">
        <v>12377</v>
      </c>
      <c r="BD2918" s="1">
        <v>4.0438412672921764</v>
      </c>
      <c r="BE2918" s="1">
        <v>8.6285121302712895</v>
      </c>
      <c r="BF2918" s="4">
        <v>1.0933854393717868</v>
      </c>
      <c r="BG2918" s="4">
        <v>0.94608053542586579</v>
      </c>
      <c r="BH2918" s="4">
        <v>1.0471030660246068</v>
      </c>
      <c r="BJ2918" s="3" t="s">
        <v>53</v>
      </c>
      <c r="BK2918" s="3">
        <v>0.11321903907539101</v>
      </c>
      <c r="BL2918" s="3">
        <v>8.9721584350176006E-2</v>
      </c>
    </row>
    <row r="2919" spans="1:64">
      <c r="A2919" s="1" t="s">
        <v>12380</v>
      </c>
      <c r="B2919" s="1" t="s">
        <v>12381</v>
      </c>
      <c r="C2919" s="1" t="s">
        <v>12382</v>
      </c>
      <c r="D2919" s="1" t="s">
        <v>12383</v>
      </c>
      <c r="E2919" s="1">
        <v>39291.22</v>
      </c>
      <c r="F2919" s="1">
        <v>19</v>
      </c>
      <c r="G2919" s="1">
        <v>17</v>
      </c>
      <c r="H2919" s="1">
        <v>18</v>
      </c>
      <c r="I2919" s="1">
        <v>20</v>
      </c>
      <c r="J2919" s="1">
        <v>23</v>
      </c>
      <c r="K2919" s="1">
        <v>23</v>
      </c>
      <c r="L2919" s="1">
        <v>22</v>
      </c>
      <c r="M2919" s="1">
        <v>20721620</v>
      </c>
      <c r="N2919" s="1">
        <v>25193100</v>
      </c>
      <c r="O2919" s="1">
        <v>23001470</v>
      </c>
      <c r="P2919" s="1">
        <v>18874698</v>
      </c>
      <c r="Q2919" s="1">
        <v>15600696</v>
      </c>
      <c r="R2919" s="1">
        <v>18498638</v>
      </c>
      <c r="S2919" s="1">
        <v>24910310</v>
      </c>
      <c r="T2919" s="1" t="s">
        <v>12380</v>
      </c>
      <c r="U2919" s="1" t="s">
        <v>12381</v>
      </c>
      <c r="V2919" s="1">
        <v>39291.22</v>
      </c>
      <c r="X2919" s="1">
        <v>39291.22</v>
      </c>
      <c r="Y2919" s="1" t="s">
        <v>12381</v>
      </c>
      <c r="Z2919" s="1">
        <v>27920.967850085999</v>
      </c>
      <c r="AA2919" s="1">
        <v>36452.346629819804</v>
      </c>
      <c r="AB2919" s="1">
        <v>36217.492608637898</v>
      </c>
      <c r="AC2919" s="1">
        <v>26780.764979462601</v>
      </c>
      <c r="AD2919" s="1">
        <v>15840.4503212569</v>
      </c>
      <c r="AE2919" s="1">
        <v>19546.071039467999</v>
      </c>
      <c r="AF2919" s="1">
        <v>23381.766011824198</v>
      </c>
      <c r="AG2919" s="1" t="s">
        <v>12381</v>
      </c>
      <c r="AH2919" s="1">
        <v>204.671759307814</v>
      </c>
      <c r="AI2919" s="1">
        <v>217.45698455447101</v>
      </c>
      <c r="AJ2919" s="1">
        <v>215.10537030039799</v>
      </c>
      <c r="AK2919" s="1">
        <v>206.37079585152901</v>
      </c>
      <c r="AL2919" s="1">
        <v>212.37682804600399</v>
      </c>
      <c r="AM2919" s="1">
        <v>247.19257355734101</v>
      </c>
      <c r="AN2919" s="1">
        <v>268.47378136586099</v>
      </c>
      <c r="AO2919" s="1" t="s">
        <v>12380</v>
      </c>
      <c r="AP2919" s="1" t="s">
        <v>12381</v>
      </c>
      <c r="AQ2919" s="1">
        <v>3</v>
      </c>
      <c r="AR2919" s="1">
        <v>4</v>
      </c>
      <c r="AS2919" s="1">
        <v>19589.429124183032</v>
      </c>
      <c r="AT2919" s="1">
        <v>31842.893017001577</v>
      </c>
      <c r="AU2919" s="4">
        <v>0.70089605961628554</v>
      </c>
      <c r="AV2919" s="4">
        <v>1.8083935914588634</v>
      </c>
      <c r="AW2919" s="4">
        <v>1.8966589234772762</v>
      </c>
      <c r="AY2919" s="3" t="s">
        <v>53</v>
      </c>
      <c r="AZ2919" s="3">
        <v>1.5545561332503E-2</v>
      </c>
      <c r="BA2919" s="3">
        <v>1.2686478170707E-2</v>
      </c>
      <c r="BC2919" s="1" t="s">
        <v>12381</v>
      </c>
      <c r="BD2919" s="1">
        <v>242.68106098973533</v>
      </c>
      <c r="BE2919" s="1">
        <v>210.901227503553</v>
      </c>
      <c r="BF2919" s="4">
        <v>-0.20249403184871662</v>
      </c>
      <c r="BG2919" s="4">
        <v>1.1364451830094915</v>
      </c>
      <c r="BH2919" s="4">
        <v>1.2102069649754215</v>
      </c>
      <c r="BJ2919" s="3" t="s">
        <v>53</v>
      </c>
      <c r="BK2919" s="3">
        <v>7.3038999745440994E-2</v>
      </c>
      <c r="BL2919" s="3">
        <v>6.1630123076343003E-2</v>
      </c>
    </row>
    <row r="2920" spans="1:64">
      <c r="A2920" s="1" t="s">
        <v>12384</v>
      </c>
      <c r="B2920" s="1" t="s">
        <v>12385</v>
      </c>
      <c r="C2920" s="1" t="s">
        <v>12386</v>
      </c>
      <c r="D2920" s="1" t="s">
        <v>12387</v>
      </c>
      <c r="E2920" s="1">
        <v>23227.040000000001</v>
      </c>
      <c r="F2920" s="1">
        <v>0</v>
      </c>
      <c r="G2920" s="1">
        <v>0</v>
      </c>
      <c r="H2920" s="1">
        <v>2</v>
      </c>
      <c r="I2920" s="1">
        <v>0</v>
      </c>
      <c r="J2920" s="1">
        <v>0</v>
      </c>
      <c r="K2920" s="1">
        <v>0</v>
      </c>
      <c r="L2920" s="1">
        <v>0</v>
      </c>
      <c r="M2920" s="1" t="s">
        <v>112</v>
      </c>
      <c r="N2920" s="1" t="s">
        <v>112</v>
      </c>
      <c r="O2920" s="1">
        <v>352254.1875</v>
      </c>
      <c r="P2920" s="1" t="s">
        <v>112</v>
      </c>
      <c r="Q2920" s="1" t="s">
        <v>112</v>
      </c>
      <c r="R2920" s="1" t="s">
        <v>112</v>
      </c>
      <c r="S2920" s="1" t="s">
        <v>112</v>
      </c>
      <c r="T2920" s="1" t="s">
        <v>12384</v>
      </c>
      <c r="U2920" s="1" t="s">
        <v>12385</v>
      </c>
      <c r="V2920" s="1">
        <v>23227.040000000001</v>
      </c>
      <c r="X2920" s="1">
        <v>23227.040000000001</v>
      </c>
      <c r="Y2920" s="1" t="s">
        <v>12385</v>
      </c>
      <c r="AB2920" s="1">
        <v>938.25437600643602</v>
      </c>
      <c r="AG2920" s="1" t="s">
        <v>12385</v>
      </c>
      <c r="AJ2920" s="1">
        <v>5.57254355423541</v>
      </c>
      <c r="AO2920" s="1" t="s">
        <v>12384</v>
      </c>
      <c r="AP2920" s="1" t="s">
        <v>12385</v>
      </c>
      <c r="AR2920" s="1">
        <v>1</v>
      </c>
      <c r="AT2920" s="1">
        <v>938.25437600643602</v>
      </c>
      <c r="AY2920" s="3"/>
      <c r="AZ2920" s="3"/>
      <c r="BA2920" s="3"/>
      <c r="BC2920" s="1" t="s">
        <v>12385</v>
      </c>
      <c r="BE2920" s="1">
        <v>5.57254355423541</v>
      </c>
      <c r="BJ2920" s="3"/>
      <c r="BK2920" s="3"/>
      <c r="BL2920" s="3"/>
    </row>
    <row r="2921" spans="1:64">
      <c r="A2921" s="1" t="s">
        <v>12388</v>
      </c>
      <c r="B2921" s="1" t="s">
        <v>12389</v>
      </c>
      <c r="C2921" s="1" t="s">
        <v>12390</v>
      </c>
      <c r="D2921" s="1" t="s">
        <v>12391</v>
      </c>
      <c r="E2921" s="1">
        <v>24570.37</v>
      </c>
      <c r="F2921" s="1">
        <v>14</v>
      </c>
      <c r="G2921" s="1">
        <v>14</v>
      </c>
      <c r="H2921" s="1">
        <v>13</v>
      </c>
      <c r="I2921" s="1">
        <v>13</v>
      </c>
      <c r="J2921" s="1">
        <v>14</v>
      </c>
      <c r="K2921" s="1">
        <v>14</v>
      </c>
      <c r="L2921" s="1">
        <v>14</v>
      </c>
      <c r="M2921" s="1">
        <v>124502896</v>
      </c>
      <c r="N2921" s="1">
        <v>155545488</v>
      </c>
      <c r="O2921" s="1">
        <v>140387488</v>
      </c>
      <c r="P2921" s="1">
        <v>113511352</v>
      </c>
      <c r="Q2921" s="1">
        <v>74981912</v>
      </c>
      <c r="R2921" s="1">
        <v>71594288</v>
      </c>
      <c r="S2921" s="1">
        <v>89588096</v>
      </c>
      <c r="T2921" s="1" t="s">
        <v>12388</v>
      </c>
      <c r="U2921" s="1" t="s">
        <v>12389</v>
      </c>
      <c r="V2921" s="1">
        <v>24570.37</v>
      </c>
      <c r="X2921" s="1">
        <v>24570.37</v>
      </c>
      <c r="Y2921" s="1" t="s">
        <v>12389</v>
      </c>
      <c r="Z2921" s="1">
        <v>268268.71826007898</v>
      </c>
      <c r="AA2921" s="1">
        <v>359902.70940928202</v>
      </c>
      <c r="AB2921" s="1">
        <v>353488.27131456003</v>
      </c>
      <c r="AC2921" s="1">
        <v>257552.68433307001</v>
      </c>
      <c r="AD2921" s="1">
        <v>121748.572449987</v>
      </c>
      <c r="AE2921" s="1">
        <v>120971.178340805</v>
      </c>
      <c r="AF2921" s="1">
        <v>134472.135579622</v>
      </c>
      <c r="AG2921" s="1" t="s">
        <v>12389</v>
      </c>
      <c r="AH2921" s="1">
        <v>1966.5160186549001</v>
      </c>
      <c r="AI2921" s="1">
        <v>2147.0046555824001</v>
      </c>
      <c r="AJ2921" s="1">
        <v>2099.4613381885902</v>
      </c>
      <c r="AK2921" s="1">
        <v>1984.68387591891</v>
      </c>
      <c r="AL2921" s="1">
        <v>1632.3131673447101</v>
      </c>
      <c r="AM2921" s="1">
        <v>1529.88172609966</v>
      </c>
      <c r="AN2921" s="1">
        <v>1544.0340438419801</v>
      </c>
      <c r="AO2921" s="1" t="s">
        <v>12388</v>
      </c>
      <c r="AP2921" s="1" t="s">
        <v>12389</v>
      </c>
      <c r="AQ2921" s="1">
        <v>3</v>
      </c>
      <c r="AR2921" s="1">
        <v>4</v>
      </c>
      <c r="AS2921" s="1">
        <v>125730.628790138</v>
      </c>
      <c r="AT2921" s="1">
        <v>309803.09582924773</v>
      </c>
      <c r="AU2921" s="4">
        <v>1.3010154185294598</v>
      </c>
      <c r="AV2921" s="4">
        <v>3.3582109791373127</v>
      </c>
      <c r="AW2921" s="4">
        <v>3.0386111145846373</v>
      </c>
      <c r="AY2921" s="3" t="s">
        <v>58</v>
      </c>
      <c r="AZ2921" s="3">
        <v>4.3831771243299999E-4</v>
      </c>
      <c r="BA2921" s="3">
        <v>9.1493214322500003E-4</v>
      </c>
      <c r="BC2921" s="1" t="s">
        <v>12389</v>
      </c>
      <c r="BD2921" s="1">
        <v>1568.74297909545</v>
      </c>
      <c r="BE2921" s="1">
        <v>2049.4164720862</v>
      </c>
      <c r="BF2921" s="4">
        <v>0.38560418905659899</v>
      </c>
      <c r="BG2921" s="4">
        <v>3.496290837459453</v>
      </c>
      <c r="BH2921" s="4">
        <v>3.1199710700057732</v>
      </c>
      <c r="BJ2921" s="3" t="s">
        <v>58</v>
      </c>
      <c r="BK2921" s="3">
        <v>3.1894012679099999E-4</v>
      </c>
      <c r="BL2921" s="3">
        <v>7.5862810842700003E-4</v>
      </c>
    </row>
    <row r="2922" spans="1:64">
      <c r="A2922" s="1" t="s">
        <v>12392</v>
      </c>
      <c r="B2922" s="1" t="s">
        <v>12393</v>
      </c>
      <c r="C2922" s="1" t="s">
        <v>12394</v>
      </c>
      <c r="D2922" s="1" t="s">
        <v>12395</v>
      </c>
      <c r="E2922" s="1">
        <v>79853.36</v>
      </c>
      <c r="F2922" s="1">
        <v>3</v>
      </c>
      <c r="G2922" s="1">
        <v>0</v>
      </c>
      <c r="H2922" s="1">
        <v>0</v>
      </c>
      <c r="I2922" s="1">
        <v>4</v>
      </c>
      <c r="J2922" s="1">
        <v>5</v>
      </c>
      <c r="K2922" s="1">
        <v>6</v>
      </c>
      <c r="L2922" s="1">
        <v>4</v>
      </c>
      <c r="M2922" s="1">
        <v>10904784</v>
      </c>
      <c r="N2922" s="1" t="s">
        <v>112</v>
      </c>
      <c r="O2922" s="1" t="s">
        <v>112</v>
      </c>
      <c r="P2922" s="1">
        <v>11157947</v>
      </c>
      <c r="Q2922" s="1">
        <v>9935064</v>
      </c>
      <c r="R2922" s="1">
        <v>9686557</v>
      </c>
      <c r="S2922" s="1">
        <v>12327549</v>
      </c>
      <c r="T2922" s="1" t="s">
        <v>12392</v>
      </c>
      <c r="U2922" s="1" t="s">
        <v>12393</v>
      </c>
      <c r="V2922" s="1">
        <v>79853.36</v>
      </c>
      <c r="X2922" s="1">
        <v>79853.36</v>
      </c>
      <c r="Y2922" s="1" t="s">
        <v>12393</v>
      </c>
      <c r="Z2922" s="1">
        <v>7229.79778102607</v>
      </c>
      <c r="AC2922" s="1">
        <v>7789.8587009803296</v>
      </c>
      <c r="AD2922" s="1">
        <v>4963.5972810356498</v>
      </c>
      <c r="AE2922" s="1">
        <v>5036.0667376658903</v>
      </c>
      <c r="AF2922" s="1">
        <v>5693.4725950269303</v>
      </c>
      <c r="AG2922" s="1" t="s">
        <v>12393</v>
      </c>
      <c r="AH2922" s="1">
        <v>52.997282874554003</v>
      </c>
      <c r="AK2922" s="1">
        <v>60.028133659553397</v>
      </c>
      <c r="AL2922" s="1">
        <v>66.548174127948499</v>
      </c>
      <c r="AM2922" s="1">
        <v>63.689438914678199</v>
      </c>
      <c r="AN2922" s="1">
        <v>65.373510106840996</v>
      </c>
      <c r="AO2922" s="1" t="s">
        <v>12392</v>
      </c>
      <c r="AP2922" s="1" t="s">
        <v>12393</v>
      </c>
      <c r="AQ2922" s="1">
        <v>3</v>
      </c>
      <c r="AR2922" s="1">
        <v>2</v>
      </c>
      <c r="AS2922" s="1">
        <v>5231.0455379094901</v>
      </c>
      <c r="AT2922" s="1">
        <v>7509.8282410031998</v>
      </c>
      <c r="AU2922" s="4">
        <v>0.52168058272091289</v>
      </c>
      <c r="AV2922" s="4">
        <v>1.9889641192624867</v>
      </c>
      <c r="AW2922" s="4">
        <v>2.0486796784497292</v>
      </c>
      <c r="AY2922" s="3" t="s">
        <v>58</v>
      </c>
      <c r="AZ2922" s="3">
        <v>1.0257366675257E-2</v>
      </c>
      <c r="BA2922" s="3">
        <v>8.9396459998030003E-3</v>
      </c>
      <c r="BC2922" s="1" t="s">
        <v>12393</v>
      </c>
      <c r="BD2922" s="1">
        <v>65.203707716489234</v>
      </c>
      <c r="BE2922" s="1">
        <v>56.512708267053696</v>
      </c>
      <c r="BF2922" s="4">
        <v>-0.20637867426131884</v>
      </c>
      <c r="BG2922" s="4">
        <v>1.2182501466283016</v>
      </c>
      <c r="BH2922" s="4">
        <v>1.2799531396095118</v>
      </c>
      <c r="BJ2922" s="3" t="s">
        <v>53</v>
      </c>
      <c r="BK2922" s="3">
        <v>6.0499230855151999E-2</v>
      </c>
      <c r="BL2922" s="3">
        <v>5.2486409004905997E-2</v>
      </c>
    </row>
    <row r="2923" spans="1:64">
      <c r="A2923" s="1" t="s">
        <v>12396</v>
      </c>
      <c r="B2923" s="1" t="s">
        <v>12397</v>
      </c>
      <c r="C2923" s="1" t="s">
        <v>12398</v>
      </c>
      <c r="D2923" s="1" t="s">
        <v>12399</v>
      </c>
      <c r="E2923" s="1">
        <v>113181.79</v>
      </c>
      <c r="F2923" s="1">
        <v>10</v>
      </c>
      <c r="G2923" s="1">
        <v>16</v>
      </c>
      <c r="H2923" s="1">
        <v>15</v>
      </c>
      <c r="I2923" s="1">
        <v>16</v>
      </c>
      <c r="J2923" s="1">
        <v>13</v>
      </c>
      <c r="K2923" s="1">
        <v>15</v>
      </c>
      <c r="L2923" s="1">
        <v>13</v>
      </c>
      <c r="M2923" s="1">
        <v>2125256.25</v>
      </c>
      <c r="N2923" s="1">
        <v>3994752.75</v>
      </c>
      <c r="O2923" s="1">
        <v>3306079.5</v>
      </c>
      <c r="P2923" s="1">
        <v>3385333.75</v>
      </c>
      <c r="Q2923" s="1">
        <v>1722123</v>
      </c>
      <c r="R2923" s="1">
        <v>2682865.5</v>
      </c>
      <c r="S2923" s="1">
        <v>3499903.25</v>
      </c>
      <c r="T2923" s="1" t="s">
        <v>12396</v>
      </c>
      <c r="U2923" s="1" t="s">
        <v>12397</v>
      </c>
      <c r="V2923" s="1">
        <v>113181.79</v>
      </c>
      <c r="X2923" s="1">
        <v>113181.79</v>
      </c>
      <c r="Y2923" s="1" t="s">
        <v>12397</v>
      </c>
      <c r="Z2923" s="1">
        <v>994.11590274027299</v>
      </c>
      <c r="AA2923" s="1">
        <v>2006.56272850088</v>
      </c>
      <c r="AB2923" s="1">
        <v>1807.15347186331</v>
      </c>
      <c r="AC2923" s="1">
        <v>1667.49067330458</v>
      </c>
      <c r="AD2923" s="1">
        <v>607.02513262701802</v>
      </c>
      <c r="AE2923" s="1">
        <v>984.09624722903402</v>
      </c>
      <c r="AF2923" s="1">
        <v>1140.44192037573</v>
      </c>
      <c r="AG2923" s="1" t="s">
        <v>12397</v>
      </c>
      <c r="AH2923" s="1">
        <v>7.2872635311995699</v>
      </c>
      <c r="AI2923" s="1">
        <v>11.9701780708473</v>
      </c>
      <c r="AJ2923" s="1">
        <v>10.733167559537099</v>
      </c>
      <c r="AK2923" s="1">
        <v>12.849572354963099</v>
      </c>
      <c r="AL2923" s="1">
        <v>8.1385358116070101</v>
      </c>
      <c r="AM2923" s="1">
        <v>12.4455336056779</v>
      </c>
      <c r="AN2923" s="1">
        <v>13.0947660085462</v>
      </c>
      <c r="AO2923" s="1" t="s">
        <v>12396</v>
      </c>
      <c r="AP2923" s="1" t="s">
        <v>12397</v>
      </c>
      <c r="AQ2923" s="1">
        <v>3</v>
      </c>
      <c r="AR2923" s="1">
        <v>4</v>
      </c>
      <c r="AS2923" s="1">
        <v>910.5211000772606</v>
      </c>
      <c r="AT2923" s="1">
        <v>1618.8306941022608</v>
      </c>
      <c r="AU2923" s="4">
        <v>0.83018775365258179</v>
      </c>
      <c r="AV2923" s="4">
        <v>1.1901930346245908</v>
      </c>
      <c r="AW2923" s="4">
        <v>1.3590530632368638</v>
      </c>
      <c r="AY2923" s="3" t="s">
        <v>53</v>
      </c>
      <c r="AZ2923" s="3">
        <v>6.4536731328388997E-2</v>
      </c>
      <c r="BA2923" s="3">
        <v>4.3746865082758997E-2</v>
      </c>
      <c r="BC2923" s="1" t="s">
        <v>12397</v>
      </c>
      <c r="BD2923" s="1">
        <v>11.226278475277036</v>
      </c>
      <c r="BE2923" s="1">
        <v>10.710045379136767</v>
      </c>
      <c r="BF2923" s="4">
        <v>-6.791515897203107E-2</v>
      </c>
      <c r="BG2923" s="4">
        <v>8.8181275874035597E-2</v>
      </c>
      <c r="BH2923" s="4">
        <v>0.31089923200673841</v>
      </c>
      <c r="BJ2923" s="3" t="s">
        <v>53</v>
      </c>
      <c r="BK2923" s="3">
        <v>0.81624159844953004</v>
      </c>
      <c r="BL2923" s="3">
        <v>0.48876575297943098</v>
      </c>
    </row>
    <row r="2924" spans="1:64">
      <c r="A2924" s="1" t="s">
        <v>12400</v>
      </c>
      <c r="B2924" s="1" t="s">
        <v>12401</v>
      </c>
      <c r="C2924" s="1" t="s">
        <v>12402</v>
      </c>
      <c r="D2924" s="1" t="s">
        <v>12403</v>
      </c>
      <c r="E2924" s="1">
        <v>126337.15</v>
      </c>
      <c r="F2924" s="1">
        <v>11</v>
      </c>
      <c r="G2924" s="1">
        <v>11</v>
      </c>
      <c r="H2924" s="1">
        <v>12</v>
      </c>
      <c r="I2924" s="1">
        <v>10</v>
      </c>
      <c r="J2924" s="1">
        <v>15</v>
      </c>
      <c r="K2924" s="1">
        <v>17</v>
      </c>
      <c r="L2924" s="1">
        <v>17</v>
      </c>
      <c r="M2924" s="1">
        <v>2761608.5</v>
      </c>
      <c r="N2924" s="1">
        <v>2328426.75</v>
      </c>
      <c r="O2924" s="1">
        <v>2230662</v>
      </c>
      <c r="P2924" s="1">
        <v>1589283.625</v>
      </c>
      <c r="Q2924" s="1">
        <v>3583829.75</v>
      </c>
      <c r="R2924" s="1">
        <v>3353558.75</v>
      </c>
      <c r="S2924" s="1">
        <v>5964026</v>
      </c>
      <c r="T2924" s="1" t="s">
        <v>12400</v>
      </c>
      <c r="U2924" s="1" t="s">
        <v>12401</v>
      </c>
      <c r="V2924" s="1">
        <v>126337.15</v>
      </c>
      <c r="X2924" s="1">
        <v>126337.15</v>
      </c>
      <c r="Y2924" s="1" t="s">
        <v>12401</v>
      </c>
      <c r="Z2924" s="1">
        <v>1157.2663160130001</v>
      </c>
      <c r="AA2924" s="1">
        <v>1047.7819176850001</v>
      </c>
      <c r="AB2924" s="1">
        <v>1092.34794337063</v>
      </c>
      <c r="AC2924" s="1">
        <v>701.30803358506898</v>
      </c>
      <c r="AD2924" s="1">
        <v>1131.71053404913</v>
      </c>
      <c r="AE2924" s="1">
        <v>1102.02152284722</v>
      </c>
      <c r="AF2924" s="1">
        <v>1741.0135226569701</v>
      </c>
      <c r="AG2924" s="1" t="s">
        <v>12401</v>
      </c>
      <c r="AH2924" s="1">
        <v>8.4832207163378897</v>
      </c>
      <c r="AI2924" s="1">
        <v>6.25055771043532</v>
      </c>
      <c r="AJ2924" s="1">
        <v>6.4877464432636298</v>
      </c>
      <c r="AK2924" s="1">
        <v>5.4042331180237202</v>
      </c>
      <c r="AL2924" s="1">
        <v>15.1731225194444</v>
      </c>
      <c r="AM2924" s="1">
        <v>13.936894826490899</v>
      </c>
      <c r="AN2924" s="1">
        <v>19.990640724077199</v>
      </c>
      <c r="AO2924" s="1" t="s">
        <v>12400</v>
      </c>
      <c r="AP2924" s="1" t="s">
        <v>12401</v>
      </c>
      <c r="AQ2924" s="1">
        <v>3</v>
      </c>
      <c r="AR2924" s="1">
        <v>4</v>
      </c>
      <c r="AS2924" s="1">
        <v>1324.9151931844401</v>
      </c>
      <c r="AT2924" s="1">
        <v>999.6760526634248</v>
      </c>
      <c r="AU2924" s="4">
        <v>-0.40636744974891886</v>
      </c>
      <c r="AV2924" s="4">
        <v>0.71881647118250214</v>
      </c>
      <c r="AW2924" s="4">
        <v>0.9365540217802667</v>
      </c>
      <c r="AY2924" s="3" t="s">
        <v>53</v>
      </c>
      <c r="AZ2924" s="3">
        <v>0.191066051538615</v>
      </c>
      <c r="BA2924" s="3">
        <v>0.115730006687723</v>
      </c>
      <c r="BC2924" s="1" t="s">
        <v>12401</v>
      </c>
      <c r="BD2924" s="1">
        <v>16.3668860233375</v>
      </c>
      <c r="BE2924" s="1">
        <v>6.656439497015139</v>
      </c>
      <c r="BF2924" s="4">
        <v>-1.2979572627332572</v>
      </c>
      <c r="BG2924" s="4">
        <v>2.8186337419420315</v>
      </c>
      <c r="BH2924" s="4">
        <v>2.6054972642950629</v>
      </c>
      <c r="BI2924" s="4" t="s">
        <v>188</v>
      </c>
      <c r="BJ2924" s="3" t="s">
        <v>58</v>
      </c>
      <c r="BK2924" s="3">
        <v>1.518330296871E-3</v>
      </c>
      <c r="BL2924" s="3">
        <v>2.48029156148E-3</v>
      </c>
    </row>
    <row r="2925" spans="1:64">
      <c r="A2925" s="1" t="s">
        <v>12404</v>
      </c>
      <c r="B2925" s="1" t="s">
        <v>12405</v>
      </c>
      <c r="C2925" s="1" t="s">
        <v>12406</v>
      </c>
      <c r="D2925" s="1" t="s">
        <v>12407</v>
      </c>
      <c r="E2925" s="1">
        <v>87340.83</v>
      </c>
      <c r="F2925" s="1">
        <v>10</v>
      </c>
      <c r="G2925" s="1">
        <v>12</v>
      </c>
      <c r="H2925" s="1">
        <v>11</v>
      </c>
      <c r="I2925" s="1">
        <v>9</v>
      </c>
      <c r="J2925" s="1">
        <v>11</v>
      </c>
      <c r="K2925" s="1">
        <v>13</v>
      </c>
      <c r="L2925" s="1">
        <v>12</v>
      </c>
      <c r="M2925" s="1">
        <v>3092506.5</v>
      </c>
      <c r="N2925" s="1">
        <v>3318923.5</v>
      </c>
      <c r="O2925" s="1">
        <v>2154695</v>
      </c>
      <c r="P2925" s="1">
        <v>1691386</v>
      </c>
      <c r="Q2925" s="1">
        <v>1655574</v>
      </c>
      <c r="R2925" s="1">
        <v>1841728.75</v>
      </c>
      <c r="S2925" s="1">
        <v>2434901.75</v>
      </c>
      <c r="T2925" s="1" t="s">
        <v>12404</v>
      </c>
      <c r="U2925" s="1" t="s">
        <v>12405</v>
      </c>
      <c r="V2925" s="1">
        <v>87340.83</v>
      </c>
      <c r="X2925" s="1">
        <v>87340.83</v>
      </c>
      <c r="Y2925" s="1" t="s">
        <v>12405</v>
      </c>
      <c r="Z2925" s="1">
        <v>1874.5437622849299</v>
      </c>
      <c r="AA2925" s="1">
        <v>2160.3261481343002</v>
      </c>
      <c r="AB2925" s="1">
        <v>1526.25391535123</v>
      </c>
      <c r="AC2925" s="1">
        <v>1079.6025395688</v>
      </c>
      <c r="AD2925" s="1">
        <v>756.22380847753698</v>
      </c>
      <c r="AE2925" s="1">
        <v>875.43435537632001</v>
      </c>
      <c r="AF2925" s="1">
        <v>1028.1531701470201</v>
      </c>
      <c r="AG2925" s="1" t="s">
        <v>12405</v>
      </c>
      <c r="AH2925" s="1">
        <v>13.7411486516634</v>
      </c>
      <c r="AI2925" s="1">
        <v>12.8874559050517</v>
      </c>
      <c r="AJ2925" s="1">
        <v>9.0648300030510107</v>
      </c>
      <c r="AK2925" s="1">
        <v>8.3193454505501396</v>
      </c>
      <c r="AL2925" s="1">
        <v>10.138879291948401</v>
      </c>
      <c r="AM2925" s="1">
        <v>11.071323277656299</v>
      </c>
      <c r="AN2925" s="1">
        <v>11.8054457166785</v>
      </c>
      <c r="AO2925" s="1" t="s">
        <v>12404</v>
      </c>
      <c r="AP2925" s="1" t="s">
        <v>12405</v>
      </c>
      <c r="AQ2925" s="1">
        <v>3</v>
      </c>
      <c r="AR2925" s="1">
        <v>4</v>
      </c>
      <c r="AS2925" s="1">
        <v>886.60377800029221</v>
      </c>
      <c r="AT2925" s="1">
        <v>1660.181591334815</v>
      </c>
      <c r="AU2925" s="4">
        <v>0.90497963752295618</v>
      </c>
      <c r="AV2925" s="4">
        <v>1.5820957386758019</v>
      </c>
      <c r="AW2925" s="4">
        <v>1.7040704142488627</v>
      </c>
      <c r="AY2925" s="3" t="s">
        <v>53</v>
      </c>
      <c r="AZ2925" s="3">
        <v>2.6176059026880999E-2</v>
      </c>
      <c r="BA2925" s="3">
        <v>1.9766491305187001E-2</v>
      </c>
      <c r="BC2925" s="1" t="s">
        <v>12405</v>
      </c>
      <c r="BD2925" s="1">
        <v>11.005216095427734</v>
      </c>
      <c r="BE2925" s="1">
        <v>11.003195002579062</v>
      </c>
      <c r="BF2925" s="4">
        <v>-2.6497329817835299E-4</v>
      </c>
      <c r="BG2925" s="4">
        <v>4.898297072094826E-2</v>
      </c>
      <c r="BH2925" s="4">
        <v>0.27924864031446961</v>
      </c>
      <c r="BJ2925" s="3" t="s">
        <v>53</v>
      </c>
      <c r="BK2925" s="3">
        <v>0.89334051214661203</v>
      </c>
      <c r="BL2925" s="3">
        <v>0.52571619955303694</v>
      </c>
    </row>
    <row r="2926" spans="1:64">
      <c r="A2926" s="1" t="s">
        <v>12408</v>
      </c>
      <c r="B2926" s="1" t="s">
        <v>12409</v>
      </c>
      <c r="C2926" s="1" t="s">
        <v>12410</v>
      </c>
      <c r="D2926" s="1" t="s">
        <v>12411</v>
      </c>
      <c r="E2926" s="1" t="s">
        <v>12412</v>
      </c>
      <c r="F2926" s="1">
        <v>2</v>
      </c>
      <c r="G2926" s="1">
        <v>2</v>
      </c>
      <c r="H2926" s="1">
        <v>5</v>
      </c>
      <c r="I2926" s="1">
        <v>1</v>
      </c>
      <c r="J2926" s="1">
        <v>0</v>
      </c>
      <c r="K2926" s="1">
        <v>0</v>
      </c>
      <c r="L2926" s="1">
        <v>0</v>
      </c>
      <c r="M2926" s="1">
        <v>125411.328125</v>
      </c>
      <c r="N2926" s="1">
        <v>203431.4375</v>
      </c>
      <c r="O2926" s="1">
        <v>759299.25</v>
      </c>
      <c r="P2926" s="1">
        <v>58900.296875</v>
      </c>
      <c r="Q2926" s="1" t="s">
        <v>112</v>
      </c>
      <c r="R2926" s="1" t="s">
        <v>112</v>
      </c>
      <c r="S2926" s="1" t="s">
        <v>112</v>
      </c>
      <c r="T2926" s="1" t="s">
        <v>12413</v>
      </c>
      <c r="U2926" s="1" t="s">
        <v>12409</v>
      </c>
      <c r="V2926" s="1">
        <v>66063.14</v>
      </c>
      <c r="X2926" s="1">
        <v>66063.14</v>
      </c>
      <c r="Y2926" s="1" t="s">
        <v>12409</v>
      </c>
      <c r="Z2926" s="1">
        <v>100.503186720576</v>
      </c>
      <c r="AA2926" s="1">
        <v>175.064565714483</v>
      </c>
      <c r="AB2926" s="1">
        <v>711.06951641170497</v>
      </c>
      <c r="AC2926" s="1">
        <v>49.704619377747598</v>
      </c>
      <c r="AG2926" s="1" t="s">
        <v>12409</v>
      </c>
      <c r="AH2926" s="1">
        <v>0.73672818766842096</v>
      </c>
      <c r="AI2926" s="1">
        <v>1.0443501196015501</v>
      </c>
      <c r="AJ2926" s="1">
        <v>4.2232319418099404</v>
      </c>
      <c r="AK2926" s="1">
        <v>0.38302049498396901</v>
      </c>
      <c r="AO2926" s="1" t="s">
        <v>12413</v>
      </c>
      <c r="AP2926" s="1" t="s">
        <v>12409</v>
      </c>
      <c r="AR2926" s="1">
        <v>4</v>
      </c>
      <c r="AT2926" s="1">
        <v>259.08547205612791</v>
      </c>
      <c r="AX2926" s="4" t="s">
        <v>133</v>
      </c>
      <c r="AY2926" s="3"/>
      <c r="AZ2926" s="3"/>
      <c r="BA2926" s="3"/>
      <c r="BC2926" s="1" t="s">
        <v>12409</v>
      </c>
      <c r="BE2926" s="1">
        <v>1.5968326860159701</v>
      </c>
      <c r="BI2926" s="4" t="s">
        <v>133</v>
      </c>
      <c r="BJ2926" s="3"/>
      <c r="BK2926" s="3"/>
      <c r="BL2926" s="3"/>
    </row>
    <row r="2927" spans="1:64">
      <c r="A2927" s="1" t="s">
        <v>12414</v>
      </c>
      <c r="B2927" s="1" t="s">
        <v>12415</v>
      </c>
      <c r="C2927" s="1" t="s">
        <v>12416</v>
      </c>
      <c r="D2927" s="1" t="s">
        <v>12417</v>
      </c>
      <c r="E2927" s="1">
        <v>43691.3</v>
      </c>
      <c r="F2927" s="1">
        <v>11</v>
      </c>
      <c r="G2927" s="1">
        <v>10</v>
      </c>
      <c r="H2927" s="1">
        <v>13</v>
      </c>
      <c r="I2927" s="1">
        <v>13</v>
      </c>
      <c r="J2927" s="1">
        <v>15</v>
      </c>
      <c r="K2927" s="1">
        <v>17</v>
      </c>
      <c r="L2927" s="1">
        <v>12</v>
      </c>
      <c r="M2927" s="1">
        <v>3955365</v>
      </c>
      <c r="N2927" s="1">
        <v>3803566.75</v>
      </c>
      <c r="O2927" s="1">
        <v>5062104.5</v>
      </c>
      <c r="P2927" s="1">
        <v>3770121.75</v>
      </c>
      <c r="Q2927" s="1">
        <v>7234203.5</v>
      </c>
      <c r="R2927" s="1">
        <v>7032741</v>
      </c>
      <c r="S2927" s="1">
        <v>6646651.5</v>
      </c>
      <c r="T2927" s="1" t="s">
        <v>12414</v>
      </c>
      <c r="U2927" s="1" t="s">
        <v>12415</v>
      </c>
      <c r="V2927" s="1">
        <v>43691.3</v>
      </c>
      <c r="X2927" s="1">
        <v>43691.3</v>
      </c>
      <c r="Y2927" s="1" t="s">
        <v>12415</v>
      </c>
      <c r="Z2927" s="1">
        <v>4792.85043392843</v>
      </c>
      <c r="AA2927" s="1">
        <v>4949.2053080311998</v>
      </c>
      <c r="AB2927" s="1">
        <v>7167.9413180117099</v>
      </c>
      <c r="AC2927" s="1">
        <v>4810.5960346880802</v>
      </c>
      <c r="AD2927" s="1">
        <v>6605.6387314119802</v>
      </c>
      <c r="AE2927" s="1">
        <v>6682.5911264893202</v>
      </c>
      <c r="AF2927" s="1">
        <v>5610.5008576868604</v>
      </c>
      <c r="AG2927" s="1" t="s">
        <v>12415</v>
      </c>
      <c r="AH2927" s="1">
        <v>35.133493067946503</v>
      </c>
      <c r="AI2927" s="1">
        <v>29.524553608437099</v>
      </c>
      <c r="AJ2927" s="1">
        <v>42.572319629181003</v>
      </c>
      <c r="AK2927" s="1">
        <v>37.070133469305802</v>
      </c>
      <c r="AL2927" s="1">
        <v>88.563429229819505</v>
      </c>
      <c r="AM2927" s="1">
        <v>84.512477993802904</v>
      </c>
      <c r="AN2927" s="1">
        <v>64.420813203667905</v>
      </c>
      <c r="AO2927" s="1" t="s">
        <v>12414</v>
      </c>
      <c r="AP2927" s="1" t="s">
        <v>12415</v>
      </c>
      <c r="AQ2927" s="1">
        <v>3</v>
      </c>
      <c r="AR2927" s="1">
        <v>4</v>
      </c>
      <c r="AS2927" s="1">
        <v>6299.5769051960533</v>
      </c>
      <c r="AT2927" s="1">
        <v>5430.1482736648559</v>
      </c>
      <c r="AU2927" s="4">
        <v>-0.21426334470544456</v>
      </c>
      <c r="AV2927" s="4">
        <v>0.5928736018454186</v>
      </c>
      <c r="AW2927" s="4">
        <v>0.8233297017042075</v>
      </c>
      <c r="AY2927" s="3" t="s">
        <v>53</v>
      </c>
      <c r="AZ2927" s="3">
        <v>0.25534443553714897</v>
      </c>
      <c r="BA2927" s="3">
        <v>0.15020012645174499</v>
      </c>
      <c r="BC2927" s="1" t="s">
        <v>12415</v>
      </c>
      <c r="BD2927" s="1">
        <v>79.165573475763438</v>
      </c>
      <c r="BE2927" s="1">
        <v>36.075124943717604</v>
      </c>
      <c r="BF2927" s="4">
        <v>-1.1338687942896768</v>
      </c>
      <c r="BG2927" s="4">
        <v>2.8687063533354844</v>
      </c>
      <c r="BH2927" s="4">
        <v>2.6447945098739578</v>
      </c>
      <c r="BI2927" s="4" t="s">
        <v>188</v>
      </c>
      <c r="BJ2927" s="3" t="s">
        <v>58</v>
      </c>
      <c r="BK2927" s="3">
        <v>1.3529870713699999E-3</v>
      </c>
      <c r="BL2927" s="3">
        <v>2.2657160968420002E-3</v>
      </c>
    </row>
    <row r="2928" spans="1:64">
      <c r="A2928" s="1" t="s">
        <v>12418</v>
      </c>
      <c r="B2928" s="1" t="s">
        <v>12419</v>
      </c>
      <c r="C2928" s="1" t="s">
        <v>12420</v>
      </c>
      <c r="D2928" s="1" t="s">
        <v>12421</v>
      </c>
      <c r="E2928" s="1">
        <v>41813.129999999997</v>
      </c>
      <c r="F2928" s="1">
        <v>3</v>
      </c>
      <c r="G2928" s="1">
        <v>2</v>
      </c>
      <c r="H2928" s="1">
        <v>3</v>
      </c>
      <c r="I2928" s="1">
        <v>0</v>
      </c>
      <c r="J2928" s="1">
        <v>0</v>
      </c>
      <c r="K2928" s="1">
        <v>0</v>
      </c>
      <c r="L2928" s="1">
        <v>0</v>
      </c>
      <c r="M2928" s="1">
        <v>540413.125</v>
      </c>
      <c r="N2928" s="1">
        <v>341437.40625</v>
      </c>
      <c r="O2928" s="1">
        <v>547173.1875</v>
      </c>
      <c r="P2928" s="1" t="s">
        <v>112</v>
      </c>
      <c r="Q2928" s="1" t="s">
        <v>112</v>
      </c>
      <c r="R2928" s="1" t="s">
        <v>112</v>
      </c>
      <c r="S2928" s="1" t="s">
        <v>112</v>
      </c>
      <c r="T2928" s="1" t="s">
        <v>12418</v>
      </c>
      <c r="U2928" s="1" t="s">
        <v>12419</v>
      </c>
      <c r="V2928" s="1">
        <v>41813.129999999997</v>
      </c>
      <c r="X2928" s="1">
        <v>41813.129999999997</v>
      </c>
      <c r="Y2928" s="1" t="s">
        <v>12419</v>
      </c>
      <c r="Z2928" s="1">
        <v>684.25107248731695</v>
      </c>
      <c r="AA2928" s="1">
        <v>464.23493015846299</v>
      </c>
      <c r="AB2928" s="1">
        <v>809.59987269078601</v>
      </c>
      <c r="AG2928" s="1" t="s">
        <v>12419</v>
      </c>
      <c r="AH2928" s="1">
        <v>5.0158315272658598</v>
      </c>
      <c r="AI2928" s="1">
        <v>2.7693999802616802</v>
      </c>
      <c r="AJ2928" s="1">
        <v>4.8084300669884703</v>
      </c>
      <c r="AO2928" s="1" t="s">
        <v>12418</v>
      </c>
      <c r="AP2928" s="1" t="s">
        <v>12419</v>
      </c>
      <c r="AR2928" s="1">
        <v>3</v>
      </c>
      <c r="AT2928" s="1">
        <v>652.69529177885533</v>
      </c>
      <c r="AY2928" s="3"/>
      <c r="AZ2928" s="3"/>
      <c r="BA2928" s="3"/>
      <c r="BC2928" s="1" t="s">
        <v>12419</v>
      </c>
      <c r="BE2928" s="1">
        <v>4.1978871915053366</v>
      </c>
      <c r="BJ2928" s="3"/>
      <c r="BK2928" s="3"/>
      <c r="BL2928" s="3"/>
    </row>
    <row r="2929" spans="1:64">
      <c r="A2929" s="1" t="s">
        <v>12422</v>
      </c>
      <c r="B2929" s="1" t="s">
        <v>12423</v>
      </c>
      <c r="C2929" s="1" t="s">
        <v>12424</v>
      </c>
      <c r="D2929" s="1" t="s">
        <v>12425</v>
      </c>
      <c r="E2929" s="1">
        <v>26645.29</v>
      </c>
      <c r="F2929" s="1">
        <v>7</v>
      </c>
      <c r="G2929" s="1">
        <v>9</v>
      </c>
      <c r="H2929" s="1">
        <v>10</v>
      </c>
      <c r="I2929" s="1">
        <v>7</v>
      </c>
      <c r="J2929" s="1">
        <v>9</v>
      </c>
      <c r="K2929" s="1">
        <v>10</v>
      </c>
      <c r="L2929" s="1">
        <v>9</v>
      </c>
      <c r="M2929" s="1">
        <v>2794655.75</v>
      </c>
      <c r="N2929" s="1">
        <v>3218043.75</v>
      </c>
      <c r="O2929" s="1">
        <v>3136615</v>
      </c>
      <c r="P2929" s="1">
        <v>2133547.75</v>
      </c>
      <c r="Q2929" s="1">
        <v>2927620.75</v>
      </c>
      <c r="R2929" s="1">
        <v>3153319.25</v>
      </c>
      <c r="S2929" s="1">
        <v>4171559.5</v>
      </c>
      <c r="T2929" s="1" t="s">
        <v>12422</v>
      </c>
      <c r="U2929" s="1" t="s">
        <v>12423</v>
      </c>
      <c r="V2929" s="1">
        <v>26645.29</v>
      </c>
      <c r="X2929" s="1">
        <v>26645.29</v>
      </c>
      <c r="Y2929" s="1" t="s">
        <v>12423</v>
      </c>
      <c r="Z2929" s="1">
        <v>5552.7758735323596</v>
      </c>
      <c r="AA2929" s="1">
        <v>6866.1120667866599</v>
      </c>
      <c r="AB2929" s="1">
        <v>7282.8114372227901</v>
      </c>
      <c r="AC2929" s="1">
        <v>4463.9610485081303</v>
      </c>
      <c r="AD2929" s="1">
        <v>4383.42347270751</v>
      </c>
      <c r="AE2929" s="1">
        <v>4913.1805480745898</v>
      </c>
      <c r="AF2929" s="1">
        <v>5773.9322397921596</v>
      </c>
      <c r="AG2929" s="1" t="s">
        <v>12423</v>
      </c>
      <c r="AH2929" s="1">
        <v>40.704047695622798</v>
      </c>
      <c r="AI2929" s="1">
        <v>40.959887735597199</v>
      </c>
      <c r="AJ2929" s="1">
        <v>43.254563974375102</v>
      </c>
      <c r="AK2929" s="1">
        <v>34.398987293205202</v>
      </c>
      <c r="AL2929" s="1">
        <v>58.769640650099397</v>
      </c>
      <c r="AM2929" s="1">
        <v>62.135338686637802</v>
      </c>
      <c r="AN2929" s="1">
        <v>66.2973626963567</v>
      </c>
      <c r="AO2929" s="1" t="s">
        <v>12422</v>
      </c>
      <c r="AP2929" s="1" t="s">
        <v>12423</v>
      </c>
      <c r="AQ2929" s="1">
        <v>3</v>
      </c>
      <c r="AR2929" s="1">
        <v>4</v>
      </c>
      <c r="AS2929" s="1">
        <v>5023.5120868580861</v>
      </c>
      <c r="AT2929" s="1">
        <v>6041.4151065124843</v>
      </c>
      <c r="AU2929" s="4">
        <v>0.26619016978975679</v>
      </c>
      <c r="AV2929" s="4">
        <v>0.53091292010634583</v>
      </c>
      <c r="AW2929" s="4">
        <v>0.76828101438146423</v>
      </c>
      <c r="AY2929" s="3" t="s">
        <v>53</v>
      </c>
      <c r="AZ2929" s="3">
        <v>0.29450120756311499</v>
      </c>
      <c r="BA2929" s="3">
        <v>0.17049788092211399</v>
      </c>
      <c r="BC2929" s="1" t="s">
        <v>12423</v>
      </c>
      <c r="BD2929" s="1">
        <v>62.400780677697959</v>
      </c>
      <c r="BE2929" s="1">
        <v>39.829371674700077</v>
      </c>
      <c r="BF2929" s="4">
        <v>-0.64773135757812483</v>
      </c>
      <c r="BG2929" s="4">
        <v>3.0064352857007353</v>
      </c>
      <c r="BH2929" s="4">
        <v>2.7511501706039629</v>
      </c>
      <c r="BJ2929" s="3" t="s">
        <v>58</v>
      </c>
      <c r="BK2929" s="3">
        <v>9.8529145032299993E-4</v>
      </c>
      <c r="BL2929" s="3">
        <v>1.77357610665E-3</v>
      </c>
    </row>
    <row r="2930" spans="1:64">
      <c r="A2930" s="1" t="s">
        <v>12426</v>
      </c>
      <c r="B2930" s="1" t="s">
        <v>12427</v>
      </c>
      <c r="C2930" s="1" t="s">
        <v>12428</v>
      </c>
      <c r="D2930" s="1" t="s">
        <v>12429</v>
      </c>
      <c r="E2930" s="1">
        <v>32363.98</v>
      </c>
      <c r="F2930" s="1">
        <v>4</v>
      </c>
      <c r="G2930" s="1">
        <v>6</v>
      </c>
      <c r="H2930" s="1">
        <v>5</v>
      </c>
      <c r="I2930" s="1">
        <v>4</v>
      </c>
      <c r="J2930" s="1">
        <v>8</v>
      </c>
      <c r="K2930" s="1">
        <v>9</v>
      </c>
      <c r="L2930" s="1">
        <v>7</v>
      </c>
      <c r="M2930" s="1">
        <v>946954.75</v>
      </c>
      <c r="N2930" s="1">
        <v>1816616.25</v>
      </c>
      <c r="O2930" s="1">
        <v>1043737.8125</v>
      </c>
      <c r="P2930" s="1">
        <v>773315.6875</v>
      </c>
      <c r="Q2930" s="1">
        <v>2347262.5</v>
      </c>
      <c r="R2930" s="1">
        <v>2843691.25</v>
      </c>
      <c r="S2930" s="1">
        <v>3159430</v>
      </c>
      <c r="T2930" s="1" t="s">
        <v>12426</v>
      </c>
      <c r="U2930" s="1" t="s">
        <v>12427</v>
      </c>
      <c r="V2930" s="1">
        <v>32363.98</v>
      </c>
      <c r="X2930" s="1">
        <v>32363.98</v>
      </c>
      <c r="Y2930" s="1" t="s">
        <v>12427</v>
      </c>
      <c r="Z2930" s="1">
        <v>1549.0647808072599</v>
      </c>
      <c r="AA2930" s="1">
        <v>3191.1018475093601</v>
      </c>
      <c r="AB2930" s="1">
        <v>1995.2062434229299</v>
      </c>
      <c r="AC2930" s="1">
        <v>1332.0894137544601</v>
      </c>
      <c r="AD2930" s="1">
        <v>2893.4687748835399</v>
      </c>
      <c r="AE2930" s="1">
        <v>3647.83974270719</v>
      </c>
      <c r="AF2930" s="1">
        <v>3600.3150452309501</v>
      </c>
      <c r="AG2930" s="1" t="s">
        <v>12427</v>
      </c>
      <c r="AH2930" s="1">
        <v>11.355258731427501</v>
      </c>
      <c r="AI2930" s="1">
        <v>19.036562781884601</v>
      </c>
      <c r="AJ2930" s="1">
        <v>11.8500632402917</v>
      </c>
      <c r="AK2930" s="1">
        <v>10.264992530001299</v>
      </c>
      <c r="AL2930" s="1">
        <v>38.7934501859013</v>
      </c>
      <c r="AM2930" s="1">
        <v>46.132999931483099</v>
      </c>
      <c r="AN2930" s="1">
        <v>41.339486239523097</v>
      </c>
      <c r="AO2930" s="1" t="s">
        <v>12426</v>
      </c>
      <c r="AP2930" s="1" t="s">
        <v>12427</v>
      </c>
      <c r="AQ2930" s="1">
        <v>3</v>
      </c>
      <c r="AR2930" s="1">
        <v>4</v>
      </c>
      <c r="AS2930" s="1">
        <v>3380.5411876072267</v>
      </c>
      <c r="AT2930" s="1">
        <v>2016.8655713735025</v>
      </c>
      <c r="AU2930" s="4">
        <v>-0.74513929638042664</v>
      </c>
      <c r="AV2930" s="4">
        <v>1.2215325110153958</v>
      </c>
      <c r="AW2930" s="4">
        <v>1.387299724773978</v>
      </c>
      <c r="AY2930" s="3" t="s">
        <v>53</v>
      </c>
      <c r="AZ2930" s="3">
        <v>6.0043705887950001E-2</v>
      </c>
      <c r="BA2930" s="3">
        <v>4.0992110165676998E-2</v>
      </c>
      <c r="BC2930" s="1" t="s">
        <v>12427</v>
      </c>
      <c r="BD2930" s="1">
        <v>42.088645452302501</v>
      </c>
      <c r="BE2930" s="1">
        <v>13.126719320901275</v>
      </c>
      <c r="BF2930" s="4">
        <v>-1.6809246823638142</v>
      </c>
      <c r="BG2930" s="4">
        <v>3.0668144684904655</v>
      </c>
      <c r="BH2930" s="4">
        <v>2.7969104441184132</v>
      </c>
      <c r="BI2930" s="4" t="s">
        <v>188</v>
      </c>
      <c r="BJ2930" s="3" t="s">
        <v>58</v>
      </c>
      <c r="BK2930" s="3">
        <v>8.5740405180399998E-4</v>
      </c>
      <c r="BL2930" s="3">
        <v>1.5962082674690001E-3</v>
      </c>
    </row>
    <row r="2931" spans="1:64">
      <c r="A2931" s="1" t="s">
        <v>12430</v>
      </c>
      <c r="B2931" s="1" t="s">
        <v>12431</v>
      </c>
      <c r="C2931" s="1" t="s">
        <v>12432</v>
      </c>
      <c r="D2931" s="1" t="s">
        <v>12433</v>
      </c>
      <c r="E2931" s="1">
        <v>27418.639999999999</v>
      </c>
      <c r="F2931" s="1">
        <v>12</v>
      </c>
      <c r="G2931" s="1">
        <v>12</v>
      </c>
      <c r="H2931" s="1">
        <v>13</v>
      </c>
      <c r="I2931" s="1">
        <v>13</v>
      </c>
      <c r="J2931" s="1">
        <v>16</v>
      </c>
      <c r="K2931" s="1">
        <v>14</v>
      </c>
      <c r="L2931" s="1">
        <v>16</v>
      </c>
      <c r="M2931" s="1">
        <v>68158264</v>
      </c>
      <c r="N2931" s="1">
        <v>73272968</v>
      </c>
      <c r="O2931" s="1">
        <v>72185160</v>
      </c>
      <c r="P2931" s="1">
        <v>63144392</v>
      </c>
      <c r="Q2931" s="1">
        <v>57642628</v>
      </c>
      <c r="R2931" s="1">
        <v>54173772</v>
      </c>
      <c r="S2931" s="1">
        <v>80743456</v>
      </c>
      <c r="T2931" s="1" t="s">
        <v>12430</v>
      </c>
      <c r="U2931" s="1" t="s">
        <v>12431</v>
      </c>
      <c r="V2931" s="1">
        <v>27418.639999999999</v>
      </c>
      <c r="X2931" s="1">
        <v>27418.639999999999</v>
      </c>
      <c r="Y2931" s="1" t="s">
        <v>12431</v>
      </c>
      <c r="Z2931" s="1">
        <v>131605.757197573</v>
      </c>
      <c r="AA2931" s="1">
        <v>151927.80691883201</v>
      </c>
      <c r="AB2931" s="1">
        <v>162877.20790892799</v>
      </c>
      <c r="AC2931" s="1">
        <v>128388.864288479</v>
      </c>
      <c r="AD2931" s="1">
        <v>83871.986007948304</v>
      </c>
      <c r="AE2931" s="1">
        <v>82027.2967194558</v>
      </c>
      <c r="AF2931" s="1">
        <v>108606.324569296</v>
      </c>
      <c r="AG2931" s="1" t="s">
        <v>12431</v>
      </c>
      <c r="AH2931" s="1">
        <v>964.72235508774997</v>
      </c>
      <c r="AI2931" s="1">
        <v>906.32746083667996</v>
      </c>
      <c r="AJ2931" s="1">
        <v>967.37127827532004</v>
      </c>
      <c r="AK2931" s="1">
        <v>989.35605917180396</v>
      </c>
      <c r="AL2931" s="1">
        <v>1124.49242218725</v>
      </c>
      <c r="AM2931" s="1">
        <v>1037.37157902941</v>
      </c>
      <c r="AN2931" s="1">
        <v>1247.0379963011201</v>
      </c>
      <c r="AO2931" s="1" t="s">
        <v>12430</v>
      </c>
      <c r="AP2931" s="1" t="s">
        <v>12431</v>
      </c>
      <c r="AQ2931" s="1">
        <v>3</v>
      </c>
      <c r="AR2931" s="1">
        <v>4</v>
      </c>
      <c r="AS2931" s="1">
        <v>91501.869098900046</v>
      </c>
      <c r="AT2931" s="1">
        <v>143699.909078453</v>
      </c>
      <c r="AU2931" s="4">
        <v>0.65118603038842704</v>
      </c>
      <c r="AV2931" s="4">
        <v>2.19122514307622</v>
      </c>
      <c r="AW2931" s="4">
        <v>2.2088174963578386</v>
      </c>
      <c r="AY2931" s="3" t="s">
        <v>58</v>
      </c>
      <c r="AZ2931" s="3">
        <v>6.4383540756870004E-3</v>
      </c>
      <c r="BA2931" s="3">
        <v>6.1827616384919999E-3</v>
      </c>
      <c r="BC2931" s="1" t="s">
        <v>12431</v>
      </c>
      <c r="BD2931" s="1">
        <v>1136.3006658392599</v>
      </c>
      <c r="BE2931" s="1">
        <v>956.94428834288851</v>
      </c>
      <c r="BF2931" s="4">
        <v>-0.24783778229566061</v>
      </c>
      <c r="BG2931" s="4">
        <v>1.7163075052849548</v>
      </c>
      <c r="BH2931" s="4">
        <v>1.7034114308105608</v>
      </c>
      <c r="BJ2931" s="3" t="s">
        <v>53</v>
      </c>
      <c r="BK2931" s="3">
        <v>1.9217305521383999E-2</v>
      </c>
      <c r="BL2931" s="3">
        <v>1.9796507062672001E-2</v>
      </c>
    </row>
    <row r="2932" spans="1:64">
      <c r="A2932" s="1" t="s">
        <v>12434</v>
      </c>
      <c r="B2932" s="1" t="s">
        <v>12435</v>
      </c>
      <c r="C2932" s="1" t="s">
        <v>12436</v>
      </c>
      <c r="D2932" s="1" t="s">
        <v>12437</v>
      </c>
      <c r="E2932" s="1">
        <v>32880.65</v>
      </c>
      <c r="F2932" s="1">
        <v>14</v>
      </c>
      <c r="G2932" s="1">
        <v>13</v>
      </c>
      <c r="H2932" s="1">
        <v>13</v>
      </c>
      <c r="I2932" s="1">
        <v>13</v>
      </c>
      <c r="J2932" s="1">
        <v>20</v>
      </c>
      <c r="K2932" s="1">
        <v>19</v>
      </c>
      <c r="L2932" s="1">
        <v>20</v>
      </c>
      <c r="M2932" s="1">
        <v>26356950</v>
      </c>
      <c r="N2932" s="1">
        <v>27768514</v>
      </c>
      <c r="O2932" s="1">
        <v>23070796</v>
      </c>
      <c r="P2932" s="1">
        <v>20608558</v>
      </c>
      <c r="Q2932" s="1">
        <v>31522682</v>
      </c>
      <c r="R2932" s="1">
        <v>30642600</v>
      </c>
      <c r="S2932" s="1">
        <v>38830592</v>
      </c>
      <c r="T2932" s="1" t="s">
        <v>12434</v>
      </c>
      <c r="U2932" s="1" t="s">
        <v>12435</v>
      </c>
      <c r="V2932" s="1">
        <v>32880.65</v>
      </c>
      <c r="X2932" s="1">
        <v>32880.65</v>
      </c>
      <c r="Y2932" s="1" t="s">
        <v>12435</v>
      </c>
      <c r="Z2932" s="1">
        <v>42438.207869838203</v>
      </c>
      <c r="AA2932" s="1">
        <v>48012.203712396498</v>
      </c>
      <c r="AB2932" s="1">
        <v>43409.070505543503</v>
      </c>
      <c r="AC2932" s="1">
        <v>34941.833604459302</v>
      </c>
      <c r="AD2932" s="1">
        <v>38247.392281798202</v>
      </c>
      <c r="AE2932" s="1">
        <v>38690.153328295899</v>
      </c>
      <c r="AF2932" s="1">
        <v>43553.926035870099</v>
      </c>
      <c r="AG2932" s="1" t="s">
        <v>12435</v>
      </c>
      <c r="AH2932" s="1">
        <v>311.08888177612903</v>
      </c>
      <c r="AI2932" s="1">
        <v>286.41747394588299</v>
      </c>
      <c r="AJ2932" s="1">
        <v>257.81807389018502</v>
      </c>
      <c r="AK2932" s="1">
        <v>269.25944852560599</v>
      </c>
      <c r="AL2932" s="1">
        <v>512.79223059329001</v>
      </c>
      <c r="AM2932" s="1">
        <v>489.30133085251998</v>
      </c>
      <c r="AN2932" s="1">
        <v>500.09427047836601</v>
      </c>
      <c r="AO2932" s="1" t="s">
        <v>12434</v>
      </c>
      <c r="AP2932" s="1" t="s">
        <v>12435</v>
      </c>
      <c r="AQ2932" s="1">
        <v>3</v>
      </c>
      <c r="AR2932" s="1">
        <v>4</v>
      </c>
      <c r="AS2932" s="1">
        <v>40163.823881988064</v>
      </c>
      <c r="AT2932" s="1">
        <v>42200.328923059373</v>
      </c>
      <c r="AU2932" s="4">
        <v>7.1357613142514015E-2</v>
      </c>
      <c r="AV2932" s="4">
        <v>0.20428115162090046</v>
      </c>
      <c r="AW2932" s="4">
        <v>0.47392741362888074</v>
      </c>
      <c r="AY2932" s="3" t="s">
        <v>53</v>
      </c>
      <c r="AZ2932" s="3">
        <v>0.62476810224677004</v>
      </c>
      <c r="BA2932" s="3">
        <v>0.335793732873858</v>
      </c>
      <c r="BC2932" s="1" t="s">
        <v>12435</v>
      </c>
      <c r="BD2932" s="1">
        <v>500.72927730805867</v>
      </c>
      <c r="BE2932" s="1">
        <v>281.14596953445073</v>
      </c>
      <c r="BF2932" s="4">
        <v>-0.83271144653616058</v>
      </c>
      <c r="BG2932" s="4">
        <v>4.0958388523717773</v>
      </c>
      <c r="BH2932" s="4">
        <v>3.5291874661436808</v>
      </c>
      <c r="BJ2932" s="3" t="s">
        <v>58</v>
      </c>
      <c r="BK2932" s="3">
        <v>8.0197558614000005E-5</v>
      </c>
      <c r="BL2932" s="3">
        <v>2.9567358960500001E-4</v>
      </c>
    </row>
    <row r="2933" spans="1:64">
      <c r="A2933" s="1" t="s">
        <v>12438</v>
      </c>
      <c r="B2933" s="1" t="s">
        <v>12439</v>
      </c>
      <c r="C2933" s="1" t="s">
        <v>12440</v>
      </c>
      <c r="D2933" s="1" t="s">
        <v>12441</v>
      </c>
      <c r="E2933" s="1">
        <v>34741.800000000003</v>
      </c>
      <c r="F2933" s="1">
        <v>16</v>
      </c>
      <c r="G2933" s="1">
        <v>16</v>
      </c>
      <c r="H2933" s="1">
        <v>17</v>
      </c>
      <c r="I2933" s="1">
        <v>16</v>
      </c>
      <c r="J2933" s="1">
        <v>18</v>
      </c>
      <c r="K2933" s="1">
        <v>18</v>
      </c>
      <c r="L2933" s="1">
        <v>18</v>
      </c>
      <c r="M2933" s="1">
        <v>90283264</v>
      </c>
      <c r="N2933" s="1">
        <v>92809600</v>
      </c>
      <c r="O2933" s="1">
        <v>80933176</v>
      </c>
      <c r="P2933" s="1">
        <v>71278744</v>
      </c>
      <c r="Q2933" s="1">
        <v>33048238</v>
      </c>
      <c r="R2933" s="1">
        <v>33371110</v>
      </c>
      <c r="S2933" s="1">
        <v>52834036</v>
      </c>
      <c r="T2933" s="1" t="s">
        <v>12438</v>
      </c>
      <c r="U2933" s="1" t="s">
        <v>12439</v>
      </c>
      <c r="V2933" s="1">
        <v>34741.800000000003</v>
      </c>
      <c r="X2933" s="1">
        <v>34741.800000000003</v>
      </c>
      <c r="Y2933" s="1" t="s">
        <v>12439</v>
      </c>
      <c r="Z2933" s="1">
        <v>137580.604450382</v>
      </c>
      <c r="AA2933" s="1">
        <v>151872.79300306999</v>
      </c>
      <c r="AB2933" s="1">
        <v>144122.759690017</v>
      </c>
      <c r="AC2933" s="1">
        <v>114378.97577154799</v>
      </c>
      <c r="AD2933" s="1">
        <v>37950.286367481502</v>
      </c>
      <c r="AE2933" s="1">
        <v>39878.018430553399</v>
      </c>
      <c r="AF2933" s="1">
        <v>56086.089898974999</v>
      </c>
      <c r="AG2933" s="1" t="s">
        <v>12439</v>
      </c>
      <c r="AH2933" s="1">
        <v>1008.5203532586499</v>
      </c>
      <c r="AI2933" s="1">
        <v>905.99927455140198</v>
      </c>
      <c r="AJ2933" s="1">
        <v>855.98359684465004</v>
      </c>
      <c r="AK2933" s="1">
        <v>881.39678895500901</v>
      </c>
      <c r="AL2933" s="1">
        <v>508.80885825244002</v>
      </c>
      <c r="AM2933" s="1">
        <v>504.32386049917199</v>
      </c>
      <c r="AN2933" s="1">
        <v>643.99090426226905</v>
      </c>
      <c r="AO2933" s="1" t="s">
        <v>12438</v>
      </c>
      <c r="AP2933" s="1" t="s">
        <v>12439</v>
      </c>
      <c r="AQ2933" s="1">
        <v>3</v>
      </c>
      <c r="AR2933" s="1">
        <v>4</v>
      </c>
      <c r="AS2933" s="1">
        <v>44638.131565669959</v>
      </c>
      <c r="AT2933" s="1">
        <v>136988.78322875424</v>
      </c>
      <c r="AU2933" s="4">
        <v>1.6177092226479437</v>
      </c>
      <c r="AV2933" s="4">
        <v>3.5437413298660752</v>
      </c>
      <c r="AW2933" s="4">
        <v>3.14704207226398</v>
      </c>
      <c r="AY2933" s="3" t="s">
        <v>58</v>
      </c>
      <c r="AZ2933" s="3">
        <v>2.8592930598299998E-4</v>
      </c>
      <c r="BA2933" s="3">
        <v>7.1278397585699995E-4</v>
      </c>
      <c r="BC2933" s="1" t="s">
        <v>12439</v>
      </c>
      <c r="BD2933" s="1">
        <v>552.37454100462708</v>
      </c>
      <c r="BE2933" s="1">
        <v>912.97500340242777</v>
      </c>
      <c r="BF2933" s="4">
        <v>0.7249285336238287</v>
      </c>
      <c r="BG2933" s="4">
        <v>2.8602868544080673</v>
      </c>
      <c r="BH2933" s="4">
        <v>2.6386566198575774</v>
      </c>
      <c r="BJ2933" s="3" t="s">
        <v>58</v>
      </c>
      <c r="BK2933" s="3">
        <v>1.379472812613E-3</v>
      </c>
      <c r="BL2933" s="3">
        <v>2.2979648434920002E-3</v>
      </c>
    </row>
    <row r="2934" spans="1:64">
      <c r="A2934" s="1" t="s">
        <v>12442</v>
      </c>
      <c r="B2934" s="1" t="s">
        <v>12443</v>
      </c>
      <c r="C2934" s="1" t="s">
        <v>12444</v>
      </c>
      <c r="D2934" s="1" t="s">
        <v>12445</v>
      </c>
      <c r="E2934" s="1">
        <v>79481.83</v>
      </c>
      <c r="F2934" s="1">
        <v>25</v>
      </c>
      <c r="G2934" s="1">
        <v>27</v>
      </c>
      <c r="H2934" s="1">
        <v>27</v>
      </c>
      <c r="I2934" s="1">
        <v>26</v>
      </c>
      <c r="J2934" s="1">
        <v>28</v>
      </c>
      <c r="K2934" s="1">
        <v>27</v>
      </c>
      <c r="L2934" s="1">
        <v>28</v>
      </c>
      <c r="M2934" s="1">
        <v>26273732</v>
      </c>
      <c r="N2934" s="1">
        <v>35874780</v>
      </c>
      <c r="O2934" s="1">
        <v>34689660</v>
      </c>
      <c r="P2934" s="1">
        <v>28077442</v>
      </c>
      <c r="Q2934" s="1">
        <v>18699490</v>
      </c>
      <c r="R2934" s="1">
        <v>20643558</v>
      </c>
      <c r="S2934" s="1">
        <v>25467984</v>
      </c>
      <c r="T2934" s="1" t="s">
        <v>12442</v>
      </c>
      <c r="U2934" s="1" t="s">
        <v>12443</v>
      </c>
      <c r="V2934" s="1">
        <v>79481.83</v>
      </c>
      <c r="X2934" s="1">
        <v>79481.83</v>
      </c>
      <c r="Y2934" s="1" t="s">
        <v>12443</v>
      </c>
      <c r="Z2934" s="1">
        <v>17500.730828967698</v>
      </c>
      <c r="AA2934" s="1">
        <v>25660.244103130699</v>
      </c>
      <c r="AB2934" s="1">
        <v>27001.661426513099</v>
      </c>
      <c r="AC2934" s="1">
        <v>19693.738261763599</v>
      </c>
      <c r="AD2934" s="1">
        <v>9386.0090318350594</v>
      </c>
      <c r="AE2934" s="1">
        <v>10782.8093623329</v>
      </c>
      <c r="AF2934" s="1">
        <v>11817.3582705182</v>
      </c>
      <c r="AG2934" s="1" t="s">
        <v>12443</v>
      </c>
      <c r="AH2934" s="1">
        <v>128.28729244521099</v>
      </c>
      <c r="AI2934" s="1">
        <v>153.076545723225</v>
      </c>
      <c r="AJ2934" s="1">
        <v>160.370085324206</v>
      </c>
      <c r="AK2934" s="1">
        <v>151.75863876512099</v>
      </c>
      <c r="AL2934" s="1">
        <v>125.84054024760199</v>
      </c>
      <c r="AM2934" s="1">
        <v>136.36655627983399</v>
      </c>
      <c r="AN2934" s="1">
        <v>135.68910316854399</v>
      </c>
      <c r="AO2934" s="1" t="s">
        <v>12442</v>
      </c>
      <c r="AP2934" s="1" t="s">
        <v>12443</v>
      </c>
      <c r="AQ2934" s="1">
        <v>3</v>
      </c>
      <c r="AR2934" s="1">
        <v>4</v>
      </c>
      <c r="AS2934" s="1">
        <v>10662.058888228719</v>
      </c>
      <c r="AT2934" s="1">
        <v>22464.093655093773</v>
      </c>
      <c r="AU2934" s="4">
        <v>1.0751348000560896</v>
      </c>
      <c r="AV2934" s="4">
        <v>2.5380553357976172</v>
      </c>
      <c r="AW2934" s="4">
        <v>2.4790781284322438</v>
      </c>
      <c r="AY2934" s="3" t="s">
        <v>58</v>
      </c>
      <c r="AZ2934" s="3">
        <v>2.8969744450770001E-3</v>
      </c>
      <c r="BA2934" s="3">
        <v>3.3183475598499998E-3</v>
      </c>
      <c r="BC2934" s="1" t="s">
        <v>12443</v>
      </c>
      <c r="BD2934" s="1">
        <v>132.63206656532665</v>
      </c>
      <c r="BE2934" s="1">
        <v>148.37314056444075</v>
      </c>
      <c r="BF2934" s="4">
        <v>0.161800330693737</v>
      </c>
      <c r="BG2934" s="4">
        <v>0.86370293806451848</v>
      </c>
      <c r="BH2934" s="4">
        <v>0.97561618834190877</v>
      </c>
      <c r="BJ2934" s="3" t="s">
        <v>53</v>
      </c>
      <c r="BK2934" s="3">
        <v>0.13686646863482599</v>
      </c>
      <c r="BL2934" s="3">
        <v>0.105775189402604</v>
      </c>
    </row>
    <row r="2935" spans="1:64">
      <c r="A2935" s="1" t="s">
        <v>12446</v>
      </c>
      <c r="B2935" s="1" t="s">
        <v>12447</v>
      </c>
      <c r="C2935" s="1" t="s">
        <v>12448</v>
      </c>
      <c r="D2935" s="1" t="s">
        <v>12449</v>
      </c>
      <c r="E2935" s="1">
        <v>37316.89</v>
      </c>
      <c r="F2935" s="1">
        <v>10</v>
      </c>
      <c r="G2935" s="1">
        <v>11</v>
      </c>
      <c r="H2935" s="1">
        <v>12</v>
      </c>
      <c r="I2935" s="1">
        <v>10</v>
      </c>
      <c r="J2935" s="1">
        <v>8</v>
      </c>
      <c r="K2935" s="1">
        <v>8</v>
      </c>
      <c r="L2935" s="1">
        <v>7</v>
      </c>
      <c r="M2935" s="1">
        <v>5141544</v>
      </c>
      <c r="N2935" s="1">
        <v>6409202.5</v>
      </c>
      <c r="O2935" s="1">
        <v>5890205.5</v>
      </c>
      <c r="P2935" s="1">
        <v>4872623</v>
      </c>
      <c r="Q2935" s="1">
        <v>1269294.75</v>
      </c>
      <c r="R2935" s="1">
        <v>1417557.625</v>
      </c>
      <c r="S2935" s="1">
        <v>1323952.25</v>
      </c>
      <c r="T2935" s="1" t="s">
        <v>12446</v>
      </c>
      <c r="U2935" s="1" t="s">
        <v>12447</v>
      </c>
      <c r="V2935" s="1">
        <v>37316.89</v>
      </c>
      <c r="X2935" s="1">
        <v>37316.89</v>
      </c>
      <c r="Y2935" s="1" t="s">
        <v>12447</v>
      </c>
      <c r="Z2935" s="1">
        <v>7294.4137193799297</v>
      </c>
      <c r="AA2935" s="1">
        <v>9764.2287640066806</v>
      </c>
      <c r="AB2935" s="1">
        <v>9765.2486577919408</v>
      </c>
      <c r="AC2935" s="1">
        <v>7279.4044390824201</v>
      </c>
      <c r="AD2935" s="1">
        <v>1356.98830568929</v>
      </c>
      <c r="AE2935" s="1">
        <v>1577.0683393192401</v>
      </c>
      <c r="AF2935" s="1">
        <v>1308.46036396158</v>
      </c>
      <c r="AG2935" s="1" t="s">
        <v>12447</v>
      </c>
      <c r="AH2935" s="1">
        <v>53.470943309722998</v>
      </c>
      <c r="AI2935" s="1">
        <v>58.2486434984122</v>
      </c>
      <c r="AJ2935" s="1">
        <v>57.9984222350284</v>
      </c>
      <c r="AK2935" s="1">
        <v>56.0946070274927</v>
      </c>
      <c r="AL2935" s="1">
        <v>18.193477218957401</v>
      </c>
      <c r="AM2935" s="1">
        <v>19.944651827211199</v>
      </c>
      <c r="AN2935" s="1">
        <v>15.023984993369201</v>
      </c>
      <c r="AO2935" s="1" t="s">
        <v>12446</v>
      </c>
      <c r="AP2935" s="1" t="s">
        <v>12447</v>
      </c>
      <c r="AQ2935" s="1">
        <v>3</v>
      </c>
      <c r="AR2935" s="1">
        <v>4</v>
      </c>
      <c r="AS2935" s="1">
        <v>1414.1723363233698</v>
      </c>
      <c r="AT2935" s="1">
        <v>8525.8238950652431</v>
      </c>
      <c r="AU2935" s="4">
        <v>2.5918813129920975</v>
      </c>
      <c r="AV2935" s="4">
        <v>4.7795713101816455</v>
      </c>
      <c r="AW2935" s="4">
        <v>3.5371867399576611</v>
      </c>
      <c r="AX2935" s="4" t="s">
        <v>63</v>
      </c>
      <c r="AY2935" s="3" t="s">
        <v>58</v>
      </c>
      <c r="AZ2935" s="3">
        <v>1.6612258858E-5</v>
      </c>
      <c r="BA2935" s="3">
        <v>2.9027742377400002E-4</v>
      </c>
      <c r="BC2935" s="1" t="s">
        <v>12447</v>
      </c>
      <c r="BD2935" s="1">
        <v>17.720704679845934</v>
      </c>
      <c r="BE2935" s="1">
        <v>56.453154017664076</v>
      </c>
      <c r="BF2935" s="4">
        <v>1.6716182110029703</v>
      </c>
      <c r="BG2935" s="4">
        <v>4.7361354365458466</v>
      </c>
      <c r="BH2935" s="4">
        <v>3.9108669128230962</v>
      </c>
      <c r="BI2935" s="4" t="s">
        <v>63</v>
      </c>
      <c r="BJ2935" s="3" t="s">
        <v>58</v>
      </c>
      <c r="BK2935" s="3">
        <v>1.8359657005E-5</v>
      </c>
      <c r="BL2935" s="3">
        <v>1.22781543086E-4</v>
      </c>
    </row>
    <row r="2936" spans="1:64">
      <c r="A2936" s="1" t="s">
        <v>12450</v>
      </c>
      <c r="B2936" s="1" t="s">
        <v>12451</v>
      </c>
      <c r="C2936" s="1" t="s">
        <v>12452</v>
      </c>
      <c r="D2936" s="1" t="s">
        <v>12453</v>
      </c>
      <c r="E2936" s="1" t="s">
        <v>12454</v>
      </c>
      <c r="F2936" s="1">
        <v>9</v>
      </c>
      <c r="G2936" s="1">
        <v>10</v>
      </c>
      <c r="H2936" s="1">
        <v>10</v>
      </c>
      <c r="I2936" s="1">
        <v>11</v>
      </c>
      <c r="J2936" s="1">
        <v>11</v>
      </c>
      <c r="K2936" s="1">
        <v>11</v>
      </c>
      <c r="L2936" s="1">
        <v>11</v>
      </c>
      <c r="M2936" s="1">
        <v>10904872</v>
      </c>
      <c r="N2936" s="1">
        <v>13861185</v>
      </c>
      <c r="O2936" s="1">
        <v>11468143</v>
      </c>
      <c r="P2936" s="1">
        <v>9424874</v>
      </c>
      <c r="Q2936" s="1">
        <v>10916601</v>
      </c>
      <c r="R2936" s="1">
        <v>11977101</v>
      </c>
      <c r="S2936" s="1">
        <v>15216028</v>
      </c>
      <c r="T2936" s="1" t="s">
        <v>12455</v>
      </c>
      <c r="U2936" s="1" t="s">
        <v>12451</v>
      </c>
      <c r="V2936" s="1">
        <v>26588.34</v>
      </c>
      <c r="X2936" s="1">
        <v>26588.34</v>
      </c>
      <c r="Y2936" s="1" t="s">
        <v>12451</v>
      </c>
      <c r="Z2936" s="1">
        <v>21713.589635615401</v>
      </c>
      <c r="AA2936" s="1">
        <v>29637.975249315201</v>
      </c>
      <c r="AB2936" s="1">
        <v>26684.5680929878</v>
      </c>
      <c r="AC2936" s="1">
        <v>19761.632101618601</v>
      </c>
      <c r="AD2936" s="1">
        <v>16380.0520366814</v>
      </c>
      <c r="AE2936" s="1">
        <v>18701.468979298999</v>
      </c>
      <c r="AF2936" s="1">
        <v>21105.8946916596</v>
      </c>
      <c r="AG2936" s="1" t="s">
        <v>12451</v>
      </c>
      <c r="AH2936" s="1">
        <v>159.16921703685301</v>
      </c>
      <c r="AI2936" s="1">
        <v>176.80575660782901</v>
      </c>
      <c r="AJ2936" s="1">
        <v>158.48678325068099</v>
      </c>
      <c r="AK2936" s="1">
        <v>152.28182418476999</v>
      </c>
      <c r="AL2936" s="1">
        <v>219.61140145811501</v>
      </c>
      <c r="AM2936" s="1">
        <v>236.511175926921</v>
      </c>
      <c r="AN2936" s="1">
        <v>242.34180404140599</v>
      </c>
      <c r="AO2936" s="1" t="s">
        <v>12455</v>
      </c>
      <c r="AP2936" s="1" t="s">
        <v>12451</v>
      </c>
      <c r="AQ2936" s="1">
        <v>3</v>
      </c>
      <c r="AR2936" s="1">
        <v>4</v>
      </c>
      <c r="AS2936" s="1">
        <v>18729.138569213334</v>
      </c>
      <c r="AT2936" s="1">
        <v>24449.44126988425</v>
      </c>
      <c r="AU2936" s="4">
        <v>0.3845169508330325</v>
      </c>
      <c r="AV2936" s="4">
        <v>1.024414781865558</v>
      </c>
      <c r="AW2936" s="4">
        <v>1.2098243952507917</v>
      </c>
      <c r="AY2936" s="3" t="s">
        <v>53</v>
      </c>
      <c r="AZ2936" s="3">
        <v>9.4533386955102994E-2</v>
      </c>
      <c r="BA2936" s="3">
        <v>6.1684436930397997E-2</v>
      </c>
      <c r="BC2936" s="1" t="s">
        <v>12451</v>
      </c>
      <c r="BD2936" s="1">
        <v>232.82146047548068</v>
      </c>
      <c r="BE2936" s="1">
        <v>161.68589527003326</v>
      </c>
      <c r="BF2936" s="4">
        <v>-0.52603021551040352</v>
      </c>
      <c r="BG2936" s="4">
        <v>3.3297185852901476</v>
      </c>
      <c r="BH2936" s="4">
        <v>2.9947222735223069</v>
      </c>
      <c r="BJ2936" s="3" t="s">
        <v>58</v>
      </c>
      <c r="BK2936" s="3">
        <v>4.6803832313700001E-4</v>
      </c>
      <c r="BL2936" s="3">
        <v>1.0122265549239999E-3</v>
      </c>
    </row>
    <row r="2937" spans="1:64">
      <c r="A2937" s="1" t="s">
        <v>12456</v>
      </c>
      <c r="B2937" s="1" t="s">
        <v>12457</v>
      </c>
      <c r="C2937" s="1" t="s">
        <v>12458</v>
      </c>
      <c r="D2937" s="1" t="s">
        <v>12459</v>
      </c>
      <c r="E2937" s="1">
        <v>36867.5</v>
      </c>
      <c r="F2937" s="1">
        <v>15</v>
      </c>
      <c r="G2937" s="1">
        <v>14</v>
      </c>
      <c r="H2937" s="1">
        <v>15</v>
      </c>
      <c r="I2937" s="1">
        <v>15</v>
      </c>
      <c r="J2937" s="1">
        <v>16</v>
      </c>
      <c r="K2937" s="1">
        <v>18</v>
      </c>
      <c r="L2937" s="1">
        <v>18</v>
      </c>
      <c r="M2937" s="1">
        <v>25181560</v>
      </c>
      <c r="N2937" s="1">
        <v>27074118</v>
      </c>
      <c r="O2937" s="1">
        <v>22872592</v>
      </c>
      <c r="P2937" s="1">
        <v>20915480</v>
      </c>
      <c r="Q2937" s="1">
        <v>28476398</v>
      </c>
      <c r="R2937" s="1">
        <v>24274438</v>
      </c>
      <c r="S2937" s="1">
        <v>31209822</v>
      </c>
      <c r="T2937" s="1" t="s">
        <v>12456</v>
      </c>
      <c r="U2937" s="1" t="s">
        <v>12457</v>
      </c>
      <c r="V2937" s="1">
        <v>36867.5</v>
      </c>
      <c r="X2937" s="1">
        <v>36867.5</v>
      </c>
      <c r="Y2937" s="1" t="s">
        <v>12457</v>
      </c>
      <c r="Z2937" s="1">
        <v>36161.0655769937</v>
      </c>
      <c r="AA2937" s="1">
        <v>41749.379319308697</v>
      </c>
      <c r="AB2937" s="1">
        <v>38382.211665379597</v>
      </c>
      <c r="AC2937" s="1">
        <v>31627.337107362298</v>
      </c>
      <c r="AD2937" s="1">
        <v>30814.876315766502</v>
      </c>
      <c r="AE2937" s="1">
        <v>27335.103843377201</v>
      </c>
      <c r="AF2937" s="1">
        <v>31220.603561063901</v>
      </c>
      <c r="AG2937" s="1" t="s">
        <v>12457</v>
      </c>
      <c r="AH2937" s="1">
        <v>265.07494116346498</v>
      </c>
      <c r="AI2937" s="1">
        <v>249.056507280408</v>
      </c>
      <c r="AJ2937" s="1">
        <v>227.962215453331</v>
      </c>
      <c r="AK2937" s="1">
        <v>243.718158705186</v>
      </c>
      <c r="AL2937" s="1">
        <v>413.14265414476802</v>
      </c>
      <c r="AM2937" s="1">
        <v>345.697846582956</v>
      </c>
      <c r="AN2937" s="1">
        <v>358.480770456968</v>
      </c>
      <c r="AO2937" s="1" t="s">
        <v>12456</v>
      </c>
      <c r="AP2937" s="1" t="s">
        <v>12457</v>
      </c>
      <c r="AQ2937" s="1">
        <v>3</v>
      </c>
      <c r="AR2937" s="1">
        <v>4</v>
      </c>
      <c r="AS2937" s="1">
        <v>29790.194573402532</v>
      </c>
      <c r="AT2937" s="1">
        <v>36979.998417261071</v>
      </c>
      <c r="AU2937" s="4">
        <v>0.31190761647477899</v>
      </c>
      <c r="AV2937" s="4">
        <v>1.3904328176795793</v>
      </c>
      <c r="AW2937" s="4">
        <v>1.5359694177092256</v>
      </c>
      <c r="AY2937" s="3" t="s">
        <v>53</v>
      </c>
      <c r="AZ2937" s="3">
        <v>4.0697448504789999E-2</v>
      </c>
      <c r="BA2937" s="3">
        <v>2.9109220931128998E-2</v>
      </c>
      <c r="BC2937" s="1" t="s">
        <v>12457</v>
      </c>
      <c r="BD2937" s="1">
        <v>372.44042372823066</v>
      </c>
      <c r="BE2937" s="1">
        <v>246.45295565059746</v>
      </c>
      <c r="BF2937" s="4">
        <v>-0.59569738480904666</v>
      </c>
      <c r="BG2937" s="4">
        <v>3.0460130029885573</v>
      </c>
      <c r="BH2937" s="4">
        <v>2.7819385222772572</v>
      </c>
      <c r="BJ2937" s="3" t="s">
        <v>58</v>
      </c>
      <c r="BK2937" s="3">
        <v>8.9947065053700001E-4</v>
      </c>
      <c r="BL2937" s="3">
        <v>1.6521956626740001E-3</v>
      </c>
    </row>
    <row r="2938" spans="1:64">
      <c r="A2938" s="1" t="s">
        <v>12460</v>
      </c>
      <c r="B2938" s="1" t="s">
        <v>12461</v>
      </c>
      <c r="C2938" s="1" t="s">
        <v>12462</v>
      </c>
      <c r="D2938" s="1" t="s">
        <v>12463</v>
      </c>
      <c r="E2938" s="1">
        <v>54208.37</v>
      </c>
      <c r="F2938" s="1">
        <v>20</v>
      </c>
      <c r="G2938" s="1">
        <v>20</v>
      </c>
      <c r="H2938" s="1">
        <v>23</v>
      </c>
      <c r="I2938" s="1">
        <v>21</v>
      </c>
      <c r="J2938" s="1">
        <v>26</v>
      </c>
      <c r="K2938" s="1">
        <v>26</v>
      </c>
      <c r="L2938" s="1">
        <v>26</v>
      </c>
      <c r="M2938" s="1">
        <v>10219360</v>
      </c>
      <c r="N2938" s="1">
        <v>13403443</v>
      </c>
      <c r="O2938" s="1">
        <v>10467120</v>
      </c>
      <c r="P2938" s="1">
        <v>8868593</v>
      </c>
      <c r="Q2938" s="1">
        <v>9153633</v>
      </c>
      <c r="R2938" s="1">
        <v>8500294</v>
      </c>
      <c r="S2938" s="1">
        <v>11723832</v>
      </c>
      <c r="T2938" s="1" t="s">
        <v>12460</v>
      </c>
      <c r="U2938" s="1" t="s">
        <v>12461</v>
      </c>
      <c r="V2938" s="1">
        <v>54208.37</v>
      </c>
      <c r="X2938" s="1">
        <v>54208.37</v>
      </c>
      <c r="Y2938" s="1" t="s">
        <v>12461</v>
      </c>
      <c r="Z2938" s="1">
        <v>9980.6684090227809</v>
      </c>
      <c r="AA2938" s="1">
        <v>14056.8955552181</v>
      </c>
      <c r="AB2938" s="1">
        <v>11945.9077437869</v>
      </c>
      <c r="AC2938" s="1">
        <v>9120.6723961495409</v>
      </c>
      <c r="AD2938" s="1">
        <v>6736.6845411284703</v>
      </c>
      <c r="AE2938" s="1">
        <v>6510.0276234583498</v>
      </c>
      <c r="AF2938" s="1">
        <v>7976.2164279430199</v>
      </c>
      <c r="AG2938" s="1" t="s">
        <v>12461</v>
      </c>
      <c r="AH2938" s="1">
        <v>73.162254736678904</v>
      </c>
      <c r="AI2938" s="1">
        <v>83.856607385991794</v>
      </c>
      <c r="AJ2938" s="1">
        <v>70.949939482801895</v>
      </c>
      <c r="AK2938" s="1">
        <v>70.283295586884407</v>
      </c>
      <c r="AL2938" s="1">
        <v>90.320392752438494</v>
      </c>
      <c r="AM2938" s="1">
        <v>82.330125523571795</v>
      </c>
      <c r="AN2938" s="1">
        <v>91.584398899529205</v>
      </c>
      <c r="AO2938" s="1" t="s">
        <v>12460</v>
      </c>
      <c r="AP2938" s="1" t="s">
        <v>12461</v>
      </c>
      <c r="AQ2938" s="1">
        <v>3</v>
      </c>
      <c r="AR2938" s="1">
        <v>4</v>
      </c>
      <c r="AS2938" s="1">
        <v>7074.3095308432794</v>
      </c>
      <c r="AT2938" s="1">
        <v>11276.03602604433</v>
      </c>
      <c r="AU2938" s="4">
        <v>0.67259874280699272</v>
      </c>
      <c r="AV2938" s="4">
        <v>1.8264882247956535</v>
      </c>
      <c r="AW2938" s="4">
        <v>1.9116178429612221</v>
      </c>
      <c r="AY2938" s="3" t="s">
        <v>53</v>
      </c>
      <c r="AZ2938" s="3">
        <v>1.4911171841761999E-2</v>
      </c>
      <c r="BA2938" s="3">
        <v>1.2256942734439001E-2</v>
      </c>
      <c r="BC2938" s="1" t="s">
        <v>12461</v>
      </c>
      <c r="BD2938" s="1">
        <v>88.078305725179845</v>
      </c>
      <c r="BE2938" s="1">
        <v>74.56302429808926</v>
      </c>
      <c r="BF2938" s="4">
        <v>-0.24032634016662699</v>
      </c>
      <c r="BG2938" s="4">
        <v>1.5241225135022112</v>
      </c>
      <c r="BH2938" s="4">
        <v>1.5403917814287069</v>
      </c>
      <c r="BJ2938" s="3" t="s">
        <v>53</v>
      </c>
      <c r="BK2938" s="3">
        <v>2.9914206444949999E-2</v>
      </c>
      <c r="BL2938" s="3">
        <v>2.8814309624073001E-2</v>
      </c>
    </row>
    <row r="2939" spans="1:64">
      <c r="A2939" s="1" t="s">
        <v>12464</v>
      </c>
      <c r="B2939" s="1" t="s">
        <v>12465</v>
      </c>
      <c r="C2939" s="1" t="s">
        <v>12466</v>
      </c>
      <c r="D2939" s="1" t="s">
        <v>12467</v>
      </c>
      <c r="E2939" s="1" t="s">
        <v>12468</v>
      </c>
      <c r="F2939" s="1">
        <v>10</v>
      </c>
      <c r="G2939" s="1">
        <v>11</v>
      </c>
      <c r="H2939" s="1">
        <v>13</v>
      </c>
      <c r="I2939" s="1">
        <v>8</v>
      </c>
      <c r="J2939" s="1">
        <v>11</v>
      </c>
      <c r="K2939" s="1">
        <v>12</v>
      </c>
      <c r="L2939" s="1">
        <v>11</v>
      </c>
      <c r="M2939" s="1">
        <v>4432126.5</v>
      </c>
      <c r="N2939" s="1">
        <v>5650262</v>
      </c>
      <c r="O2939" s="1">
        <v>5640645.5</v>
      </c>
      <c r="P2939" s="1">
        <v>3811488</v>
      </c>
      <c r="Q2939" s="1">
        <v>3830584.5</v>
      </c>
      <c r="R2939" s="1">
        <v>3867831.25</v>
      </c>
      <c r="S2939" s="1">
        <v>4222861.5</v>
      </c>
      <c r="T2939" s="1" t="s">
        <v>12469</v>
      </c>
      <c r="U2939" s="1" t="s">
        <v>12465</v>
      </c>
      <c r="V2939" s="1">
        <v>57223.45</v>
      </c>
      <c r="X2939" s="1">
        <v>57223.45</v>
      </c>
      <c r="Y2939" s="1" t="s">
        <v>12465</v>
      </c>
      <c r="Z2939" s="1">
        <v>4100.5337125974802</v>
      </c>
      <c r="AA2939" s="1">
        <v>5613.5027954490297</v>
      </c>
      <c r="AB2939" s="1">
        <v>6098.3601707649204</v>
      </c>
      <c r="AC2939" s="1">
        <v>3713.2911250672501</v>
      </c>
      <c r="AD2939" s="1">
        <v>2670.6075519198198</v>
      </c>
      <c r="AE2939" s="1">
        <v>2806.13598551616</v>
      </c>
      <c r="AF2939" s="1">
        <v>2721.6137586667501</v>
      </c>
      <c r="AG2939" s="1" t="s">
        <v>12465</v>
      </c>
      <c r="AH2939" s="1">
        <v>30.058537138272701</v>
      </c>
      <c r="AI2939" s="1">
        <v>33.4874295771085</v>
      </c>
      <c r="AJ2939" s="1">
        <v>36.219791274140498</v>
      </c>
      <c r="AK2939" s="1">
        <v>28.614374731125601</v>
      </c>
      <c r="AL2939" s="1">
        <v>35.8054947510755</v>
      </c>
      <c r="AM2939" s="1">
        <v>35.488256162118503</v>
      </c>
      <c r="AN2939" s="1">
        <v>31.2500748162952</v>
      </c>
      <c r="AO2939" s="1" t="s">
        <v>12469</v>
      </c>
      <c r="AP2939" s="1" t="s">
        <v>12465</v>
      </c>
      <c r="AQ2939" s="1">
        <v>3</v>
      </c>
      <c r="AR2939" s="1">
        <v>4</v>
      </c>
      <c r="AS2939" s="1">
        <v>2732.7857653675765</v>
      </c>
      <c r="AT2939" s="1">
        <v>4881.4219509696704</v>
      </c>
      <c r="AU2939" s="4">
        <v>0.83692909860515341</v>
      </c>
      <c r="AV2939" s="4">
        <v>1.9543280523223394</v>
      </c>
      <c r="AW2939" s="4">
        <v>2.0193292079712291</v>
      </c>
      <c r="AY2939" s="3" t="s">
        <v>58</v>
      </c>
      <c r="AZ2939" s="3">
        <v>1.1108922773667E-2</v>
      </c>
      <c r="BA2939" s="3">
        <v>9.5646876501529997E-3</v>
      </c>
      <c r="BC2939" s="1" t="s">
        <v>12465</v>
      </c>
      <c r="BD2939" s="1">
        <v>34.181275243163064</v>
      </c>
      <c r="BE2939" s="1">
        <v>32.09503318016182</v>
      </c>
      <c r="BF2939" s="4">
        <v>-9.0856169964838362E-2</v>
      </c>
      <c r="BG2939" s="4">
        <v>0.38651542526608118</v>
      </c>
      <c r="BH2939" s="4">
        <v>0.56481617769807779</v>
      </c>
      <c r="BJ2939" s="3" t="s">
        <v>53</v>
      </c>
      <c r="BK2939" s="3">
        <v>0.41066205372600101</v>
      </c>
      <c r="BL2939" s="3">
        <v>0.27238539802363398</v>
      </c>
    </row>
    <row r="2940" spans="1:64">
      <c r="A2940" s="1" t="s">
        <v>12470</v>
      </c>
      <c r="B2940" s="1" t="s">
        <v>12471</v>
      </c>
      <c r="C2940" s="1" t="s">
        <v>12472</v>
      </c>
      <c r="D2940" s="1" t="s">
        <v>12473</v>
      </c>
      <c r="E2940" s="1">
        <v>37232.82</v>
      </c>
      <c r="F2940" s="1">
        <v>8</v>
      </c>
      <c r="G2940" s="1">
        <v>7</v>
      </c>
      <c r="H2940" s="1">
        <v>7</v>
      </c>
      <c r="I2940" s="1">
        <v>7</v>
      </c>
      <c r="J2940" s="1">
        <v>6</v>
      </c>
      <c r="K2940" s="1">
        <v>6</v>
      </c>
      <c r="L2940" s="1">
        <v>6</v>
      </c>
      <c r="M2940" s="1">
        <v>2613177.5</v>
      </c>
      <c r="N2940" s="1">
        <v>3017768</v>
      </c>
      <c r="O2940" s="1">
        <v>2824227</v>
      </c>
      <c r="P2940" s="1">
        <v>2445537.5</v>
      </c>
      <c r="Q2940" s="1">
        <v>1422271.875</v>
      </c>
      <c r="R2940" s="1">
        <v>1418802.375</v>
      </c>
      <c r="S2940" s="1">
        <v>1700054.875</v>
      </c>
      <c r="T2940" s="1" t="s">
        <v>12470</v>
      </c>
      <c r="U2940" s="1" t="s">
        <v>12471</v>
      </c>
      <c r="V2940" s="1">
        <v>37232.82</v>
      </c>
      <c r="X2940" s="1">
        <v>37232.82</v>
      </c>
      <c r="Y2940" s="1" t="s">
        <v>12471</v>
      </c>
      <c r="Z2940" s="1">
        <v>3715.7394784186399</v>
      </c>
      <c r="AA2940" s="1">
        <v>4607.8603984258098</v>
      </c>
      <c r="AB2940" s="1">
        <v>4692.7992016613298</v>
      </c>
      <c r="AC2940" s="1">
        <v>3661.7347085261199</v>
      </c>
      <c r="AD2940" s="1">
        <v>1523.9676738614801</v>
      </c>
      <c r="AE2940" s="1">
        <v>1582.0172296834901</v>
      </c>
      <c r="AF2940" s="1">
        <v>1683.95585004021</v>
      </c>
      <c r="AG2940" s="1" t="s">
        <v>12471</v>
      </c>
      <c r="AH2940" s="1">
        <v>27.237842909342401</v>
      </c>
      <c r="AI2940" s="1">
        <v>27.4882557675984</v>
      </c>
      <c r="AJ2940" s="1">
        <v>27.871788942617801</v>
      </c>
      <c r="AK2940" s="1">
        <v>28.217084410217801</v>
      </c>
      <c r="AL2940" s="1">
        <v>20.432210830838802</v>
      </c>
      <c r="AM2940" s="1">
        <v>20.007238775909101</v>
      </c>
      <c r="AN2940" s="1">
        <v>19.335493926542298</v>
      </c>
      <c r="AO2940" s="1" t="s">
        <v>12470</v>
      </c>
      <c r="AP2940" s="1" t="s">
        <v>12471</v>
      </c>
      <c r="AQ2940" s="1">
        <v>3</v>
      </c>
      <c r="AR2940" s="1">
        <v>4</v>
      </c>
      <c r="AS2940" s="1">
        <v>1596.6469178617269</v>
      </c>
      <c r="AT2940" s="1">
        <v>4169.5334467579751</v>
      </c>
      <c r="AU2940" s="4">
        <v>1.3848406504337893</v>
      </c>
      <c r="AV2940" s="4">
        <v>4.0592299681139856</v>
      </c>
      <c r="AW2940" s="4">
        <v>3.3953052539175337</v>
      </c>
      <c r="AY2940" s="3" t="s">
        <v>58</v>
      </c>
      <c r="AZ2940" s="3">
        <v>8.7250923394999996E-5</v>
      </c>
      <c r="BA2940" s="3">
        <v>4.0243407480099999E-4</v>
      </c>
      <c r="BC2940" s="1" t="s">
        <v>12471</v>
      </c>
      <c r="BD2940" s="1">
        <v>19.924981177763399</v>
      </c>
      <c r="BE2940" s="1">
        <v>27.703743007444103</v>
      </c>
      <c r="BF2940" s="4">
        <v>0.47550254824558269</v>
      </c>
      <c r="BG2940" s="4">
        <v>5.2651617645610376</v>
      </c>
      <c r="BH2940" s="4">
        <v>4.2003547636754286</v>
      </c>
      <c r="BJ2940" s="3" t="s">
        <v>58</v>
      </c>
      <c r="BK2940" s="3">
        <v>5.4304802110000002E-6</v>
      </c>
      <c r="BL2940" s="3">
        <v>6.3044214257000001E-5</v>
      </c>
    </row>
    <row r="2941" spans="1:64">
      <c r="A2941" s="1" t="s">
        <v>12474</v>
      </c>
      <c r="B2941" s="1" t="s">
        <v>12475</v>
      </c>
      <c r="C2941" s="1" t="s">
        <v>12476</v>
      </c>
      <c r="D2941" s="1" t="s">
        <v>12477</v>
      </c>
      <c r="E2941" s="1">
        <v>84787.88</v>
      </c>
      <c r="F2941" s="1">
        <v>42</v>
      </c>
      <c r="G2941" s="1">
        <v>41</v>
      </c>
      <c r="H2941" s="1">
        <v>41</v>
      </c>
      <c r="I2941" s="1">
        <v>43</v>
      </c>
      <c r="J2941" s="1">
        <v>48</v>
      </c>
      <c r="K2941" s="1">
        <v>43</v>
      </c>
      <c r="L2941" s="1">
        <v>49</v>
      </c>
      <c r="M2941" s="1">
        <v>1266518016</v>
      </c>
      <c r="N2941" s="1">
        <v>1557902464</v>
      </c>
      <c r="O2941" s="1">
        <v>1488898816</v>
      </c>
      <c r="P2941" s="1">
        <v>1131816064</v>
      </c>
      <c r="Q2941" s="1">
        <v>541498240</v>
      </c>
      <c r="R2941" s="1">
        <v>495283968</v>
      </c>
      <c r="S2941" s="1">
        <v>616249792</v>
      </c>
      <c r="T2941" s="1" t="s">
        <v>12474</v>
      </c>
      <c r="U2941" s="1" t="s">
        <v>12475</v>
      </c>
      <c r="V2941" s="1">
        <v>84787.88</v>
      </c>
      <c r="X2941" s="1">
        <v>84787.88</v>
      </c>
      <c r="Y2941" s="1" t="s">
        <v>12475</v>
      </c>
      <c r="Z2941" s="1">
        <v>790824.05809387902</v>
      </c>
      <c r="AA2941" s="1">
        <v>1044590.04461575</v>
      </c>
      <c r="AB2941" s="1">
        <v>1086399.8825069801</v>
      </c>
      <c r="AC2941" s="1">
        <v>744184.39308567904</v>
      </c>
      <c r="AD2941" s="1">
        <v>254789.97519516299</v>
      </c>
      <c r="AE2941" s="1">
        <v>242513.39249442599</v>
      </c>
      <c r="AF2941" s="1">
        <v>268050.54899202503</v>
      </c>
      <c r="AG2941" s="1" t="s">
        <v>12475</v>
      </c>
      <c r="AH2941" s="1">
        <v>5797.0537462053098</v>
      </c>
      <c r="AI2941" s="1">
        <v>6231.5165469193098</v>
      </c>
      <c r="AJ2941" s="1">
        <v>6452.4193197526201</v>
      </c>
      <c r="AK2941" s="1">
        <v>5734.63549600443</v>
      </c>
      <c r="AL2941" s="1">
        <v>3416.0320983586198</v>
      </c>
      <c r="AM2941" s="1">
        <v>3066.9851496892202</v>
      </c>
      <c r="AN2941" s="1">
        <v>3077.8062037183799</v>
      </c>
      <c r="AO2941" s="1" t="s">
        <v>12474</v>
      </c>
      <c r="AP2941" s="1" t="s">
        <v>12475</v>
      </c>
      <c r="AQ2941" s="1">
        <v>3</v>
      </c>
      <c r="AR2941" s="1">
        <v>4</v>
      </c>
      <c r="AS2941" s="1">
        <v>255117.97222720468</v>
      </c>
      <c r="AT2941" s="1">
        <v>916499.59457557206</v>
      </c>
      <c r="AU2941" s="4">
        <v>1.8449697069019868</v>
      </c>
      <c r="AV2941" s="4">
        <v>3.9490003276685419</v>
      </c>
      <c r="AW2941" s="4">
        <v>3.3514702167815931</v>
      </c>
      <c r="AY2941" s="3" t="s">
        <v>58</v>
      </c>
      <c r="AZ2941" s="3">
        <v>1.12460412547E-4</v>
      </c>
      <c r="BA2941" s="3">
        <v>4.4517399119099998E-4</v>
      </c>
      <c r="BC2941" s="1" t="s">
        <v>12475</v>
      </c>
      <c r="BD2941" s="1">
        <v>3186.9411505887401</v>
      </c>
      <c r="BE2941" s="1">
        <v>6053.906277220417</v>
      </c>
      <c r="BF2941" s="4">
        <v>0.92569396159198902</v>
      </c>
      <c r="BG2941" s="4">
        <v>4.5239503923438473</v>
      </c>
      <c r="BH2941" s="4">
        <v>3.7867892730225341</v>
      </c>
      <c r="BJ2941" s="3" t="s">
        <v>58</v>
      </c>
      <c r="BK2941" s="3">
        <v>2.9926064501000001E-5</v>
      </c>
      <c r="BL2941" s="3">
        <v>1.6338445244E-4</v>
      </c>
    </row>
    <row r="2942" spans="1:64">
      <c r="A2942" s="1" t="s">
        <v>12478</v>
      </c>
      <c r="B2942" s="1" t="s">
        <v>12479</v>
      </c>
      <c r="C2942" s="1" t="s">
        <v>12480</v>
      </c>
      <c r="D2942" s="1" t="s">
        <v>12481</v>
      </c>
      <c r="E2942" s="1">
        <v>83281.22</v>
      </c>
      <c r="F2942" s="1">
        <v>62</v>
      </c>
      <c r="G2942" s="1">
        <v>62</v>
      </c>
      <c r="H2942" s="1">
        <v>63</v>
      </c>
      <c r="I2942" s="1">
        <v>60</v>
      </c>
      <c r="J2942" s="1">
        <v>66</v>
      </c>
      <c r="K2942" s="1">
        <v>63</v>
      </c>
      <c r="L2942" s="1">
        <v>68</v>
      </c>
      <c r="M2942" s="1">
        <v>8019255296</v>
      </c>
      <c r="N2942" s="1">
        <v>9824905216</v>
      </c>
      <c r="O2942" s="1">
        <v>9104216064</v>
      </c>
      <c r="P2942" s="1">
        <v>7137169408</v>
      </c>
      <c r="Q2942" s="1">
        <v>1848768512</v>
      </c>
      <c r="R2942" s="1">
        <v>1800202112</v>
      </c>
      <c r="S2942" s="1">
        <v>2192864768</v>
      </c>
      <c r="T2942" s="1" t="s">
        <v>12478</v>
      </c>
      <c r="U2942" s="1" t="s">
        <v>12479</v>
      </c>
      <c r="V2942" s="1">
        <v>83281.22</v>
      </c>
      <c r="X2942" s="1">
        <v>83281.22</v>
      </c>
      <c r="Y2942" s="1" t="s">
        <v>12479</v>
      </c>
      <c r="Z2942" s="1">
        <v>5097875.6570752803</v>
      </c>
      <c r="AA2942" s="1">
        <v>6706882.3088534502</v>
      </c>
      <c r="AB2942" s="1">
        <v>6763224.11916117</v>
      </c>
      <c r="AC2942" s="1">
        <v>4777683.8417630298</v>
      </c>
      <c r="AD2942" s="1">
        <v>885634.48878147802</v>
      </c>
      <c r="AE2942" s="1">
        <v>897406.93494403001</v>
      </c>
      <c r="AF2942" s="1">
        <v>971087.72210386395</v>
      </c>
      <c r="AG2942" s="1" t="s">
        <v>12479</v>
      </c>
      <c r="AH2942" s="1">
        <v>37369.4488338757</v>
      </c>
      <c r="AI2942" s="1">
        <v>40010.000383676503</v>
      </c>
      <c r="AJ2942" s="1">
        <v>40168.5959957862</v>
      </c>
      <c r="AK2942" s="1">
        <v>36816.5142970241</v>
      </c>
      <c r="AL2942" s="1">
        <v>11873.920230863099</v>
      </c>
      <c r="AM2942" s="1">
        <v>11349.203086855199</v>
      </c>
      <c r="AN2942" s="1">
        <v>11150.209640253101</v>
      </c>
      <c r="AO2942" s="1" t="s">
        <v>12478</v>
      </c>
      <c r="AP2942" s="1" t="s">
        <v>12479</v>
      </c>
      <c r="AQ2942" s="1">
        <v>3</v>
      </c>
      <c r="AR2942" s="1">
        <v>4</v>
      </c>
      <c r="AS2942" s="1">
        <v>918043.04860979074</v>
      </c>
      <c r="AT2942" s="1">
        <v>5836416.4817132326</v>
      </c>
      <c r="AU2942" s="4">
        <v>2.6684491256419798</v>
      </c>
      <c r="AV2942" s="4">
        <v>4.8525753079261236</v>
      </c>
      <c r="AW2942" s="4">
        <v>3.5416395907354095</v>
      </c>
      <c r="AX2942" s="4" t="s">
        <v>63</v>
      </c>
      <c r="AY2942" s="3" t="s">
        <v>58</v>
      </c>
      <c r="AZ2942" s="3">
        <v>1.4041861724999999E-5</v>
      </c>
      <c r="BA2942" s="3">
        <v>2.87316395413E-4</v>
      </c>
      <c r="BC2942" s="1" t="s">
        <v>12479</v>
      </c>
      <c r="BD2942" s="1">
        <v>11457.777652657132</v>
      </c>
      <c r="BE2942" s="1">
        <v>38591.139877590627</v>
      </c>
      <c r="BF2942" s="4">
        <v>1.7519424113038038</v>
      </c>
      <c r="BG2942" s="4">
        <v>6.6857869996572257</v>
      </c>
      <c r="BH2942" s="4">
        <v>4.692779291665401</v>
      </c>
      <c r="BI2942" s="4" t="s">
        <v>63</v>
      </c>
      <c r="BJ2942" s="3" t="s">
        <v>58</v>
      </c>
      <c r="BK2942" s="3">
        <v>2.0616407999999999E-7</v>
      </c>
      <c r="BL2942" s="3">
        <v>2.0287134491999999E-5</v>
      </c>
    </row>
    <row r="2943" spans="1:64">
      <c r="A2943" s="1" t="s">
        <v>12482</v>
      </c>
      <c r="B2943" s="1" t="s">
        <v>12483</v>
      </c>
      <c r="C2943" s="1" t="s">
        <v>12484</v>
      </c>
      <c r="D2943" s="1" t="s">
        <v>12485</v>
      </c>
      <c r="E2943" s="1">
        <v>92475.77</v>
      </c>
      <c r="F2943" s="1">
        <v>63</v>
      </c>
      <c r="G2943" s="1">
        <v>60</v>
      </c>
      <c r="H2943" s="1">
        <v>67</v>
      </c>
      <c r="I2943" s="1">
        <v>63</v>
      </c>
      <c r="J2943" s="1">
        <v>65</v>
      </c>
      <c r="K2943" s="1">
        <v>68</v>
      </c>
      <c r="L2943" s="1">
        <v>64</v>
      </c>
      <c r="M2943" s="1">
        <v>1472129408</v>
      </c>
      <c r="N2943" s="1">
        <v>1790896384</v>
      </c>
      <c r="O2943" s="1">
        <v>1525595008</v>
      </c>
      <c r="P2943" s="1">
        <v>1271015168</v>
      </c>
      <c r="Q2943" s="1">
        <v>393902816</v>
      </c>
      <c r="R2943" s="1">
        <v>422030368</v>
      </c>
      <c r="S2943" s="1">
        <v>461086976</v>
      </c>
      <c r="T2943" s="1" t="s">
        <v>12482</v>
      </c>
      <c r="U2943" s="1" t="s">
        <v>12483</v>
      </c>
      <c r="V2943" s="1">
        <v>92475.77</v>
      </c>
      <c r="X2943" s="1">
        <v>92475.77</v>
      </c>
      <c r="Y2943" s="1" t="s">
        <v>12483</v>
      </c>
      <c r="Z2943" s="1">
        <v>842791.81583967397</v>
      </c>
      <c r="AA2943" s="1">
        <v>1100986.2576675699</v>
      </c>
      <c r="AB2943" s="1">
        <v>1020632.9964336799</v>
      </c>
      <c r="AC2943" s="1">
        <v>766233.71578285994</v>
      </c>
      <c r="AD2943" s="1">
        <v>169933.96589389499</v>
      </c>
      <c r="AE2943" s="1">
        <v>189465.86609565301</v>
      </c>
      <c r="AF2943" s="1">
        <v>183885.96823625901</v>
      </c>
      <c r="AG2943" s="1" t="s">
        <v>12483</v>
      </c>
      <c r="AH2943" s="1">
        <v>6177.9980050943004</v>
      </c>
      <c r="AI2943" s="1">
        <v>6567.9489460480099</v>
      </c>
      <c r="AJ2943" s="1">
        <v>6061.8122024910799</v>
      </c>
      <c r="AK2943" s="1">
        <v>5904.5461119444099</v>
      </c>
      <c r="AL2943" s="1">
        <v>2278.34663294848</v>
      </c>
      <c r="AM2943" s="1">
        <v>2396.1109599410302</v>
      </c>
      <c r="AN2943" s="1">
        <v>2111.41285083193</v>
      </c>
      <c r="AO2943" s="1" t="s">
        <v>12482</v>
      </c>
      <c r="AP2943" s="1" t="s">
        <v>12483</v>
      </c>
      <c r="AQ2943" s="1">
        <v>3</v>
      </c>
      <c r="AR2943" s="1">
        <v>4</v>
      </c>
      <c r="AS2943" s="1">
        <v>181095.26674193566</v>
      </c>
      <c r="AT2943" s="1">
        <v>932661.19643094589</v>
      </c>
      <c r="AU2943" s="4">
        <v>2.3646042557212583</v>
      </c>
      <c r="AV2943" s="4">
        <v>4.7422097629882742</v>
      </c>
      <c r="AW2943" s="4">
        <v>3.5320984482977313</v>
      </c>
      <c r="AX2943" s="4" t="s">
        <v>63</v>
      </c>
      <c r="AY2943" s="3" t="s">
        <v>58</v>
      </c>
      <c r="AZ2943" s="3">
        <v>1.8104654318000001E-5</v>
      </c>
      <c r="BA2943" s="3">
        <v>2.93698380461E-4</v>
      </c>
      <c r="BC2943" s="1" t="s">
        <v>12483</v>
      </c>
      <c r="BD2943" s="1">
        <v>2261.9568145738135</v>
      </c>
      <c r="BE2943" s="1">
        <v>6178.0763163944503</v>
      </c>
      <c r="BF2943" s="4">
        <v>1.4495863068012835</v>
      </c>
      <c r="BG2943" s="4">
        <v>5.6879480889699048</v>
      </c>
      <c r="BH2943" s="4">
        <v>4.3543341357613432</v>
      </c>
      <c r="BI2943" s="4" t="s">
        <v>63</v>
      </c>
      <c r="BJ2943" s="3" t="s">
        <v>58</v>
      </c>
      <c r="BK2943" s="3">
        <v>2.051407368E-6</v>
      </c>
      <c r="BL2943" s="3">
        <v>4.4224798644000002E-5</v>
      </c>
    </row>
    <row r="2944" spans="1:64">
      <c r="A2944" s="1" t="s">
        <v>12486</v>
      </c>
      <c r="B2944" s="1" t="s">
        <v>12487</v>
      </c>
      <c r="C2944" s="1" t="s">
        <v>12488</v>
      </c>
      <c r="D2944" s="1" t="s">
        <v>12489</v>
      </c>
      <c r="E2944" s="1">
        <v>51709.33</v>
      </c>
      <c r="F2944" s="1">
        <v>11</v>
      </c>
      <c r="G2944" s="1">
        <v>13</v>
      </c>
      <c r="H2944" s="1">
        <v>13</v>
      </c>
      <c r="I2944" s="1">
        <v>11</v>
      </c>
      <c r="J2944" s="1">
        <v>7</v>
      </c>
      <c r="K2944" s="1">
        <v>6</v>
      </c>
      <c r="L2944" s="1">
        <v>6</v>
      </c>
      <c r="M2944" s="1">
        <v>4222047</v>
      </c>
      <c r="N2944" s="1">
        <v>6140872.5</v>
      </c>
      <c r="O2944" s="1">
        <v>5980871</v>
      </c>
      <c r="P2944" s="1">
        <v>3591134</v>
      </c>
      <c r="Q2944" s="1">
        <v>956322.6875</v>
      </c>
      <c r="R2944" s="1">
        <v>942526</v>
      </c>
      <c r="S2944" s="1">
        <v>1170183.375</v>
      </c>
      <c r="T2944" s="1" t="s">
        <v>12486</v>
      </c>
      <c r="U2944" s="1" t="s">
        <v>12487</v>
      </c>
      <c r="V2944" s="1">
        <v>51709.33</v>
      </c>
      <c r="X2944" s="1">
        <v>51709.33</v>
      </c>
      <c r="Y2944" s="1" t="s">
        <v>12487</v>
      </c>
      <c r="Z2944" s="1">
        <v>4322.7132795669604</v>
      </c>
      <c r="AA2944" s="1">
        <v>6751.5045486178497</v>
      </c>
      <c r="AB2944" s="1">
        <v>7155.7280421144196</v>
      </c>
      <c r="AC2944" s="1">
        <v>3871.6953847703799</v>
      </c>
      <c r="AD2944" s="1">
        <v>737.82711587880306</v>
      </c>
      <c r="AE2944" s="1">
        <v>756.727752389633</v>
      </c>
      <c r="AF2944" s="1">
        <v>834.60062366653301</v>
      </c>
      <c r="AG2944" s="1" t="s">
        <v>12487</v>
      </c>
      <c r="AH2944" s="1">
        <v>31.6872014130232</v>
      </c>
      <c r="AI2944" s="1">
        <v>40.2761949801938</v>
      </c>
      <c r="AJ2944" s="1">
        <v>42.499781718761398</v>
      </c>
      <c r="AK2944" s="1">
        <v>29.835027433401901</v>
      </c>
      <c r="AL2944" s="1">
        <v>9.8922302926194892</v>
      </c>
      <c r="AM2944" s="1">
        <v>9.5700808729152804</v>
      </c>
      <c r="AN2944" s="1">
        <v>9.58303941852588</v>
      </c>
      <c r="AO2944" s="1" t="s">
        <v>12486</v>
      </c>
      <c r="AP2944" s="1" t="s">
        <v>12487</v>
      </c>
      <c r="AQ2944" s="1">
        <v>3</v>
      </c>
      <c r="AR2944" s="1">
        <v>4</v>
      </c>
      <c r="AS2944" s="1">
        <v>776.38516397832302</v>
      </c>
      <c r="AT2944" s="1">
        <v>5525.4103137674028</v>
      </c>
      <c r="AU2944" s="4">
        <v>2.8312371473557456</v>
      </c>
      <c r="AV2944" s="4">
        <v>3.8401041771801157</v>
      </c>
      <c r="AW2944" s="4">
        <v>3.3044848158888347</v>
      </c>
      <c r="AX2944" s="4" t="s">
        <v>63</v>
      </c>
      <c r="AY2944" s="3" t="s">
        <v>58</v>
      </c>
      <c r="AZ2944" s="3">
        <v>1.4450930848299999E-4</v>
      </c>
      <c r="BA2944" s="3">
        <v>4.9603826993400003E-4</v>
      </c>
      <c r="BC2944" s="1" t="s">
        <v>12487</v>
      </c>
      <c r="BD2944" s="1">
        <v>9.6817835280202171</v>
      </c>
      <c r="BE2944" s="1">
        <v>36.074551386345071</v>
      </c>
      <c r="BF2944" s="4">
        <v>1.8976367109477426</v>
      </c>
      <c r="BG2944" s="4">
        <v>4.2495264208934636</v>
      </c>
      <c r="BH2944" s="4">
        <v>3.6209356869940263</v>
      </c>
      <c r="BI2944" s="4" t="s">
        <v>63</v>
      </c>
      <c r="BJ2944" s="3" t="s">
        <v>58</v>
      </c>
      <c r="BK2944" s="3">
        <v>5.6295486822999998E-5</v>
      </c>
      <c r="BL2944" s="3">
        <v>2.3936701996099999E-4</v>
      </c>
    </row>
    <row r="2945" spans="1:64">
      <c r="A2945" s="1" t="s">
        <v>12490</v>
      </c>
      <c r="B2945" s="1" t="s">
        <v>12491</v>
      </c>
      <c r="C2945" s="1" t="s">
        <v>12492</v>
      </c>
      <c r="D2945" s="1" t="s">
        <v>12493</v>
      </c>
      <c r="E2945" s="1">
        <v>54650.239999999998</v>
      </c>
      <c r="F2945" s="1">
        <v>29</v>
      </c>
      <c r="G2945" s="1">
        <v>28</v>
      </c>
      <c r="H2945" s="1">
        <v>29</v>
      </c>
      <c r="I2945" s="1">
        <v>29</v>
      </c>
      <c r="J2945" s="1">
        <v>32</v>
      </c>
      <c r="K2945" s="1">
        <v>31</v>
      </c>
      <c r="L2945" s="1">
        <v>30</v>
      </c>
      <c r="M2945" s="1">
        <v>42229744</v>
      </c>
      <c r="N2945" s="1">
        <v>57029484</v>
      </c>
      <c r="O2945" s="1">
        <v>53301656</v>
      </c>
      <c r="P2945" s="1">
        <v>40742688</v>
      </c>
      <c r="Q2945" s="1">
        <v>18644580</v>
      </c>
      <c r="R2945" s="1">
        <v>20080542</v>
      </c>
      <c r="S2945" s="1">
        <v>24587446</v>
      </c>
      <c r="T2945" s="1" t="s">
        <v>12490</v>
      </c>
      <c r="U2945" s="1" t="s">
        <v>12491</v>
      </c>
      <c r="V2945" s="1">
        <v>54650.239999999998</v>
      </c>
      <c r="X2945" s="1">
        <v>54650.239999999998</v>
      </c>
      <c r="Y2945" s="1" t="s">
        <v>12491</v>
      </c>
      <c r="Z2945" s="1">
        <v>40909.922096940703</v>
      </c>
      <c r="AA2945" s="1">
        <v>59326.231676149699</v>
      </c>
      <c r="AB2945" s="1">
        <v>60340.225723192001</v>
      </c>
      <c r="AC2945" s="1">
        <v>41561.9662500423</v>
      </c>
      <c r="AD2945" s="1">
        <v>13610.6728314379</v>
      </c>
      <c r="AE2945" s="1">
        <v>15254.521534531101</v>
      </c>
      <c r="AF2945" s="1">
        <v>16592.622682604801</v>
      </c>
      <c r="AG2945" s="1" t="s">
        <v>12491</v>
      </c>
      <c r="AH2945" s="1">
        <v>299.88594140731698</v>
      </c>
      <c r="AI2945" s="1">
        <v>353.911466284639</v>
      </c>
      <c r="AJ2945" s="1">
        <v>358.37673078177698</v>
      </c>
      <c r="AK2945" s="1">
        <v>320.27375090865399</v>
      </c>
      <c r="AL2945" s="1">
        <v>182.48165076681599</v>
      </c>
      <c r="AM2945" s="1">
        <v>192.91879318828401</v>
      </c>
      <c r="AN2945" s="1">
        <v>190.51957632811499</v>
      </c>
      <c r="AO2945" s="1" t="s">
        <v>12490</v>
      </c>
      <c r="AP2945" s="1" t="s">
        <v>12491</v>
      </c>
      <c r="AQ2945" s="1">
        <v>3</v>
      </c>
      <c r="AR2945" s="1">
        <v>4</v>
      </c>
      <c r="AS2945" s="1">
        <v>15152.605682857933</v>
      </c>
      <c r="AT2945" s="1">
        <v>50534.586436581172</v>
      </c>
      <c r="AU2945" s="4">
        <v>1.7377052177909866</v>
      </c>
      <c r="AV2945" s="4">
        <v>3.491085647559713</v>
      </c>
      <c r="AW2945" s="4">
        <v>3.1190257362498812</v>
      </c>
      <c r="AY2945" s="3" t="s">
        <v>58</v>
      </c>
      <c r="AZ2945" s="3">
        <v>3.2278574905999997E-4</v>
      </c>
      <c r="BA2945" s="3">
        <v>7.6028122141199998E-4</v>
      </c>
      <c r="BC2945" s="1" t="s">
        <v>12491</v>
      </c>
      <c r="BD2945" s="1">
        <v>188.64000676107165</v>
      </c>
      <c r="BE2945" s="1">
        <v>333.11197234559671</v>
      </c>
      <c r="BF2945" s="4">
        <v>0.82037153157068055</v>
      </c>
      <c r="BG2945" s="4">
        <v>3.9408424173935499</v>
      </c>
      <c r="BH2945" s="4">
        <v>3.4207769082805899</v>
      </c>
      <c r="BJ2945" s="3" t="s">
        <v>58</v>
      </c>
      <c r="BK2945" s="3">
        <v>1.1459286632099999E-4</v>
      </c>
      <c r="BL2945" s="3">
        <v>3.7950988445799999E-4</v>
      </c>
    </row>
    <row r="2946" spans="1:64">
      <c r="A2946" s="1" t="s">
        <v>12494</v>
      </c>
      <c r="B2946" s="1" t="s">
        <v>12495</v>
      </c>
      <c r="C2946" s="1" t="s">
        <v>12496</v>
      </c>
      <c r="D2946" s="1" t="s">
        <v>12497</v>
      </c>
      <c r="E2946" s="1">
        <v>70079.149999999994</v>
      </c>
      <c r="F2946" s="1">
        <v>0</v>
      </c>
      <c r="G2946" s="1">
        <v>1</v>
      </c>
      <c r="H2946" s="1">
        <v>1</v>
      </c>
      <c r="I2946" s="1">
        <v>0</v>
      </c>
      <c r="J2946" s="1">
        <v>0</v>
      </c>
      <c r="K2946" s="1">
        <v>0</v>
      </c>
      <c r="L2946" s="1">
        <v>0</v>
      </c>
      <c r="M2946" s="1" t="s">
        <v>112</v>
      </c>
      <c r="N2946" s="1">
        <v>807690.75</v>
      </c>
      <c r="O2946" s="1">
        <v>814358.125</v>
      </c>
      <c r="P2946" s="1" t="s">
        <v>112</v>
      </c>
      <c r="Q2946" s="1" t="s">
        <v>112</v>
      </c>
      <c r="R2946" s="1" t="s">
        <v>112</v>
      </c>
      <c r="S2946" s="1" t="s">
        <v>112</v>
      </c>
      <c r="T2946" s="1" t="s">
        <v>12494</v>
      </c>
      <c r="U2946" s="1" t="s">
        <v>12495</v>
      </c>
      <c r="V2946" s="1">
        <v>70079.149999999994</v>
      </c>
      <c r="X2946" s="1">
        <v>70079.149999999994</v>
      </c>
      <c r="Y2946" s="1" t="s">
        <v>12495</v>
      </c>
      <c r="AA2946" s="1">
        <v>655.232873885701</v>
      </c>
      <c r="AB2946" s="1">
        <v>718.92719173523597</v>
      </c>
      <c r="AG2946" s="1" t="s">
        <v>12495</v>
      </c>
      <c r="AI2946" s="1">
        <v>3.9088008896410802</v>
      </c>
      <c r="AJ2946" s="1">
        <v>4.2699007760783099</v>
      </c>
      <c r="AO2946" s="1" t="s">
        <v>12494</v>
      </c>
      <c r="AP2946" s="1" t="s">
        <v>12495</v>
      </c>
      <c r="AR2946" s="1">
        <v>2</v>
      </c>
      <c r="AT2946" s="1">
        <v>687.08003281046854</v>
      </c>
      <c r="AY2946" s="3"/>
      <c r="AZ2946" s="3"/>
      <c r="BA2946" s="3"/>
      <c r="BC2946" s="1" t="s">
        <v>12495</v>
      </c>
      <c r="BE2946" s="1">
        <v>4.0893508328596955</v>
      </c>
      <c r="BJ2946" s="3"/>
      <c r="BK2946" s="3"/>
      <c r="BL2946" s="3"/>
    </row>
    <row r="2947" spans="1:64">
      <c r="A2947" s="1" t="s">
        <v>12498</v>
      </c>
      <c r="B2947" s="1" t="s">
        <v>12499</v>
      </c>
      <c r="C2947" s="1" t="s">
        <v>12500</v>
      </c>
      <c r="D2947" s="1" t="s">
        <v>12501</v>
      </c>
      <c r="E2947" s="1">
        <v>70176.27</v>
      </c>
      <c r="F2947" s="1">
        <v>21</v>
      </c>
      <c r="G2947" s="1">
        <v>24</v>
      </c>
      <c r="H2947" s="1">
        <v>25</v>
      </c>
      <c r="I2947" s="1">
        <v>15</v>
      </c>
      <c r="J2947" s="1">
        <v>14</v>
      </c>
      <c r="K2947" s="1">
        <v>15</v>
      </c>
      <c r="L2947" s="1">
        <v>13</v>
      </c>
      <c r="M2947" s="1">
        <v>77362288</v>
      </c>
      <c r="N2947" s="1">
        <v>121198632</v>
      </c>
      <c r="O2947" s="1">
        <v>96427576</v>
      </c>
      <c r="P2947" s="1">
        <v>52166260</v>
      </c>
      <c r="Q2947" s="1">
        <v>55183940</v>
      </c>
      <c r="R2947" s="1">
        <v>50687556</v>
      </c>
      <c r="S2947" s="1">
        <v>64736660</v>
      </c>
      <c r="T2947" s="1" t="s">
        <v>12498</v>
      </c>
      <c r="U2947" s="1" t="s">
        <v>12499</v>
      </c>
      <c r="V2947" s="1">
        <v>70176.27</v>
      </c>
      <c r="X2947" s="1">
        <v>70176.27</v>
      </c>
      <c r="Y2947" s="1" t="s">
        <v>12499</v>
      </c>
      <c r="Z2947" s="1">
        <v>58363.496473247098</v>
      </c>
      <c r="AA2947" s="1">
        <v>98185.381458311196</v>
      </c>
      <c r="AB2947" s="1">
        <v>85009.854049985093</v>
      </c>
      <c r="AC2947" s="1">
        <v>41441.732332949097</v>
      </c>
      <c r="AD2947" s="1">
        <v>31371.948074063301</v>
      </c>
      <c r="AE2947" s="1">
        <v>29986.536268237</v>
      </c>
      <c r="AF2947" s="1">
        <v>34021.518962725502</v>
      </c>
      <c r="AG2947" s="1" t="s">
        <v>12499</v>
      </c>
      <c r="AH2947" s="1">
        <v>427.82755836660903</v>
      </c>
      <c r="AI2947" s="1">
        <v>585.726268766153</v>
      </c>
      <c r="AJ2947" s="1">
        <v>504.89624812523903</v>
      </c>
      <c r="AK2947" s="1">
        <v>319.34723633082598</v>
      </c>
      <c r="AL2947" s="1">
        <v>420.611452734561</v>
      </c>
      <c r="AM2947" s="1">
        <v>379.22961894739001</v>
      </c>
      <c r="AN2947" s="1">
        <v>390.64140147131099</v>
      </c>
      <c r="AO2947" s="1" t="s">
        <v>12498</v>
      </c>
      <c r="AP2947" s="1" t="s">
        <v>12499</v>
      </c>
      <c r="AQ2947" s="1">
        <v>3</v>
      </c>
      <c r="AR2947" s="1">
        <v>4</v>
      </c>
      <c r="AS2947" s="1">
        <v>31793.334435008601</v>
      </c>
      <c r="AT2947" s="1">
        <v>70750.116078623119</v>
      </c>
      <c r="AU2947" s="4">
        <v>1.154008182951799</v>
      </c>
      <c r="AV2947" s="4">
        <v>1.6310578922268715</v>
      </c>
      <c r="AW2947" s="4">
        <v>1.745100444305355</v>
      </c>
      <c r="AY2947" s="3" t="s">
        <v>53</v>
      </c>
      <c r="AZ2947" s="3">
        <v>2.3385254882745E-2</v>
      </c>
      <c r="BA2947" s="3">
        <v>1.7984549175651E-2</v>
      </c>
      <c r="BC2947" s="1" t="s">
        <v>12499</v>
      </c>
      <c r="BD2947" s="1">
        <v>396.82749105108729</v>
      </c>
      <c r="BE2947" s="1">
        <v>459.44932789720679</v>
      </c>
      <c r="BF2947" s="4">
        <v>0.21139378233026448</v>
      </c>
      <c r="BG2947" s="4">
        <v>0.33152871527180339</v>
      </c>
      <c r="BH2947" s="4">
        <v>0.51900188742358255</v>
      </c>
      <c r="BJ2947" s="3" t="s">
        <v>53</v>
      </c>
      <c r="BK2947" s="3">
        <v>0.46609160930562699</v>
      </c>
      <c r="BL2947" s="3">
        <v>0.30269002733051698</v>
      </c>
    </row>
    <row r="2948" spans="1:64">
      <c r="A2948" s="1" t="s">
        <v>12502</v>
      </c>
      <c r="B2948" s="1" t="s">
        <v>12503</v>
      </c>
      <c r="C2948" s="1" t="s">
        <v>12504</v>
      </c>
      <c r="D2948" s="1" t="s">
        <v>12505</v>
      </c>
      <c r="E2948" s="1">
        <v>69641.66</v>
      </c>
      <c r="F2948" s="1">
        <v>24</v>
      </c>
      <c r="G2948" s="1">
        <v>25</v>
      </c>
      <c r="H2948" s="1">
        <v>26</v>
      </c>
      <c r="I2948" s="1">
        <v>27</v>
      </c>
      <c r="J2948" s="1">
        <v>35</v>
      </c>
      <c r="K2948" s="1">
        <v>34</v>
      </c>
      <c r="L2948" s="1">
        <v>35</v>
      </c>
      <c r="M2948" s="1">
        <v>2923245824</v>
      </c>
      <c r="N2948" s="1">
        <v>3647627008</v>
      </c>
      <c r="O2948" s="1">
        <v>3453775872</v>
      </c>
      <c r="P2948" s="1">
        <v>2729287680</v>
      </c>
      <c r="Q2948" s="1">
        <v>1090959360</v>
      </c>
      <c r="R2948" s="1">
        <v>1139913216</v>
      </c>
      <c r="S2948" s="1">
        <v>1397873536</v>
      </c>
      <c r="T2948" s="1" t="s">
        <v>12502</v>
      </c>
      <c r="U2948" s="1" t="s">
        <v>12503</v>
      </c>
      <c r="V2948" s="1">
        <v>69641.66</v>
      </c>
      <c r="X2948" s="1">
        <v>69641.66</v>
      </c>
      <c r="Y2948" s="1" t="s">
        <v>12503</v>
      </c>
      <c r="Z2948" s="1">
        <v>2222278.582438</v>
      </c>
      <c r="AA2948" s="1">
        <v>2977698.3681900101</v>
      </c>
      <c r="AB2948" s="1">
        <v>3068197.6895321398</v>
      </c>
      <c r="AC2948" s="1">
        <v>2184835.1839234298</v>
      </c>
      <c r="AD2948" s="1">
        <v>624969.06616454001</v>
      </c>
      <c r="AE2948" s="1">
        <v>679544.50868894497</v>
      </c>
      <c r="AF2948" s="1">
        <v>740273.93871099595</v>
      </c>
      <c r="AG2948" s="1" t="s">
        <v>12503</v>
      </c>
      <c r="AH2948" s="1">
        <v>16290.1826892888</v>
      </c>
      <c r="AI2948" s="1">
        <v>17763.501336006299</v>
      </c>
      <c r="AJ2948" s="1">
        <v>18222.8462719208</v>
      </c>
      <c r="AK2948" s="1">
        <v>16836.1947859395</v>
      </c>
      <c r="AL2948" s="1">
        <v>8379.1145584279293</v>
      </c>
      <c r="AM2948" s="1">
        <v>8593.9704000048205</v>
      </c>
      <c r="AN2948" s="1">
        <v>8499.9628972351893</v>
      </c>
      <c r="AO2948" s="1" t="s">
        <v>12502</v>
      </c>
      <c r="AP2948" s="1" t="s">
        <v>12503</v>
      </c>
      <c r="AQ2948" s="1">
        <v>3</v>
      </c>
      <c r="AR2948" s="1">
        <v>4</v>
      </c>
      <c r="AS2948" s="1">
        <v>681595.83785482694</v>
      </c>
      <c r="AT2948" s="1">
        <v>2613252.4560208954</v>
      </c>
      <c r="AU2948" s="4">
        <v>1.9388580735447671</v>
      </c>
      <c r="AV2948" s="4">
        <v>4.0639801457411631</v>
      </c>
      <c r="AW2948" s="4">
        <v>3.3953052539175337</v>
      </c>
      <c r="AY2948" s="3" t="s">
        <v>58</v>
      </c>
      <c r="AZ2948" s="3">
        <v>8.6301800069999996E-5</v>
      </c>
      <c r="BA2948" s="3">
        <v>4.0243407480099999E-4</v>
      </c>
      <c r="BC2948" s="1" t="s">
        <v>12503</v>
      </c>
      <c r="BD2948" s="1">
        <v>8491.0159518893142</v>
      </c>
      <c r="BE2948" s="1">
        <v>17278.181270788849</v>
      </c>
      <c r="BF2948" s="4">
        <v>1.0249422770964809</v>
      </c>
      <c r="BG2948" s="4">
        <v>5.5522165159034582</v>
      </c>
      <c r="BH2948" s="4">
        <v>4.3050598268451958</v>
      </c>
      <c r="BJ2948" s="3" t="s">
        <v>58</v>
      </c>
      <c r="BK2948" s="3">
        <v>2.8040353480000001E-6</v>
      </c>
      <c r="BL2948" s="3">
        <v>4.9538194406999998E-5</v>
      </c>
    </row>
    <row r="2949" spans="1:64">
      <c r="A2949" s="1" t="s">
        <v>12506</v>
      </c>
      <c r="B2949" s="1" t="s">
        <v>12507</v>
      </c>
      <c r="C2949" s="1" t="s">
        <v>12508</v>
      </c>
      <c r="D2949" s="1" t="s">
        <v>12509</v>
      </c>
      <c r="E2949" s="1">
        <v>94132.63</v>
      </c>
      <c r="F2949" s="1">
        <v>64</v>
      </c>
      <c r="G2949" s="1">
        <v>61</v>
      </c>
      <c r="H2949" s="1">
        <v>66</v>
      </c>
      <c r="I2949" s="1">
        <v>65</v>
      </c>
      <c r="J2949" s="1">
        <v>77</v>
      </c>
      <c r="K2949" s="1">
        <v>80</v>
      </c>
      <c r="L2949" s="1">
        <v>74</v>
      </c>
      <c r="M2949" s="1">
        <v>658639808</v>
      </c>
      <c r="N2949" s="1">
        <v>784292288</v>
      </c>
      <c r="O2949" s="1">
        <v>748132608</v>
      </c>
      <c r="P2949" s="1">
        <v>592773760</v>
      </c>
      <c r="Q2949" s="1">
        <v>365864128</v>
      </c>
      <c r="R2949" s="1">
        <v>355320320</v>
      </c>
      <c r="S2949" s="1">
        <v>401029376</v>
      </c>
      <c r="T2949" s="1" t="s">
        <v>12506</v>
      </c>
      <c r="U2949" s="1" t="s">
        <v>12507</v>
      </c>
      <c r="V2949" s="1">
        <v>94132.63</v>
      </c>
      <c r="X2949" s="1">
        <v>94132.63</v>
      </c>
      <c r="Y2949" s="1" t="s">
        <v>12507</v>
      </c>
      <c r="Z2949" s="1">
        <v>370433.33396285499</v>
      </c>
      <c r="AA2949" s="1">
        <v>473671.38207226503</v>
      </c>
      <c r="AB2949" s="1">
        <v>491696.02053145698</v>
      </c>
      <c r="AC2949" s="1">
        <v>351064.77748039801</v>
      </c>
      <c r="AD2949" s="1">
        <v>155059.61489615499</v>
      </c>
      <c r="AE2949" s="1">
        <v>156709.41337145399</v>
      </c>
      <c r="AF2949" s="1">
        <v>157119.35427173</v>
      </c>
      <c r="AG2949" s="1" t="s">
        <v>12507</v>
      </c>
      <c r="AH2949" s="1">
        <v>2715.4231391804301</v>
      </c>
      <c r="AI2949" s="1">
        <v>2825.6932663677098</v>
      </c>
      <c r="AJ2949" s="1">
        <v>2920.3141066266398</v>
      </c>
      <c r="AK2949" s="1">
        <v>2705.2818535851802</v>
      </c>
      <c r="AL2949" s="1">
        <v>2078.9225370372701</v>
      </c>
      <c r="AM2949" s="1">
        <v>1981.85114101608</v>
      </c>
      <c r="AN2949" s="1">
        <v>1804.07361641384</v>
      </c>
      <c r="AO2949" s="1" t="s">
        <v>12506</v>
      </c>
      <c r="AP2949" s="1" t="s">
        <v>12507</v>
      </c>
      <c r="AQ2949" s="1">
        <v>3</v>
      </c>
      <c r="AR2949" s="1">
        <v>4</v>
      </c>
      <c r="AS2949" s="1">
        <v>156296.127513113</v>
      </c>
      <c r="AT2949" s="1">
        <v>421716.37851174374</v>
      </c>
      <c r="AU2949" s="4">
        <v>1.4319910200222663</v>
      </c>
      <c r="AV2949" s="4">
        <v>3.7118093765015998</v>
      </c>
      <c r="AW2949" s="4">
        <v>3.2396913477562639</v>
      </c>
      <c r="AY2949" s="3" t="s">
        <v>58</v>
      </c>
      <c r="AZ2949" s="3">
        <v>1.9417379714599999E-4</v>
      </c>
      <c r="BA2949" s="3">
        <v>5.7584904674099998E-4</v>
      </c>
      <c r="BC2949" s="1" t="s">
        <v>12507</v>
      </c>
      <c r="BD2949" s="1">
        <v>1954.9490981557301</v>
      </c>
      <c r="BE2949" s="1">
        <v>2791.6780914399901</v>
      </c>
      <c r="BF2949" s="4">
        <v>0.51400154993571445</v>
      </c>
      <c r="BG2949" s="4">
        <v>3.4884700486908296</v>
      </c>
      <c r="BH2949" s="4">
        <v>3.1140084811629665</v>
      </c>
      <c r="BJ2949" s="3" t="s">
        <v>58</v>
      </c>
      <c r="BK2949" s="3">
        <v>3.2473563693100001E-4</v>
      </c>
      <c r="BL2949" s="3">
        <v>7.6911542039300004E-4</v>
      </c>
    </row>
    <row r="2950" spans="1:64">
      <c r="A2950" s="1" t="s">
        <v>12510</v>
      </c>
      <c r="B2950" s="1" t="s">
        <v>12511</v>
      </c>
      <c r="C2950" s="1" t="s">
        <v>12512</v>
      </c>
      <c r="D2950" s="1" t="s">
        <v>12513</v>
      </c>
      <c r="E2950" s="1">
        <v>94382.06</v>
      </c>
      <c r="F2950" s="1">
        <v>23</v>
      </c>
      <c r="G2950" s="1">
        <v>20</v>
      </c>
      <c r="H2950" s="1">
        <v>23</v>
      </c>
      <c r="I2950" s="1">
        <v>22</v>
      </c>
      <c r="J2950" s="1">
        <v>29</v>
      </c>
      <c r="K2950" s="1">
        <v>30</v>
      </c>
      <c r="L2950" s="1">
        <v>28</v>
      </c>
      <c r="M2950" s="1">
        <v>44566532</v>
      </c>
      <c r="N2950" s="1">
        <v>43170900</v>
      </c>
      <c r="O2950" s="1">
        <v>45189936</v>
      </c>
      <c r="P2950" s="1">
        <v>41127844</v>
      </c>
      <c r="Q2950" s="1">
        <v>25518508</v>
      </c>
      <c r="R2950" s="1">
        <v>23678748</v>
      </c>
      <c r="S2950" s="1">
        <v>27669062</v>
      </c>
      <c r="T2950" s="1" t="s">
        <v>12510</v>
      </c>
      <c r="U2950" s="1" t="s">
        <v>12511</v>
      </c>
      <c r="V2950" s="1">
        <v>94382.06</v>
      </c>
      <c r="X2950" s="1">
        <v>94382.06</v>
      </c>
      <c r="Y2950" s="1" t="s">
        <v>12511</v>
      </c>
      <c r="Z2950" s="1">
        <v>24998.9441011159</v>
      </c>
      <c r="AA2950" s="1">
        <v>26004.0531690647</v>
      </c>
      <c r="AB2950" s="1">
        <v>29621.7407086233</v>
      </c>
      <c r="AC2950" s="1">
        <v>24293.2137892758</v>
      </c>
      <c r="AD2950" s="1">
        <v>10786.607852884899</v>
      </c>
      <c r="AE2950" s="1">
        <v>10415.6053628592</v>
      </c>
      <c r="AF2950" s="1">
        <v>10811.816750608899</v>
      </c>
      <c r="AG2950" s="1" t="s">
        <v>12511</v>
      </c>
      <c r="AH2950" s="1">
        <v>183.25216724166401</v>
      </c>
      <c r="AI2950" s="1">
        <v>155.12754352316699</v>
      </c>
      <c r="AJ2950" s="1">
        <v>175.931436582971</v>
      </c>
      <c r="AK2950" s="1">
        <v>187.20189163113201</v>
      </c>
      <c r="AL2950" s="1">
        <v>144.618714412283</v>
      </c>
      <c r="AM2950" s="1">
        <v>131.722651043474</v>
      </c>
      <c r="AN2950" s="1">
        <v>124.143288620836</v>
      </c>
      <c r="AO2950" s="1" t="s">
        <v>12510</v>
      </c>
      <c r="AP2950" s="1" t="s">
        <v>12511</v>
      </c>
      <c r="AQ2950" s="1">
        <v>3</v>
      </c>
      <c r="AR2950" s="1">
        <v>4</v>
      </c>
      <c r="AS2950" s="1">
        <v>10671.343322117667</v>
      </c>
      <c r="AT2950" s="1">
        <v>26229.487942019925</v>
      </c>
      <c r="AU2950" s="4">
        <v>1.2974478473998854</v>
      </c>
      <c r="AV2950" s="4">
        <v>4.8872987843788289</v>
      </c>
      <c r="AW2950" s="4">
        <v>3.5416395907354095</v>
      </c>
      <c r="AY2950" s="3" t="s">
        <v>58</v>
      </c>
      <c r="AZ2950" s="3">
        <v>1.2962871491E-5</v>
      </c>
      <c r="BA2950" s="3">
        <v>2.87316395413E-4</v>
      </c>
      <c r="BC2950" s="1" t="s">
        <v>12511</v>
      </c>
      <c r="BD2950" s="1">
        <v>133.49488469219767</v>
      </c>
      <c r="BE2950" s="1">
        <v>175.3782597447335</v>
      </c>
      <c r="BF2950" s="4">
        <v>0.39368545814252121</v>
      </c>
      <c r="BG2950" s="4">
        <v>2.1467740657710408</v>
      </c>
      <c r="BH2950" s="4">
        <v>2.0603322635929211</v>
      </c>
      <c r="BJ2950" s="3" t="s">
        <v>58</v>
      </c>
      <c r="BK2950" s="3">
        <v>7.132239761263E-3</v>
      </c>
      <c r="BL2950" s="3">
        <v>8.7029750085969998E-3</v>
      </c>
    </row>
    <row r="2951" spans="1:64">
      <c r="A2951" s="1" t="s">
        <v>12514</v>
      </c>
      <c r="B2951" s="1" t="s">
        <v>12515</v>
      </c>
      <c r="C2951" s="1" t="s">
        <v>12516</v>
      </c>
      <c r="D2951" s="1" t="s">
        <v>12517</v>
      </c>
      <c r="E2951" s="1">
        <v>72422.05</v>
      </c>
      <c r="F2951" s="1">
        <v>49</v>
      </c>
      <c r="G2951" s="1">
        <v>48</v>
      </c>
      <c r="H2951" s="1">
        <v>50</v>
      </c>
      <c r="I2951" s="1">
        <v>50</v>
      </c>
      <c r="J2951" s="1">
        <v>55</v>
      </c>
      <c r="K2951" s="1">
        <v>54</v>
      </c>
      <c r="L2951" s="1">
        <v>56</v>
      </c>
      <c r="M2951" s="1">
        <v>2662929152</v>
      </c>
      <c r="N2951" s="1">
        <v>2932684800</v>
      </c>
      <c r="O2951" s="1">
        <v>2666955520</v>
      </c>
      <c r="P2951" s="1">
        <v>2241287680</v>
      </c>
      <c r="Q2951" s="1">
        <v>723292672</v>
      </c>
      <c r="R2951" s="1">
        <v>728326144</v>
      </c>
      <c r="S2951" s="1">
        <v>867350656</v>
      </c>
      <c r="T2951" s="1" t="s">
        <v>12514</v>
      </c>
      <c r="U2951" s="1" t="s">
        <v>12515</v>
      </c>
      <c r="V2951" s="1">
        <v>72422.05</v>
      </c>
      <c r="X2951" s="1">
        <v>72422.05</v>
      </c>
      <c r="Y2951" s="1" t="s">
        <v>12515</v>
      </c>
      <c r="Z2951" s="1">
        <v>1946664.34952045</v>
      </c>
      <c r="AA2951" s="1">
        <v>2302151.8649001201</v>
      </c>
      <c r="AB2951" s="1">
        <v>2278259.87027568</v>
      </c>
      <c r="AC2951" s="1">
        <v>1725302.5755715501</v>
      </c>
      <c r="AD2951" s="1">
        <v>398439.43425786501</v>
      </c>
      <c r="AE2951" s="1">
        <v>417513.30402871402</v>
      </c>
      <c r="AF2951" s="1">
        <v>441690.022766707</v>
      </c>
      <c r="AG2951" s="1" t="s">
        <v>12515</v>
      </c>
      <c r="AH2951" s="1">
        <v>14269.821137196899</v>
      </c>
      <c r="AI2951" s="1">
        <v>13733.51920554</v>
      </c>
      <c r="AJ2951" s="1">
        <v>13531.1943963594</v>
      </c>
      <c r="AK2951" s="1">
        <v>13295.067033314401</v>
      </c>
      <c r="AL2951" s="1">
        <v>5341.9758592706103</v>
      </c>
      <c r="AM2951" s="1">
        <v>5280.1500572104496</v>
      </c>
      <c r="AN2951" s="1">
        <v>5071.5669014814202</v>
      </c>
      <c r="AO2951" s="1" t="s">
        <v>12514</v>
      </c>
      <c r="AP2951" s="1" t="s">
        <v>12515</v>
      </c>
      <c r="AQ2951" s="1">
        <v>3</v>
      </c>
      <c r="AR2951" s="1">
        <v>4</v>
      </c>
      <c r="AS2951" s="1">
        <v>419214.2536844287</v>
      </c>
      <c r="AT2951" s="1">
        <v>2063094.66506695</v>
      </c>
      <c r="AU2951" s="4">
        <v>2.2990503449537081</v>
      </c>
      <c r="AV2951" s="4">
        <v>5.0843301993908669</v>
      </c>
      <c r="AW2951" s="4">
        <v>3.5416395907354095</v>
      </c>
      <c r="AX2951" s="4" t="s">
        <v>63</v>
      </c>
      <c r="AY2951" s="3" t="s">
        <v>58</v>
      </c>
      <c r="AZ2951" s="3">
        <v>8.2351175089999992E-6</v>
      </c>
      <c r="BA2951" s="3">
        <v>2.87316395413E-4</v>
      </c>
      <c r="BC2951" s="1" t="s">
        <v>12515</v>
      </c>
      <c r="BD2951" s="1">
        <v>5231.230939320827</v>
      </c>
      <c r="BE2951" s="1">
        <v>13707.400443102675</v>
      </c>
      <c r="BF2951" s="4">
        <v>1.3897326292379091</v>
      </c>
      <c r="BG2951" s="4">
        <v>6.9155685432064944</v>
      </c>
      <c r="BH2951" s="4">
        <v>4.8044615222258251</v>
      </c>
      <c r="BI2951" s="4" t="s">
        <v>63</v>
      </c>
      <c r="BJ2951" s="3" t="s">
        <v>58</v>
      </c>
      <c r="BK2951" s="3">
        <v>1.2145949100000001E-7</v>
      </c>
      <c r="BL2951" s="3">
        <v>1.5686948753E-5</v>
      </c>
    </row>
    <row r="2952" spans="1:64">
      <c r="A2952" s="1" t="s">
        <v>12518</v>
      </c>
      <c r="B2952" s="1" t="s">
        <v>12519</v>
      </c>
      <c r="C2952" s="1" t="s">
        <v>12520</v>
      </c>
      <c r="D2952" s="1" t="s">
        <v>12521</v>
      </c>
      <c r="E2952" s="1">
        <v>70871.06</v>
      </c>
      <c r="F2952" s="1">
        <v>32</v>
      </c>
      <c r="G2952" s="1">
        <v>33</v>
      </c>
      <c r="H2952" s="1">
        <v>34</v>
      </c>
      <c r="I2952" s="1">
        <v>34</v>
      </c>
      <c r="J2952" s="1">
        <v>40</v>
      </c>
      <c r="K2952" s="1">
        <v>40</v>
      </c>
      <c r="L2952" s="1">
        <v>40</v>
      </c>
      <c r="M2952" s="1">
        <v>4892186112</v>
      </c>
      <c r="N2952" s="1">
        <v>5571052032</v>
      </c>
      <c r="O2952" s="1">
        <v>5412077568</v>
      </c>
      <c r="P2952" s="1">
        <v>3993646336</v>
      </c>
      <c r="Q2952" s="1">
        <v>1460060544</v>
      </c>
      <c r="R2952" s="1">
        <v>1513579264</v>
      </c>
      <c r="S2952" s="1">
        <v>2039893760</v>
      </c>
      <c r="T2952" s="1" t="s">
        <v>12518</v>
      </c>
      <c r="U2952" s="1" t="s">
        <v>12519</v>
      </c>
      <c r="V2952" s="1">
        <v>70871.06</v>
      </c>
      <c r="X2952" s="1">
        <v>70871.06</v>
      </c>
      <c r="Y2952" s="1" t="s">
        <v>12519</v>
      </c>
      <c r="Z2952" s="1">
        <v>3654570.2900029202</v>
      </c>
      <c r="AA2952" s="1">
        <v>4468972.4876341904</v>
      </c>
      <c r="AB2952" s="1">
        <v>4724473.1580792395</v>
      </c>
      <c r="AC2952" s="1">
        <v>3141515.1236465098</v>
      </c>
      <c r="AD2952" s="1">
        <v>821903.822224795</v>
      </c>
      <c r="AE2952" s="1">
        <v>886648.48000202095</v>
      </c>
      <c r="AF2952" s="1">
        <v>1061530.0990725299</v>
      </c>
      <c r="AG2952" s="1" t="s">
        <v>12519</v>
      </c>
      <c r="AH2952" s="1">
        <v>26789.448517153101</v>
      </c>
      <c r="AI2952" s="1">
        <v>26659.717989810699</v>
      </c>
      <c r="AJ2952" s="1">
        <v>28059.9090368986</v>
      </c>
      <c r="AK2952" s="1">
        <v>24208.306847982902</v>
      </c>
      <c r="AL2952" s="1">
        <v>11019.467450918901</v>
      </c>
      <c r="AM2952" s="1">
        <v>11213.144532721901</v>
      </c>
      <c r="AN2952" s="1">
        <v>12188.685815586199</v>
      </c>
      <c r="AO2952" s="1" t="s">
        <v>12518</v>
      </c>
      <c r="AP2952" s="1" t="s">
        <v>12519</v>
      </c>
      <c r="AQ2952" s="1">
        <v>3</v>
      </c>
      <c r="AR2952" s="1">
        <v>4</v>
      </c>
      <c r="AS2952" s="1">
        <v>923360.80043311522</v>
      </c>
      <c r="AT2952" s="1">
        <v>3997382.7648407146</v>
      </c>
      <c r="AU2952" s="4">
        <v>2.1140893311326758</v>
      </c>
      <c r="AV2952" s="4">
        <v>4.0408619964126498</v>
      </c>
      <c r="AW2952" s="4">
        <v>3.3870125145011327</v>
      </c>
      <c r="AY2952" s="3" t="s">
        <v>58</v>
      </c>
      <c r="AZ2952" s="3">
        <v>9.1020245717000003E-5</v>
      </c>
      <c r="BA2952" s="3">
        <v>4.10192282837E-4</v>
      </c>
      <c r="BC2952" s="1" t="s">
        <v>12519</v>
      </c>
      <c r="BD2952" s="1">
        <v>11473.765933075667</v>
      </c>
      <c r="BE2952" s="1">
        <v>26429.345597961321</v>
      </c>
      <c r="BF2952" s="4">
        <v>1.2038017115080213</v>
      </c>
      <c r="BG2952" s="4">
        <v>5.0752415791683632</v>
      </c>
      <c r="BH2952" s="4">
        <v>4.1112309213373601</v>
      </c>
      <c r="BJ2952" s="3" t="s">
        <v>58</v>
      </c>
      <c r="BK2952" s="3">
        <v>8.4092724019999997E-6</v>
      </c>
      <c r="BL2952" s="3">
        <v>7.7405011350999996E-5</v>
      </c>
    </row>
    <row r="2953" spans="1:64">
      <c r="A2953" s="1" t="s">
        <v>12522</v>
      </c>
      <c r="B2953" s="1" t="s">
        <v>12523</v>
      </c>
      <c r="C2953" s="1" t="s">
        <v>12524</v>
      </c>
      <c r="D2953" s="1" t="s">
        <v>12525</v>
      </c>
      <c r="E2953" s="1">
        <v>73461.25</v>
      </c>
      <c r="F2953" s="1">
        <v>47</v>
      </c>
      <c r="G2953" s="1">
        <v>49</v>
      </c>
      <c r="H2953" s="1">
        <v>53</v>
      </c>
      <c r="I2953" s="1">
        <v>51</v>
      </c>
      <c r="J2953" s="1">
        <v>55</v>
      </c>
      <c r="K2953" s="1">
        <v>55</v>
      </c>
      <c r="L2953" s="1">
        <v>55</v>
      </c>
      <c r="M2953" s="1">
        <v>834185984</v>
      </c>
      <c r="N2953" s="1">
        <v>972780544</v>
      </c>
      <c r="O2953" s="1">
        <v>907109696</v>
      </c>
      <c r="P2953" s="1">
        <v>694866048</v>
      </c>
      <c r="Q2953" s="1">
        <v>208440144</v>
      </c>
      <c r="R2953" s="1">
        <v>244018720</v>
      </c>
      <c r="S2953" s="1">
        <v>296537280</v>
      </c>
      <c r="T2953" s="1" t="s">
        <v>12522</v>
      </c>
      <c r="U2953" s="1" t="s">
        <v>12523</v>
      </c>
      <c r="V2953" s="1">
        <v>73461.25</v>
      </c>
      <c r="X2953" s="1">
        <v>73461.25</v>
      </c>
      <c r="Y2953" s="1" t="s">
        <v>12523</v>
      </c>
      <c r="Z2953" s="1">
        <v>601183.22236594697</v>
      </c>
      <c r="AA2953" s="1">
        <v>752828.33515558206</v>
      </c>
      <c r="AB2953" s="1">
        <v>763940.96170843195</v>
      </c>
      <c r="AC2953" s="1">
        <v>527328.51814289705</v>
      </c>
      <c r="AD2953" s="1">
        <v>113198.87590286499</v>
      </c>
      <c r="AE2953" s="1">
        <v>137905.016263378</v>
      </c>
      <c r="AF2953" s="1">
        <v>148872.567208425</v>
      </c>
      <c r="AG2953" s="1" t="s">
        <v>12523</v>
      </c>
      <c r="AH2953" s="1">
        <v>4406.9112664230297</v>
      </c>
      <c r="AI2953" s="1">
        <v>4491.0079812577696</v>
      </c>
      <c r="AJ2953" s="1">
        <v>4537.2495890768096</v>
      </c>
      <c r="AK2953" s="1">
        <v>4063.5585297063799</v>
      </c>
      <c r="AL2953" s="1">
        <v>1517.6852750431301</v>
      </c>
      <c r="AM2953" s="1">
        <v>1744.0382677305199</v>
      </c>
      <c r="AN2953" s="1">
        <v>1709.38247521069</v>
      </c>
      <c r="AO2953" s="1" t="s">
        <v>12522</v>
      </c>
      <c r="AP2953" s="1" t="s">
        <v>12523</v>
      </c>
      <c r="AQ2953" s="1">
        <v>3</v>
      </c>
      <c r="AR2953" s="1">
        <v>4</v>
      </c>
      <c r="AS2953" s="1">
        <v>133325.48645822264</v>
      </c>
      <c r="AT2953" s="1">
        <v>661320.25934321457</v>
      </c>
      <c r="AU2953" s="4">
        <v>2.31039650684952</v>
      </c>
      <c r="AV2953" s="4">
        <v>4.2538084599252519</v>
      </c>
      <c r="AW2953" s="4">
        <v>3.4662307200910956</v>
      </c>
      <c r="AX2953" s="4" t="s">
        <v>63</v>
      </c>
      <c r="AY2953" s="3" t="s">
        <v>58</v>
      </c>
      <c r="AZ2953" s="3">
        <v>5.5743154284000002E-5</v>
      </c>
      <c r="BA2953" s="3">
        <v>3.4179781328100002E-4</v>
      </c>
      <c r="BC2953" s="1" t="s">
        <v>12523</v>
      </c>
      <c r="BD2953" s="1">
        <v>1657.0353393281132</v>
      </c>
      <c r="BE2953" s="1">
        <v>4374.6818416159967</v>
      </c>
      <c r="BF2953" s="4">
        <v>1.400573726567625</v>
      </c>
      <c r="BG2953" s="4">
        <v>5.3171110424537051</v>
      </c>
      <c r="BH2953" s="4">
        <v>4.2184421414010318</v>
      </c>
      <c r="BI2953" s="4" t="s">
        <v>63</v>
      </c>
      <c r="BJ2953" s="3" t="s">
        <v>58</v>
      </c>
      <c r="BK2953" s="3">
        <v>4.8182458670000003E-6</v>
      </c>
      <c r="BL2953" s="3">
        <v>6.0472491005999998E-5</v>
      </c>
    </row>
    <row r="2954" spans="1:64">
      <c r="A2954" s="1" t="s">
        <v>12526</v>
      </c>
      <c r="B2954" s="1" t="s">
        <v>12527</v>
      </c>
      <c r="C2954" s="1" t="s">
        <v>12528</v>
      </c>
      <c r="D2954" s="1" t="s">
        <v>12529</v>
      </c>
      <c r="E2954" s="1">
        <v>54395.28</v>
      </c>
      <c r="F2954" s="1">
        <v>12</v>
      </c>
      <c r="G2954" s="1">
        <v>11</v>
      </c>
      <c r="H2954" s="1">
        <v>11</v>
      </c>
      <c r="I2954" s="1">
        <v>10</v>
      </c>
      <c r="J2954" s="1">
        <v>11</v>
      </c>
      <c r="K2954" s="1">
        <v>10</v>
      </c>
      <c r="L2954" s="1">
        <v>11</v>
      </c>
      <c r="M2954" s="1">
        <v>4327409</v>
      </c>
      <c r="N2954" s="1">
        <v>5516944</v>
      </c>
      <c r="O2954" s="1">
        <v>5122153.5</v>
      </c>
      <c r="P2954" s="1">
        <v>4103503.5</v>
      </c>
      <c r="Q2954" s="1">
        <v>2779131.5</v>
      </c>
      <c r="R2954" s="1">
        <v>2657110.5</v>
      </c>
      <c r="S2954" s="1">
        <v>3729985.25</v>
      </c>
      <c r="T2954" s="1" t="s">
        <v>12526</v>
      </c>
      <c r="U2954" s="1" t="s">
        <v>12527</v>
      </c>
      <c r="V2954" s="1">
        <v>54395.28</v>
      </c>
      <c r="X2954" s="1">
        <v>54395.28</v>
      </c>
      <c r="Y2954" s="1" t="s">
        <v>12527</v>
      </c>
      <c r="Z2954" s="1">
        <v>4211.81226216286</v>
      </c>
      <c r="AA2954" s="1">
        <v>5766.0280904839101</v>
      </c>
      <c r="AB2954" s="1">
        <v>5825.7208995049496</v>
      </c>
      <c r="AC2954" s="1">
        <v>4205.6397831638196</v>
      </c>
      <c r="AD2954" s="1">
        <v>2038.2945521960901</v>
      </c>
      <c r="AE2954" s="1">
        <v>2027.9798335255</v>
      </c>
      <c r="AF2954" s="1">
        <v>2528.9461954276198</v>
      </c>
      <c r="AG2954" s="1" t="s">
        <v>12527</v>
      </c>
      <c r="AH2954" s="1">
        <v>30.874253005826301</v>
      </c>
      <c r="AI2954" s="1">
        <v>34.397321361672901</v>
      </c>
      <c r="AJ2954" s="1">
        <v>34.600513759914598</v>
      </c>
      <c r="AK2954" s="1">
        <v>32.4083807830715</v>
      </c>
      <c r="AL2954" s="1">
        <v>27.327918262396199</v>
      </c>
      <c r="AM2954" s="1">
        <v>25.647177540658401</v>
      </c>
      <c r="AN2954" s="1">
        <v>29.0378300601379</v>
      </c>
      <c r="AO2954" s="1" t="s">
        <v>12526</v>
      </c>
      <c r="AP2954" s="1" t="s">
        <v>12527</v>
      </c>
      <c r="AQ2954" s="1">
        <v>3</v>
      </c>
      <c r="AR2954" s="1">
        <v>4</v>
      </c>
      <c r="AS2954" s="1">
        <v>2198.4068603830697</v>
      </c>
      <c r="AT2954" s="1">
        <v>5002.3002588288846</v>
      </c>
      <c r="AU2954" s="4">
        <v>1.1861332452911781</v>
      </c>
      <c r="AV2954" s="4">
        <v>2.894200221166801</v>
      </c>
      <c r="AW2954" s="4">
        <v>2.738214057600453</v>
      </c>
      <c r="AY2954" s="3" t="s">
        <v>58</v>
      </c>
      <c r="AZ2954" s="3">
        <v>1.275850472613E-3</v>
      </c>
      <c r="BA2954" s="3">
        <v>1.827199393452E-3</v>
      </c>
      <c r="BC2954" s="1" t="s">
        <v>12527</v>
      </c>
      <c r="BD2954" s="1">
        <v>27.337641954397498</v>
      </c>
      <c r="BE2954" s="1">
        <v>33.070117227621324</v>
      </c>
      <c r="BF2954" s="4">
        <v>0.27463935295105363</v>
      </c>
      <c r="BG2954" s="4">
        <v>2.1342893441826449</v>
      </c>
      <c r="BH2954" s="4">
        <v>2.0496899083669589</v>
      </c>
      <c r="BJ2954" s="3" t="s">
        <v>58</v>
      </c>
      <c r="BK2954" s="3">
        <v>7.3402466891020002E-3</v>
      </c>
      <c r="BL2954" s="3">
        <v>8.9188752956989997E-3</v>
      </c>
    </row>
    <row r="2955" spans="1:64">
      <c r="A2955" s="1" t="s">
        <v>12530</v>
      </c>
      <c r="B2955" s="1" t="s">
        <v>12531</v>
      </c>
      <c r="C2955" s="1" t="s">
        <v>12532</v>
      </c>
      <c r="D2955" s="1" t="s">
        <v>12533</v>
      </c>
      <c r="E2955" s="1">
        <v>39166.79</v>
      </c>
      <c r="F2955" s="1">
        <v>19</v>
      </c>
      <c r="G2955" s="1">
        <v>19</v>
      </c>
      <c r="H2955" s="1">
        <v>19</v>
      </c>
      <c r="I2955" s="1">
        <v>20</v>
      </c>
      <c r="J2955" s="1">
        <v>21</v>
      </c>
      <c r="K2955" s="1">
        <v>21</v>
      </c>
      <c r="L2955" s="1">
        <v>19</v>
      </c>
      <c r="M2955" s="1">
        <v>47031384</v>
      </c>
      <c r="N2955" s="1">
        <v>56409696</v>
      </c>
      <c r="O2955" s="1">
        <v>54720436</v>
      </c>
      <c r="P2955" s="1">
        <v>42886964</v>
      </c>
      <c r="Q2955" s="1">
        <v>12576908</v>
      </c>
      <c r="R2955" s="1">
        <v>13611873</v>
      </c>
      <c r="S2955" s="1">
        <v>21586698</v>
      </c>
      <c r="T2955" s="1" t="s">
        <v>12530</v>
      </c>
      <c r="U2955" s="1" t="s">
        <v>12531</v>
      </c>
      <c r="V2955" s="1">
        <v>39166.79</v>
      </c>
      <c r="X2955" s="1">
        <v>39166.79</v>
      </c>
      <c r="Y2955" s="1" t="s">
        <v>12531</v>
      </c>
      <c r="Z2955" s="1">
        <v>63572.904945022601</v>
      </c>
      <c r="AA2955" s="1">
        <v>81879.498611674702</v>
      </c>
      <c r="AB2955" s="1">
        <v>86435.046810083702</v>
      </c>
      <c r="AC2955" s="1">
        <v>61044.3964965954</v>
      </c>
      <c r="AD2955" s="1">
        <v>12810.762157442899</v>
      </c>
      <c r="AE2955" s="1">
        <v>14428.299277099</v>
      </c>
      <c r="AF2955" s="1">
        <v>20326.468350605599</v>
      </c>
      <c r="AG2955" s="1" t="s">
        <v>12531</v>
      </c>
      <c r="AH2955" s="1">
        <v>466.014586932241</v>
      </c>
      <c r="AI2955" s="1">
        <v>488.45329618261701</v>
      </c>
      <c r="AJ2955" s="1">
        <v>513.36084891147198</v>
      </c>
      <c r="AK2955" s="1">
        <v>470.40406414602302</v>
      </c>
      <c r="AL2955" s="1">
        <v>171.75705088374201</v>
      </c>
      <c r="AM2955" s="1">
        <v>182.46983872922101</v>
      </c>
      <c r="AN2955" s="1">
        <v>233.39228598647799</v>
      </c>
      <c r="AO2955" s="1" t="s">
        <v>12530</v>
      </c>
      <c r="AP2955" s="1" t="s">
        <v>12531</v>
      </c>
      <c r="AQ2955" s="1">
        <v>3</v>
      </c>
      <c r="AR2955" s="1">
        <v>4</v>
      </c>
      <c r="AS2955" s="1">
        <v>15855.176595049168</v>
      </c>
      <c r="AT2955" s="1">
        <v>73232.961715844096</v>
      </c>
      <c r="AU2955" s="4">
        <v>2.2075391967755338</v>
      </c>
      <c r="AV2955" s="4">
        <v>3.7437100940301704</v>
      </c>
      <c r="AW2955" s="4">
        <v>3.2558662793008479</v>
      </c>
      <c r="AX2955" s="4" t="s">
        <v>63</v>
      </c>
      <c r="AY2955" s="3" t="s">
        <v>58</v>
      </c>
      <c r="AZ2955" s="3">
        <v>1.8042217168000001E-4</v>
      </c>
      <c r="BA2955" s="3">
        <v>5.5479651033200005E-4</v>
      </c>
      <c r="BC2955" s="1" t="s">
        <v>12531</v>
      </c>
      <c r="BD2955" s="1">
        <v>195.87305853314697</v>
      </c>
      <c r="BE2955" s="1">
        <v>484.55819904308828</v>
      </c>
      <c r="BF2955" s="4">
        <v>1.3067509794764811</v>
      </c>
      <c r="BG2955" s="4">
        <v>3.9775794299971636</v>
      </c>
      <c r="BH2955" s="4">
        <v>3.4437487320345208</v>
      </c>
      <c r="BI2955" s="4" t="s">
        <v>63</v>
      </c>
      <c r="BJ2955" s="3" t="s">
        <v>58</v>
      </c>
      <c r="BK2955" s="3">
        <v>1.05298108525E-4</v>
      </c>
      <c r="BL2955" s="3">
        <v>3.5995753406600002E-4</v>
      </c>
    </row>
    <row r="2956" spans="1:64">
      <c r="A2956" s="1" t="s">
        <v>12534</v>
      </c>
      <c r="B2956" s="1" t="s">
        <v>12535</v>
      </c>
      <c r="C2956" s="1" t="s">
        <v>12536</v>
      </c>
      <c r="D2956" s="1" t="s">
        <v>12537</v>
      </c>
      <c r="E2956" s="1">
        <v>60955.49</v>
      </c>
      <c r="F2956" s="1">
        <v>53</v>
      </c>
      <c r="G2956" s="1">
        <v>52</v>
      </c>
      <c r="H2956" s="1">
        <v>56</v>
      </c>
      <c r="I2956" s="1">
        <v>54</v>
      </c>
      <c r="J2956" s="1">
        <v>61</v>
      </c>
      <c r="K2956" s="1">
        <v>63</v>
      </c>
      <c r="L2956" s="1">
        <v>62</v>
      </c>
      <c r="M2956" s="1">
        <v>2209584640</v>
      </c>
      <c r="N2956" s="1">
        <v>2116462848</v>
      </c>
      <c r="O2956" s="1">
        <v>1806533120</v>
      </c>
      <c r="P2956" s="1">
        <v>1691155072</v>
      </c>
      <c r="Q2956" s="1">
        <v>683117760</v>
      </c>
      <c r="R2956" s="1">
        <v>706487488</v>
      </c>
      <c r="S2956" s="1">
        <v>950492096</v>
      </c>
      <c r="T2956" s="1" t="s">
        <v>12534</v>
      </c>
      <c r="U2956" s="1" t="s">
        <v>12535</v>
      </c>
      <c r="V2956" s="1">
        <v>60955.49</v>
      </c>
      <c r="X2956" s="1">
        <v>60955.49</v>
      </c>
      <c r="Y2956" s="1" t="s">
        <v>12535</v>
      </c>
      <c r="Z2956" s="1">
        <v>1919110.9913208899</v>
      </c>
      <c r="AA2956" s="1">
        <v>1973954.86135464</v>
      </c>
      <c r="AB2956" s="1">
        <v>1833544.28261821</v>
      </c>
      <c r="AC2956" s="1">
        <v>1546710.68724903</v>
      </c>
      <c r="AD2956" s="1">
        <v>447097.05922533397</v>
      </c>
      <c r="AE2956" s="1">
        <v>481179.23917398398</v>
      </c>
      <c r="AF2956" s="1">
        <v>575081.47082919604</v>
      </c>
      <c r="AG2956" s="1" t="s">
        <v>12535</v>
      </c>
      <c r="AH2956" s="1">
        <v>14067.8441023097</v>
      </c>
      <c r="AI2956" s="1">
        <v>11775.6553825172</v>
      </c>
      <c r="AJ2956" s="1">
        <v>10889.909639429399</v>
      </c>
      <c r="AK2956" s="1">
        <v>11918.8498059869</v>
      </c>
      <c r="AL2956" s="1">
        <v>5994.3406494922501</v>
      </c>
      <c r="AM2956" s="1">
        <v>6085.3116840517696</v>
      </c>
      <c r="AN2956" s="1">
        <v>6603.1922904744597</v>
      </c>
      <c r="AO2956" s="1" t="s">
        <v>12534</v>
      </c>
      <c r="AP2956" s="1" t="s">
        <v>12535</v>
      </c>
      <c r="AQ2956" s="1">
        <v>3</v>
      </c>
      <c r="AR2956" s="1">
        <v>4</v>
      </c>
      <c r="AS2956" s="1">
        <v>501119.25640950468</v>
      </c>
      <c r="AT2956" s="1">
        <v>1818330.2056356925</v>
      </c>
      <c r="AU2956" s="4">
        <v>1.8593883321604694</v>
      </c>
      <c r="AV2956" s="4">
        <v>4.5274380863324541</v>
      </c>
      <c r="AW2956" s="4">
        <v>3.5069765643225472</v>
      </c>
      <c r="AY2956" s="3" t="s">
        <v>58</v>
      </c>
      <c r="AZ2956" s="3">
        <v>2.9686699313000001E-5</v>
      </c>
      <c r="BA2956" s="3">
        <v>3.1118842580700001E-4</v>
      </c>
      <c r="BC2956" s="1" t="s">
        <v>12535</v>
      </c>
      <c r="BD2956" s="1">
        <v>6227.6148746728259</v>
      </c>
      <c r="BE2956" s="1">
        <v>12163.064732560801</v>
      </c>
      <c r="BF2956" s="4">
        <v>0.96575515726853056</v>
      </c>
      <c r="BG2956" s="4">
        <v>3.7090075141779382</v>
      </c>
      <c r="BH2956" s="4">
        <v>3.2647693247804166</v>
      </c>
      <c r="BJ2956" s="3" t="s">
        <v>58</v>
      </c>
      <c r="BK2956" s="3">
        <v>1.95430564202E-4</v>
      </c>
      <c r="BL2956" s="3">
        <v>5.43538955182E-4</v>
      </c>
    </row>
    <row r="2957" spans="1:64">
      <c r="A2957" s="1" t="s">
        <v>12538</v>
      </c>
      <c r="B2957" s="1" t="s">
        <v>12539</v>
      </c>
      <c r="C2957" s="1" t="s">
        <v>12540</v>
      </c>
      <c r="D2957" s="1" t="s">
        <v>12541</v>
      </c>
      <c r="E2957" s="1">
        <v>10962.7</v>
      </c>
      <c r="F2957" s="1">
        <v>8</v>
      </c>
      <c r="G2957" s="1">
        <v>9</v>
      </c>
      <c r="H2957" s="1">
        <v>8</v>
      </c>
      <c r="I2957" s="1">
        <v>9</v>
      </c>
      <c r="J2957" s="1">
        <v>13</v>
      </c>
      <c r="K2957" s="1">
        <v>13</v>
      </c>
      <c r="L2957" s="1">
        <v>14</v>
      </c>
      <c r="M2957" s="1">
        <v>713750848</v>
      </c>
      <c r="N2957" s="1">
        <v>804957760</v>
      </c>
      <c r="O2957" s="1">
        <v>676334528</v>
      </c>
      <c r="P2957" s="1">
        <v>581143552</v>
      </c>
      <c r="Q2957" s="1">
        <v>224568848</v>
      </c>
      <c r="R2957" s="1">
        <v>276282912</v>
      </c>
      <c r="S2957" s="1">
        <v>329482880</v>
      </c>
      <c r="T2957" s="1" t="s">
        <v>12538</v>
      </c>
      <c r="U2957" s="1" t="s">
        <v>12539</v>
      </c>
      <c r="V2957" s="1">
        <v>10962.7</v>
      </c>
      <c r="X2957" s="1">
        <v>10962.7</v>
      </c>
      <c r="Y2957" s="1" t="s">
        <v>12539</v>
      </c>
      <c r="Z2957" s="1">
        <v>3446921.4368450702</v>
      </c>
      <c r="AA2957" s="1">
        <v>4174408.6018230701</v>
      </c>
      <c r="AB2957" s="1">
        <v>3816825.7347201798</v>
      </c>
      <c r="AC2957" s="1">
        <v>2955319.0591817801</v>
      </c>
      <c r="AD2957" s="1">
        <v>817242.69102245197</v>
      </c>
      <c r="AE2957" s="1">
        <v>1046289.16577073</v>
      </c>
      <c r="AF2957" s="1">
        <v>1108431.8992548899</v>
      </c>
      <c r="AG2957" s="1" t="s">
        <v>12539</v>
      </c>
      <c r="AH2957" s="1">
        <v>25267.300133105</v>
      </c>
      <c r="AI2957" s="1">
        <v>24902.493001866202</v>
      </c>
      <c r="AJ2957" s="1">
        <v>22669.148356318299</v>
      </c>
      <c r="AK2957" s="1">
        <v>22773.4923444585</v>
      </c>
      <c r="AL2957" s="1">
        <v>10956.974514178901</v>
      </c>
      <c r="AM2957" s="1">
        <v>13232.0664879293</v>
      </c>
      <c r="AN2957" s="1">
        <v>12727.2209990048</v>
      </c>
      <c r="AO2957" s="1" t="s">
        <v>12538</v>
      </c>
      <c r="AP2957" s="1" t="s">
        <v>12539</v>
      </c>
      <c r="AQ2957" s="1">
        <v>3</v>
      </c>
      <c r="AR2957" s="1">
        <v>4</v>
      </c>
      <c r="AS2957" s="1">
        <v>990654.58534935734</v>
      </c>
      <c r="AT2957" s="1">
        <v>3598368.7081425251</v>
      </c>
      <c r="AU2957" s="4">
        <v>1.8608889992470672</v>
      </c>
      <c r="AV2957" s="4">
        <v>3.9631675961999902</v>
      </c>
      <c r="AW2957" s="4">
        <v>3.359916728849961</v>
      </c>
      <c r="AY2957" s="3" t="s">
        <v>58</v>
      </c>
      <c r="AZ2957" s="3">
        <v>1.08850995137E-4</v>
      </c>
      <c r="BA2957" s="3">
        <v>4.3659953733400002E-4</v>
      </c>
      <c r="BC2957" s="1" t="s">
        <v>12539</v>
      </c>
      <c r="BD2957" s="1">
        <v>12305.420667037666</v>
      </c>
      <c r="BE2957" s="1">
        <v>23903.108458937</v>
      </c>
      <c r="BF2957" s="4">
        <v>0.95790426652743821</v>
      </c>
      <c r="BG2957" s="4">
        <v>4.0236173533195529</v>
      </c>
      <c r="BH2957" s="4">
        <v>3.4799778310422229</v>
      </c>
      <c r="BJ2957" s="3" t="s">
        <v>58</v>
      </c>
      <c r="BK2957" s="3">
        <v>9.4707123612000003E-5</v>
      </c>
      <c r="BL2957" s="3">
        <v>3.3114802480400002E-4</v>
      </c>
    </row>
    <row r="2958" spans="1:64">
      <c r="A2958" s="1" t="s">
        <v>12542</v>
      </c>
      <c r="B2958" s="1" t="s">
        <v>12543</v>
      </c>
      <c r="C2958" s="1" t="s">
        <v>12544</v>
      </c>
      <c r="D2958" s="1" t="s">
        <v>12545</v>
      </c>
      <c r="E2958" s="1">
        <v>398293.97</v>
      </c>
      <c r="F2958" s="1">
        <v>0</v>
      </c>
      <c r="G2958" s="1">
        <v>0</v>
      </c>
      <c r="H2958" s="1">
        <v>0</v>
      </c>
      <c r="I2958" s="1">
        <v>5</v>
      </c>
      <c r="J2958" s="1">
        <v>0</v>
      </c>
      <c r="K2958" s="1">
        <v>0</v>
      </c>
      <c r="L2958" s="1">
        <v>0</v>
      </c>
      <c r="M2958" s="1" t="s">
        <v>112</v>
      </c>
      <c r="N2958" s="1" t="s">
        <v>112</v>
      </c>
      <c r="O2958" s="1" t="s">
        <v>112</v>
      </c>
      <c r="P2958" s="1">
        <v>512974.3125</v>
      </c>
      <c r="Q2958" s="1" t="s">
        <v>112</v>
      </c>
      <c r="R2958" s="1" t="s">
        <v>112</v>
      </c>
      <c r="S2958" s="1" t="s">
        <v>112</v>
      </c>
      <c r="T2958" s="1" t="s">
        <v>12542</v>
      </c>
      <c r="U2958" s="1" t="s">
        <v>12543</v>
      </c>
      <c r="V2958" s="1">
        <v>398293.97</v>
      </c>
      <c r="X2958" s="1">
        <v>398293.97</v>
      </c>
      <c r="Y2958" s="1" t="s">
        <v>12543</v>
      </c>
      <c r="AC2958" s="1">
        <v>71.8009792476889</v>
      </c>
      <c r="AG2958" s="1" t="s">
        <v>12543</v>
      </c>
      <c r="AK2958" s="1">
        <v>0.55329357625250397</v>
      </c>
      <c r="AO2958" s="1" t="s">
        <v>12542</v>
      </c>
      <c r="AP2958" s="1" t="s">
        <v>12543</v>
      </c>
      <c r="AR2958" s="1">
        <v>1</v>
      </c>
      <c r="AT2958" s="1">
        <v>71.8009792476889</v>
      </c>
      <c r="AY2958" s="3"/>
      <c r="AZ2958" s="3"/>
      <c r="BA2958" s="3"/>
      <c r="BC2958" s="1" t="s">
        <v>12543</v>
      </c>
      <c r="BE2958" s="1">
        <v>0.55329357625250397</v>
      </c>
      <c r="BJ2958" s="3"/>
      <c r="BK2958" s="3"/>
      <c r="BL2958" s="3"/>
    </row>
    <row r="2959" spans="1:64">
      <c r="A2959" s="1" t="s">
        <v>12546</v>
      </c>
      <c r="B2959" s="1" t="s">
        <v>12547</v>
      </c>
      <c r="C2959" s="1" t="s">
        <v>12548</v>
      </c>
      <c r="D2959" s="1" t="s">
        <v>12549</v>
      </c>
      <c r="E2959" s="1">
        <v>96407.39</v>
      </c>
      <c r="F2959" s="1">
        <v>59</v>
      </c>
      <c r="G2959" s="1">
        <v>57</v>
      </c>
      <c r="H2959" s="1">
        <v>62</v>
      </c>
      <c r="I2959" s="1">
        <v>60</v>
      </c>
      <c r="J2959" s="1">
        <v>66</v>
      </c>
      <c r="K2959" s="1">
        <v>65</v>
      </c>
      <c r="L2959" s="1">
        <v>62</v>
      </c>
      <c r="M2959" s="1">
        <v>336307296</v>
      </c>
      <c r="N2959" s="1">
        <v>382474208</v>
      </c>
      <c r="O2959" s="1">
        <v>383776768</v>
      </c>
      <c r="P2959" s="1">
        <v>285296608</v>
      </c>
      <c r="Q2959" s="1">
        <v>115304824</v>
      </c>
      <c r="R2959" s="1">
        <v>118942688</v>
      </c>
      <c r="S2959" s="1">
        <v>173620256</v>
      </c>
      <c r="T2959" s="1" t="s">
        <v>12546</v>
      </c>
      <c r="U2959" s="1" t="s">
        <v>12547</v>
      </c>
      <c r="V2959" s="1">
        <v>96407.39</v>
      </c>
      <c r="X2959" s="1">
        <v>96407.39</v>
      </c>
      <c r="Y2959" s="1" t="s">
        <v>12547</v>
      </c>
      <c r="Z2959" s="1">
        <v>184683.561468517</v>
      </c>
      <c r="AA2959" s="1">
        <v>225543.971397646</v>
      </c>
      <c r="AB2959" s="1">
        <v>246278.58941303199</v>
      </c>
      <c r="AC2959" s="1">
        <v>164977.51714705501</v>
      </c>
      <c r="AD2959" s="1">
        <v>47715.141415010301</v>
      </c>
      <c r="AE2959" s="1">
        <v>51220.363526654299</v>
      </c>
      <c r="AF2959" s="1">
        <v>66417.688734443902</v>
      </c>
      <c r="AG2959" s="1" t="s">
        <v>12547</v>
      </c>
      <c r="AH2959" s="1">
        <v>1353.8036949130201</v>
      </c>
      <c r="AI2959" s="1">
        <v>1345.48572147204</v>
      </c>
      <c r="AJ2959" s="1">
        <v>1462.71437797202</v>
      </c>
      <c r="AK2959" s="1">
        <v>1271.30578746934</v>
      </c>
      <c r="AL2959" s="1">
        <v>639.72868055952597</v>
      </c>
      <c r="AM2959" s="1">
        <v>647.76667664464105</v>
      </c>
      <c r="AN2959" s="1">
        <v>762.62024156342704</v>
      </c>
      <c r="AO2959" s="1" t="s">
        <v>12546</v>
      </c>
      <c r="AP2959" s="1" t="s">
        <v>12547</v>
      </c>
      <c r="AQ2959" s="1">
        <v>3</v>
      </c>
      <c r="AR2959" s="1">
        <v>4</v>
      </c>
      <c r="AS2959" s="1">
        <v>55117.731225369498</v>
      </c>
      <c r="AT2959" s="1">
        <v>205370.9098565625</v>
      </c>
      <c r="AU2959" s="4">
        <v>1.8976434332353656</v>
      </c>
      <c r="AV2959" s="4">
        <v>3.6782045983562064</v>
      </c>
      <c r="AW2959" s="4">
        <v>3.222787061778738</v>
      </c>
      <c r="AY2959" s="3" t="s">
        <v>58</v>
      </c>
      <c r="AZ2959" s="3">
        <v>2.09795129517E-4</v>
      </c>
      <c r="BA2959" s="3">
        <v>5.9870507321799996E-4</v>
      </c>
      <c r="BC2959" s="1" t="s">
        <v>12547</v>
      </c>
      <c r="BD2959" s="1">
        <v>683.37186625586457</v>
      </c>
      <c r="BE2959" s="1">
        <v>1358.3273954566052</v>
      </c>
      <c r="BF2959" s="4">
        <v>0.99108849217581263</v>
      </c>
      <c r="BG2959" s="4">
        <v>4.1152399801929294</v>
      </c>
      <c r="BH2959" s="4">
        <v>3.5427381083388316</v>
      </c>
      <c r="BJ2959" s="3" t="s">
        <v>58</v>
      </c>
      <c r="BK2959" s="3">
        <v>7.6693758186000005E-5</v>
      </c>
      <c r="BL2959" s="3">
        <v>2.8659056698200001E-4</v>
      </c>
    </row>
    <row r="2960" spans="1:64">
      <c r="A2960" s="1" t="s">
        <v>12550</v>
      </c>
      <c r="B2960" s="1" t="s">
        <v>12551</v>
      </c>
      <c r="C2960" s="1" t="s">
        <v>12552</v>
      </c>
      <c r="D2960" s="1" t="s">
        <v>12553</v>
      </c>
      <c r="E2960" s="1">
        <v>26869.94</v>
      </c>
      <c r="F2960" s="1">
        <v>9</v>
      </c>
      <c r="G2960" s="1">
        <v>10</v>
      </c>
      <c r="H2960" s="1">
        <v>9</v>
      </c>
      <c r="I2960" s="1">
        <v>9</v>
      </c>
      <c r="J2960" s="1">
        <v>4</v>
      </c>
      <c r="K2960" s="1">
        <v>5</v>
      </c>
      <c r="L2960" s="1">
        <v>4</v>
      </c>
      <c r="M2960" s="1">
        <v>4161409.5</v>
      </c>
      <c r="N2960" s="1">
        <v>6724744.5</v>
      </c>
      <c r="O2960" s="1">
        <v>5156974.5</v>
      </c>
      <c r="P2960" s="1">
        <v>4265804</v>
      </c>
      <c r="Q2960" s="1">
        <v>1076896.5</v>
      </c>
      <c r="R2960" s="1">
        <v>1359667.5</v>
      </c>
      <c r="S2960" s="1">
        <v>1423918</v>
      </c>
      <c r="T2960" s="1" t="s">
        <v>12550</v>
      </c>
      <c r="U2960" s="1" t="s">
        <v>12551</v>
      </c>
      <c r="V2960" s="1">
        <v>26869.94</v>
      </c>
      <c r="X2960" s="1">
        <v>26869.94</v>
      </c>
      <c r="Y2960" s="1" t="s">
        <v>12551</v>
      </c>
      <c r="Z2960" s="1">
        <v>8199.2859920944393</v>
      </c>
      <c r="AA2960" s="1">
        <v>14228.151685663801</v>
      </c>
      <c r="AB2960" s="1">
        <v>11873.714142692301</v>
      </c>
      <c r="AC2960" s="1">
        <v>8850.5993428701804</v>
      </c>
      <c r="AD2960" s="1">
        <v>1598.9185182043</v>
      </c>
      <c r="AE2960" s="1">
        <v>2100.78328447285</v>
      </c>
      <c r="AF2960" s="1">
        <v>1954.3933453571001</v>
      </c>
      <c r="AG2960" s="1" t="s">
        <v>12551</v>
      </c>
      <c r="AH2960" s="1">
        <v>60.104015665943898</v>
      </c>
      <c r="AI2960" s="1">
        <v>84.878238231637198</v>
      </c>
      <c r="AJ2960" s="1">
        <v>70.521162387032504</v>
      </c>
      <c r="AK2960" s="1">
        <v>68.202130579609403</v>
      </c>
      <c r="AL2960" s="1">
        <v>21.4370953043273</v>
      </c>
      <c r="AM2960" s="1">
        <v>26.567898250574601</v>
      </c>
      <c r="AN2960" s="1">
        <v>22.440707491425201</v>
      </c>
      <c r="AO2960" s="1" t="s">
        <v>12550</v>
      </c>
      <c r="AP2960" s="1" t="s">
        <v>12551</v>
      </c>
      <c r="AQ2960" s="1">
        <v>3</v>
      </c>
      <c r="AR2960" s="1">
        <v>4</v>
      </c>
      <c r="AS2960" s="1">
        <v>1884.6983826780834</v>
      </c>
      <c r="AT2960" s="1">
        <v>10787.937790830179</v>
      </c>
      <c r="AU2960" s="4">
        <v>2.5170135416667478</v>
      </c>
      <c r="AV2960" s="4">
        <v>3.8416896071830915</v>
      </c>
      <c r="AW2960" s="4">
        <v>3.3054540788245963</v>
      </c>
      <c r="AX2960" s="4" t="s">
        <v>63</v>
      </c>
      <c r="AY2960" s="3" t="s">
        <v>58</v>
      </c>
      <c r="AZ2960" s="3">
        <v>1.4398272636100001E-4</v>
      </c>
      <c r="BA2960" s="3">
        <v>4.9493244102999997E-4</v>
      </c>
      <c r="BC2960" s="1" t="s">
        <v>12551</v>
      </c>
      <c r="BD2960" s="1">
        <v>23.481900348775699</v>
      </c>
      <c r="BE2960" s="1">
        <v>70.926386716055745</v>
      </c>
      <c r="BF2960" s="4">
        <v>1.5947732846656828</v>
      </c>
      <c r="BG2960" s="4">
        <v>3.9602253072177871</v>
      </c>
      <c r="BH2960" s="4">
        <v>3.4328128711236174</v>
      </c>
      <c r="BI2960" s="4" t="s">
        <v>63</v>
      </c>
      <c r="BJ2960" s="3" t="s">
        <v>58</v>
      </c>
      <c r="BK2960" s="3">
        <v>1.0959095028000001E-4</v>
      </c>
      <c r="BL2960" s="3">
        <v>3.6913661795399998E-4</v>
      </c>
    </row>
    <row r="2961" spans="1:64">
      <c r="A2961" s="1" t="s">
        <v>12554</v>
      </c>
      <c r="B2961" s="1" t="s">
        <v>12555</v>
      </c>
      <c r="C2961" s="1" t="s">
        <v>12556</v>
      </c>
      <c r="D2961" s="1" t="s">
        <v>12557</v>
      </c>
      <c r="E2961" s="1">
        <v>86239.89</v>
      </c>
      <c r="F2961" s="1">
        <v>27</v>
      </c>
      <c r="G2961" s="1">
        <v>27</v>
      </c>
      <c r="H2961" s="1">
        <v>31</v>
      </c>
      <c r="I2961" s="1">
        <v>32</v>
      </c>
      <c r="J2961" s="1">
        <v>33</v>
      </c>
      <c r="K2961" s="1">
        <v>33</v>
      </c>
      <c r="L2961" s="1">
        <v>30</v>
      </c>
      <c r="M2961" s="1">
        <v>22723846</v>
      </c>
      <c r="N2961" s="1">
        <v>26178686</v>
      </c>
      <c r="O2961" s="1">
        <v>23408754</v>
      </c>
      <c r="P2961" s="1">
        <v>22588072</v>
      </c>
      <c r="Q2961" s="1">
        <v>15579504</v>
      </c>
      <c r="R2961" s="1">
        <v>15725804</v>
      </c>
      <c r="S2961" s="1">
        <v>18787524</v>
      </c>
      <c r="T2961" s="1" t="s">
        <v>12554</v>
      </c>
      <c r="U2961" s="1" t="s">
        <v>12555</v>
      </c>
      <c r="V2961" s="1">
        <v>86239.89</v>
      </c>
      <c r="X2961" s="1">
        <v>86239.89</v>
      </c>
      <c r="Y2961" s="1" t="s">
        <v>12555</v>
      </c>
      <c r="Z2961" s="1">
        <v>13950.055029695</v>
      </c>
      <c r="AA2961" s="1">
        <v>17257.546207678599</v>
      </c>
      <c r="AB2961" s="1">
        <v>16793.004552136299</v>
      </c>
      <c r="AC2961" s="1">
        <v>14601.9026995564</v>
      </c>
      <c r="AD2961" s="1">
        <v>7207.1655294878801</v>
      </c>
      <c r="AE2961" s="1">
        <v>7570.4186616168599</v>
      </c>
      <c r="AF2961" s="1">
        <v>8034.4295374585799</v>
      </c>
      <c r="AG2961" s="1" t="s">
        <v>12555</v>
      </c>
      <c r="AH2961" s="1">
        <v>102.259431718077</v>
      </c>
      <c r="AI2961" s="1">
        <v>102.950133697601</v>
      </c>
      <c r="AJ2961" s="1">
        <v>99.738143158536204</v>
      </c>
      <c r="AK2961" s="1">
        <v>112.521292179851</v>
      </c>
      <c r="AL2961" s="1">
        <v>96.628247512705997</v>
      </c>
      <c r="AM2961" s="1">
        <v>95.7405336393646</v>
      </c>
      <c r="AN2961" s="1">
        <v>92.252812638200894</v>
      </c>
      <c r="AO2961" s="1" t="s">
        <v>12554</v>
      </c>
      <c r="AP2961" s="1" t="s">
        <v>12555</v>
      </c>
      <c r="AQ2961" s="1">
        <v>3</v>
      </c>
      <c r="AR2961" s="1">
        <v>4</v>
      </c>
      <c r="AS2961" s="1">
        <v>7604.0045761877727</v>
      </c>
      <c r="AT2961" s="1">
        <v>15650.627122266575</v>
      </c>
      <c r="AU2961" s="4">
        <v>1.0413891619255926</v>
      </c>
      <c r="AV2961" s="4">
        <v>3.915614122842578</v>
      </c>
      <c r="AW2961" s="4">
        <v>3.3351047157011027</v>
      </c>
      <c r="AY2961" s="3" t="s">
        <v>58</v>
      </c>
      <c r="AZ2961" s="3">
        <v>1.21446744375E-4</v>
      </c>
      <c r="BA2961" s="3">
        <v>4.6226954700100001E-4</v>
      </c>
      <c r="BC2961" s="1" t="s">
        <v>12555</v>
      </c>
      <c r="BD2961" s="1">
        <v>94.873864596757173</v>
      </c>
      <c r="BE2961" s="1">
        <v>104.36725018851631</v>
      </c>
      <c r="BF2961" s="4">
        <v>0.13758645366182665</v>
      </c>
      <c r="BG2961" s="4">
        <v>1.4387398122760051</v>
      </c>
      <c r="BH2961" s="4">
        <v>1.4680033283591063</v>
      </c>
      <c r="BJ2961" s="3" t="s">
        <v>53</v>
      </c>
      <c r="BK2961" s="3">
        <v>3.6413312453968998E-2</v>
      </c>
      <c r="BL2961" s="3">
        <v>3.4040558088047998E-2</v>
      </c>
    </row>
    <row r="2962" spans="1:64">
      <c r="A2962" s="1" t="s">
        <v>12558</v>
      </c>
      <c r="B2962" s="1" t="s">
        <v>12559</v>
      </c>
      <c r="C2962" s="1" t="s">
        <v>12560</v>
      </c>
      <c r="D2962" s="1" t="s">
        <v>12561</v>
      </c>
      <c r="E2962" s="1">
        <v>49348.43</v>
      </c>
      <c r="F2962" s="1">
        <v>14</v>
      </c>
      <c r="G2962" s="1">
        <v>12</v>
      </c>
      <c r="H2962" s="1">
        <v>14</v>
      </c>
      <c r="I2962" s="1">
        <v>12</v>
      </c>
      <c r="J2962" s="1">
        <v>18</v>
      </c>
      <c r="K2962" s="1">
        <v>19</v>
      </c>
      <c r="L2962" s="1">
        <v>18</v>
      </c>
      <c r="M2962" s="1">
        <v>12416168</v>
      </c>
      <c r="N2962" s="1">
        <v>15059661</v>
      </c>
      <c r="O2962" s="1">
        <v>13313335</v>
      </c>
      <c r="P2962" s="1">
        <v>10861383</v>
      </c>
      <c r="Q2962" s="1">
        <v>12780603</v>
      </c>
      <c r="R2962" s="1">
        <v>12757514</v>
      </c>
      <c r="S2962" s="1">
        <v>15025667</v>
      </c>
      <c r="T2962" s="1" t="s">
        <v>12558</v>
      </c>
      <c r="U2962" s="1" t="s">
        <v>12559</v>
      </c>
      <c r="V2962" s="1">
        <v>49348.43</v>
      </c>
      <c r="X2962" s="1">
        <v>49348.43</v>
      </c>
      <c r="Y2962" s="1" t="s">
        <v>12559</v>
      </c>
      <c r="Z2962" s="1">
        <v>13320.377019440301</v>
      </c>
      <c r="AA2962" s="1">
        <v>17349.2717753221</v>
      </c>
      <c r="AB2962" s="1">
        <v>16690.595104305099</v>
      </c>
      <c r="AC2962" s="1">
        <v>12270.161208807</v>
      </c>
      <c r="AD2962" s="1">
        <v>10332.301439053699</v>
      </c>
      <c r="AE2962" s="1">
        <v>10732.6742040074</v>
      </c>
      <c r="AF2962" s="1">
        <v>11229.3368898524</v>
      </c>
      <c r="AG2962" s="1" t="s">
        <v>12559</v>
      </c>
      <c r="AH2962" s="1">
        <v>97.643642364060398</v>
      </c>
      <c r="AI2962" s="1">
        <v>103.497323856546</v>
      </c>
      <c r="AJ2962" s="1">
        <v>99.129906071666895</v>
      </c>
      <c r="AK2962" s="1">
        <v>94.553047152683305</v>
      </c>
      <c r="AL2962" s="1">
        <v>138.52771616579099</v>
      </c>
      <c r="AM2962" s="1">
        <v>135.73251382766301</v>
      </c>
      <c r="AN2962" s="1">
        <v>128.93733242926299</v>
      </c>
      <c r="AO2962" s="1" t="s">
        <v>12558</v>
      </c>
      <c r="AP2962" s="1" t="s">
        <v>12559</v>
      </c>
      <c r="AQ2962" s="1">
        <v>3</v>
      </c>
      <c r="AR2962" s="1">
        <v>4</v>
      </c>
      <c r="AS2962" s="1">
        <v>10764.770844304499</v>
      </c>
      <c r="AT2962" s="1">
        <v>14907.601276968624</v>
      </c>
      <c r="AU2962" s="4">
        <v>0.46973052957895678</v>
      </c>
      <c r="AV2962" s="4">
        <v>1.56604269624139</v>
      </c>
      <c r="AW2962" s="4">
        <v>1.6905397281048236</v>
      </c>
      <c r="AY2962" s="3" t="s">
        <v>53</v>
      </c>
      <c r="AZ2962" s="3">
        <v>2.7161722241249998E-2</v>
      </c>
      <c r="BA2962" s="3">
        <v>2.0392021102875E-2</v>
      </c>
      <c r="BC2962" s="1" t="s">
        <v>12559</v>
      </c>
      <c r="BD2962" s="1">
        <v>134.399187474239</v>
      </c>
      <c r="BE2962" s="1">
        <v>98.705979861239143</v>
      </c>
      <c r="BF2962" s="4">
        <v>-0.44531502155899055</v>
      </c>
      <c r="BG2962" s="4">
        <v>3.934306337846472</v>
      </c>
      <c r="BH2962" s="4">
        <v>3.4173846167093584</v>
      </c>
      <c r="BJ2962" s="3" t="s">
        <v>58</v>
      </c>
      <c r="BK2962" s="3">
        <v>1.16330518058E-4</v>
      </c>
      <c r="BL2962" s="3">
        <v>3.8248585894399997E-4</v>
      </c>
    </row>
    <row r="2963" spans="1:64">
      <c r="A2963" s="1" t="s">
        <v>12562</v>
      </c>
      <c r="B2963" s="1" t="s">
        <v>12563</v>
      </c>
      <c r="C2963" s="1" t="s">
        <v>12564</v>
      </c>
      <c r="D2963" s="1" t="s">
        <v>12565</v>
      </c>
      <c r="E2963" s="1">
        <v>344690.02</v>
      </c>
      <c r="F2963" s="1">
        <v>75</v>
      </c>
      <c r="G2963" s="1">
        <v>71</v>
      </c>
      <c r="H2963" s="1">
        <v>77</v>
      </c>
      <c r="I2963" s="1">
        <v>74</v>
      </c>
      <c r="J2963" s="1">
        <v>81</v>
      </c>
      <c r="K2963" s="1">
        <v>84</v>
      </c>
      <c r="L2963" s="1">
        <v>85</v>
      </c>
      <c r="M2963" s="1">
        <v>36711612</v>
      </c>
      <c r="N2963" s="1">
        <v>38892720</v>
      </c>
      <c r="O2963" s="1">
        <v>36573636</v>
      </c>
      <c r="P2963" s="1">
        <v>33690524</v>
      </c>
      <c r="Q2963" s="1">
        <v>22281556</v>
      </c>
      <c r="R2963" s="1">
        <v>22825254</v>
      </c>
      <c r="S2963" s="1">
        <v>27413230</v>
      </c>
      <c r="T2963" s="1" t="s">
        <v>12562</v>
      </c>
      <c r="U2963" s="1" t="s">
        <v>12563</v>
      </c>
      <c r="V2963" s="1">
        <v>344690.02</v>
      </c>
      <c r="X2963" s="1">
        <v>344690.02</v>
      </c>
      <c r="Y2963" s="1" t="s">
        <v>12563</v>
      </c>
      <c r="Z2963" s="1">
        <v>5638.6744702836304</v>
      </c>
      <c r="AA2963" s="1">
        <v>6414.7391756924699</v>
      </c>
      <c r="AB2963" s="1">
        <v>6564.4407219240702</v>
      </c>
      <c r="AC2963" s="1">
        <v>5449.0091505330402</v>
      </c>
      <c r="AD2963" s="1">
        <v>2578.9081240037099</v>
      </c>
      <c r="AE2963" s="1">
        <v>2749.1734615273399</v>
      </c>
      <c r="AF2963" s="1">
        <v>2933.0886711520402</v>
      </c>
      <c r="AG2963" s="1" t="s">
        <v>12563</v>
      </c>
      <c r="AH2963" s="1">
        <v>41.333718451076301</v>
      </c>
      <c r="AI2963" s="1">
        <v>38.267216429583598</v>
      </c>
      <c r="AJ2963" s="1">
        <v>38.987968260611098</v>
      </c>
      <c r="AK2963" s="1">
        <v>41.9897025294134</v>
      </c>
      <c r="AL2963" s="1">
        <v>34.5760578828367</v>
      </c>
      <c r="AM2963" s="1">
        <v>34.767870317173703</v>
      </c>
      <c r="AN2963" s="1">
        <v>33.678269050649902</v>
      </c>
      <c r="AO2963" s="1" t="s">
        <v>12562</v>
      </c>
      <c r="AP2963" s="1" t="s">
        <v>12563</v>
      </c>
      <c r="AQ2963" s="1">
        <v>3</v>
      </c>
      <c r="AR2963" s="1">
        <v>4</v>
      </c>
      <c r="AS2963" s="1">
        <v>2753.7234188943635</v>
      </c>
      <c r="AT2963" s="1">
        <v>6016.7158796083022</v>
      </c>
      <c r="AU2963" s="4">
        <v>1.1275925676971292</v>
      </c>
      <c r="AV2963" s="4">
        <v>4.2163517530380688</v>
      </c>
      <c r="AW2963" s="4">
        <v>3.4523999754549846</v>
      </c>
      <c r="AY2963" s="3" t="s">
        <v>58</v>
      </c>
      <c r="AZ2963" s="3">
        <v>6.0764264704000001E-5</v>
      </c>
      <c r="BA2963" s="3">
        <v>3.52858045771E-4</v>
      </c>
      <c r="BC2963" s="1" t="s">
        <v>12563</v>
      </c>
      <c r="BD2963" s="1">
        <v>34.340732416886766</v>
      </c>
      <c r="BE2963" s="1">
        <v>40.144651417671099</v>
      </c>
      <c r="BF2963" s="4">
        <v>0.22528697694423333</v>
      </c>
      <c r="BG2963" s="4">
        <v>2.6024674772690046</v>
      </c>
      <c r="BH2963" s="4">
        <v>2.4291603480241699</v>
      </c>
      <c r="BJ2963" s="3" t="s">
        <v>58</v>
      </c>
      <c r="BK2963" s="3">
        <v>2.497655422463E-3</v>
      </c>
      <c r="BL2963" s="3">
        <v>3.722542390409E-3</v>
      </c>
    </row>
    <row r="2964" spans="1:64">
      <c r="A2964" s="1" t="s">
        <v>12566</v>
      </c>
      <c r="B2964" s="1" t="s">
        <v>12567</v>
      </c>
      <c r="C2964" s="1" t="s">
        <v>12568</v>
      </c>
      <c r="D2964" s="1" t="s">
        <v>12569</v>
      </c>
      <c r="E2964" s="1" t="s">
        <v>12570</v>
      </c>
      <c r="F2964" s="1">
        <v>6</v>
      </c>
      <c r="G2964" s="1">
        <v>7</v>
      </c>
      <c r="H2964" s="1">
        <v>8</v>
      </c>
      <c r="I2964" s="1">
        <v>7</v>
      </c>
      <c r="J2964" s="1">
        <v>11</v>
      </c>
      <c r="K2964" s="1">
        <v>10</v>
      </c>
      <c r="L2964" s="1">
        <v>11</v>
      </c>
      <c r="M2964" s="1">
        <v>4589113.5</v>
      </c>
      <c r="N2964" s="1">
        <v>5095074</v>
      </c>
      <c r="O2964" s="1">
        <v>6831728</v>
      </c>
      <c r="P2964" s="1">
        <v>4799001.5</v>
      </c>
      <c r="Q2964" s="1">
        <v>4888609</v>
      </c>
      <c r="R2964" s="1">
        <v>4006998</v>
      </c>
      <c r="S2964" s="1">
        <v>4883118</v>
      </c>
      <c r="T2964" s="1" t="s">
        <v>12571</v>
      </c>
      <c r="U2964" s="1" t="s">
        <v>12567</v>
      </c>
      <c r="V2964" s="1">
        <v>31679.97</v>
      </c>
      <c r="X2964" s="1">
        <v>31679.97</v>
      </c>
      <c r="Y2964" s="1" t="s">
        <v>12567</v>
      </c>
      <c r="Z2964" s="1">
        <v>7669.1337976055502</v>
      </c>
      <c r="AA2964" s="1">
        <v>9143.3454656458307</v>
      </c>
      <c r="AB2964" s="1">
        <v>13341.483000193</v>
      </c>
      <c r="AC2964" s="1">
        <v>8445.0962703974292</v>
      </c>
      <c r="AD2964" s="1">
        <v>6156.2975879027499</v>
      </c>
      <c r="AE2964" s="1">
        <v>5251.0916348216397</v>
      </c>
      <c r="AF2964" s="1">
        <v>5684.6816584155304</v>
      </c>
      <c r="AG2964" s="1" t="s">
        <v>12567</v>
      </c>
      <c r="AH2964" s="1">
        <v>56.217789983168899</v>
      </c>
      <c r="AI2964" s="1">
        <v>54.544755482836898</v>
      </c>
      <c r="AJ2964" s="1">
        <v>79.238633997223204</v>
      </c>
      <c r="AK2964" s="1">
        <v>65.077350841218205</v>
      </c>
      <c r="AL2964" s="1">
        <v>82.539001588327807</v>
      </c>
      <c r="AM2964" s="1">
        <v>66.408786327235106</v>
      </c>
      <c r="AN2964" s="1">
        <v>65.272570939430906</v>
      </c>
      <c r="AO2964" s="1" t="s">
        <v>12571</v>
      </c>
      <c r="AP2964" s="1" t="s">
        <v>12567</v>
      </c>
      <c r="AQ2964" s="1">
        <v>3</v>
      </c>
      <c r="AR2964" s="1">
        <v>4</v>
      </c>
      <c r="AS2964" s="1">
        <v>5697.3569603799733</v>
      </c>
      <c r="AT2964" s="1">
        <v>9649.7646334604524</v>
      </c>
      <c r="AU2964" s="4">
        <v>0.76020095497133899</v>
      </c>
      <c r="AV2964" s="4">
        <v>1.7188969704564034</v>
      </c>
      <c r="AW2964" s="4">
        <v>1.8201473811456137</v>
      </c>
      <c r="AY2964" s="3" t="s">
        <v>53</v>
      </c>
      <c r="AZ2964" s="3">
        <v>1.9103063949980001E-2</v>
      </c>
      <c r="BA2964" s="3">
        <v>1.5130476970235E-2</v>
      </c>
      <c r="BC2964" s="1" t="s">
        <v>12567</v>
      </c>
      <c r="BD2964" s="1">
        <v>71.406786284997949</v>
      </c>
      <c r="BE2964" s="1">
        <v>63.769632576111803</v>
      </c>
      <c r="BF2964" s="4">
        <v>-0.16319162135197013</v>
      </c>
      <c r="BG2964" s="4">
        <v>0.43707358389715467</v>
      </c>
      <c r="BH2964" s="4">
        <v>0.6084895497618823</v>
      </c>
      <c r="BJ2964" s="3" t="s">
        <v>53</v>
      </c>
      <c r="BK2964" s="3">
        <v>0.36553285297066102</v>
      </c>
      <c r="BL2964" s="3">
        <v>0.24632611098964699</v>
      </c>
    </row>
    <row r="2965" spans="1:64">
      <c r="A2965" s="1" t="s">
        <v>12572</v>
      </c>
      <c r="B2965" s="1" t="s">
        <v>12573</v>
      </c>
      <c r="C2965" s="1" t="s">
        <v>12574</v>
      </c>
      <c r="D2965" s="1" t="s">
        <v>12575</v>
      </c>
      <c r="E2965" s="1">
        <v>482634.61</v>
      </c>
      <c r="F2965" s="1">
        <v>119</v>
      </c>
      <c r="G2965" s="1">
        <v>121</v>
      </c>
      <c r="H2965" s="1">
        <v>129</v>
      </c>
      <c r="I2965" s="1">
        <v>119</v>
      </c>
      <c r="J2965" s="1">
        <v>121</v>
      </c>
      <c r="K2965" s="1">
        <v>127</v>
      </c>
      <c r="L2965" s="1">
        <v>125</v>
      </c>
      <c r="M2965" s="1">
        <v>76475288</v>
      </c>
      <c r="N2965" s="1">
        <v>92926976</v>
      </c>
      <c r="O2965" s="1">
        <v>90559184</v>
      </c>
      <c r="P2965" s="1">
        <v>65682880</v>
      </c>
      <c r="Q2965" s="1">
        <v>34803308</v>
      </c>
      <c r="R2965" s="1">
        <v>39733876</v>
      </c>
      <c r="S2965" s="1">
        <v>48819744</v>
      </c>
      <c r="T2965" s="1" t="s">
        <v>12572</v>
      </c>
      <c r="U2965" s="1" t="s">
        <v>12573</v>
      </c>
      <c r="V2965" s="1">
        <v>482634.61</v>
      </c>
      <c r="X2965" s="1">
        <v>482634.61</v>
      </c>
      <c r="Y2965" s="1" t="s">
        <v>12573</v>
      </c>
      <c r="Z2965" s="1">
        <v>8388.8984330662606</v>
      </c>
      <c r="AA2965" s="1">
        <v>10946.1838277568</v>
      </c>
      <c r="AB2965" s="1">
        <v>11608.3993519334</v>
      </c>
      <c r="AC2965" s="1">
        <v>7587.0370617282997</v>
      </c>
      <c r="AD2965" s="1">
        <v>2876.8758883057899</v>
      </c>
      <c r="AE2965" s="1">
        <v>3417.8870214100798</v>
      </c>
      <c r="AF2965" s="1">
        <v>3730.5316367641199</v>
      </c>
      <c r="AG2965" s="1" t="s">
        <v>12573</v>
      </c>
      <c r="AH2965" s="1">
        <v>61.493950000911099</v>
      </c>
      <c r="AI2965" s="1">
        <v>65.299612991600796</v>
      </c>
      <c r="AJ2965" s="1">
        <v>68.945386920490293</v>
      </c>
      <c r="AK2965" s="1">
        <v>58.465203581176198</v>
      </c>
      <c r="AL2965" s="1">
        <v>38.570985259207802</v>
      </c>
      <c r="AM2965" s="1">
        <v>43.2248653575746</v>
      </c>
      <c r="AN2965" s="1">
        <v>42.834657336000703</v>
      </c>
      <c r="AO2965" s="1" t="s">
        <v>12572</v>
      </c>
      <c r="AP2965" s="1" t="s">
        <v>12573</v>
      </c>
      <c r="AQ2965" s="1">
        <v>3</v>
      </c>
      <c r="AR2965" s="1">
        <v>4</v>
      </c>
      <c r="AS2965" s="1">
        <v>3341.7648488266627</v>
      </c>
      <c r="AT2965" s="1">
        <v>9632.6296686211899</v>
      </c>
      <c r="AU2965" s="4">
        <v>1.5273194833735582</v>
      </c>
      <c r="AV2965" s="4">
        <v>3.2155608664135582</v>
      </c>
      <c r="AW2965" s="4">
        <v>2.9520799730285225</v>
      </c>
      <c r="AY2965" s="3" t="s">
        <v>58</v>
      </c>
      <c r="AZ2965" s="3">
        <v>6.0875022337999996E-4</v>
      </c>
      <c r="BA2965" s="3">
        <v>1.116657602264E-3</v>
      </c>
      <c r="BC2965" s="1" t="s">
        <v>12573</v>
      </c>
      <c r="BD2965" s="1">
        <v>41.543502650927699</v>
      </c>
      <c r="BE2965" s="1">
        <v>63.5510383735446</v>
      </c>
      <c r="BF2965" s="4">
        <v>0.61329283888012964</v>
      </c>
      <c r="BG2965" s="4">
        <v>3.3379513518683575</v>
      </c>
      <c r="BH2965" s="4">
        <v>3.0009048656467021</v>
      </c>
      <c r="BJ2965" s="3" t="s">
        <v>58</v>
      </c>
      <c r="BK2965" s="3">
        <v>4.5924945345500001E-4</v>
      </c>
      <c r="BL2965" s="3">
        <v>9.979186388929999E-4</v>
      </c>
    </row>
    <row r="2966" spans="1:64">
      <c r="A2966" s="1" t="s">
        <v>12576</v>
      </c>
      <c r="B2966" s="1" t="s">
        <v>12577</v>
      </c>
      <c r="C2966" s="1" t="s">
        <v>12578</v>
      </c>
      <c r="D2966" s="1" t="s">
        <v>12579</v>
      </c>
      <c r="E2966" s="1">
        <v>31242.36</v>
      </c>
      <c r="F2966" s="1">
        <v>9</v>
      </c>
      <c r="G2966" s="1">
        <v>9</v>
      </c>
      <c r="H2966" s="1">
        <v>9</v>
      </c>
      <c r="I2966" s="1">
        <v>9</v>
      </c>
      <c r="J2966" s="1">
        <v>9</v>
      </c>
      <c r="K2966" s="1">
        <v>9</v>
      </c>
      <c r="L2966" s="1">
        <v>10</v>
      </c>
      <c r="M2966" s="1">
        <v>74299888</v>
      </c>
      <c r="N2966" s="1">
        <v>77265920</v>
      </c>
      <c r="O2966" s="1">
        <v>65235376</v>
      </c>
      <c r="P2966" s="1">
        <v>64355324</v>
      </c>
      <c r="Q2966" s="1">
        <v>61610580</v>
      </c>
      <c r="R2966" s="1">
        <v>62895068</v>
      </c>
      <c r="S2966" s="1">
        <v>84247448</v>
      </c>
      <c r="T2966" s="1" t="s">
        <v>12576</v>
      </c>
      <c r="U2966" s="1" t="s">
        <v>12577</v>
      </c>
      <c r="V2966" s="1">
        <v>31242.36</v>
      </c>
      <c r="X2966" s="1">
        <v>31242.36</v>
      </c>
      <c r="Y2966" s="1" t="s">
        <v>12577</v>
      </c>
      <c r="Z2966" s="1">
        <v>125906.051399474</v>
      </c>
      <c r="AA2966" s="1">
        <v>140599.424323721</v>
      </c>
      <c r="AB2966" s="1">
        <v>129180.70173979099</v>
      </c>
      <c r="AC2966" s="1">
        <v>114836.28366993601</v>
      </c>
      <c r="AD2966" s="1">
        <v>78673.872654449704</v>
      </c>
      <c r="AE2966" s="1">
        <v>83577.233549886194</v>
      </c>
      <c r="AF2966" s="1">
        <v>99450.418185211005</v>
      </c>
      <c r="AG2966" s="1" t="s">
        <v>12577</v>
      </c>
      <c r="AH2966" s="1">
        <v>922.94125281731499</v>
      </c>
      <c r="AI2966" s="1">
        <v>838.74783574343803</v>
      </c>
      <c r="AJ2966" s="1">
        <v>767.23872035182899</v>
      </c>
      <c r="AK2966" s="1">
        <v>884.92077324044396</v>
      </c>
      <c r="AL2966" s="1">
        <v>1054.8000331799601</v>
      </c>
      <c r="AM2966" s="1">
        <v>1056.9731078068201</v>
      </c>
      <c r="AN2966" s="1">
        <v>1141.9081781546199</v>
      </c>
      <c r="AO2966" s="1" t="s">
        <v>12576</v>
      </c>
      <c r="AP2966" s="1" t="s">
        <v>12577</v>
      </c>
      <c r="AQ2966" s="1">
        <v>3</v>
      </c>
      <c r="AR2966" s="1">
        <v>4</v>
      </c>
      <c r="AS2966" s="1">
        <v>87233.841463182296</v>
      </c>
      <c r="AT2966" s="1">
        <v>127630.61528323049</v>
      </c>
      <c r="AU2966" s="4">
        <v>0.54901460857057427</v>
      </c>
      <c r="AV2966" s="4">
        <v>2.3839897611552638</v>
      </c>
      <c r="AW2966" s="4">
        <v>2.361657571752414</v>
      </c>
      <c r="AY2966" s="3" t="s">
        <v>58</v>
      </c>
      <c r="AZ2966" s="3">
        <v>4.1305724003490004E-3</v>
      </c>
      <c r="BA2966" s="3">
        <v>4.3485295762529996E-3</v>
      </c>
      <c r="BC2966" s="1" t="s">
        <v>12577</v>
      </c>
      <c r="BD2966" s="1">
        <v>1084.5604397138002</v>
      </c>
      <c r="BE2966" s="1">
        <v>853.46214553825644</v>
      </c>
      <c r="BF2966" s="4">
        <v>-0.34571138238201599</v>
      </c>
      <c r="BG2966" s="4">
        <v>2.2504877697212473</v>
      </c>
      <c r="BH2966" s="4">
        <v>2.1447757811050443</v>
      </c>
      <c r="BJ2966" s="3" t="s">
        <v>58</v>
      </c>
      <c r="BK2966" s="3">
        <v>5.617100965956E-3</v>
      </c>
      <c r="BL2966" s="3">
        <v>7.165132384019E-3</v>
      </c>
    </row>
    <row r="2967" spans="1:64">
      <c r="A2967" s="1" t="s">
        <v>12580</v>
      </c>
      <c r="B2967" s="1" t="s">
        <v>12581</v>
      </c>
      <c r="C2967" s="1" t="s">
        <v>12582</v>
      </c>
      <c r="D2967" s="1" t="s">
        <v>12583</v>
      </c>
      <c r="E2967" s="1">
        <v>57321.14</v>
      </c>
      <c r="F2967" s="1">
        <v>17</v>
      </c>
      <c r="G2967" s="1">
        <v>15</v>
      </c>
      <c r="H2967" s="1">
        <v>16</v>
      </c>
      <c r="I2967" s="1">
        <v>16</v>
      </c>
      <c r="J2967" s="1">
        <v>17</v>
      </c>
      <c r="K2967" s="1">
        <v>20</v>
      </c>
      <c r="L2967" s="1">
        <v>20</v>
      </c>
      <c r="M2967" s="1">
        <v>4913189</v>
      </c>
      <c r="N2967" s="1">
        <v>5187935.5</v>
      </c>
      <c r="O2967" s="1">
        <v>5811955</v>
      </c>
      <c r="P2967" s="1">
        <v>5573818.5</v>
      </c>
      <c r="Q2967" s="1">
        <v>5156212</v>
      </c>
      <c r="R2967" s="1">
        <v>6553880.5</v>
      </c>
      <c r="S2967" s="1">
        <v>8425386</v>
      </c>
      <c r="T2967" s="1" t="s">
        <v>12580</v>
      </c>
      <c r="U2967" s="1" t="s">
        <v>12581</v>
      </c>
      <c r="V2967" s="1">
        <v>57321.14</v>
      </c>
      <c r="X2967" s="1">
        <v>57321.14</v>
      </c>
      <c r="Y2967" s="1" t="s">
        <v>12581</v>
      </c>
      <c r="Z2967" s="1">
        <v>4537.8582865619801</v>
      </c>
      <c r="AA2967" s="1">
        <v>5145.4000186822996</v>
      </c>
      <c r="AB2967" s="1">
        <v>6272.8618921457901</v>
      </c>
      <c r="AC2967" s="1">
        <v>5420.9635150042805</v>
      </c>
      <c r="AD2967" s="1">
        <v>3588.6822765166298</v>
      </c>
      <c r="AE2967" s="1">
        <v>4746.7781264783998</v>
      </c>
      <c r="AF2967" s="1">
        <v>5420.8660943699397</v>
      </c>
      <c r="AG2967" s="1" t="s">
        <v>12581</v>
      </c>
      <c r="AH2967" s="1">
        <v>33.264299575393203</v>
      </c>
      <c r="AI2967" s="1">
        <v>30.6949559037127</v>
      </c>
      <c r="AJ2967" s="1">
        <v>37.2562036454026</v>
      </c>
      <c r="AK2967" s="1">
        <v>41.773584725135898</v>
      </c>
      <c r="AL2967" s="1">
        <v>48.1143492321523</v>
      </c>
      <c r="AM2967" s="1">
        <v>60.030903337074299</v>
      </c>
      <c r="AN2967" s="1">
        <v>62.243391619670902</v>
      </c>
      <c r="AO2967" s="1" t="s">
        <v>12580</v>
      </c>
      <c r="AP2967" s="1" t="s">
        <v>12581</v>
      </c>
      <c r="AQ2967" s="1">
        <v>3</v>
      </c>
      <c r="AR2967" s="1">
        <v>4</v>
      </c>
      <c r="AS2967" s="1">
        <v>4585.4421657883231</v>
      </c>
      <c r="AT2967" s="1">
        <v>5344.2709280985873</v>
      </c>
      <c r="AU2967" s="4">
        <v>0.22093229019945446</v>
      </c>
      <c r="AV2967" s="4">
        <v>0.57227984592582426</v>
      </c>
      <c r="AW2967" s="4">
        <v>0.8049121612715352</v>
      </c>
      <c r="AY2967" s="3" t="s">
        <v>53</v>
      </c>
      <c r="AZ2967" s="3">
        <v>0.26774425077429298</v>
      </c>
      <c r="BA2967" s="3">
        <v>0.15670679871906401</v>
      </c>
      <c r="BC2967" s="1" t="s">
        <v>12581</v>
      </c>
      <c r="BD2967" s="1">
        <v>56.796214729632503</v>
      </c>
      <c r="BE2967" s="1">
        <v>35.747260962411097</v>
      </c>
      <c r="BF2967" s="4">
        <v>-0.66796207881808289</v>
      </c>
      <c r="BG2967" s="4">
        <v>2.1731730913897565</v>
      </c>
      <c r="BH2967" s="4">
        <v>2.0811823613339944</v>
      </c>
      <c r="BJ2967" s="3" t="s">
        <v>58</v>
      </c>
      <c r="BK2967" s="3">
        <v>6.7116130313820003E-3</v>
      </c>
      <c r="BL2967" s="3">
        <v>8.2950238426009997E-3</v>
      </c>
    </row>
    <row r="2968" spans="1:64">
      <c r="A2968" s="1" t="s">
        <v>12584</v>
      </c>
      <c r="B2968" s="1" t="s">
        <v>12585</v>
      </c>
      <c r="C2968" s="1" t="s">
        <v>12586</v>
      </c>
      <c r="D2968" s="1" t="s">
        <v>12587</v>
      </c>
      <c r="E2968" s="1">
        <v>35141.040000000001</v>
      </c>
      <c r="F2968" s="1">
        <v>0</v>
      </c>
      <c r="G2968" s="1">
        <v>0</v>
      </c>
      <c r="H2968" s="1">
        <v>0</v>
      </c>
      <c r="I2968" s="1">
        <v>0</v>
      </c>
      <c r="J2968" s="1">
        <v>1</v>
      </c>
      <c r="K2968" s="1">
        <v>1</v>
      </c>
      <c r="L2968" s="1">
        <v>1</v>
      </c>
      <c r="M2968" s="1" t="s">
        <v>112</v>
      </c>
      <c r="N2968" s="1" t="s">
        <v>112</v>
      </c>
      <c r="O2968" s="1" t="s">
        <v>112</v>
      </c>
      <c r="P2968" s="1" t="s">
        <v>112</v>
      </c>
      <c r="Q2968" s="1">
        <v>7432.58154296875</v>
      </c>
      <c r="R2968" s="1">
        <v>10921.31640625</v>
      </c>
      <c r="S2968" s="1">
        <v>24591.060546875</v>
      </c>
      <c r="T2968" s="1" t="s">
        <v>12584</v>
      </c>
      <c r="U2968" s="1" t="s">
        <v>12585</v>
      </c>
      <c r="V2968" s="1">
        <v>35141.040000000001</v>
      </c>
      <c r="X2968" s="1">
        <v>35141.040000000001</v>
      </c>
      <c r="Y2968" s="1" t="s">
        <v>12585</v>
      </c>
      <c r="AD2968" s="1">
        <v>8.4380896626362301</v>
      </c>
      <c r="AE2968" s="1">
        <v>12.902551825449001</v>
      </c>
      <c r="AF2968" s="1">
        <v>25.808118290627799</v>
      </c>
      <c r="AG2968" s="1" t="s">
        <v>12585</v>
      </c>
      <c r="AL2968" s="1">
        <v>0.113131551248492</v>
      </c>
      <c r="AM2968" s="1">
        <v>0.16317422487361</v>
      </c>
      <c r="AN2968" s="1">
        <v>0.29633360901474998</v>
      </c>
      <c r="AO2968" s="1" t="s">
        <v>12584</v>
      </c>
      <c r="AP2968" s="1" t="s">
        <v>12585</v>
      </c>
      <c r="AQ2968" s="1">
        <v>3</v>
      </c>
      <c r="AS2968" s="1">
        <v>15.71625325957101</v>
      </c>
      <c r="AX2968" s="4" t="s">
        <v>113</v>
      </c>
      <c r="AY2968" s="3"/>
      <c r="AZ2968" s="3"/>
      <c r="BA2968" s="3"/>
      <c r="BC2968" s="1" t="s">
        <v>12585</v>
      </c>
      <c r="BD2968" s="1">
        <v>0.19087979504561733</v>
      </c>
      <c r="BI2968" s="4" t="s">
        <v>113</v>
      </c>
      <c r="BJ2968" s="3"/>
      <c r="BK2968" s="3"/>
      <c r="BL2968" s="3"/>
    </row>
    <row r="2969" spans="1:64">
      <c r="A2969" s="1" t="s">
        <v>12588</v>
      </c>
      <c r="B2969" s="1" t="s">
        <v>12589</v>
      </c>
      <c r="C2969" s="1" t="s">
        <v>12590</v>
      </c>
      <c r="D2969" s="1" t="s">
        <v>12591</v>
      </c>
      <c r="E2969" s="1">
        <v>111181.09</v>
      </c>
      <c r="F2969" s="1">
        <v>52</v>
      </c>
      <c r="G2969" s="1">
        <v>55</v>
      </c>
      <c r="H2969" s="1">
        <v>55</v>
      </c>
      <c r="I2969" s="1">
        <v>56</v>
      </c>
      <c r="J2969" s="1">
        <v>57</v>
      </c>
      <c r="K2969" s="1">
        <v>56</v>
      </c>
      <c r="L2969" s="1">
        <v>56</v>
      </c>
      <c r="M2969" s="1">
        <v>347322688</v>
      </c>
      <c r="N2969" s="1">
        <v>388721824</v>
      </c>
      <c r="O2969" s="1">
        <v>330521248</v>
      </c>
      <c r="P2969" s="1">
        <v>293615808</v>
      </c>
      <c r="Q2969" s="1">
        <v>102716288</v>
      </c>
      <c r="R2969" s="1">
        <v>101483104</v>
      </c>
      <c r="S2969" s="1">
        <v>132193616</v>
      </c>
      <c r="T2969" s="1" t="s">
        <v>12588</v>
      </c>
      <c r="U2969" s="1" t="s">
        <v>12589</v>
      </c>
      <c r="V2969" s="1">
        <v>111181.09</v>
      </c>
      <c r="X2969" s="1">
        <v>111181.09</v>
      </c>
      <c r="Y2969" s="1" t="s">
        <v>12589</v>
      </c>
      <c r="Z2969" s="1">
        <v>165388.19341335399</v>
      </c>
      <c r="AA2969" s="1">
        <v>198768.422598467</v>
      </c>
      <c r="AB2969" s="1">
        <v>183919.068356984</v>
      </c>
      <c r="AC2969" s="1">
        <v>147226.83876999799</v>
      </c>
      <c r="AD2969" s="1">
        <v>36857.633941588698</v>
      </c>
      <c r="AE2969" s="1">
        <v>37894.662879555399</v>
      </c>
      <c r="AF2969" s="1">
        <v>43850.368436087701</v>
      </c>
      <c r="AG2969" s="1" t="s">
        <v>12589</v>
      </c>
      <c r="AH2969" s="1">
        <v>1212.36100039233</v>
      </c>
      <c r="AI2969" s="1">
        <v>1185.7558099579901</v>
      </c>
      <c r="AJ2969" s="1">
        <v>1092.34451240829</v>
      </c>
      <c r="AK2969" s="1">
        <v>1134.52023909583</v>
      </c>
      <c r="AL2969" s="1">
        <v>494.15939743146401</v>
      </c>
      <c r="AM2969" s="1">
        <v>479.241031221593</v>
      </c>
      <c r="AN2969" s="1">
        <v>503.49807719268102</v>
      </c>
      <c r="AO2969" s="1" t="s">
        <v>12588</v>
      </c>
      <c r="AP2969" s="1" t="s">
        <v>12589</v>
      </c>
      <c r="AQ2969" s="1">
        <v>3</v>
      </c>
      <c r="AR2969" s="1">
        <v>4</v>
      </c>
      <c r="AS2969" s="1">
        <v>39534.221752410602</v>
      </c>
      <c r="AT2969" s="1">
        <v>173825.63078470074</v>
      </c>
      <c r="AU2969" s="4">
        <v>2.1364668948525143</v>
      </c>
      <c r="AV2969" s="4">
        <v>4.8299172540303497</v>
      </c>
      <c r="AW2969" s="4">
        <v>3.5416395907354095</v>
      </c>
      <c r="AY2969" s="3" t="s">
        <v>58</v>
      </c>
      <c r="AZ2969" s="3">
        <v>1.479390229E-5</v>
      </c>
      <c r="BA2969" s="3">
        <v>2.87316395413E-4</v>
      </c>
      <c r="BC2969" s="1" t="s">
        <v>12589</v>
      </c>
      <c r="BD2969" s="1">
        <v>492.29950194857935</v>
      </c>
      <c r="BE2969" s="1">
        <v>1156.24539046361</v>
      </c>
      <c r="BF2969" s="4">
        <v>1.231839428996842</v>
      </c>
      <c r="BG2969" s="4">
        <v>5.9973569991767262</v>
      </c>
      <c r="BH2969" s="4">
        <v>4.481470545505239</v>
      </c>
      <c r="BJ2969" s="3" t="s">
        <v>58</v>
      </c>
      <c r="BK2969" s="3">
        <v>1.0061042900000001E-6</v>
      </c>
      <c r="BL2969" s="3">
        <v>3.3001178903999997E-5</v>
      </c>
    </row>
    <row r="2970" spans="1:64">
      <c r="A2970" s="1" t="s">
        <v>12592</v>
      </c>
      <c r="B2970" s="1" t="s">
        <v>12593</v>
      </c>
      <c r="C2970" s="1" t="s">
        <v>12594</v>
      </c>
      <c r="D2970" s="1" t="s">
        <v>12595</v>
      </c>
      <c r="E2970" s="1">
        <v>13651.25</v>
      </c>
      <c r="F2970" s="1">
        <v>9</v>
      </c>
      <c r="G2970" s="1">
        <v>9</v>
      </c>
      <c r="H2970" s="1">
        <v>9</v>
      </c>
      <c r="I2970" s="1">
        <v>9</v>
      </c>
      <c r="J2970" s="1">
        <v>10</v>
      </c>
      <c r="K2970" s="1">
        <v>9</v>
      </c>
      <c r="L2970" s="1">
        <v>9</v>
      </c>
      <c r="M2970" s="1">
        <v>20049836</v>
      </c>
      <c r="N2970" s="1">
        <v>22661966</v>
      </c>
      <c r="O2970" s="1">
        <v>23098924</v>
      </c>
      <c r="P2970" s="1">
        <v>18889570</v>
      </c>
      <c r="Q2970" s="1">
        <v>5695934.5</v>
      </c>
      <c r="R2970" s="1">
        <v>5943622</v>
      </c>
      <c r="S2970" s="1">
        <v>6180312</v>
      </c>
      <c r="T2970" s="1" t="s">
        <v>12592</v>
      </c>
      <c r="U2970" s="1" t="s">
        <v>12593</v>
      </c>
      <c r="V2970" s="1">
        <v>13651.25</v>
      </c>
      <c r="X2970" s="1">
        <v>13651.25</v>
      </c>
      <c r="Y2970" s="1" t="s">
        <v>12593</v>
      </c>
      <c r="Z2970" s="1">
        <v>77757.212235797604</v>
      </c>
      <c r="AA2970" s="1">
        <v>94376.650170375695</v>
      </c>
      <c r="AB2970" s="1">
        <v>104683.35471609001</v>
      </c>
      <c r="AC2970" s="1">
        <v>77141.509413077598</v>
      </c>
      <c r="AD2970" s="1">
        <v>16646.066681479799</v>
      </c>
      <c r="AE2970" s="1">
        <v>18075.652955965899</v>
      </c>
      <c r="AF2970" s="1">
        <v>16696.739514238001</v>
      </c>
      <c r="AG2970" s="1" t="s">
        <v>12593</v>
      </c>
      <c r="AH2970" s="1">
        <v>569.99118055725899</v>
      </c>
      <c r="AI2970" s="1">
        <v>563.00522890379295</v>
      </c>
      <c r="AJ2970" s="1">
        <v>621.742427721843</v>
      </c>
      <c r="AK2970" s="1">
        <v>594.44734692879194</v>
      </c>
      <c r="AL2970" s="1">
        <v>223.17792547291899</v>
      </c>
      <c r="AM2970" s="1">
        <v>228.59669157511601</v>
      </c>
      <c r="AN2970" s="1">
        <v>191.71506513243699</v>
      </c>
      <c r="AO2970" s="1" t="s">
        <v>12592</v>
      </c>
      <c r="AP2970" s="1" t="s">
        <v>12593</v>
      </c>
      <c r="AQ2970" s="1">
        <v>3</v>
      </c>
      <c r="AR2970" s="1">
        <v>4</v>
      </c>
      <c r="AS2970" s="1">
        <v>17139.486383894564</v>
      </c>
      <c r="AT2970" s="1">
        <v>88489.681633835236</v>
      </c>
      <c r="AU2970" s="4">
        <v>2.3681853620115305</v>
      </c>
      <c r="AV2970" s="4">
        <v>4.9911414458672114</v>
      </c>
      <c r="AW2970" s="4">
        <v>3.5416395907354095</v>
      </c>
      <c r="AX2970" s="4" t="s">
        <v>63</v>
      </c>
      <c r="AY2970" s="3" t="s">
        <v>58</v>
      </c>
      <c r="AZ2970" s="3">
        <v>1.0206070269E-5</v>
      </c>
      <c r="BA2970" s="3">
        <v>2.87316395413E-4</v>
      </c>
      <c r="BC2970" s="1" t="s">
        <v>12593</v>
      </c>
      <c r="BD2970" s="1">
        <v>214.49656072682399</v>
      </c>
      <c r="BE2970" s="1">
        <v>587.29654602792164</v>
      </c>
      <c r="BF2970" s="4">
        <v>1.453134637671136</v>
      </c>
      <c r="BG2970" s="4">
        <v>5.1244948754507824</v>
      </c>
      <c r="BH2970" s="4">
        <v>4.1345782440146301</v>
      </c>
      <c r="BI2970" s="4" t="s">
        <v>63</v>
      </c>
      <c r="BJ2970" s="3" t="s">
        <v>58</v>
      </c>
      <c r="BK2970" s="3">
        <v>7.5076691290000003E-6</v>
      </c>
      <c r="BL2970" s="3">
        <v>7.3353654600000006E-5</v>
      </c>
    </row>
    <row r="2971" spans="1:64">
      <c r="A2971" s="1" t="s">
        <v>12596</v>
      </c>
      <c r="B2971" s="1" t="s">
        <v>12597</v>
      </c>
      <c r="C2971" s="1" t="s">
        <v>12598</v>
      </c>
      <c r="D2971" s="1" t="s">
        <v>12599</v>
      </c>
      <c r="E2971" s="1">
        <v>27974.21</v>
      </c>
      <c r="F2971" s="1">
        <v>12</v>
      </c>
      <c r="G2971" s="1">
        <v>12</v>
      </c>
      <c r="H2971" s="1">
        <v>12</v>
      </c>
      <c r="I2971" s="1">
        <v>11</v>
      </c>
      <c r="J2971" s="1">
        <v>14</v>
      </c>
      <c r="K2971" s="1">
        <v>14</v>
      </c>
      <c r="L2971" s="1">
        <v>14</v>
      </c>
      <c r="M2971" s="1">
        <v>16842546</v>
      </c>
      <c r="N2971" s="1">
        <v>18554712</v>
      </c>
      <c r="O2971" s="1">
        <v>18325920</v>
      </c>
      <c r="P2971" s="1">
        <v>13990072</v>
      </c>
      <c r="Q2971" s="1">
        <v>22471672</v>
      </c>
      <c r="R2971" s="1">
        <v>25059634</v>
      </c>
      <c r="S2971" s="1">
        <v>31956534</v>
      </c>
      <c r="T2971" s="1" t="s">
        <v>12596</v>
      </c>
      <c r="U2971" s="1" t="s">
        <v>12597</v>
      </c>
      <c r="V2971" s="1">
        <v>27974.21</v>
      </c>
      <c r="X2971" s="1">
        <v>27974.21</v>
      </c>
      <c r="Y2971" s="1" t="s">
        <v>12597</v>
      </c>
      <c r="Z2971" s="1">
        <v>31875.146442083402</v>
      </c>
      <c r="AA2971" s="1">
        <v>37708.198257212302</v>
      </c>
      <c r="AB2971" s="1">
        <v>40529.034460373303</v>
      </c>
      <c r="AC2971" s="1">
        <v>27880.502664952801</v>
      </c>
      <c r="AD2971" s="1">
        <v>32047.681812581399</v>
      </c>
      <c r="AE2971" s="1">
        <v>37190.509322635502</v>
      </c>
      <c r="AF2971" s="1">
        <v>42130.394981424601</v>
      </c>
      <c r="AG2971" s="1" t="s">
        <v>12597</v>
      </c>
      <c r="AH2971" s="1">
        <v>233.65745541214599</v>
      </c>
      <c r="AI2971" s="1">
        <v>224.94878503343401</v>
      </c>
      <c r="AJ2971" s="1">
        <v>240.71276992369599</v>
      </c>
      <c r="AK2971" s="1">
        <v>214.84530139894599</v>
      </c>
      <c r="AL2971" s="1">
        <v>429.67118178768999</v>
      </c>
      <c r="AM2971" s="1">
        <v>470.33583848167501</v>
      </c>
      <c r="AN2971" s="1">
        <v>483.74902243827103</v>
      </c>
      <c r="AO2971" s="1" t="s">
        <v>12596</v>
      </c>
      <c r="AP2971" s="1" t="s">
        <v>12597</v>
      </c>
      <c r="AQ2971" s="1">
        <v>3</v>
      </c>
      <c r="AR2971" s="1">
        <v>4</v>
      </c>
      <c r="AS2971" s="1">
        <v>37122.862038880499</v>
      </c>
      <c r="AT2971" s="1">
        <v>34498.220456155454</v>
      </c>
      <c r="AU2971" s="4">
        <v>-0.10578599699575392</v>
      </c>
      <c r="AV2971" s="4">
        <v>0.26362722382269893</v>
      </c>
      <c r="AW2971" s="4">
        <v>0.52641878804315601</v>
      </c>
      <c r="AY2971" s="3" t="s">
        <v>53</v>
      </c>
      <c r="AZ2971" s="3">
        <v>0.544970226720636</v>
      </c>
      <c r="BA2971" s="3">
        <v>0.29756456449794</v>
      </c>
      <c r="BC2971" s="1" t="s">
        <v>12597</v>
      </c>
      <c r="BD2971" s="1">
        <v>461.25201423587868</v>
      </c>
      <c r="BE2971" s="1">
        <v>228.54107794205549</v>
      </c>
      <c r="BF2971" s="4">
        <v>-1.0131017128750328</v>
      </c>
      <c r="BG2971" s="4">
        <v>4.8672678226653678</v>
      </c>
      <c r="BH2971" s="4">
        <v>3.9945205885608672</v>
      </c>
      <c r="BJ2971" s="3" t="s">
        <v>58</v>
      </c>
      <c r="BK2971" s="3">
        <v>1.357476054E-5</v>
      </c>
      <c r="BL2971" s="3">
        <v>1.01269673885E-4</v>
      </c>
    </row>
    <row r="2972" spans="1:64">
      <c r="A2972" s="1" t="s">
        <v>12600</v>
      </c>
      <c r="B2972" s="1" t="s">
        <v>12601</v>
      </c>
      <c r="C2972" s="1" t="s">
        <v>12602</v>
      </c>
      <c r="D2972" s="1" t="s">
        <v>12603</v>
      </c>
      <c r="E2972" s="1">
        <v>62747.27</v>
      </c>
      <c r="F2972" s="1">
        <v>4</v>
      </c>
      <c r="G2972" s="1">
        <v>2</v>
      </c>
      <c r="H2972" s="1">
        <v>1</v>
      </c>
      <c r="I2972" s="1">
        <v>2</v>
      </c>
      <c r="J2972" s="1">
        <v>0</v>
      </c>
      <c r="K2972" s="1">
        <v>1</v>
      </c>
      <c r="L2972" s="1">
        <v>0</v>
      </c>
      <c r="M2972" s="1">
        <v>760800.25</v>
      </c>
      <c r="N2972" s="1">
        <v>346367.96875</v>
      </c>
      <c r="O2972" s="1">
        <v>147054.65625</v>
      </c>
      <c r="P2972" s="1">
        <v>245526.9375</v>
      </c>
      <c r="Q2972" s="1" t="s">
        <v>112</v>
      </c>
      <c r="R2972" s="1">
        <v>1585105.75</v>
      </c>
      <c r="S2972" s="1" t="s">
        <v>112</v>
      </c>
      <c r="T2972" s="1" t="s">
        <v>12600</v>
      </c>
      <c r="U2972" s="1" t="s">
        <v>12601</v>
      </c>
      <c r="V2972" s="1">
        <v>62747.27</v>
      </c>
      <c r="X2972" s="1">
        <v>62747.27</v>
      </c>
      <c r="Y2972" s="1" t="s">
        <v>12601</v>
      </c>
      <c r="Z2972" s="1">
        <v>641.91583421201005</v>
      </c>
      <c r="AA2972" s="1">
        <v>313.82120248921802</v>
      </c>
      <c r="AB2972" s="1">
        <v>144.99140118305201</v>
      </c>
      <c r="AC2972" s="1">
        <v>218.14375882402999</v>
      </c>
      <c r="AE2972" s="1">
        <v>1048.76609564402</v>
      </c>
      <c r="AG2972" s="1" t="s">
        <v>12601</v>
      </c>
      <c r="AH2972" s="1">
        <v>4.7054974534240701</v>
      </c>
      <c r="AI2972" s="1">
        <v>1.87210478040219</v>
      </c>
      <c r="AJ2972" s="1">
        <v>0.86114269087792905</v>
      </c>
      <c r="AK2972" s="1">
        <v>1.6810013139311899</v>
      </c>
      <c r="AM2972" s="1">
        <v>13.263391385330101</v>
      </c>
      <c r="AO2972" s="1" t="s">
        <v>12600</v>
      </c>
      <c r="AP2972" s="1" t="s">
        <v>12601</v>
      </c>
      <c r="AQ2972" s="1">
        <v>1</v>
      </c>
      <c r="AR2972" s="1">
        <v>4</v>
      </c>
      <c r="AS2972" s="1">
        <v>1048.76609564402</v>
      </c>
      <c r="AT2972" s="1">
        <v>329.71804917707755</v>
      </c>
      <c r="AU2972" s="4">
        <v>-1.6693881829854371</v>
      </c>
      <c r="AV2972" s="4">
        <v>0.79531271500622758</v>
      </c>
      <c r="AW2972" s="4">
        <v>1.0048644478526669</v>
      </c>
      <c r="AY2972" s="3" t="s">
        <v>53</v>
      </c>
      <c r="AZ2972" s="3">
        <v>0.160209138470086</v>
      </c>
      <c r="BA2972" s="3">
        <v>9.8886169035555999E-2</v>
      </c>
      <c r="BC2972" s="1" t="s">
        <v>12601</v>
      </c>
      <c r="BD2972" s="1">
        <v>13.263391385330101</v>
      </c>
      <c r="BE2972" s="1">
        <v>2.2799365596588448</v>
      </c>
      <c r="BF2972" s="4">
        <v>-2.540384126425848</v>
      </c>
      <c r="BG2972" s="4">
        <v>1.055095907947825</v>
      </c>
      <c r="BH2972" s="4">
        <v>1.1389366137381163</v>
      </c>
      <c r="BJ2972" s="3" t="s">
        <v>53</v>
      </c>
      <c r="BK2972" s="3">
        <v>8.8085432699541999E-2</v>
      </c>
      <c r="BL2972" s="3">
        <v>7.2621194197604003E-2</v>
      </c>
    </row>
    <row r="2973" spans="1:64">
      <c r="A2973" s="1" t="s">
        <v>12604</v>
      </c>
      <c r="B2973" s="1" t="s">
        <v>12605</v>
      </c>
      <c r="C2973" s="1" t="s">
        <v>12606</v>
      </c>
      <c r="D2973" s="1" t="s">
        <v>12607</v>
      </c>
      <c r="E2973" s="1">
        <v>144270.82999999999</v>
      </c>
      <c r="F2973" s="1">
        <v>63</v>
      </c>
      <c r="G2973" s="1">
        <v>64</v>
      </c>
      <c r="H2973" s="1">
        <v>65</v>
      </c>
      <c r="I2973" s="1">
        <v>64</v>
      </c>
      <c r="J2973" s="1">
        <v>60</v>
      </c>
      <c r="K2973" s="1">
        <v>63</v>
      </c>
      <c r="L2973" s="1">
        <v>62</v>
      </c>
      <c r="M2973" s="1">
        <v>207328272</v>
      </c>
      <c r="N2973" s="1">
        <v>265579712</v>
      </c>
      <c r="O2973" s="1">
        <v>246655680</v>
      </c>
      <c r="P2973" s="1">
        <v>180080160</v>
      </c>
      <c r="Q2973" s="1">
        <v>44936796</v>
      </c>
      <c r="R2973" s="1">
        <v>48638320</v>
      </c>
      <c r="S2973" s="1">
        <v>62471380</v>
      </c>
      <c r="T2973" s="1" t="s">
        <v>12604</v>
      </c>
      <c r="U2973" s="1" t="s">
        <v>12605</v>
      </c>
      <c r="V2973" s="1">
        <v>144270.82999999999</v>
      </c>
      <c r="X2973" s="1">
        <v>144270.82999999999</v>
      </c>
      <c r="Y2973" s="1" t="s">
        <v>12605</v>
      </c>
      <c r="Z2973" s="1">
        <v>76082.062093546294</v>
      </c>
      <c r="AA2973" s="1">
        <v>104653.98261047799</v>
      </c>
      <c r="AB2973" s="1">
        <v>105772.04289131401</v>
      </c>
      <c r="AC2973" s="1">
        <v>69586.632176985993</v>
      </c>
      <c r="AD2973" s="1">
        <v>12426.322973668701</v>
      </c>
      <c r="AE2973" s="1">
        <v>13996.365285240799</v>
      </c>
      <c r="AF2973" s="1">
        <v>15969.6817400042</v>
      </c>
      <c r="AG2973" s="1" t="s">
        <v>12605</v>
      </c>
      <c r="AH2973" s="1">
        <v>557.71166615932702</v>
      </c>
      <c r="AI2973" s="1">
        <v>624.314799571055</v>
      </c>
      <c r="AJ2973" s="1">
        <v>628.20843782375005</v>
      </c>
      <c r="AK2973" s="1">
        <v>536.229964827554</v>
      </c>
      <c r="AL2973" s="1">
        <v>166.60277983899701</v>
      </c>
      <c r="AM2973" s="1">
        <v>177.00731509269499</v>
      </c>
      <c r="AN2973" s="1">
        <v>183.36685269111399</v>
      </c>
      <c r="AO2973" s="1" t="s">
        <v>12604</v>
      </c>
      <c r="AP2973" s="1" t="s">
        <v>12605</v>
      </c>
      <c r="AQ2973" s="1">
        <v>3</v>
      </c>
      <c r="AR2973" s="1">
        <v>4</v>
      </c>
      <c r="AS2973" s="1">
        <v>14130.7899996379</v>
      </c>
      <c r="AT2973" s="1">
        <v>89023.679943081079</v>
      </c>
      <c r="AU2973" s="4">
        <v>2.6553470146289269</v>
      </c>
      <c r="AV2973" s="4">
        <v>4.306360609054102</v>
      </c>
      <c r="AW2973" s="4">
        <v>3.4798049400318458</v>
      </c>
      <c r="AX2973" s="4" t="s">
        <v>63</v>
      </c>
      <c r="AY2973" s="3" t="s">
        <v>58</v>
      </c>
      <c r="AZ2973" s="3">
        <v>4.9390041484999999E-5</v>
      </c>
      <c r="BA2973" s="3">
        <v>3.3127987983900002E-4</v>
      </c>
      <c r="BC2973" s="1" t="s">
        <v>12605</v>
      </c>
      <c r="BD2973" s="1">
        <v>175.65898254093531</v>
      </c>
      <c r="BE2973" s="1">
        <v>586.61621709542146</v>
      </c>
      <c r="BF2973" s="4">
        <v>1.739639602717105</v>
      </c>
      <c r="BG2973" s="4">
        <v>5.522114610567991</v>
      </c>
      <c r="BH2973" s="4">
        <v>4.2932474380319912</v>
      </c>
      <c r="BI2973" s="4" t="s">
        <v>63</v>
      </c>
      <c r="BJ2973" s="3" t="s">
        <v>58</v>
      </c>
      <c r="BK2973" s="3">
        <v>3.0052831020000002E-6</v>
      </c>
      <c r="BL2973" s="3">
        <v>5.0904076390999997E-5</v>
      </c>
    </row>
    <row r="2974" spans="1:64">
      <c r="A2974" s="1" t="s">
        <v>12608</v>
      </c>
      <c r="B2974" s="1" t="s">
        <v>12609</v>
      </c>
      <c r="C2974" s="1" t="s">
        <v>12610</v>
      </c>
      <c r="D2974" s="1" t="s">
        <v>12611</v>
      </c>
      <c r="E2974" s="1">
        <v>112804.23</v>
      </c>
      <c r="F2974" s="1">
        <v>34</v>
      </c>
      <c r="G2974" s="1">
        <v>35</v>
      </c>
      <c r="H2974" s="1">
        <v>37</v>
      </c>
      <c r="I2974" s="1">
        <v>37</v>
      </c>
      <c r="J2974" s="1">
        <v>39</v>
      </c>
      <c r="K2974" s="1">
        <v>41</v>
      </c>
      <c r="L2974" s="1">
        <v>39</v>
      </c>
      <c r="M2974" s="1">
        <v>37639896</v>
      </c>
      <c r="N2974" s="1">
        <v>47206076</v>
      </c>
      <c r="O2974" s="1">
        <v>43678548</v>
      </c>
      <c r="P2974" s="1">
        <v>38699360</v>
      </c>
      <c r="Q2974" s="1">
        <v>39712988</v>
      </c>
      <c r="R2974" s="1">
        <v>39021632</v>
      </c>
      <c r="S2974" s="1">
        <v>49135124</v>
      </c>
      <c r="T2974" s="1" t="s">
        <v>12608</v>
      </c>
      <c r="U2974" s="1" t="s">
        <v>12609</v>
      </c>
      <c r="V2974" s="1">
        <v>112804.23</v>
      </c>
      <c r="X2974" s="1">
        <v>112804.23</v>
      </c>
      <c r="Y2974" s="1" t="s">
        <v>12609</v>
      </c>
      <c r="Z2974" s="1">
        <v>17665.474479749999</v>
      </c>
      <c r="AA2974" s="1">
        <v>23790.956924207701</v>
      </c>
      <c r="AB2974" s="1">
        <v>23955.272156625899</v>
      </c>
      <c r="AC2974" s="1">
        <v>19125.679691232701</v>
      </c>
      <c r="AD2974" s="1">
        <v>14045.1455052868</v>
      </c>
      <c r="AE2974" s="1">
        <v>14361.350333202499</v>
      </c>
      <c r="AF2974" s="1">
        <v>16064.246619485701</v>
      </c>
      <c r="AG2974" s="1" t="s">
        <v>12609</v>
      </c>
      <c r="AH2974" s="1">
        <v>129.49492869268801</v>
      </c>
      <c r="AI2974" s="1">
        <v>141.92528686675399</v>
      </c>
      <c r="AJ2974" s="1">
        <v>142.27676508640701</v>
      </c>
      <c r="AK2974" s="1">
        <v>147.381217157462</v>
      </c>
      <c r="AL2974" s="1">
        <v>188.30673316494</v>
      </c>
      <c r="AM2974" s="1">
        <v>181.623157997052</v>
      </c>
      <c r="AN2974" s="1">
        <v>184.45266420620499</v>
      </c>
      <c r="AO2974" s="1" t="s">
        <v>12608</v>
      </c>
      <c r="AP2974" s="1" t="s">
        <v>12609</v>
      </c>
      <c r="AQ2974" s="1">
        <v>3</v>
      </c>
      <c r="AR2974" s="1">
        <v>4</v>
      </c>
      <c r="AS2974" s="1">
        <v>14823.580819325</v>
      </c>
      <c r="AT2974" s="1">
        <v>21134.345812954074</v>
      </c>
      <c r="AU2974" s="4">
        <v>0.51169546567545909</v>
      </c>
      <c r="AV2974" s="4">
        <v>1.7882373676590095</v>
      </c>
      <c r="AW2974" s="4">
        <v>1.8802939906364828</v>
      </c>
      <c r="AY2974" s="3" t="s">
        <v>53</v>
      </c>
      <c r="AZ2974" s="3">
        <v>1.6284057691625001E-2</v>
      </c>
      <c r="BA2974" s="3">
        <v>1.3173646618484001E-2</v>
      </c>
      <c r="BC2974" s="1" t="s">
        <v>12609</v>
      </c>
      <c r="BD2974" s="1">
        <v>184.79418512273233</v>
      </c>
      <c r="BE2974" s="1">
        <v>140.26954945082775</v>
      </c>
      <c r="BF2974" s="4">
        <v>-0.3977175063903437</v>
      </c>
      <c r="BG2974" s="4">
        <v>3.3507002819814238</v>
      </c>
      <c r="BH2974" s="4">
        <v>3.0118642224329157</v>
      </c>
      <c r="BJ2974" s="3" t="s">
        <v>58</v>
      </c>
      <c r="BK2974" s="3">
        <v>4.4596391362099999E-4</v>
      </c>
      <c r="BL2974" s="3">
        <v>9.7305139043200005E-4</v>
      </c>
    </row>
    <row r="2975" spans="1:64">
      <c r="A2975" s="1" t="s">
        <v>12612</v>
      </c>
      <c r="B2975" s="1" t="s">
        <v>12613</v>
      </c>
      <c r="C2975" s="1" t="s">
        <v>12614</v>
      </c>
      <c r="D2975" s="1" t="s">
        <v>12615</v>
      </c>
      <c r="E2975" s="1">
        <v>38399.32</v>
      </c>
      <c r="F2975" s="1">
        <v>9</v>
      </c>
      <c r="G2975" s="1">
        <v>9</v>
      </c>
      <c r="H2975" s="1">
        <v>9</v>
      </c>
      <c r="I2975" s="1">
        <v>8</v>
      </c>
      <c r="J2975" s="1">
        <v>9</v>
      </c>
      <c r="K2975" s="1">
        <v>10</v>
      </c>
      <c r="L2975" s="1">
        <v>8</v>
      </c>
      <c r="M2975" s="1">
        <v>6984969.5</v>
      </c>
      <c r="N2975" s="1">
        <v>5623834.5</v>
      </c>
      <c r="O2975" s="1">
        <v>5493522</v>
      </c>
      <c r="P2975" s="1">
        <v>4659698.5</v>
      </c>
      <c r="Q2975" s="1">
        <v>5311448.5</v>
      </c>
      <c r="R2975" s="1">
        <v>5375200.5</v>
      </c>
      <c r="S2975" s="1">
        <v>5944952</v>
      </c>
      <c r="T2975" s="1" t="s">
        <v>12612</v>
      </c>
      <c r="U2975" s="1" t="s">
        <v>12613</v>
      </c>
      <c r="V2975" s="1">
        <v>38399.32</v>
      </c>
      <c r="X2975" s="1">
        <v>38399.32</v>
      </c>
      <c r="Y2975" s="1" t="s">
        <v>12613</v>
      </c>
      <c r="Z2975" s="1">
        <v>9630.3763119326195</v>
      </c>
      <c r="AA2975" s="1">
        <v>8326.2297948765699</v>
      </c>
      <c r="AB2975" s="1">
        <v>8850.86336339216</v>
      </c>
      <c r="AC2975" s="1">
        <v>6765.0773120039603</v>
      </c>
      <c r="AD2975" s="1">
        <v>5518.3406328208202</v>
      </c>
      <c r="AE2975" s="1">
        <v>5811.4749194702199</v>
      </c>
      <c r="AF2975" s="1">
        <v>5709.76863501548</v>
      </c>
      <c r="AG2975" s="1" t="s">
        <v>12613</v>
      </c>
      <c r="AH2975" s="1">
        <v>70.594474845666099</v>
      </c>
      <c r="AI2975" s="1">
        <v>49.6702405002452</v>
      </c>
      <c r="AJ2975" s="1">
        <v>52.567643537162702</v>
      </c>
      <c r="AK2975" s="1">
        <v>52.131236353629902</v>
      </c>
      <c r="AL2975" s="1">
        <v>73.985755196817607</v>
      </c>
      <c r="AM2975" s="1">
        <v>73.495764883236902</v>
      </c>
      <c r="AN2975" s="1">
        <v>65.560624265574901</v>
      </c>
      <c r="AO2975" s="1" t="s">
        <v>12612</v>
      </c>
      <c r="AP2975" s="1" t="s">
        <v>12613</v>
      </c>
      <c r="AQ2975" s="1">
        <v>3</v>
      </c>
      <c r="AR2975" s="1">
        <v>4</v>
      </c>
      <c r="AS2975" s="1">
        <v>5679.8613957688403</v>
      </c>
      <c r="AT2975" s="1">
        <v>8393.1366955513276</v>
      </c>
      <c r="AU2975" s="4">
        <v>0.56335435314468285</v>
      </c>
      <c r="AV2975" s="4">
        <v>2.09206703597421</v>
      </c>
      <c r="AW2975" s="4">
        <v>2.1306297898927635</v>
      </c>
      <c r="AY2975" s="3" t="s">
        <v>58</v>
      </c>
      <c r="AZ2975" s="3">
        <v>8.0897101998169997E-3</v>
      </c>
      <c r="BA2975" s="3">
        <v>7.4023601317680003E-3</v>
      </c>
      <c r="BC2975" s="1" t="s">
        <v>12613</v>
      </c>
      <c r="BD2975" s="1">
        <v>71.014048115209803</v>
      </c>
      <c r="BE2975" s="1">
        <v>56.240898809175974</v>
      </c>
      <c r="BF2975" s="4">
        <v>-0.33648479824004801</v>
      </c>
      <c r="BG2975" s="4">
        <v>1.2158760909139876</v>
      </c>
      <c r="BH2975" s="4">
        <v>1.2779553388234066</v>
      </c>
      <c r="BJ2975" s="3" t="s">
        <v>53</v>
      </c>
      <c r="BK2975" s="3">
        <v>6.0830853376861997E-2</v>
      </c>
      <c r="BL2975" s="3">
        <v>5.2728408250482001E-2</v>
      </c>
    </row>
    <row r="2976" spans="1:64">
      <c r="A2976" s="1" t="s">
        <v>12616</v>
      </c>
      <c r="B2976" s="1" t="s">
        <v>12617</v>
      </c>
      <c r="C2976" s="1" t="s">
        <v>12618</v>
      </c>
      <c r="D2976" s="1" t="s">
        <v>12619</v>
      </c>
      <c r="E2976" s="1">
        <v>149568.78</v>
      </c>
      <c r="F2976" s="1">
        <v>29</v>
      </c>
      <c r="G2976" s="1">
        <v>33</v>
      </c>
      <c r="H2976" s="1">
        <v>29</v>
      </c>
      <c r="I2976" s="1">
        <v>28</v>
      </c>
      <c r="J2976" s="1">
        <v>26</v>
      </c>
      <c r="K2976" s="1">
        <v>28</v>
      </c>
      <c r="L2976" s="1">
        <v>25</v>
      </c>
      <c r="M2976" s="1">
        <v>6390721.5</v>
      </c>
      <c r="N2976" s="1">
        <v>8853680</v>
      </c>
      <c r="O2976" s="1">
        <v>6886322.5</v>
      </c>
      <c r="P2976" s="1">
        <v>4899730</v>
      </c>
      <c r="Q2976" s="1">
        <v>3405724.5</v>
      </c>
      <c r="R2976" s="1">
        <v>3983295.5</v>
      </c>
      <c r="S2976" s="1">
        <v>4787081</v>
      </c>
      <c r="T2976" s="1" t="s">
        <v>12616</v>
      </c>
      <c r="U2976" s="1" t="s">
        <v>12617</v>
      </c>
      <c r="V2976" s="1">
        <v>149568.78</v>
      </c>
      <c r="X2976" s="1">
        <v>149568.78</v>
      </c>
      <c r="Y2976" s="1" t="s">
        <v>12617</v>
      </c>
      <c r="Z2976" s="1">
        <v>2262.0969699284801</v>
      </c>
      <c r="AA2976" s="1">
        <v>3365.2882156012101</v>
      </c>
      <c r="AB2976" s="1">
        <v>2848.4244724046898</v>
      </c>
      <c r="AC2976" s="1">
        <v>1826.2897359328199</v>
      </c>
      <c r="AD2976" s="1">
        <v>908.42196363613596</v>
      </c>
      <c r="AE2976" s="1">
        <v>1105.64780351012</v>
      </c>
      <c r="AF2976" s="1">
        <v>1180.3845506436801</v>
      </c>
      <c r="AG2976" s="1" t="s">
        <v>12617</v>
      </c>
      <c r="AH2976" s="1">
        <v>16.58206724946</v>
      </c>
      <c r="AI2976" s="1">
        <v>20.075674001263899</v>
      </c>
      <c r="AJ2976" s="1">
        <v>16.9175543853965</v>
      </c>
      <c r="AK2976" s="1">
        <v>14.073267382353</v>
      </c>
      <c r="AL2976" s="1">
        <v>12.1794375318654</v>
      </c>
      <c r="AM2976" s="1">
        <v>13.9827551760053</v>
      </c>
      <c r="AN2976" s="1">
        <v>13.553394710087099</v>
      </c>
      <c r="AO2976" s="1" t="s">
        <v>12616</v>
      </c>
      <c r="AP2976" s="1" t="s">
        <v>12617</v>
      </c>
      <c r="AQ2976" s="1">
        <v>3</v>
      </c>
      <c r="AR2976" s="1">
        <v>4</v>
      </c>
      <c r="AS2976" s="1">
        <v>1064.8181059299786</v>
      </c>
      <c r="AT2976" s="1">
        <v>2575.5248484668</v>
      </c>
      <c r="AU2976" s="4">
        <v>1.2742594513035383</v>
      </c>
      <c r="AV2976" s="4">
        <v>2.4023814863489985</v>
      </c>
      <c r="AW2976" s="4">
        <v>2.3771426156218274</v>
      </c>
      <c r="AY2976" s="3" t="s">
        <v>58</v>
      </c>
      <c r="AZ2976" s="3">
        <v>3.9593009457410001E-3</v>
      </c>
      <c r="BA2976" s="3">
        <v>4.1962116423310001E-3</v>
      </c>
      <c r="BC2976" s="1" t="s">
        <v>12617</v>
      </c>
      <c r="BD2976" s="1">
        <v>13.238529139319267</v>
      </c>
      <c r="BE2976" s="1">
        <v>16.912140754618349</v>
      </c>
      <c r="BF2976" s="4">
        <v>0.35331644791537425</v>
      </c>
      <c r="BG2976" s="4">
        <v>1.3021318779091893</v>
      </c>
      <c r="BH2976" s="4">
        <v>1.3522992516051915</v>
      </c>
      <c r="BJ2976" s="3" t="s">
        <v>53</v>
      </c>
      <c r="BK2976" s="3">
        <v>4.9873301914138003E-2</v>
      </c>
      <c r="BL2976" s="3">
        <v>4.4432499880787998E-2</v>
      </c>
    </row>
    <row r="2977" spans="1:64">
      <c r="A2977" s="1" t="s">
        <v>12620</v>
      </c>
      <c r="B2977" s="1" t="s">
        <v>12621</v>
      </c>
      <c r="C2977" s="1" t="s">
        <v>12622</v>
      </c>
      <c r="D2977" s="1" t="s">
        <v>12623</v>
      </c>
      <c r="E2977" s="1" t="s">
        <v>12624</v>
      </c>
      <c r="F2977" s="1">
        <v>14</v>
      </c>
      <c r="G2977" s="1">
        <v>15</v>
      </c>
      <c r="H2977" s="1">
        <v>13</v>
      </c>
      <c r="I2977" s="1">
        <v>14</v>
      </c>
      <c r="J2977" s="1">
        <v>10</v>
      </c>
      <c r="K2977" s="1">
        <v>10</v>
      </c>
      <c r="L2977" s="1">
        <v>10</v>
      </c>
      <c r="M2977" s="1">
        <v>25114578</v>
      </c>
      <c r="N2977" s="1">
        <v>28272370</v>
      </c>
      <c r="O2977" s="1">
        <v>27878906</v>
      </c>
      <c r="P2977" s="1">
        <v>21055402</v>
      </c>
      <c r="Q2977" s="1">
        <v>3574079</v>
      </c>
      <c r="R2977" s="1">
        <v>3540702.25</v>
      </c>
      <c r="S2977" s="1">
        <v>5046425</v>
      </c>
      <c r="T2977" s="1" t="s">
        <v>12625</v>
      </c>
      <c r="U2977" s="1" t="s">
        <v>12621</v>
      </c>
      <c r="V2977" s="1">
        <v>58844.2</v>
      </c>
      <c r="X2977" s="1">
        <v>58844.2</v>
      </c>
      <c r="Y2977" s="1" t="s">
        <v>12621</v>
      </c>
      <c r="Z2977" s="1">
        <v>22595.632336359999</v>
      </c>
      <c r="AA2977" s="1">
        <v>27314.795142222501</v>
      </c>
      <c r="AB2977" s="1">
        <v>29310.981850710999</v>
      </c>
      <c r="AC2977" s="1">
        <v>19947.9538767249</v>
      </c>
      <c r="AD2977" s="1">
        <v>2423.1458120470302</v>
      </c>
      <c r="AE2977" s="1">
        <v>2498.0491390289699</v>
      </c>
      <c r="AF2977" s="1">
        <v>3162.8154534068799</v>
      </c>
      <c r="AG2977" s="1" t="s">
        <v>12621</v>
      </c>
      <c r="AH2977" s="1">
        <v>165.634939583267</v>
      </c>
      <c r="AI2977" s="1">
        <v>162.946793128862</v>
      </c>
      <c r="AJ2977" s="1">
        <v>174.08575665344901</v>
      </c>
      <c r="AK2977" s="1">
        <v>153.71760740614599</v>
      </c>
      <c r="AL2977" s="1">
        <v>32.487714112831597</v>
      </c>
      <c r="AM2977" s="1">
        <v>31.5919856375432</v>
      </c>
      <c r="AN2977" s="1">
        <v>36.316034644650799</v>
      </c>
      <c r="AO2977" s="1" t="s">
        <v>12625</v>
      </c>
      <c r="AP2977" s="1" t="s">
        <v>12621</v>
      </c>
      <c r="AQ2977" s="1">
        <v>3</v>
      </c>
      <c r="AR2977" s="1">
        <v>4</v>
      </c>
      <c r="AS2977" s="1">
        <v>2694.670134827627</v>
      </c>
      <c r="AT2977" s="1">
        <v>24792.340801504601</v>
      </c>
      <c r="AU2977" s="4">
        <v>3.2017139088841953</v>
      </c>
      <c r="AV2977" s="4">
        <v>4.9679333649707997</v>
      </c>
      <c r="AW2977" s="4">
        <v>3.5416395907354095</v>
      </c>
      <c r="AX2977" s="4" t="s">
        <v>63</v>
      </c>
      <c r="AY2977" s="3" t="s">
        <v>58</v>
      </c>
      <c r="AZ2977" s="3">
        <v>1.0766303913999999E-5</v>
      </c>
      <c r="BA2977" s="3">
        <v>2.87316395413E-4</v>
      </c>
      <c r="BC2977" s="1" t="s">
        <v>12621</v>
      </c>
      <c r="BD2977" s="1">
        <v>33.465244798341864</v>
      </c>
      <c r="BE2977" s="1">
        <v>164.09627419293099</v>
      </c>
      <c r="BF2977" s="4">
        <v>2.2938070100504011</v>
      </c>
      <c r="BG2977" s="4">
        <v>6.3831014813999607</v>
      </c>
      <c r="BH2977" s="4">
        <v>4.585317071247621</v>
      </c>
      <c r="BI2977" s="4" t="s">
        <v>63</v>
      </c>
      <c r="BJ2977" s="3" t="s">
        <v>58</v>
      </c>
      <c r="BK2977" s="3">
        <v>4.1390294700000002E-7</v>
      </c>
      <c r="BL2977" s="3">
        <v>2.5982619223E-5</v>
      </c>
    </row>
    <row r="2978" spans="1:64">
      <c r="A2978" s="1" t="s">
        <v>12626</v>
      </c>
      <c r="B2978" s="1" t="s">
        <v>12627</v>
      </c>
      <c r="C2978" s="1" t="s">
        <v>12628</v>
      </c>
      <c r="D2978" s="1" t="s">
        <v>12629</v>
      </c>
      <c r="E2978" s="1">
        <v>31390.240000000002</v>
      </c>
      <c r="F2978" s="1">
        <v>8</v>
      </c>
      <c r="G2978" s="1">
        <v>9</v>
      </c>
      <c r="H2978" s="1">
        <v>9</v>
      </c>
      <c r="I2978" s="1">
        <v>7</v>
      </c>
      <c r="J2978" s="1">
        <v>9</v>
      </c>
      <c r="K2978" s="1">
        <v>9</v>
      </c>
      <c r="L2978" s="1">
        <v>9</v>
      </c>
      <c r="M2978" s="1">
        <v>14209680</v>
      </c>
      <c r="N2978" s="1">
        <v>16545153</v>
      </c>
      <c r="O2978" s="1">
        <v>14547786</v>
      </c>
      <c r="P2978" s="1">
        <v>10214253</v>
      </c>
      <c r="Q2978" s="1">
        <v>9136928</v>
      </c>
      <c r="R2978" s="1">
        <v>11473575</v>
      </c>
      <c r="S2978" s="1">
        <v>12475730</v>
      </c>
      <c r="T2978" s="1" t="s">
        <v>12626</v>
      </c>
      <c r="U2978" s="1" t="s">
        <v>12627</v>
      </c>
      <c r="V2978" s="1">
        <v>31390.240000000002</v>
      </c>
      <c r="X2978" s="1">
        <v>31390.240000000002</v>
      </c>
      <c r="Y2978" s="1" t="s">
        <v>12627</v>
      </c>
      <c r="Z2978" s="1">
        <v>23965.800451888499</v>
      </c>
      <c r="AA2978" s="1">
        <v>29965.087225322099</v>
      </c>
      <c r="AB2978" s="1">
        <v>28672.170438162299</v>
      </c>
      <c r="AC2978" s="1">
        <v>18140.5502127777</v>
      </c>
      <c r="AD2978" s="1">
        <v>11612.4706689704</v>
      </c>
      <c r="AE2978" s="1">
        <v>15174.673507187001</v>
      </c>
      <c r="AF2978" s="1">
        <v>14657.672800075899</v>
      </c>
      <c r="AG2978" s="1" t="s">
        <v>12627</v>
      </c>
      <c r="AH2978" s="1">
        <v>175.67881486217601</v>
      </c>
      <c r="AI2978" s="1">
        <v>178.757147683868</v>
      </c>
      <c r="AJ2978" s="1">
        <v>170.29168490659299</v>
      </c>
      <c r="AK2978" s="1">
        <v>139.78987483988899</v>
      </c>
      <c r="AL2978" s="1">
        <v>155.69126107126399</v>
      </c>
      <c r="AM2978" s="1">
        <v>191.908982094647</v>
      </c>
      <c r="AN2978" s="1">
        <v>168.30212228921701</v>
      </c>
      <c r="AO2978" s="1" t="s">
        <v>12626</v>
      </c>
      <c r="AP2978" s="1" t="s">
        <v>12627</v>
      </c>
      <c r="AQ2978" s="1">
        <v>3</v>
      </c>
      <c r="AR2978" s="1">
        <v>4</v>
      </c>
      <c r="AS2978" s="1">
        <v>13814.938992077767</v>
      </c>
      <c r="AT2978" s="1">
        <v>25185.90208203765</v>
      </c>
      <c r="AU2978" s="4">
        <v>0.86638721374569749</v>
      </c>
      <c r="AV2978" s="4">
        <v>1.9309474303097469</v>
      </c>
      <c r="AW2978" s="4">
        <v>2.0003556238279052</v>
      </c>
      <c r="AY2978" s="3" t="s">
        <v>58</v>
      </c>
      <c r="AZ2978" s="3">
        <v>1.1723372639132999E-2</v>
      </c>
      <c r="BA2978" s="3">
        <v>9.9918148104469993E-3</v>
      </c>
      <c r="BC2978" s="1" t="s">
        <v>12627</v>
      </c>
      <c r="BD2978" s="1">
        <v>171.96745515170934</v>
      </c>
      <c r="BE2978" s="1">
        <v>166.1293805731315</v>
      </c>
      <c r="BF2978" s="4">
        <v>-4.9828319035783226E-2</v>
      </c>
      <c r="BG2978" s="4">
        <v>0.15988903187199477</v>
      </c>
      <c r="BH2978" s="4">
        <v>0.37151801583908606</v>
      </c>
      <c r="BJ2978" s="3" t="s">
        <v>53</v>
      </c>
      <c r="BK2978" s="3">
        <v>0.69200776569716504</v>
      </c>
      <c r="BL2978" s="3">
        <v>0.42509107238482802</v>
      </c>
    </row>
    <row r="2979" spans="1:64">
      <c r="A2979" s="1" t="s">
        <v>12630</v>
      </c>
      <c r="B2979" s="1" t="s">
        <v>12631</v>
      </c>
      <c r="C2979" s="1" t="s">
        <v>12632</v>
      </c>
      <c r="D2979" s="1" t="s">
        <v>12633</v>
      </c>
      <c r="E2979" s="1">
        <v>242253.69</v>
      </c>
      <c r="F2979" s="1">
        <v>14</v>
      </c>
      <c r="G2979" s="1">
        <v>13</v>
      </c>
      <c r="H2979" s="1">
        <v>12</v>
      </c>
      <c r="I2979" s="1">
        <v>12</v>
      </c>
      <c r="J2979" s="1">
        <v>8</v>
      </c>
      <c r="K2979" s="1">
        <v>9</v>
      </c>
      <c r="L2979" s="1">
        <v>7</v>
      </c>
      <c r="M2979" s="1">
        <v>1716539.75</v>
      </c>
      <c r="N2979" s="1">
        <v>2792219</v>
      </c>
      <c r="O2979" s="1">
        <v>2366058.75</v>
      </c>
      <c r="P2979" s="1">
        <v>1594332.375</v>
      </c>
      <c r="Q2979" s="1">
        <v>568190.8125</v>
      </c>
      <c r="R2979" s="1">
        <v>556910.8125</v>
      </c>
      <c r="S2979" s="1">
        <v>600824.5</v>
      </c>
      <c r="T2979" s="1" t="s">
        <v>12630</v>
      </c>
      <c r="U2979" s="1" t="s">
        <v>12631</v>
      </c>
      <c r="V2979" s="1">
        <v>242253.69</v>
      </c>
      <c r="X2979" s="1">
        <v>242253.69</v>
      </c>
      <c r="Y2979" s="1" t="s">
        <v>12631</v>
      </c>
      <c r="Z2979" s="1">
        <v>375.13340686993502</v>
      </c>
      <c r="AA2979" s="1">
        <v>655.26726389722398</v>
      </c>
      <c r="AB2979" s="1">
        <v>604.24550040800398</v>
      </c>
      <c r="AC2979" s="1">
        <v>366.89935210363501</v>
      </c>
      <c r="AD2979" s="1">
        <v>93.571344481608506</v>
      </c>
      <c r="AE2979" s="1">
        <v>95.440011277082903</v>
      </c>
      <c r="AF2979" s="1">
        <v>91.468366785626699</v>
      </c>
      <c r="AG2979" s="1" t="s">
        <v>12631</v>
      </c>
      <c r="AH2979" s="1">
        <v>2.7498765362092201</v>
      </c>
      <c r="AI2979" s="1">
        <v>3.9090060437366598</v>
      </c>
      <c r="AJ2979" s="1">
        <v>3.5887755544571802</v>
      </c>
      <c r="AK2979" s="1">
        <v>2.8273020337209598</v>
      </c>
      <c r="AL2979" s="1">
        <v>1.2545341157590999</v>
      </c>
      <c r="AM2979" s="1">
        <v>1.2069976600558801</v>
      </c>
      <c r="AN2979" s="1">
        <v>1.0502567810266501</v>
      </c>
      <c r="AO2979" s="1" t="s">
        <v>12630</v>
      </c>
      <c r="AP2979" s="1" t="s">
        <v>12631</v>
      </c>
      <c r="AQ2979" s="1">
        <v>3</v>
      </c>
      <c r="AR2979" s="1">
        <v>4</v>
      </c>
      <c r="AS2979" s="1">
        <v>93.493240848106041</v>
      </c>
      <c r="AT2979" s="1">
        <v>500.38638081969953</v>
      </c>
      <c r="AU2979" s="4">
        <v>2.4201085503845543</v>
      </c>
      <c r="AV2979" s="4">
        <v>3.5557900230290245</v>
      </c>
      <c r="AW2979" s="4">
        <v>3.1521010490642349</v>
      </c>
      <c r="AX2979" s="4" t="s">
        <v>63</v>
      </c>
      <c r="AY2979" s="3" t="s">
        <v>58</v>
      </c>
      <c r="AZ2979" s="3">
        <v>2.78105755584E-4</v>
      </c>
      <c r="BA2979" s="3">
        <v>7.0452912423699999E-4</v>
      </c>
      <c r="BC2979" s="1" t="s">
        <v>12631</v>
      </c>
      <c r="BD2979" s="1">
        <v>1.1705961856138767</v>
      </c>
      <c r="BE2979" s="1">
        <v>3.2687400420310051</v>
      </c>
      <c r="BF2979" s="4">
        <v>1.4814911635365788</v>
      </c>
      <c r="BG2979" s="4">
        <v>3.5594405182706241</v>
      </c>
      <c r="BH2979" s="4">
        <v>3.1629366238535859</v>
      </c>
      <c r="BI2979" s="4" t="s">
        <v>63</v>
      </c>
      <c r="BJ2979" s="3" t="s">
        <v>58</v>
      </c>
      <c r="BK2979" s="3">
        <v>2.7577791367199998E-4</v>
      </c>
      <c r="BL2979" s="3">
        <v>6.8716871051999998E-4</v>
      </c>
    </row>
    <row r="2980" spans="1:64">
      <c r="A2980" s="1" t="s">
        <v>12634</v>
      </c>
      <c r="B2980" s="1" t="s">
        <v>12635</v>
      </c>
      <c r="C2980" s="1" t="s">
        <v>12636</v>
      </c>
      <c r="D2980" s="1" t="s">
        <v>12637</v>
      </c>
      <c r="E2980" s="1">
        <v>109879.32</v>
      </c>
      <c r="F2980" s="1">
        <v>8</v>
      </c>
      <c r="G2980" s="1">
        <v>8</v>
      </c>
      <c r="H2980" s="1">
        <v>7</v>
      </c>
      <c r="I2980" s="1">
        <v>4</v>
      </c>
      <c r="J2980" s="1">
        <v>5</v>
      </c>
      <c r="K2980" s="1">
        <v>3</v>
      </c>
      <c r="L2980" s="1">
        <v>5</v>
      </c>
      <c r="M2980" s="1">
        <v>1488184.75</v>
      </c>
      <c r="N2980" s="1">
        <v>1337302.375</v>
      </c>
      <c r="O2980" s="1">
        <v>1019298.5</v>
      </c>
      <c r="P2980" s="1">
        <v>789448.6875</v>
      </c>
      <c r="Q2980" s="1">
        <v>488814.53125</v>
      </c>
      <c r="R2980" s="1">
        <v>267710.03125</v>
      </c>
      <c r="S2980" s="1">
        <v>778887.6875</v>
      </c>
      <c r="T2980" s="1" t="s">
        <v>12634</v>
      </c>
      <c r="U2980" s="1" t="s">
        <v>12635</v>
      </c>
      <c r="V2980" s="1">
        <v>109879.32</v>
      </c>
      <c r="X2980" s="1">
        <v>109879.32</v>
      </c>
      <c r="Y2980" s="1" t="s">
        <v>12635</v>
      </c>
      <c r="Z2980" s="1">
        <v>717.03963785087899</v>
      </c>
      <c r="AA2980" s="1">
        <v>691.91548091476102</v>
      </c>
      <c r="AB2980" s="1">
        <v>573.90990989769102</v>
      </c>
      <c r="AC2980" s="1">
        <v>400.54048986965103</v>
      </c>
      <c r="AD2980" s="1">
        <v>177.47909621001401</v>
      </c>
      <c r="AE2980" s="1">
        <v>101.149540621786</v>
      </c>
      <c r="AF2980" s="1">
        <v>261.42828109231999</v>
      </c>
      <c r="AG2980" s="1" t="s">
        <v>12635</v>
      </c>
      <c r="AH2980" s="1">
        <v>5.2561847053566702</v>
      </c>
      <c r="AI2980" s="1">
        <v>4.1276314958333904</v>
      </c>
      <c r="AJ2980" s="1">
        <v>3.4086043730748998</v>
      </c>
      <c r="AK2980" s="1">
        <v>3.08653840652239</v>
      </c>
      <c r="AL2980" s="1">
        <v>2.3795060577901199</v>
      </c>
      <c r="AM2980" s="1">
        <v>1.2792041536099199</v>
      </c>
      <c r="AN2980" s="1">
        <v>3.00176809336552</v>
      </c>
      <c r="AO2980" s="1" t="s">
        <v>12634</v>
      </c>
      <c r="AP2980" s="1" t="s">
        <v>12635</v>
      </c>
      <c r="AQ2980" s="1">
        <v>3</v>
      </c>
      <c r="AR2980" s="1">
        <v>4</v>
      </c>
      <c r="AS2980" s="1">
        <v>180.01897264137332</v>
      </c>
      <c r="AT2980" s="1">
        <v>595.85137963324553</v>
      </c>
      <c r="AU2980" s="4">
        <v>1.7268035672770199</v>
      </c>
      <c r="AV2980" s="4">
        <v>2.1752551287179274</v>
      </c>
      <c r="AW2980" s="4">
        <v>2.1953677946917853</v>
      </c>
      <c r="AY2980" s="3" t="s">
        <v>58</v>
      </c>
      <c r="AZ2980" s="3">
        <v>6.6795141050459998E-3</v>
      </c>
      <c r="BA2980" s="3">
        <v>6.3772318333690002E-3</v>
      </c>
      <c r="BC2980" s="1" t="s">
        <v>12635</v>
      </c>
      <c r="BD2980" s="1">
        <v>2.2201594349218534</v>
      </c>
      <c r="BE2980" s="1">
        <v>3.9697397451968377</v>
      </c>
      <c r="BF2980" s="4">
        <v>0.83838114421380139</v>
      </c>
      <c r="BG2980" s="4">
        <v>1.2313849660113478</v>
      </c>
      <c r="BH2980" s="4">
        <v>1.2909063088626647</v>
      </c>
      <c r="BJ2980" s="3" t="s">
        <v>53</v>
      </c>
      <c r="BK2980" s="3">
        <v>5.8696882271825998E-2</v>
      </c>
      <c r="BL2980" s="3">
        <v>5.1179223349973997E-2</v>
      </c>
    </row>
    <row r="2981" spans="1:64">
      <c r="A2981" s="1" t="s">
        <v>12638</v>
      </c>
      <c r="B2981" s="1" t="s">
        <v>12639</v>
      </c>
      <c r="C2981" s="1" t="s">
        <v>12640</v>
      </c>
      <c r="D2981" s="1" t="s">
        <v>12641</v>
      </c>
      <c r="E2981" s="1">
        <v>31789.919999999998</v>
      </c>
      <c r="F2981" s="1">
        <v>2</v>
      </c>
      <c r="G2981" s="1">
        <v>3</v>
      </c>
      <c r="H2981" s="1">
        <v>4</v>
      </c>
      <c r="I2981" s="1">
        <v>3</v>
      </c>
      <c r="J2981" s="1">
        <v>4</v>
      </c>
      <c r="K2981" s="1">
        <v>4</v>
      </c>
      <c r="L2981" s="1">
        <v>4</v>
      </c>
      <c r="M2981" s="1">
        <v>1151535.25</v>
      </c>
      <c r="N2981" s="1">
        <v>1608123.125</v>
      </c>
      <c r="O2981" s="1">
        <v>1573610</v>
      </c>
      <c r="P2981" s="1">
        <v>1170873.25</v>
      </c>
      <c r="Q2981" s="1">
        <v>958685.8125</v>
      </c>
      <c r="R2981" s="1">
        <v>1063618.75</v>
      </c>
      <c r="S2981" s="1">
        <v>1171730.5</v>
      </c>
      <c r="T2981" s="1" t="s">
        <v>12638</v>
      </c>
      <c r="U2981" s="1" t="s">
        <v>12639</v>
      </c>
      <c r="V2981" s="1">
        <v>31789.919999999998</v>
      </c>
      <c r="X2981" s="1">
        <v>31789.919999999998</v>
      </c>
      <c r="Y2981" s="1" t="s">
        <v>12639</v>
      </c>
      <c r="Z2981" s="1">
        <v>1917.74155575687</v>
      </c>
      <c r="AA2981" s="1">
        <v>2875.8700433471899</v>
      </c>
      <c r="AB2981" s="1">
        <v>3062.4286118713999</v>
      </c>
      <c r="AC2981" s="1">
        <v>2053.3308386920999</v>
      </c>
      <c r="AD2981" s="1">
        <v>1203.11164101041</v>
      </c>
      <c r="AE2981" s="1">
        <v>1389.03050241652</v>
      </c>
      <c r="AF2981" s="1">
        <v>1359.35219096321</v>
      </c>
      <c r="AG2981" s="1" t="s">
        <v>12639</v>
      </c>
      <c r="AH2981" s="1">
        <v>14.0578055969236</v>
      </c>
      <c r="AI2981" s="1">
        <v>17.156043037438501</v>
      </c>
      <c r="AJ2981" s="1">
        <v>18.188582177497899</v>
      </c>
      <c r="AK2981" s="1">
        <v>15.8228310375875</v>
      </c>
      <c r="AL2981" s="1">
        <v>16.130414787522199</v>
      </c>
      <c r="AM2981" s="1">
        <v>17.566600671238099</v>
      </c>
      <c r="AN2981" s="1">
        <v>15.6083344060198</v>
      </c>
      <c r="AO2981" s="1" t="s">
        <v>12638</v>
      </c>
      <c r="AP2981" s="1" t="s">
        <v>12639</v>
      </c>
      <c r="AQ2981" s="1">
        <v>3</v>
      </c>
      <c r="AR2981" s="1">
        <v>4</v>
      </c>
      <c r="AS2981" s="1">
        <v>1317.1647781300467</v>
      </c>
      <c r="AT2981" s="1">
        <v>2477.3427624168899</v>
      </c>
      <c r="AU2981" s="4">
        <v>0.91135765316350259</v>
      </c>
      <c r="AV2981" s="4">
        <v>2.0921322159663807</v>
      </c>
      <c r="AW2981" s="4">
        <v>2.1306297898927635</v>
      </c>
      <c r="AY2981" s="3" t="s">
        <v>58</v>
      </c>
      <c r="AZ2981" s="3">
        <v>8.0884961671660004E-3</v>
      </c>
      <c r="BA2981" s="3">
        <v>7.4023601317680003E-3</v>
      </c>
      <c r="BC2981" s="1" t="s">
        <v>12639</v>
      </c>
      <c r="BD2981" s="1">
        <v>16.435116621593366</v>
      </c>
      <c r="BE2981" s="1">
        <v>16.306315462361876</v>
      </c>
      <c r="BF2981" s="4">
        <v>-1.1350862831651563E-2</v>
      </c>
      <c r="BG2981" s="4">
        <v>5.4204290219200868E-2</v>
      </c>
      <c r="BH2981" s="4">
        <v>0.28335543101822946</v>
      </c>
      <c r="BJ2981" s="3" t="s">
        <v>53</v>
      </c>
      <c r="BK2981" s="3">
        <v>0.88266460119226997</v>
      </c>
      <c r="BL2981" s="3">
        <v>0.52076833455525395</v>
      </c>
    </row>
    <row r="2982" spans="1:64">
      <c r="A2982" s="1" t="s">
        <v>12642</v>
      </c>
      <c r="B2982" s="1" t="s">
        <v>12643</v>
      </c>
      <c r="C2982" s="1" t="s">
        <v>12644</v>
      </c>
      <c r="D2982" s="1" t="s">
        <v>12645</v>
      </c>
      <c r="E2982" s="1" t="s">
        <v>12646</v>
      </c>
      <c r="F2982" s="1">
        <v>2</v>
      </c>
      <c r="G2982" s="1">
        <v>3</v>
      </c>
      <c r="H2982" s="1">
        <v>3</v>
      </c>
      <c r="I2982" s="1">
        <v>3</v>
      </c>
      <c r="J2982" s="1">
        <v>4</v>
      </c>
      <c r="K2982" s="1">
        <v>4</v>
      </c>
      <c r="L2982" s="1">
        <v>4</v>
      </c>
      <c r="M2982" s="1">
        <v>430331.1875</v>
      </c>
      <c r="N2982" s="1">
        <v>749342</v>
      </c>
      <c r="O2982" s="1">
        <v>726244.375</v>
      </c>
      <c r="P2982" s="1">
        <v>649542.0625</v>
      </c>
      <c r="Q2982" s="1">
        <v>865763.5</v>
      </c>
      <c r="R2982" s="1">
        <v>730311</v>
      </c>
      <c r="S2982" s="1">
        <v>1012233.625</v>
      </c>
      <c r="T2982" s="1" t="s">
        <v>12647</v>
      </c>
      <c r="U2982" s="1" t="s">
        <v>12643</v>
      </c>
      <c r="V2982" s="1">
        <v>35959.99</v>
      </c>
      <c r="X2982" s="1">
        <v>35959.99</v>
      </c>
      <c r="Y2982" s="1" t="s">
        <v>12643</v>
      </c>
      <c r="Z2982" s="1">
        <v>633.556771389559</v>
      </c>
      <c r="AA2982" s="1">
        <v>1184.67686562266</v>
      </c>
      <c r="AB2982" s="1">
        <v>1249.45759486974</v>
      </c>
      <c r="AC2982" s="1">
        <v>1006.99241284242</v>
      </c>
      <c r="AD2982" s="1">
        <v>960.50310607738197</v>
      </c>
      <c r="AE2982" s="1">
        <v>843.14741495911198</v>
      </c>
      <c r="AF2982" s="1">
        <v>1038.1375246943801</v>
      </c>
      <c r="AG2982" s="1" t="s">
        <v>12643</v>
      </c>
      <c r="AH2982" s="1">
        <v>4.6442222102727104</v>
      </c>
      <c r="AI2982" s="1">
        <v>7.0672064403942496</v>
      </c>
      <c r="AJ2982" s="1">
        <v>7.4208626622318796</v>
      </c>
      <c r="AK2982" s="1">
        <v>7.7598166375795099</v>
      </c>
      <c r="AL2982" s="1">
        <v>12.877702266033999</v>
      </c>
      <c r="AM2982" s="1">
        <v>10.6630012226557</v>
      </c>
      <c r="AN2982" s="1">
        <v>11.920087930550199</v>
      </c>
      <c r="AO2982" s="1" t="s">
        <v>12647</v>
      </c>
      <c r="AP2982" s="1" t="s">
        <v>12643</v>
      </c>
      <c r="AQ2982" s="1">
        <v>3</v>
      </c>
      <c r="AR2982" s="1">
        <v>4</v>
      </c>
      <c r="AS2982" s="1">
        <v>947.26268191029123</v>
      </c>
      <c r="AT2982" s="1">
        <v>1018.6709111810947</v>
      </c>
      <c r="AU2982" s="4">
        <v>0.10485159925603046</v>
      </c>
      <c r="AV2982" s="4">
        <v>8.2218036542626383E-2</v>
      </c>
      <c r="AW2982" s="4">
        <v>0.36675222516884615</v>
      </c>
      <c r="AY2982" s="3" t="s">
        <v>53</v>
      </c>
      <c r="AZ2982" s="3">
        <v>0.82752660158402003</v>
      </c>
      <c r="BA2982" s="3">
        <v>0.429781556937404</v>
      </c>
      <c r="BC2982" s="1" t="s">
        <v>12643</v>
      </c>
      <c r="BD2982" s="1">
        <v>11.820263806413299</v>
      </c>
      <c r="BE2982" s="1">
        <v>6.7230269876195869</v>
      </c>
      <c r="BF2982" s="4">
        <v>-0.81407938818844172</v>
      </c>
      <c r="BG2982" s="4">
        <v>1.9605826163794797</v>
      </c>
      <c r="BH2982" s="4">
        <v>1.9061422818757034</v>
      </c>
      <c r="BJ2982" s="3" t="s">
        <v>53</v>
      </c>
      <c r="BK2982" s="3">
        <v>1.0950082307747E-2</v>
      </c>
      <c r="BL2982" s="3">
        <v>1.241245588901E-2</v>
      </c>
    </row>
    <row r="2983" spans="1:64">
      <c r="A2983" s="1" t="s">
        <v>12648</v>
      </c>
      <c r="B2983" s="1" t="s">
        <v>12649</v>
      </c>
      <c r="C2983" s="1" t="s">
        <v>12650</v>
      </c>
      <c r="D2983" s="1" t="s">
        <v>12651</v>
      </c>
      <c r="E2983" s="1">
        <v>117772.1</v>
      </c>
      <c r="F2983" s="1">
        <v>44</v>
      </c>
      <c r="G2983" s="1">
        <v>47</v>
      </c>
      <c r="H2983" s="1">
        <v>46</v>
      </c>
      <c r="I2983" s="1">
        <v>47</v>
      </c>
      <c r="J2983" s="1">
        <v>46</v>
      </c>
      <c r="K2983" s="1">
        <v>48</v>
      </c>
      <c r="L2983" s="1">
        <v>49</v>
      </c>
      <c r="M2983" s="1">
        <v>89518112</v>
      </c>
      <c r="N2983" s="1">
        <v>131994080</v>
      </c>
      <c r="O2983" s="1">
        <v>127196016</v>
      </c>
      <c r="P2983" s="1">
        <v>103671888</v>
      </c>
      <c r="Q2983" s="1">
        <v>34153236</v>
      </c>
      <c r="R2983" s="1">
        <v>38662720</v>
      </c>
      <c r="S2983" s="1">
        <v>50186936</v>
      </c>
      <c r="T2983" s="1" t="s">
        <v>12648</v>
      </c>
      <c r="U2983" s="1" t="s">
        <v>12649</v>
      </c>
      <c r="V2983" s="1">
        <v>117772.1</v>
      </c>
      <c r="X2983" s="1">
        <v>117772.1</v>
      </c>
      <c r="Y2983" s="1" t="s">
        <v>12649</v>
      </c>
      <c r="Z2983" s="1">
        <v>40241.186037724001</v>
      </c>
      <c r="AA2983" s="1">
        <v>63716.429201945903</v>
      </c>
      <c r="AB2983" s="1">
        <v>66817.372177337995</v>
      </c>
      <c r="AC2983" s="1">
        <v>49074.634000041398</v>
      </c>
      <c r="AD2983" s="1">
        <v>11569.3378520652</v>
      </c>
      <c r="AE2983" s="1">
        <v>13629.0384970348</v>
      </c>
      <c r="AF2983" s="1">
        <v>15715.9976366174</v>
      </c>
      <c r="AG2983" s="1" t="s">
        <v>12649</v>
      </c>
      <c r="AH2983" s="1">
        <v>294.98384107586202</v>
      </c>
      <c r="AI2983" s="1">
        <v>380.10125113588799</v>
      </c>
      <c r="AJ2983" s="1">
        <v>396.84623505046</v>
      </c>
      <c r="AK2983" s="1">
        <v>378.165869514093</v>
      </c>
      <c r="AL2983" s="1">
        <v>155.11296874666201</v>
      </c>
      <c r="AM2983" s="1">
        <v>172.36185698861601</v>
      </c>
      <c r="AN2983" s="1">
        <v>180.45400468492801</v>
      </c>
      <c r="AO2983" s="1" t="s">
        <v>12648</v>
      </c>
      <c r="AP2983" s="1" t="s">
        <v>12649</v>
      </c>
      <c r="AQ2983" s="1">
        <v>3</v>
      </c>
      <c r="AR2983" s="1">
        <v>4</v>
      </c>
      <c r="AS2983" s="1">
        <v>13638.1246619058</v>
      </c>
      <c r="AT2983" s="1">
        <v>54962.40535426233</v>
      </c>
      <c r="AU2983" s="4">
        <v>2.0107998658249402</v>
      </c>
      <c r="AV2983" s="4">
        <v>3.4820502363488885</v>
      </c>
      <c r="AW2983" s="4">
        <v>3.1138811831569018</v>
      </c>
      <c r="AY2983" s="3" t="s">
        <v>58</v>
      </c>
      <c r="AZ2983" s="3">
        <v>3.2957158728399999E-4</v>
      </c>
      <c r="BA2983" s="3">
        <v>7.6934089231100002E-4</v>
      </c>
      <c r="BC2983" s="1" t="s">
        <v>12649</v>
      </c>
      <c r="BD2983" s="1">
        <v>169.30961014006868</v>
      </c>
      <c r="BE2983" s="1">
        <v>362.5242991940757</v>
      </c>
      <c r="BF2983" s="4">
        <v>1.0984138349879284</v>
      </c>
      <c r="BG2983" s="4">
        <v>3.4519720053148055</v>
      </c>
      <c r="BH2983" s="4">
        <v>3.0849133638825719</v>
      </c>
      <c r="BJ2983" s="3" t="s">
        <v>58</v>
      </c>
      <c r="BK2983" s="3">
        <v>3.5320593676400002E-4</v>
      </c>
      <c r="BL2983" s="3">
        <v>8.2240669305500003E-4</v>
      </c>
    </row>
    <row r="2984" spans="1:64">
      <c r="A2984" s="1" t="s">
        <v>12652</v>
      </c>
      <c r="B2984" s="1" t="s">
        <v>12653</v>
      </c>
      <c r="C2984" s="1" t="s">
        <v>12654</v>
      </c>
      <c r="D2984" s="1" t="s">
        <v>12655</v>
      </c>
      <c r="E2984" s="1">
        <v>46674.44</v>
      </c>
      <c r="F2984" s="1">
        <v>24</v>
      </c>
      <c r="G2984" s="1">
        <v>22</v>
      </c>
      <c r="H2984" s="1">
        <v>23</v>
      </c>
      <c r="I2984" s="1">
        <v>23</v>
      </c>
      <c r="J2984" s="1">
        <v>27</v>
      </c>
      <c r="K2984" s="1">
        <v>28</v>
      </c>
      <c r="L2984" s="1">
        <v>29</v>
      </c>
      <c r="M2984" s="1">
        <v>19500592</v>
      </c>
      <c r="N2984" s="1">
        <v>23346358</v>
      </c>
      <c r="O2984" s="1">
        <v>22085756</v>
      </c>
      <c r="P2984" s="1">
        <v>19983854</v>
      </c>
      <c r="Q2984" s="1">
        <v>23221148</v>
      </c>
      <c r="R2984" s="1">
        <v>23549410</v>
      </c>
      <c r="S2984" s="1">
        <v>69813584</v>
      </c>
      <c r="T2984" s="1" t="s">
        <v>12652</v>
      </c>
      <c r="U2984" s="1" t="s">
        <v>12653</v>
      </c>
      <c r="V2984" s="1">
        <v>46674.44</v>
      </c>
      <c r="X2984" s="1">
        <v>46674.44</v>
      </c>
      <c r="Y2984" s="1" t="s">
        <v>12653</v>
      </c>
      <c r="Z2984" s="1">
        <v>22119.278522068402</v>
      </c>
      <c r="AA2984" s="1">
        <v>28436.714623484098</v>
      </c>
      <c r="AB2984" s="1">
        <v>29274.632762838999</v>
      </c>
      <c r="AC2984" s="1">
        <v>23869.2411867747</v>
      </c>
      <c r="AD2984" s="1">
        <v>19848.314558629601</v>
      </c>
      <c r="AE2984" s="1">
        <v>20946.725814531001</v>
      </c>
      <c r="AF2984" s="1">
        <v>55163.842479103398</v>
      </c>
      <c r="AG2984" s="1" t="s">
        <v>12653</v>
      </c>
      <c r="AH2984" s="1">
        <v>162.14307734741899</v>
      </c>
      <c r="AI2984" s="1">
        <v>169.639619513556</v>
      </c>
      <c r="AJ2984" s="1">
        <v>173.86986970370199</v>
      </c>
      <c r="AK2984" s="1">
        <v>183.93478692129699</v>
      </c>
      <c r="AL2984" s="1">
        <v>266.11125331231102</v>
      </c>
      <c r="AM2984" s="1">
        <v>264.90618248744801</v>
      </c>
      <c r="AN2984" s="1">
        <v>633.40148804611897</v>
      </c>
      <c r="AO2984" s="1" t="s">
        <v>12652</v>
      </c>
      <c r="AP2984" s="1" t="s">
        <v>12653</v>
      </c>
      <c r="AQ2984" s="1">
        <v>3</v>
      </c>
      <c r="AR2984" s="1">
        <v>4</v>
      </c>
      <c r="AS2984" s="1">
        <v>31986.294284088002</v>
      </c>
      <c r="AT2984" s="1">
        <v>25924.966773791548</v>
      </c>
      <c r="AU2984" s="4">
        <v>-0.30311172119734303</v>
      </c>
      <c r="AV2984" s="4">
        <v>0.12644246524479422</v>
      </c>
      <c r="AW2984" s="4">
        <v>0.40526620872056862</v>
      </c>
      <c r="AY2984" s="3" t="s">
        <v>53</v>
      </c>
      <c r="AZ2984" s="3">
        <v>0.74740764320311004</v>
      </c>
      <c r="BA2984" s="3">
        <v>0.39330891568116799</v>
      </c>
      <c r="BC2984" s="1" t="s">
        <v>12653</v>
      </c>
      <c r="BD2984" s="1">
        <v>388.13964128195931</v>
      </c>
      <c r="BE2984" s="1">
        <v>172.39683837149349</v>
      </c>
      <c r="BF2984" s="4">
        <v>-1.170842468523601</v>
      </c>
      <c r="BG2984" s="4">
        <v>1.4995374758206554</v>
      </c>
      <c r="BH2984" s="4">
        <v>1.5197683733512588</v>
      </c>
      <c r="BJ2984" s="3" t="s">
        <v>53</v>
      </c>
      <c r="BK2984" s="3">
        <v>3.1656472839340997E-2</v>
      </c>
      <c r="BL2984" s="3">
        <v>3.0215628112509999E-2</v>
      </c>
    </row>
    <row r="2985" spans="1:64">
      <c r="A2985" s="1" t="s">
        <v>12656</v>
      </c>
      <c r="B2985" s="1" t="s">
        <v>12657</v>
      </c>
      <c r="C2985" s="1" t="s">
        <v>12658</v>
      </c>
      <c r="D2985" s="1" t="s">
        <v>12659</v>
      </c>
      <c r="E2985" s="1">
        <v>50906.17</v>
      </c>
      <c r="F2985" s="1">
        <v>25</v>
      </c>
      <c r="G2985" s="1">
        <v>23</v>
      </c>
      <c r="H2985" s="1">
        <v>24</v>
      </c>
      <c r="I2985" s="1">
        <v>22</v>
      </c>
      <c r="J2985" s="1">
        <v>28</v>
      </c>
      <c r="K2985" s="1">
        <v>27</v>
      </c>
      <c r="L2985" s="1">
        <v>28</v>
      </c>
      <c r="M2985" s="1">
        <v>59263112</v>
      </c>
      <c r="N2985" s="1">
        <v>69116000</v>
      </c>
      <c r="O2985" s="1">
        <v>58483260</v>
      </c>
      <c r="P2985" s="1">
        <v>46203628</v>
      </c>
      <c r="Q2985" s="1">
        <v>53830356</v>
      </c>
      <c r="R2985" s="1">
        <v>58766996</v>
      </c>
      <c r="S2985" s="1">
        <v>79580240</v>
      </c>
      <c r="T2985" s="1" t="s">
        <v>12656</v>
      </c>
      <c r="U2985" s="1" t="s">
        <v>12657</v>
      </c>
      <c r="V2985" s="1">
        <v>50906.17</v>
      </c>
      <c r="X2985" s="1">
        <v>50906.17</v>
      </c>
      <c r="Y2985" s="1" t="s">
        <v>12657</v>
      </c>
      <c r="Z2985" s="1">
        <v>61633.425665966897</v>
      </c>
      <c r="AA2985" s="1">
        <v>77187.6052753728</v>
      </c>
      <c r="AB2985" s="1">
        <v>71075.4227757599</v>
      </c>
      <c r="AC2985" s="1">
        <v>50599.256538969901</v>
      </c>
      <c r="AD2985" s="1">
        <v>42186.732785183798</v>
      </c>
      <c r="AE2985" s="1">
        <v>47926.785453606703</v>
      </c>
      <c r="AF2985" s="1">
        <v>57653.876425113202</v>
      </c>
      <c r="AG2985" s="1" t="s">
        <v>12657</v>
      </c>
      <c r="AH2985" s="1">
        <v>451.797435208965</v>
      </c>
      <c r="AI2985" s="1">
        <v>460.46374074673201</v>
      </c>
      <c r="AJ2985" s="1">
        <v>422.13593582099202</v>
      </c>
      <c r="AK2985" s="1">
        <v>389.91450951646499</v>
      </c>
      <c r="AL2985" s="1">
        <v>565.60794124133099</v>
      </c>
      <c r="AM2985" s="1">
        <v>606.11390466582702</v>
      </c>
      <c r="AN2985" s="1">
        <v>661.99252042906801</v>
      </c>
      <c r="AO2985" s="1" t="s">
        <v>12656</v>
      </c>
      <c r="AP2985" s="1" t="s">
        <v>12657</v>
      </c>
      <c r="AQ2985" s="1">
        <v>3</v>
      </c>
      <c r="AR2985" s="1">
        <v>4</v>
      </c>
      <c r="AS2985" s="1">
        <v>49255.798221301236</v>
      </c>
      <c r="AT2985" s="1">
        <v>65123.92756401738</v>
      </c>
      <c r="AU2985" s="4">
        <v>0.40289414622595837</v>
      </c>
      <c r="AV2985" s="4">
        <v>1.028020615326914</v>
      </c>
      <c r="AW2985" s="4">
        <v>1.2130001910572032</v>
      </c>
      <c r="AY2985" s="3" t="s">
        <v>53</v>
      </c>
      <c r="AZ2985" s="3">
        <v>9.3751750327836003E-2</v>
      </c>
      <c r="BA2985" s="3">
        <v>6.1235012233630003E-2</v>
      </c>
      <c r="BC2985" s="1" t="s">
        <v>12657</v>
      </c>
      <c r="BD2985" s="1">
        <v>611.2381221120753</v>
      </c>
      <c r="BE2985" s="1">
        <v>431.07790532328852</v>
      </c>
      <c r="BF2985" s="4">
        <v>-0.50378590534079537</v>
      </c>
      <c r="BG2985" s="4">
        <v>2.7188393003883444</v>
      </c>
      <c r="BH2985" s="4">
        <v>2.5258281755025203</v>
      </c>
      <c r="BJ2985" s="3" t="s">
        <v>58</v>
      </c>
      <c r="BK2985" s="3">
        <v>1.910560081884E-3</v>
      </c>
      <c r="BL2985" s="3">
        <v>2.9796950843839999E-3</v>
      </c>
    </row>
    <row r="2986" spans="1:64">
      <c r="A2986" s="1" t="s">
        <v>12660</v>
      </c>
      <c r="B2986" s="1" t="s">
        <v>12661</v>
      </c>
      <c r="C2986" s="1" t="s">
        <v>12662</v>
      </c>
      <c r="D2986" s="1" t="s">
        <v>12663</v>
      </c>
      <c r="E2986" s="1">
        <v>39638.699999999997</v>
      </c>
      <c r="F2986" s="1">
        <v>19</v>
      </c>
      <c r="G2986" s="1">
        <v>20</v>
      </c>
      <c r="H2986" s="1">
        <v>20</v>
      </c>
      <c r="I2986" s="1">
        <v>19</v>
      </c>
      <c r="J2986" s="1">
        <v>20</v>
      </c>
      <c r="K2986" s="1">
        <v>20</v>
      </c>
      <c r="L2986" s="1">
        <v>20</v>
      </c>
      <c r="M2986" s="1">
        <v>120787904</v>
      </c>
      <c r="N2986" s="1">
        <v>141029360</v>
      </c>
      <c r="O2986" s="1">
        <v>126697936</v>
      </c>
      <c r="P2986" s="1">
        <v>87012144</v>
      </c>
      <c r="Q2986" s="1">
        <v>92957976</v>
      </c>
      <c r="R2986" s="1">
        <v>101141296</v>
      </c>
      <c r="S2986" s="1">
        <v>121795120</v>
      </c>
      <c r="T2986" s="1" t="s">
        <v>12660</v>
      </c>
      <c r="U2986" s="1" t="s">
        <v>12661</v>
      </c>
      <c r="V2986" s="1">
        <v>39638.699999999997</v>
      </c>
      <c r="X2986" s="1">
        <v>39638.699999999997</v>
      </c>
      <c r="Y2986" s="1" t="s">
        <v>12661</v>
      </c>
      <c r="Z2986" s="1">
        <v>161326.72577398401</v>
      </c>
      <c r="AA2986" s="1">
        <v>202269.092996344</v>
      </c>
      <c r="AB2986" s="1">
        <v>197746.333155006</v>
      </c>
      <c r="AC2986" s="1">
        <v>122376.759143902</v>
      </c>
      <c r="AD2986" s="1">
        <v>93559.161288264702</v>
      </c>
      <c r="AE2986" s="1">
        <v>105931.310361671</v>
      </c>
      <c r="AF2986" s="1">
        <v>113319.376588983</v>
      </c>
      <c r="AG2986" s="1" t="s">
        <v>12661</v>
      </c>
      <c r="AH2986" s="1">
        <v>1182.5888330525399</v>
      </c>
      <c r="AI2986" s="1">
        <v>1206.63910826446</v>
      </c>
      <c r="AJ2986" s="1">
        <v>1174.4683343625099</v>
      </c>
      <c r="AK2986" s="1">
        <v>943.02717631947201</v>
      </c>
      <c r="AL2986" s="1">
        <v>1254.37077267823</v>
      </c>
      <c r="AM2986" s="1">
        <v>1339.6775840898399</v>
      </c>
      <c r="AN2986" s="1">
        <v>1301.15413521294</v>
      </c>
      <c r="AO2986" s="1" t="s">
        <v>12660</v>
      </c>
      <c r="AP2986" s="1" t="s">
        <v>12661</v>
      </c>
      <c r="AQ2986" s="1">
        <v>3</v>
      </c>
      <c r="AR2986" s="1">
        <v>4</v>
      </c>
      <c r="AS2986" s="1">
        <v>104269.9494129729</v>
      </c>
      <c r="AT2986" s="1">
        <v>170929.727767309</v>
      </c>
      <c r="AU2986" s="4">
        <v>0.71307989634239066</v>
      </c>
      <c r="AV2986" s="4">
        <v>1.6585518070022593</v>
      </c>
      <c r="AW2986" s="4">
        <v>1.7694546447076169</v>
      </c>
      <c r="AY2986" s="3" t="s">
        <v>53</v>
      </c>
      <c r="AZ2986" s="3">
        <v>2.1950690836619002E-2</v>
      </c>
      <c r="BA2986" s="3">
        <v>1.7003775223106001E-2</v>
      </c>
      <c r="BC2986" s="1" t="s">
        <v>12661</v>
      </c>
      <c r="BD2986" s="1">
        <v>1298.4008306603366</v>
      </c>
      <c r="BE2986" s="1">
        <v>1126.6808629997456</v>
      </c>
      <c r="BF2986" s="4">
        <v>-0.20465690391650887</v>
      </c>
      <c r="BG2986" s="4">
        <v>1.0348282477238857</v>
      </c>
      <c r="BH2986" s="4">
        <v>1.1215184950826771</v>
      </c>
      <c r="BJ2986" s="3" t="s">
        <v>53</v>
      </c>
      <c r="BK2986" s="3">
        <v>9.2293635253468995E-2</v>
      </c>
      <c r="BL2986" s="3">
        <v>7.5592986724487998E-2</v>
      </c>
    </row>
    <row r="2987" spans="1:64">
      <c r="A2987" s="1" t="s">
        <v>12664</v>
      </c>
      <c r="B2987" s="1" t="s">
        <v>12665</v>
      </c>
      <c r="C2987" s="1" t="s">
        <v>12666</v>
      </c>
      <c r="D2987" s="1" t="s">
        <v>12667</v>
      </c>
      <c r="E2987" s="1">
        <v>42194.68</v>
      </c>
      <c r="F2987" s="1">
        <v>20</v>
      </c>
      <c r="G2987" s="1">
        <v>19</v>
      </c>
      <c r="H2987" s="1">
        <v>19</v>
      </c>
      <c r="I2987" s="1">
        <v>20</v>
      </c>
      <c r="J2987" s="1">
        <v>24</v>
      </c>
      <c r="K2987" s="1">
        <v>25</v>
      </c>
      <c r="L2987" s="1">
        <v>24</v>
      </c>
      <c r="M2987" s="1">
        <v>60806560</v>
      </c>
      <c r="N2987" s="1">
        <v>70654632</v>
      </c>
      <c r="O2987" s="1">
        <v>62481416</v>
      </c>
      <c r="P2987" s="1">
        <v>48642756</v>
      </c>
      <c r="Q2987" s="1">
        <v>36410064</v>
      </c>
      <c r="R2987" s="1">
        <v>40711908</v>
      </c>
      <c r="S2987" s="1">
        <v>47381500</v>
      </c>
      <c r="T2987" s="1" t="s">
        <v>12664</v>
      </c>
      <c r="U2987" s="1" t="s">
        <v>12665</v>
      </c>
      <c r="V2987" s="1">
        <v>42194.68</v>
      </c>
      <c r="X2987" s="1">
        <v>42194.68</v>
      </c>
      <c r="Y2987" s="1" t="s">
        <v>12665</v>
      </c>
      <c r="Z2987" s="1">
        <v>76294.813290727296</v>
      </c>
      <c r="AA2987" s="1">
        <v>95196.796918446504</v>
      </c>
      <c r="AB2987" s="1">
        <v>91611.810819873295</v>
      </c>
      <c r="AC2987" s="1">
        <v>64268.6172799536</v>
      </c>
      <c r="AD2987" s="1">
        <v>34425.702261383798</v>
      </c>
      <c r="AE2987" s="1">
        <v>40057.052710189797</v>
      </c>
      <c r="AF2987" s="1">
        <v>41413.773096864701</v>
      </c>
      <c r="AG2987" s="1" t="s">
        <v>12665</v>
      </c>
      <c r="AH2987" s="1">
        <v>559.27121674710304</v>
      </c>
      <c r="AI2987" s="1">
        <v>567.89782582049497</v>
      </c>
      <c r="AJ2987" s="1">
        <v>544.10703422353799</v>
      </c>
      <c r="AK2987" s="1">
        <v>495.24969531350098</v>
      </c>
      <c r="AL2987" s="1">
        <v>461.55388901523997</v>
      </c>
      <c r="AM2987" s="1">
        <v>506.58804670053001</v>
      </c>
      <c r="AN2987" s="1">
        <v>475.52063682103301</v>
      </c>
      <c r="AO2987" s="1" t="s">
        <v>12664</v>
      </c>
      <c r="AP2987" s="1" t="s">
        <v>12665</v>
      </c>
      <c r="AQ2987" s="1">
        <v>3</v>
      </c>
      <c r="AR2987" s="1">
        <v>4</v>
      </c>
      <c r="AS2987" s="1">
        <v>38632.17602281276</v>
      </c>
      <c r="AT2987" s="1">
        <v>81843.009577250181</v>
      </c>
      <c r="AU2987" s="4">
        <v>1.0830562555506797</v>
      </c>
      <c r="AV2987" s="4">
        <v>2.8382755131904074</v>
      </c>
      <c r="AW2987" s="4">
        <v>2.7001444678417701</v>
      </c>
      <c r="AY2987" s="3" t="s">
        <v>58</v>
      </c>
      <c r="AZ2987" s="3">
        <v>1.4511907009159999E-3</v>
      </c>
      <c r="BA2987" s="3">
        <v>1.9945987023409998E-3</v>
      </c>
      <c r="BC2987" s="1" t="s">
        <v>12665</v>
      </c>
      <c r="BD2987" s="1">
        <v>481.22085751226768</v>
      </c>
      <c r="BE2987" s="1">
        <v>541.63144302615922</v>
      </c>
      <c r="BF2987" s="4">
        <v>0.17061231883914685</v>
      </c>
      <c r="BG2987" s="4">
        <v>1.3884814412814641</v>
      </c>
      <c r="BH2987" s="4">
        <v>1.4247608610517291</v>
      </c>
      <c r="BJ2987" s="3" t="s">
        <v>53</v>
      </c>
      <c r="BK2987" s="3">
        <v>4.0880722130856001E-2</v>
      </c>
      <c r="BL2987" s="3">
        <v>3.7604441154920003E-2</v>
      </c>
    </row>
    <row r="2988" spans="1:64">
      <c r="A2988" s="1" t="s">
        <v>12668</v>
      </c>
      <c r="B2988" s="1" t="s">
        <v>12669</v>
      </c>
      <c r="C2988" s="1" t="s">
        <v>12670</v>
      </c>
      <c r="D2988" s="1" t="s">
        <v>12671</v>
      </c>
      <c r="E2988" s="1">
        <v>42785.43</v>
      </c>
      <c r="F2988" s="1">
        <v>14</v>
      </c>
      <c r="G2988" s="1">
        <v>13</v>
      </c>
      <c r="H2988" s="1">
        <v>13</v>
      </c>
      <c r="I2988" s="1">
        <v>13</v>
      </c>
      <c r="J2988" s="1">
        <v>14</v>
      </c>
      <c r="K2988" s="1">
        <v>15</v>
      </c>
      <c r="L2988" s="1">
        <v>15</v>
      </c>
      <c r="M2988" s="1">
        <v>226752352</v>
      </c>
      <c r="N2988" s="1">
        <v>241820848</v>
      </c>
      <c r="O2988" s="1">
        <v>251647360</v>
      </c>
      <c r="P2988" s="1">
        <v>170411600</v>
      </c>
      <c r="Q2988" s="1">
        <v>189170176</v>
      </c>
      <c r="R2988" s="1">
        <v>226458144</v>
      </c>
      <c r="S2988" s="1">
        <v>248912896</v>
      </c>
      <c r="T2988" s="1" t="s">
        <v>12668</v>
      </c>
      <c r="U2988" s="1" t="s">
        <v>12669</v>
      </c>
      <c r="V2988" s="1">
        <v>42785.43</v>
      </c>
      <c r="X2988" s="1">
        <v>42785.43</v>
      </c>
      <c r="Y2988" s="1" t="s">
        <v>12669</v>
      </c>
      <c r="Z2988" s="1">
        <v>280580.94702402398</v>
      </c>
      <c r="AA2988" s="1">
        <v>321319.61173350102</v>
      </c>
      <c r="AB2988" s="1">
        <v>363877.145754244</v>
      </c>
      <c r="AC2988" s="1">
        <v>222045.37603635801</v>
      </c>
      <c r="AD2988" s="1">
        <v>176390.75959324199</v>
      </c>
      <c r="AE2988" s="1">
        <v>219739.06669608</v>
      </c>
      <c r="AF2988" s="1">
        <v>214558.23524918201</v>
      </c>
      <c r="AG2988" s="1" t="s">
        <v>12669</v>
      </c>
      <c r="AH2988" s="1">
        <v>2056.76953478111</v>
      </c>
      <c r="AI2988" s="1">
        <v>1916.8366458092701</v>
      </c>
      <c r="AJ2988" s="1">
        <v>2161.16364065056</v>
      </c>
      <c r="AK2988" s="1">
        <v>1711.0669169800101</v>
      </c>
      <c r="AL2988" s="1">
        <v>2364.9144600875002</v>
      </c>
      <c r="AM2988" s="1">
        <v>2778.9659260939002</v>
      </c>
      <c r="AN2988" s="1">
        <v>2463.5975191695802</v>
      </c>
      <c r="AO2988" s="1" t="s">
        <v>12668</v>
      </c>
      <c r="AP2988" s="1" t="s">
        <v>12669</v>
      </c>
      <c r="AQ2988" s="1">
        <v>3</v>
      </c>
      <c r="AR2988" s="1">
        <v>4</v>
      </c>
      <c r="AS2988" s="1">
        <v>203562.68717950131</v>
      </c>
      <c r="AT2988" s="1">
        <v>296955.77013703174</v>
      </c>
      <c r="AU2988" s="4">
        <v>0.54477492464949706</v>
      </c>
      <c r="AV2988" s="4">
        <v>1.3437756177671787</v>
      </c>
      <c r="AW2988" s="4">
        <v>1.4960205854264663</v>
      </c>
      <c r="AY2988" s="3" t="s">
        <v>53</v>
      </c>
      <c r="AZ2988" s="3">
        <v>4.5313163405578998E-2</v>
      </c>
      <c r="BA2988" s="3">
        <v>3.1913865807615002E-2</v>
      </c>
      <c r="BC2988" s="1" t="s">
        <v>12669</v>
      </c>
      <c r="BD2988" s="1">
        <v>2535.8259684503269</v>
      </c>
      <c r="BE2988" s="1">
        <v>1961.4591845552375</v>
      </c>
      <c r="BF2988" s="4">
        <v>-0.37052842286030302</v>
      </c>
      <c r="BG2988" s="4">
        <v>1.7948535329240041</v>
      </c>
      <c r="BH2988" s="4">
        <v>1.7684344772486873</v>
      </c>
      <c r="BJ2988" s="3" t="s">
        <v>53</v>
      </c>
      <c r="BK2988" s="3">
        <v>1.6037861810432E-2</v>
      </c>
      <c r="BL2988" s="3">
        <v>1.7043764421077998E-2</v>
      </c>
    </row>
    <row r="2989" spans="1:64">
      <c r="A2989" s="1" t="s">
        <v>12672</v>
      </c>
      <c r="B2989" s="1" t="s">
        <v>12673</v>
      </c>
      <c r="C2989" s="1" t="s">
        <v>12674</v>
      </c>
      <c r="D2989" s="1" t="s">
        <v>12675</v>
      </c>
      <c r="E2989" s="1">
        <v>26289.06</v>
      </c>
      <c r="F2989" s="1">
        <v>13</v>
      </c>
      <c r="G2989" s="1">
        <v>13</v>
      </c>
      <c r="H2989" s="1">
        <v>13</v>
      </c>
      <c r="I2989" s="1">
        <v>12</v>
      </c>
      <c r="J2989" s="1">
        <v>12</v>
      </c>
      <c r="K2989" s="1">
        <v>14</v>
      </c>
      <c r="L2989" s="1">
        <v>13</v>
      </c>
      <c r="M2989" s="1">
        <v>79053528</v>
      </c>
      <c r="N2989" s="1">
        <v>95434680</v>
      </c>
      <c r="O2989" s="1">
        <v>94575744</v>
      </c>
      <c r="P2989" s="1">
        <v>77304776</v>
      </c>
      <c r="Q2989" s="1">
        <v>9290137</v>
      </c>
      <c r="R2989" s="1">
        <v>10629561</v>
      </c>
      <c r="S2989" s="1">
        <v>14712472</v>
      </c>
      <c r="T2989" s="1" t="s">
        <v>12672</v>
      </c>
      <c r="U2989" s="1" t="s">
        <v>12673</v>
      </c>
      <c r="V2989" s="1">
        <v>26289.06</v>
      </c>
      <c r="X2989" s="1">
        <v>26289.06</v>
      </c>
      <c r="Y2989" s="1" t="s">
        <v>12673</v>
      </c>
      <c r="Z2989" s="1">
        <v>159201.984147746</v>
      </c>
      <c r="AA2989" s="1">
        <v>206381.40219284999</v>
      </c>
      <c r="AB2989" s="1">
        <v>222568.147334026</v>
      </c>
      <c r="AC2989" s="1">
        <v>163934.26926122699</v>
      </c>
      <c r="AD2989" s="1">
        <v>14098.2797676955</v>
      </c>
      <c r="AE2989" s="1">
        <v>16786.320237048702</v>
      </c>
      <c r="AF2989" s="1">
        <v>20639.742917097501</v>
      </c>
      <c r="AG2989" s="1" t="s">
        <v>12673</v>
      </c>
      <c r="AH2989" s="1">
        <v>1167.0136349057</v>
      </c>
      <c r="AI2989" s="1">
        <v>1231.17114639383</v>
      </c>
      <c r="AJ2989" s="1">
        <v>1321.8917241648301</v>
      </c>
      <c r="AK2989" s="1">
        <v>1263.2665885654301</v>
      </c>
      <c r="AL2989" s="1">
        <v>189.0191173385</v>
      </c>
      <c r="AM2989" s="1">
        <v>212.290935174391</v>
      </c>
      <c r="AN2989" s="1">
        <v>236.98936276114401</v>
      </c>
      <c r="AO2989" s="1" t="s">
        <v>12672</v>
      </c>
      <c r="AP2989" s="1" t="s">
        <v>12673</v>
      </c>
      <c r="AQ2989" s="1">
        <v>3</v>
      </c>
      <c r="AR2989" s="1">
        <v>4</v>
      </c>
      <c r="AS2989" s="1">
        <v>17174.780973947232</v>
      </c>
      <c r="AT2989" s="1">
        <v>188021.45073396224</v>
      </c>
      <c r="AU2989" s="4">
        <v>3.4525336575964873</v>
      </c>
      <c r="AV2989" s="4">
        <v>4.982637025655535</v>
      </c>
      <c r="AW2989" s="4">
        <v>3.5416395907354095</v>
      </c>
      <c r="AX2989" s="4" t="s">
        <v>63</v>
      </c>
      <c r="AY2989" s="3" t="s">
        <v>58</v>
      </c>
      <c r="AZ2989" s="3">
        <v>1.0407896729E-5</v>
      </c>
      <c r="BA2989" s="3">
        <v>2.87316395413E-4</v>
      </c>
      <c r="BC2989" s="1" t="s">
        <v>12673</v>
      </c>
      <c r="BD2989" s="1">
        <v>212.76647175801168</v>
      </c>
      <c r="BE2989" s="1">
        <v>1245.8357735074476</v>
      </c>
      <c r="BF2989" s="4">
        <v>2.5497711737693423</v>
      </c>
      <c r="BG2989" s="4">
        <v>5.9818707036533816</v>
      </c>
      <c r="BH2989" s="4">
        <v>4.4762034151944485</v>
      </c>
      <c r="BI2989" s="4" t="s">
        <v>63</v>
      </c>
      <c r="BJ2989" s="3" t="s">
        <v>58</v>
      </c>
      <c r="BK2989" s="3">
        <v>1.04262779E-6</v>
      </c>
      <c r="BL2989" s="3">
        <v>3.3403854614000002E-5</v>
      </c>
    </row>
    <row r="2990" spans="1:64">
      <c r="A2990" s="1" t="s">
        <v>12676</v>
      </c>
      <c r="B2990" s="1" t="s">
        <v>12677</v>
      </c>
      <c r="C2990" s="1" t="s">
        <v>12678</v>
      </c>
      <c r="D2990" s="1" t="s">
        <v>12679</v>
      </c>
      <c r="E2990" s="1">
        <v>19981.259999999998</v>
      </c>
      <c r="F2990" s="1">
        <v>7</v>
      </c>
      <c r="G2990" s="1">
        <v>7</v>
      </c>
      <c r="H2990" s="1">
        <v>6</v>
      </c>
      <c r="I2990" s="1">
        <v>6</v>
      </c>
      <c r="J2990" s="1">
        <v>9</v>
      </c>
      <c r="K2990" s="1">
        <v>7</v>
      </c>
      <c r="L2990" s="1">
        <v>7</v>
      </c>
      <c r="M2990" s="1">
        <v>2409364.5</v>
      </c>
      <c r="N2990" s="1">
        <v>3269632.75</v>
      </c>
      <c r="O2990" s="1">
        <v>2283177.5</v>
      </c>
      <c r="P2990" s="1">
        <v>2807274.75</v>
      </c>
      <c r="Q2990" s="1">
        <v>4278385.5</v>
      </c>
      <c r="R2990" s="1">
        <v>3998828.5</v>
      </c>
      <c r="S2990" s="1">
        <v>3482514</v>
      </c>
      <c r="T2990" s="1" t="s">
        <v>12676</v>
      </c>
      <c r="U2990" s="1" t="s">
        <v>12677</v>
      </c>
      <c r="V2990" s="1">
        <v>19981.259999999998</v>
      </c>
      <c r="X2990" s="1">
        <v>19981.259999999998</v>
      </c>
      <c r="Y2990" s="1" t="s">
        <v>12677</v>
      </c>
      <c r="Z2990" s="1">
        <v>6383.8388209417099</v>
      </c>
      <c r="AA2990" s="1">
        <v>9302.8388659821394</v>
      </c>
      <c r="AB2990" s="1">
        <v>7069.2787523187999</v>
      </c>
      <c r="AC2990" s="1">
        <v>7832.50226493419</v>
      </c>
      <c r="AD2990" s="1">
        <v>8542.3253115552998</v>
      </c>
      <c r="AE2990" s="1">
        <v>8308.5481449836898</v>
      </c>
      <c r="AF2990" s="1">
        <v>6427.8197818752697</v>
      </c>
      <c r="AG2990" s="1" t="s">
        <v>12677</v>
      </c>
      <c r="AH2990" s="1">
        <v>46.796068447019699</v>
      </c>
      <c r="AI2990" s="1">
        <v>55.496215597207197</v>
      </c>
      <c r="AJ2990" s="1">
        <v>41.986336276951398</v>
      </c>
      <c r="AK2990" s="1">
        <v>60.356742130515798</v>
      </c>
      <c r="AL2990" s="1">
        <v>114.529064326579</v>
      </c>
      <c r="AM2990" s="1">
        <v>105.07540847142501</v>
      </c>
      <c r="AN2990" s="1">
        <v>73.805420938078299</v>
      </c>
      <c r="AO2990" s="1" t="s">
        <v>12676</v>
      </c>
      <c r="AP2990" s="1" t="s">
        <v>12677</v>
      </c>
      <c r="AQ2990" s="1">
        <v>3</v>
      </c>
      <c r="AR2990" s="1">
        <v>4</v>
      </c>
      <c r="AS2990" s="1">
        <v>7759.5644128047534</v>
      </c>
      <c r="AT2990" s="1">
        <v>7647.1146760442098</v>
      </c>
      <c r="AU2990" s="4">
        <v>-2.1060159365060813E-2</v>
      </c>
      <c r="AV2990" s="4">
        <v>4.69274511184277E-2</v>
      </c>
      <c r="AW2990" s="4">
        <v>0.3361401707474071</v>
      </c>
      <c r="AY2990" s="3" t="s">
        <v>53</v>
      </c>
      <c r="AZ2990" s="3">
        <v>0.89757872247922199</v>
      </c>
      <c r="BA2990" s="3">
        <v>0.46116870599805099</v>
      </c>
      <c r="BC2990" s="1" t="s">
        <v>12677</v>
      </c>
      <c r="BD2990" s="1">
        <v>97.803297912027418</v>
      </c>
      <c r="BE2990" s="1">
        <v>51.158840612923527</v>
      </c>
      <c r="BF2990" s="4">
        <v>-0.93489954393274965</v>
      </c>
      <c r="BG2990" s="4">
        <v>2.1188637009426152</v>
      </c>
      <c r="BH2990" s="4">
        <v>2.0380274201760544</v>
      </c>
      <c r="BJ2990" s="3" t="s">
        <v>58</v>
      </c>
      <c r="BK2990" s="3">
        <v>7.6056493532240003E-3</v>
      </c>
      <c r="BL2990" s="3">
        <v>9.1616264427059994E-3</v>
      </c>
    </row>
    <row r="2991" spans="1:64">
      <c r="A2991" s="1" t="s">
        <v>12680</v>
      </c>
      <c r="B2991" s="1" t="s">
        <v>12681</v>
      </c>
      <c r="C2991" s="1" t="s">
        <v>12682</v>
      </c>
      <c r="D2991" s="1" t="s">
        <v>12683</v>
      </c>
      <c r="E2991" s="1">
        <v>71254.350000000006</v>
      </c>
      <c r="F2991" s="1">
        <v>5</v>
      </c>
      <c r="G2991" s="1">
        <v>5</v>
      </c>
      <c r="H2991" s="1">
        <v>5</v>
      </c>
      <c r="I2991" s="1">
        <v>4</v>
      </c>
      <c r="J2991" s="1">
        <v>4</v>
      </c>
      <c r="K2991" s="1">
        <v>3</v>
      </c>
      <c r="L2991" s="1">
        <v>3</v>
      </c>
      <c r="M2991" s="1">
        <v>719752</v>
      </c>
      <c r="N2991" s="1">
        <v>652157.9375</v>
      </c>
      <c r="O2991" s="1">
        <v>496770.21875</v>
      </c>
      <c r="P2991" s="1">
        <v>350900.28125</v>
      </c>
      <c r="Q2991" s="1">
        <v>550589.0625</v>
      </c>
      <c r="R2991" s="1">
        <v>294108.875</v>
      </c>
      <c r="S2991" s="1">
        <v>328462.375</v>
      </c>
      <c r="T2991" s="1" t="s">
        <v>12680</v>
      </c>
      <c r="U2991" s="1" t="s">
        <v>12681</v>
      </c>
      <c r="V2991" s="1">
        <v>71254.350000000006</v>
      </c>
      <c r="X2991" s="1">
        <v>71254.350000000006</v>
      </c>
      <c r="Y2991" s="1" t="s">
        <v>12681</v>
      </c>
      <c r="Z2991" s="1">
        <v>534.77829829953498</v>
      </c>
      <c r="AA2991" s="1">
        <v>520.33231285898796</v>
      </c>
      <c r="AB2991" s="1">
        <v>431.32285509059301</v>
      </c>
      <c r="AC2991" s="1">
        <v>274.54327769237699</v>
      </c>
      <c r="AD2991" s="1">
        <v>308.27283810607003</v>
      </c>
      <c r="AE2991" s="1">
        <v>171.36099700606101</v>
      </c>
      <c r="AF2991" s="1">
        <v>170.00744399033499</v>
      </c>
      <c r="AG2991" s="1" t="s">
        <v>12681</v>
      </c>
      <c r="AH2991" s="1">
        <v>3.92013685701327</v>
      </c>
      <c r="AI2991" s="1">
        <v>3.1040497027427798</v>
      </c>
      <c r="AJ2991" s="1">
        <v>2.56174173805613</v>
      </c>
      <c r="AK2991" s="1">
        <v>2.1156122596390499</v>
      </c>
      <c r="AL2991" s="1">
        <v>4.1330900449117802</v>
      </c>
      <c r="AM2991" s="1">
        <v>2.1671447817695602</v>
      </c>
      <c r="AN2991" s="1">
        <v>1.9520570569968301</v>
      </c>
      <c r="AO2991" s="1" t="s">
        <v>12680</v>
      </c>
      <c r="AP2991" s="1" t="s">
        <v>12681</v>
      </c>
      <c r="AQ2991" s="1">
        <v>3</v>
      </c>
      <c r="AR2991" s="1">
        <v>4</v>
      </c>
      <c r="AS2991" s="1">
        <v>216.54709303415532</v>
      </c>
      <c r="AT2991" s="1">
        <v>440.24418598537324</v>
      </c>
      <c r="AU2991" s="4">
        <v>1.0236231459140406</v>
      </c>
      <c r="AV2991" s="4">
        <v>1.4811655582979868</v>
      </c>
      <c r="AW2991" s="4">
        <v>1.6166602200334983</v>
      </c>
      <c r="AY2991" s="3" t="s">
        <v>53</v>
      </c>
      <c r="AZ2991" s="3">
        <v>3.3024362418258998E-2</v>
      </c>
      <c r="BA2991" s="3">
        <v>2.4173513635114999E-2</v>
      </c>
      <c r="BC2991" s="1" t="s">
        <v>12681</v>
      </c>
      <c r="BD2991" s="1">
        <v>2.7507639612260566</v>
      </c>
      <c r="BE2991" s="1">
        <v>2.9253851393628074</v>
      </c>
      <c r="BF2991" s="4">
        <v>8.8794224572786448E-2</v>
      </c>
      <c r="BG2991" s="4">
        <v>0.13980930735274527</v>
      </c>
      <c r="BH2991" s="4">
        <v>0.35465362912343712</v>
      </c>
      <c r="BJ2991" s="3" t="s">
        <v>53</v>
      </c>
      <c r="BK2991" s="3">
        <v>0.72475411964154202</v>
      </c>
      <c r="BL2991" s="3">
        <v>0.44192276163977801</v>
      </c>
    </row>
    <row r="2992" spans="1:64">
      <c r="A2992" s="1" t="s">
        <v>12684</v>
      </c>
      <c r="B2992" s="1" t="s">
        <v>12685</v>
      </c>
      <c r="C2992" s="1" t="s">
        <v>12686</v>
      </c>
      <c r="D2992" s="1" t="s">
        <v>12687</v>
      </c>
      <c r="E2992" s="1">
        <v>31784.49</v>
      </c>
      <c r="F2992" s="1">
        <v>2</v>
      </c>
      <c r="G2992" s="1">
        <v>3</v>
      </c>
      <c r="H2992" s="1">
        <v>3</v>
      </c>
      <c r="I2992" s="1">
        <v>3</v>
      </c>
      <c r="J2992" s="1">
        <v>0</v>
      </c>
      <c r="K2992" s="1">
        <v>2</v>
      </c>
      <c r="L2992" s="1">
        <v>3</v>
      </c>
      <c r="M2992" s="1">
        <v>207241.046875</v>
      </c>
      <c r="N2992" s="1">
        <v>560868.3125</v>
      </c>
      <c r="O2992" s="1">
        <v>362313.3125</v>
      </c>
      <c r="P2992" s="1">
        <v>221395.53125</v>
      </c>
      <c r="Q2992" s="1" t="s">
        <v>112</v>
      </c>
      <c r="R2992" s="1">
        <v>148035.390625</v>
      </c>
      <c r="S2992" s="1">
        <v>252252.421875</v>
      </c>
      <c r="T2992" s="1" t="s">
        <v>12684</v>
      </c>
      <c r="U2992" s="1" t="s">
        <v>12685</v>
      </c>
      <c r="V2992" s="1">
        <v>31784.49</v>
      </c>
      <c r="X2992" s="1">
        <v>31784.49</v>
      </c>
      <c r="Y2992" s="1" t="s">
        <v>12685</v>
      </c>
      <c r="Z2992" s="1">
        <v>345.19365744800501</v>
      </c>
      <c r="AA2992" s="1">
        <v>1003.19429040763</v>
      </c>
      <c r="AB2992" s="1">
        <v>705.22442631188096</v>
      </c>
      <c r="AC2992" s="1">
        <v>388.322078877769</v>
      </c>
      <c r="AE2992" s="1">
        <v>193.35951129329899</v>
      </c>
      <c r="AF2992" s="1">
        <v>292.69397928589802</v>
      </c>
      <c r="AG2992" s="1" t="s">
        <v>12685</v>
      </c>
      <c r="AH2992" s="1">
        <v>2.53040630794482</v>
      </c>
      <c r="AI2992" s="1">
        <v>5.9845695951943796</v>
      </c>
      <c r="AJ2992" s="1">
        <v>4.1885163891915402</v>
      </c>
      <c r="AK2992" s="1">
        <v>2.9923841431035001</v>
      </c>
      <c r="AM2992" s="1">
        <v>2.4453525786265198</v>
      </c>
      <c r="AN2992" s="1">
        <v>3.3607666487709902</v>
      </c>
      <c r="AO2992" s="1" t="s">
        <v>12684</v>
      </c>
      <c r="AP2992" s="1" t="s">
        <v>12685</v>
      </c>
      <c r="AQ2992" s="1">
        <v>2</v>
      </c>
      <c r="AR2992" s="1">
        <v>4</v>
      </c>
      <c r="AS2992" s="1">
        <v>243.02674528959852</v>
      </c>
      <c r="AT2992" s="1">
        <v>610.48361326132124</v>
      </c>
      <c r="AU2992" s="4">
        <v>1.3288374782645989</v>
      </c>
      <c r="AV2992" s="4">
        <v>0.99699099723723683</v>
      </c>
      <c r="AW2992" s="4">
        <v>1.1848999551471966</v>
      </c>
      <c r="AY2992" s="3" t="s">
        <v>53</v>
      </c>
      <c r="AZ2992" s="3">
        <v>0.10069525423863999</v>
      </c>
      <c r="BA2992" s="3">
        <v>6.5328102629955004E-2</v>
      </c>
      <c r="BC2992" s="1" t="s">
        <v>12685</v>
      </c>
      <c r="BD2992" s="1">
        <v>2.9030596136987548</v>
      </c>
      <c r="BE2992" s="1">
        <v>3.92396910885856</v>
      </c>
      <c r="BF2992" s="4">
        <v>0.43473948639928872</v>
      </c>
      <c r="BG2992" s="4">
        <v>0.35594115119502273</v>
      </c>
      <c r="BH2992" s="4">
        <v>0.53933549952781679</v>
      </c>
      <c r="BJ2992" s="3" t="s">
        <v>53</v>
      </c>
      <c r="BK2992" s="3">
        <v>0.44061456466545801</v>
      </c>
      <c r="BL2992" s="3">
        <v>0.28884476476239901</v>
      </c>
    </row>
    <row r="2993" spans="1:64">
      <c r="A2993" s="1" t="s">
        <v>12688</v>
      </c>
      <c r="B2993" s="1" t="s">
        <v>12689</v>
      </c>
      <c r="C2993" s="1" t="s">
        <v>12690</v>
      </c>
      <c r="D2993" s="1" t="s">
        <v>12691</v>
      </c>
      <c r="E2993" s="1">
        <v>46299.55</v>
      </c>
      <c r="F2993" s="1">
        <v>26</v>
      </c>
      <c r="G2993" s="1">
        <v>27</v>
      </c>
      <c r="H2993" s="1">
        <v>26</v>
      </c>
      <c r="I2993" s="1">
        <v>26</v>
      </c>
      <c r="J2993" s="1">
        <v>31</v>
      </c>
      <c r="K2993" s="1">
        <v>30</v>
      </c>
      <c r="L2993" s="1">
        <v>31</v>
      </c>
      <c r="M2993" s="1">
        <v>39408660</v>
      </c>
      <c r="N2993" s="1">
        <v>49365996</v>
      </c>
      <c r="O2993" s="1">
        <v>40552252</v>
      </c>
      <c r="P2993" s="1">
        <v>38984316</v>
      </c>
      <c r="Q2993" s="1">
        <v>49442664</v>
      </c>
      <c r="R2993" s="1">
        <v>49209076</v>
      </c>
      <c r="S2993" s="1">
        <v>58472688</v>
      </c>
      <c r="T2993" s="1" t="s">
        <v>12688</v>
      </c>
      <c r="U2993" s="1" t="s">
        <v>12689</v>
      </c>
      <c r="V2993" s="1">
        <v>46299.55</v>
      </c>
      <c r="X2993" s="1">
        <v>46299.55</v>
      </c>
      <c r="Y2993" s="1" t="s">
        <v>12689</v>
      </c>
      <c r="Z2993" s="1">
        <v>45062.6964383636</v>
      </c>
      <c r="AA2993" s="1">
        <v>60616.454209107404</v>
      </c>
      <c r="AB2993" s="1">
        <v>54187.174859612402</v>
      </c>
      <c r="AC2993" s="1">
        <v>46940.923486651802</v>
      </c>
      <c r="AD2993" s="1">
        <v>42603.389861639298</v>
      </c>
      <c r="AE2993" s="1">
        <v>44124.893828060798</v>
      </c>
      <c r="AF2993" s="1">
        <v>46576.835729470498</v>
      </c>
      <c r="AG2993" s="1" t="s">
        <v>12689</v>
      </c>
      <c r="AH2993" s="1">
        <v>330.32742305763003</v>
      </c>
      <c r="AI2993" s="1">
        <v>361.60830688232301</v>
      </c>
      <c r="AJ2993" s="1">
        <v>321.83211686303798</v>
      </c>
      <c r="AK2993" s="1">
        <v>361.72363804301</v>
      </c>
      <c r="AL2993" s="1">
        <v>571.19416552700102</v>
      </c>
      <c r="AM2993" s="1">
        <v>558.03266248640796</v>
      </c>
      <c r="AN2993" s="1">
        <v>534.803881196308</v>
      </c>
      <c r="AO2993" s="1" t="s">
        <v>12688</v>
      </c>
      <c r="AP2993" s="1" t="s">
        <v>12689</v>
      </c>
      <c r="AQ2993" s="1">
        <v>3</v>
      </c>
      <c r="AR2993" s="1">
        <v>4</v>
      </c>
      <c r="AS2993" s="1">
        <v>44435.039806390203</v>
      </c>
      <c r="AT2993" s="1">
        <v>51701.812248433802</v>
      </c>
      <c r="AU2993" s="4">
        <v>0.21851707008992219</v>
      </c>
      <c r="AV2993" s="4">
        <v>0.8471898107313669</v>
      </c>
      <c r="AW2993" s="4">
        <v>1.0520640810868116</v>
      </c>
      <c r="AY2993" s="3" t="s">
        <v>53</v>
      </c>
      <c r="AZ2993" s="3">
        <v>0.14217072865269401</v>
      </c>
      <c r="BA2993" s="3">
        <v>8.8702511991330002E-2</v>
      </c>
      <c r="BC2993" s="1" t="s">
        <v>12689</v>
      </c>
      <c r="BD2993" s="1">
        <v>554.67690306990562</v>
      </c>
      <c r="BE2993" s="1">
        <v>343.87287121150024</v>
      </c>
      <c r="BF2993" s="4">
        <v>-0.68977234903127727</v>
      </c>
      <c r="BG2993" s="4">
        <v>4.176799785219468</v>
      </c>
      <c r="BH2993" s="4">
        <v>3.5788270948215346</v>
      </c>
      <c r="BJ2993" s="3" t="s">
        <v>58</v>
      </c>
      <c r="BK2993" s="3">
        <v>6.6557992553000002E-5</v>
      </c>
      <c r="BL2993" s="3">
        <v>2.6373811944699999E-4</v>
      </c>
    </row>
    <row r="2994" spans="1:64">
      <c r="A2994" s="1" t="s">
        <v>12692</v>
      </c>
      <c r="B2994" s="1" t="s">
        <v>12689</v>
      </c>
      <c r="C2994" s="1" t="s">
        <v>12693</v>
      </c>
      <c r="D2994" s="1" t="s">
        <v>12691</v>
      </c>
      <c r="E2994" s="1">
        <v>51684.79</v>
      </c>
      <c r="F2994" s="1">
        <v>0</v>
      </c>
      <c r="G2994" s="1">
        <v>0</v>
      </c>
      <c r="H2994" s="1">
        <v>0</v>
      </c>
      <c r="I2994" s="1">
        <v>0</v>
      </c>
      <c r="J2994" s="1">
        <v>2</v>
      </c>
      <c r="K2994" s="1">
        <v>2</v>
      </c>
      <c r="L2994" s="1">
        <v>2</v>
      </c>
      <c r="M2994" s="1" t="s">
        <v>112</v>
      </c>
      <c r="N2994" s="1" t="s">
        <v>112</v>
      </c>
      <c r="O2994" s="1" t="s">
        <v>112</v>
      </c>
      <c r="P2994" s="1" t="s">
        <v>112</v>
      </c>
      <c r="Q2994" s="1">
        <v>223111.71875</v>
      </c>
      <c r="R2994" s="1">
        <v>266716.96875</v>
      </c>
      <c r="S2994" s="1">
        <v>445186.625</v>
      </c>
      <c r="T2994" s="1" t="s">
        <v>12688</v>
      </c>
      <c r="U2994" s="1" t="s">
        <v>12689</v>
      </c>
      <c r="V2994" s="1">
        <v>51684.79</v>
      </c>
      <c r="X2994" s="1">
        <v>51684.79</v>
      </c>
      <c r="Y2994" s="1" t="s">
        <v>12689</v>
      </c>
      <c r="AD2994" s="1">
        <v>172.21805869593101</v>
      </c>
      <c r="AE2994" s="1">
        <v>214.241264881549</v>
      </c>
      <c r="AF2994" s="1">
        <v>317.66768921799502</v>
      </c>
      <c r="AG2994" s="1" t="s">
        <v>12689</v>
      </c>
      <c r="AL2994" s="1">
        <v>2.3089700290275701</v>
      </c>
      <c r="AM2994" s="1">
        <v>2.70943707926335</v>
      </c>
      <c r="AN2994" s="1">
        <v>3.6475194259912298</v>
      </c>
      <c r="AO2994" s="1" t="s">
        <v>12688</v>
      </c>
      <c r="AP2994" s="1" t="s">
        <v>12689</v>
      </c>
      <c r="AQ2994" s="1">
        <v>3</v>
      </c>
      <c r="AS2994" s="1">
        <v>234.70900426515834</v>
      </c>
      <c r="AX2994" s="4" t="s">
        <v>113</v>
      </c>
      <c r="AY2994" s="3"/>
      <c r="AZ2994" s="3"/>
      <c r="BA2994" s="3"/>
      <c r="BC2994" s="1" t="s">
        <v>12689</v>
      </c>
      <c r="BD2994" s="1">
        <v>2.8886421780940501</v>
      </c>
      <c r="BI2994" s="4" t="s">
        <v>113</v>
      </c>
      <c r="BJ2994" s="3"/>
      <c r="BK2994" s="3"/>
      <c r="BL2994" s="3"/>
    </row>
    <row r="2995" spans="1:64">
      <c r="A2995" s="1" t="s">
        <v>12694</v>
      </c>
      <c r="B2995" s="1" t="s">
        <v>12695</v>
      </c>
      <c r="C2995" s="1" t="s">
        <v>12696</v>
      </c>
      <c r="D2995" s="1" t="s">
        <v>12697</v>
      </c>
      <c r="E2995" s="1">
        <v>69438.070000000007</v>
      </c>
      <c r="F2995" s="1">
        <v>12</v>
      </c>
      <c r="G2995" s="1">
        <v>14</v>
      </c>
      <c r="H2995" s="1">
        <v>13</v>
      </c>
      <c r="I2995" s="1">
        <v>14</v>
      </c>
      <c r="J2995" s="1">
        <v>15</v>
      </c>
      <c r="K2995" s="1">
        <v>12</v>
      </c>
      <c r="L2995" s="1">
        <v>15</v>
      </c>
      <c r="M2995" s="1">
        <v>47219376</v>
      </c>
      <c r="N2995" s="1">
        <v>55909616</v>
      </c>
      <c r="O2995" s="1">
        <v>37337912</v>
      </c>
      <c r="P2995" s="1">
        <v>33513454</v>
      </c>
      <c r="Q2995" s="1">
        <v>50607892</v>
      </c>
      <c r="R2995" s="1">
        <v>53384644</v>
      </c>
      <c r="S2995" s="1">
        <v>75975760</v>
      </c>
      <c r="T2995" s="1" t="s">
        <v>12694</v>
      </c>
      <c r="U2995" s="1" t="s">
        <v>12695</v>
      </c>
      <c r="V2995" s="1">
        <v>69438.070000000007</v>
      </c>
      <c r="X2995" s="1">
        <v>69438.070000000007</v>
      </c>
      <c r="Y2995" s="1" t="s">
        <v>12695</v>
      </c>
      <c r="Z2995" s="1">
        <v>36001.855098333799</v>
      </c>
      <c r="AA2995" s="1">
        <v>45774.990507782299</v>
      </c>
      <c r="AB2995" s="1">
        <v>33266.774044815698</v>
      </c>
      <c r="AC2995" s="1">
        <v>26906.674765683802</v>
      </c>
      <c r="AD2995" s="1">
        <v>29076.335412713899</v>
      </c>
      <c r="AE2995" s="1">
        <v>31917.873023556898</v>
      </c>
      <c r="AF2995" s="1">
        <v>40352.561084913199</v>
      </c>
      <c r="AG2995" s="1" t="s">
        <v>12695</v>
      </c>
      <c r="AH2995" s="1">
        <v>263.90786526041802</v>
      </c>
      <c r="AI2995" s="1">
        <v>273.07134722813498</v>
      </c>
      <c r="AJ2995" s="1">
        <v>197.58026396071099</v>
      </c>
      <c r="AK2995" s="1">
        <v>207.341048299802</v>
      </c>
      <c r="AL2995" s="1">
        <v>389.83360705770002</v>
      </c>
      <c r="AM2995" s="1">
        <v>403.654584045972</v>
      </c>
      <c r="AN2995" s="1">
        <v>463.33560334086701</v>
      </c>
      <c r="AO2995" s="1" t="s">
        <v>12694</v>
      </c>
      <c r="AP2995" s="1" t="s">
        <v>12695</v>
      </c>
      <c r="AQ2995" s="1">
        <v>3</v>
      </c>
      <c r="AR2995" s="1">
        <v>4</v>
      </c>
      <c r="AS2995" s="1">
        <v>33782.256507061335</v>
      </c>
      <c r="AT2995" s="1">
        <v>35487.573604153898</v>
      </c>
      <c r="AU2995" s="4">
        <v>7.1048239141162844E-2</v>
      </c>
      <c r="AV2995" s="4">
        <v>9.6509748462295319E-2</v>
      </c>
      <c r="AW2995" s="4">
        <v>0.37934432085496739</v>
      </c>
      <c r="AY2995" s="3" t="s">
        <v>53</v>
      </c>
      <c r="AZ2995" s="3">
        <v>0.80073765441592304</v>
      </c>
      <c r="BA2995" s="3">
        <v>0.41749923028878699</v>
      </c>
      <c r="BC2995" s="1" t="s">
        <v>12695</v>
      </c>
      <c r="BD2995" s="1">
        <v>418.94126481484636</v>
      </c>
      <c r="BE2995" s="1">
        <v>235.4751311872665</v>
      </c>
      <c r="BF2995" s="4">
        <v>-0.83117329044725907</v>
      </c>
      <c r="BG2995" s="4">
        <v>2.5492699399260372</v>
      </c>
      <c r="BH2995" s="4">
        <v>2.3875693822217867</v>
      </c>
      <c r="BJ2995" s="3" t="s">
        <v>58</v>
      </c>
      <c r="BK2995" s="3">
        <v>2.8231246890720002E-3</v>
      </c>
      <c r="BL2995" s="3">
        <v>4.0966665686719998E-3</v>
      </c>
    </row>
    <row r="2996" spans="1:64">
      <c r="A2996" s="1" t="s">
        <v>12698</v>
      </c>
      <c r="B2996" s="1" t="s">
        <v>12699</v>
      </c>
      <c r="C2996" s="1" t="s">
        <v>12700</v>
      </c>
      <c r="D2996" s="1" t="s">
        <v>12701</v>
      </c>
      <c r="E2996" s="1">
        <v>63866.44</v>
      </c>
      <c r="F2996" s="1">
        <v>5</v>
      </c>
      <c r="G2996" s="1">
        <v>10</v>
      </c>
      <c r="H2996" s="1">
        <v>5</v>
      </c>
      <c r="I2996" s="1">
        <v>4</v>
      </c>
      <c r="J2996" s="1">
        <v>4</v>
      </c>
      <c r="K2996" s="1">
        <v>6</v>
      </c>
      <c r="L2996" s="1">
        <v>4</v>
      </c>
      <c r="M2996" s="1">
        <v>1198249.25</v>
      </c>
      <c r="N2996" s="1">
        <v>2563583</v>
      </c>
      <c r="O2996" s="1">
        <v>1067123.5</v>
      </c>
      <c r="P2996" s="1">
        <v>766899.625</v>
      </c>
      <c r="Q2996" s="1">
        <v>407298.34375</v>
      </c>
      <c r="R2996" s="1">
        <v>709903.6875</v>
      </c>
      <c r="S2996" s="1">
        <v>543340.125</v>
      </c>
      <c r="T2996" s="1" t="s">
        <v>12698</v>
      </c>
      <c r="U2996" s="1" t="s">
        <v>12699</v>
      </c>
      <c r="V2996" s="1">
        <v>63866.44</v>
      </c>
      <c r="X2996" s="1">
        <v>63866.44</v>
      </c>
      <c r="Y2996" s="1" t="s">
        <v>12699</v>
      </c>
      <c r="Z2996" s="1">
        <v>993.29153523068305</v>
      </c>
      <c r="AA2996" s="1">
        <v>2281.99174517955</v>
      </c>
      <c r="AB2996" s="1">
        <v>1033.7137120949001</v>
      </c>
      <c r="AC2996" s="1">
        <v>669.428653364193</v>
      </c>
      <c r="AD2996" s="1">
        <v>254.42454058754799</v>
      </c>
      <c r="AE2996" s="1">
        <v>461.46838859143298</v>
      </c>
      <c r="AF2996" s="1">
        <v>313.75652148614802</v>
      </c>
      <c r="AG2996" s="1" t="s">
        <v>12699</v>
      </c>
      <c r="AH2996" s="1">
        <v>7.2812205906607703</v>
      </c>
      <c r="AI2996" s="1">
        <v>13.613253728883199</v>
      </c>
      <c r="AJ2996" s="1">
        <v>6.13950206955358</v>
      </c>
      <c r="AK2996" s="1">
        <v>5.15857273182933</v>
      </c>
      <c r="AL2996" s="1">
        <v>3.4111326263581701</v>
      </c>
      <c r="AM2996" s="1">
        <v>5.8360351991425201</v>
      </c>
      <c r="AN2996" s="1">
        <v>3.6026106714517301</v>
      </c>
      <c r="AO2996" s="1" t="s">
        <v>12698</v>
      </c>
      <c r="AP2996" s="1" t="s">
        <v>12699</v>
      </c>
      <c r="AQ2996" s="1">
        <v>3</v>
      </c>
      <c r="AR2996" s="1">
        <v>4</v>
      </c>
      <c r="AS2996" s="1">
        <v>343.21648355504294</v>
      </c>
      <c r="AT2996" s="1">
        <v>1244.6064114673318</v>
      </c>
      <c r="AU2996" s="4">
        <v>1.8584988357627585</v>
      </c>
      <c r="AV2996" s="4">
        <v>1.807065336004489</v>
      </c>
      <c r="AW2996" s="4">
        <v>1.8958185845801194</v>
      </c>
      <c r="AY2996" s="3" t="s">
        <v>53</v>
      </c>
      <c r="AZ2996" s="3">
        <v>1.5593178987292001E-2</v>
      </c>
      <c r="BA2996" s="3">
        <v>1.2711049659359999E-2</v>
      </c>
      <c r="BC2996" s="1" t="s">
        <v>12699</v>
      </c>
      <c r="BD2996" s="1">
        <v>4.2832594989841395</v>
      </c>
      <c r="BE2996" s="1">
        <v>8.0481372802317193</v>
      </c>
      <c r="BF2996" s="4">
        <v>0.9099458291844339</v>
      </c>
      <c r="BG2996" s="4">
        <v>1.0159702207058769</v>
      </c>
      <c r="BH2996" s="4">
        <v>1.1051492684683657</v>
      </c>
      <c r="BJ2996" s="3" t="s">
        <v>53</v>
      </c>
      <c r="BK2996" s="3">
        <v>9.6389511502793998E-2</v>
      </c>
      <c r="BL2996" s="3">
        <v>7.8496579286724003E-2</v>
      </c>
    </row>
    <row r="2997" spans="1:64">
      <c r="A2997" s="1" t="s">
        <v>12702</v>
      </c>
      <c r="B2997" s="1" t="s">
        <v>12703</v>
      </c>
      <c r="C2997" s="1" t="s">
        <v>12704</v>
      </c>
      <c r="D2997" s="1" t="s">
        <v>12705</v>
      </c>
      <c r="E2997" s="1">
        <v>27784.37</v>
      </c>
      <c r="F2997" s="1">
        <v>10</v>
      </c>
      <c r="G2997" s="1">
        <v>11</v>
      </c>
      <c r="H2997" s="1">
        <v>13</v>
      </c>
      <c r="I2997" s="1">
        <v>12</v>
      </c>
      <c r="J2997" s="1">
        <v>9</v>
      </c>
      <c r="K2997" s="1">
        <v>9</v>
      </c>
      <c r="L2997" s="1">
        <v>9</v>
      </c>
      <c r="M2997" s="1">
        <v>37980352</v>
      </c>
      <c r="N2997" s="1">
        <v>44449768</v>
      </c>
      <c r="O2997" s="1">
        <v>48385892</v>
      </c>
      <c r="P2997" s="1">
        <v>34977180</v>
      </c>
      <c r="Q2997" s="1">
        <v>24293822</v>
      </c>
      <c r="R2997" s="1">
        <v>21116624</v>
      </c>
      <c r="S2997" s="1">
        <v>24121014</v>
      </c>
      <c r="T2997" s="1" t="s">
        <v>12702</v>
      </c>
      <c r="U2997" s="1" t="s">
        <v>12703</v>
      </c>
      <c r="V2997" s="1">
        <v>27784.37</v>
      </c>
      <c r="X2997" s="1">
        <v>27784.37</v>
      </c>
      <c r="Y2997" s="1" t="s">
        <v>12703</v>
      </c>
      <c r="Z2997" s="1">
        <v>72370.355997815001</v>
      </c>
      <c r="AA2997" s="1">
        <v>90951.180339593702</v>
      </c>
      <c r="AB2997" s="1">
        <v>107739.883066947</v>
      </c>
      <c r="AC2997" s="1">
        <v>70181.5117455086</v>
      </c>
      <c r="AD2997" s="1">
        <v>34883.042327356699</v>
      </c>
      <c r="AE2997" s="1">
        <v>31552.891661571201</v>
      </c>
      <c r="AF2997" s="1">
        <v>32017.5944094558</v>
      </c>
      <c r="AG2997" s="1" t="s">
        <v>12703</v>
      </c>
      <c r="AH2997" s="1">
        <v>530.50338954349604</v>
      </c>
      <c r="AI2997" s="1">
        <v>542.57054063396299</v>
      </c>
      <c r="AJ2997" s="1">
        <v>639.89596667191495</v>
      </c>
      <c r="AK2997" s="1">
        <v>540.81406726398404</v>
      </c>
      <c r="AL2997" s="1">
        <v>467.68556018492501</v>
      </c>
      <c r="AM2997" s="1">
        <v>399.03878775691101</v>
      </c>
      <c r="AN2997" s="1">
        <v>367.631967448399</v>
      </c>
      <c r="AO2997" s="1" t="s">
        <v>12702</v>
      </c>
      <c r="AP2997" s="1" t="s">
        <v>12703</v>
      </c>
      <c r="AQ2997" s="1">
        <v>3</v>
      </c>
      <c r="AR2997" s="1">
        <v>4</v>
      </c>
      <c r="AS2997" s="1">
        <v>32817.842799461236</v>
      </c>
      <c r="AT2997" s="1">
        <v>85310.73278746607</v>
      </c>
      <c r="AU2997" s="4">
        <v>1.3782468458473753</v>
      </c>
      <c r="AV2997" s="4">
        <v>3.2239319354932761</v>
      </c>
      <c r="AW2997" s="4">
        <v>2.9569527885379232</v>
      </c>
      <c r="AY2997" s="3" t="s">
        <v>58</v>
      </c>
      <c r="AZ2997" s="3">
        <v>5.9712886386499998E-4</v>
      </c>
      <c r="BA2997" s="3">
        <v>1.1041986490559999E-3</v>
      </c>
      <c r="BC2997" s="1" t="s">
        <v>12703</v>
      </c>
      <c r="BD2997" s="1">
        <v>411.45210513007834</v>
      </c>
      <c r="BE2997" s="1">
        <v>563.44599102833945</v>
      </c>
      <c r="BF2997" s="4">
        <v>0.45355282361115268</v>
      </c>
      <c r="BG2997" s="4">
        <v>1.9994055027178415</v>
      </c>
      <c r="BH2997" s="4">
        <v>1.9394296671466102</v>
      </c>
      <c r="BJ2997" s="3" t="s">
        <v>53</v>
      </c>
      <c r="BK2997" s="3">
        <v>1.0013698179244E-2</v>
      </c>
      <c r="BL2997" s="3">
        <v>1.14966241316E-2</v>
      </c>
    </row>
    <row r="2998" spans="1:64">
      <c r="A2998" s="1" t="s">
        <v>12706</v>
      </c>
      <c r="B2998" s="1" t="s">
        <v>12707</v>
      </c>
      <c r="C2998" s="1" t="s">
        <v>12708</v>
      </c>
      <c r="D2998" s="1" t="s">
        <v>12709</v>
      </c>
      <c r="E2998" s="1">
        <v>31875.62</v>
      </c>
      <c r="F2998" s="1">
        <v>15</v>
      </c>
      <c r="G2998" s="1">
        <v>15</v>
      </c>
      <c r="H2998" s="1">
        <v>14</v>
      </c>
      <c r="I2998" s="1">
        <v>14</v>
      </c>
      <c r="J2998" s="1">
        <v>16</v>
      </c>
      <c r="K2998" s="1">
        <v>16</v>
      </c>
      <c r="L2998" s="1">
        <v>16</v>
      </c>
      <c r="M2998" s="1">
        <v>69916176</v>
      </c>
      <c r="N2998" s="1">
        <v>76119456</v>
      </c>
      <c r="O2998" s="1">
        <v>72515728</v>
      </c>
      <c r="P2998" s="1">
        <v>43213352</v>
      </c>
      <c r="Q2998" s="1">
        <v>33481830</v>
      </c>
      <c r="R2998" s="1">
        <v>29618200</v>
      </c>
      <c r="S2998" s="1">
        <v>45130900</v>
      </c>
      <c r="T2998" s="1" t="s">
        <v>12706</v>
      </c>
      <c r="U2998" s="1" t="s">
        <v>12707</v>
      </c>
      <c r="V2998" s="1">
        <v>31875.62</v>
      </c>
      <c r="X2998" s="1">
        <v>31875.62</v>
      </c>
      <c r="Y2998" s="1" t="s">
        <v>12707</v>
      </c>
      <c r="Z2998" s="1">
        <v>116123.817199342</v>
      </c>
      <c r="AA2998" s="1">
        <v>135761.438132682</v>
      </c>
      <c r="AB2998" s="1">
        <v>140744.64254350899</v>
      </c>
      <c r="AC2998" s="1">
        <v>75578.4176586393</v>
      </c>
      <c r="AD2998" s="1">
        <v>41905.363266002103</v>
      </c>
      <c r="AE2998" s="1">
        <v>38575.827735948202</v>
      </c>
      <c r="AF2998" s="1">
        <v>52216.654741386199</v>
      </c>
      <c r="AG2998" s="1" t="s">
        <v>12707</v>
      </c>
      <c r="AH2998" s="1">
        <v>851.23359947048198</v>
      </c>
      <c r="AI2998" s="1">
        <v>809.88676133570902</v>
      </c>
      <c r="AJ2998" s="1">
        <v>835.92005606975999</v>
      </c>
      <c r="AK2998" s="1">
        <v>582.40226570725895</v>
      </c>
      <c r="AL2998" s="1">
        <v>561.83555063495805</v>
      </c>
      <c r="AM2998" s="1">
        <v>487.85549361296302</v>
      </c>
      <c r="AN2998" s="1">
        <v>599.56133089375101</v>
      </c>
      <c r="AO2998" s="1" t="s">
        <v>12706</v>
      </c>
      <c r="AP2998" s="1" t="s">
        <v>12707</v>
      </c>
      <c r="AQ2998" s="1">
        <v>3</v>
      </c>
      <c r="AR2998" s="1">
        <v>4</v>
      </c>
      <c r="AS2998" s="1">
        <v>44232.615247778827</v>
      </c>
      <c r="AT2998" s="1">
        <v>117052.07888354307</v>
      </c>
      <c r="AU2998" s="4">
        <v>1.4039681083847435</v>
      </c>
      <c r="AV2998" s="4">
        <v>2.4434947077002636</v>
      </c>
      <c r="AW2998" s="4">
        <v>2.4078615299115906</v>
      </c>
      <c r="AY2998" s="3" t="s">
        <v>58</v>
      </c>
      <c r="AZ2998" s="3">
        <v>3.601681393663E-3</v>
      </c>
      <c r="BA2998" s="3">
        <v>3.9096553104409999E-3</v>
      </c>
      <c r="BC2998" s="1" t="s">
        <v>12707</v>
      </c>
      <c r="BD2998" s="1">
        <v>549.75079171389064</v>
      </c>
      <c r="BE2998" s="1">
        <v>769.86067064580243</v>
      </c>
      <c r="BF2998" s="4">
        <v>0.48581959378568079</v>
      </c>
      <c r="BG2998" s="4">
        <v>1.4162620155062293</v>
      </c>
      <c r="BH2998" s="4">
        <v>1.4484626109659831</v>
      </c>
      <c r="BJ2998" s="3" t="s">
        <v>53</v>
      </c>
      <c r="BK2998" s="3">
        <v>3.8347581974144999E-2</v>
      </c>
      <c r="BL2998" s="3">
        <v>3.5607164343425E-2</v>
      </c>
    </row>
    <row r="2999" spans="1:64">
      <c r="A2999" s="1" t="s">
        <v>12710</v>
      </c>
      <c r="B2999" s="1" t="s">
        <v>12711</v>
      </c>
      <c r="C2999" s="1" t="s">
        <v>12712</v>
      </c>
      <c r="D2999" s="1" t="s">
        <v>12713</v>
      </c>
      <c r="E2999" s="1">
        <v>115971.44</v>
      </c>
      <c r="F2999" s="1">
        <v>41</v>
      </c>
      <c r="G2999" s="1">
        <v>43</v>
      </c>
      <c r="H2999" s="1">
        <v>44</v>
      </c>
      <c r="I2999" s="1">
        <v>42</v>
      </c>
      <c r="J2999" s="1">
        <v>2</v>
      </c>
      <c r="K2999" s="1">
        <v>7</v>
      </c>
      <c r="L2999" s="1">
        <v>4</v>
      </c>
      <c r="M2999" s="1">
        <v>25485020</v>
      </c>
      <c r="N2999" s="1">
        <v>37089620</v>
      </c>
      <c r="O2999" s="1">
        <v>39079508</v>
      </c>
      <c r="P2999" s="1">
        <v>22586848</v>
      </c>
      <c r="Q2999" s="1">
        <v>133588.765625</v>
      </c>
      <c r="R2999" s="1">
        <v>499646.46875</v>
      </c>
      <c r="S2999" s="1">
        <v>248245.828125</v>
      </c>
      <c r="T2999" s="1" t="s">
        <v>12710</v>
      </c>
      <c r="U2999" s="1" t="s">
        <v>12711</v>
      </c>
      <c r="V2999" s="1">
        <v>115971.44</v>
      </c>
      <c r="X2999" s="1">
        <v>115971.44</v>
      </c>
      <c r="Y2999" s="1" t="s">
        <v>12711</v>
      </c>
      <c r="Z2999" s="1">
        <v>11634.191452736201</v>
      </c>
      <c r="AA2999" s="1">
        <v>18181.961291491501</v>
      </c>
      <c r="AB2999" s="1">
        <v>20847.6131465199</v>
      </c>
      <c r="AC2999" s="1">
        <v>10857.8305624611</v>
      </c>
      <c r="AD2999" s="1">
        <v>45.955548162942797</v>
      </c>
      <c r="AE2999" s="1">
        <v>178.86567494250599</v>
      </c>
      <c r="AF2999" s="1">
        <v>78.944994858216305</v>
      </c>
      <c r="AG2999" s="1" t="s">
        <v>12711</v>
      </c>
      <c r="AH2999" s="1">
        <v>85.283233931595802</v>
      </c>
      <c r="AI2999" s="1">
        <v>108.464744832078</v>
      </c>
      <c r="AJ2999" s="1">
        <v>123.819547482757</v>
      </c>
      <c r="AK2999" s="1">
        <v>83.669721014859405</v>
      </c>
      <c r="AL2999" s="1">
        <v>0.61613737943194602</v>
      </c>
      <c r="AM2999" s="1">
        <v>2.2620539146117999</v>
      </c>
      <c r="AN2999" s="1">
        <v>0.90646109788181095</v>
      </c>
      <c r="AO2999" s="1" t="s">
        <v>12710</v>
      </c>
      <c r="AP2999" s="1" t="s">
        <v>12711</v>
      </c>
      <c r="AQ2999" s="1">
        <v>3</v>
      </c>
      <c r="AR2999" s="1">
        <v>4</v>
      </c>
      <c r="AS2999" s="1">
        <v>101.25540598788837</v>
      </c>
      <c r="AT2999" s="1">
        <v>15380.399113302175</v>
      </c>
      <c r="AU2999" s="4">
        <v>7.2469501957440459</v>
      </c>
      <c r="AV2999" s="4">
        <v>4.3927766147461949</v>
      </c>
      <c r="AW2999" s="4">
        <v>3.4945366352730196</v>
      </c>
      <c r="AX2999" s="4" t="s">
        <v>63</v>
      </c>
      <c r="AY2999" s="3" t="s">
        <v>58</v>
      </c>
      <c r="AZ2999" s="3">
        <v>4.0478404432000003E-5</v>
      </c>
      <c r="BA2999" s="3">
        <v>3.2023099497099997E-4</v>
      </c>
      <c r="BC2999" s="1" t="s">
        <v>12711</v>
      </c>
      <c r="BD2999" s="1">
        <v>1.2615507973085189</v>
      </c>
      <c r="BE2999" s="1">
        <v>100.30931181532256</v>
      </c>
      <c r="BF2999" s="4">
        <v>6.3131134300838685</v>
      </c>
      <c r="BG2999" s="4">
        <v>4.3533767030232537</v>
      </c>
      <c r="BH2999" s="4">
        <v>3.679623810369153</v>
      </c>
      <c r="BI2999" s="4" t="s">
        <v>63</v>
      </c>
      <c r="BJ2999" s="3" t="s">
        <v>58</v>
      </c>
      <c r="BK2999" s="3">
        <v>4.4322402872000002E-5</v>
      </c>
      <c r="BL2999" s="3">
        <v>2.09110668125E-4</v>
      </c>
    </row>
    <row r="3000" spans="1:64">
      <c r="A3000" s="1" t="s">
        <v>12714</v>
      </c>
      <c r="B3000" s="1" t="s">
        <v>12715</v>
      </c>
      <c r="C3000" s="1" t="s">
        <v>12716</v>
      </c>
      <c r="D3000" s="1" t="s">
        <v>12717</v>
      </c>
      <c r="E3000" s="1">
        <v>53737.440000000002</v>
      </c>
      <c r="F3000" s="1">
        <v>25</v>
      </c>
      <c r="G3000" s="1">
        <v>26</v>
      </c>
      <c r="H3000" s="1">
        <v>25</v>
      </c>
      <c r="I3000" s="1">
        <v>24</v>
      </c>
      <c r="J3000" s="1">
        <v>17</v>
      </c>
      <c r="K3000" s="1">
        <v>23</v>
      </c>
      <c r="L3000" s="1">
        <v>20</v>
      </c>
      <c r="M3000" s="1">
        <v>42215088</v>
      </c>
      <c r="N3000" s="1">
        <v>62179684</v>
      </c>
      <c r="O3000" s="1">
        <v>43253568</v>
      </c>
      <c r="P3000" s="1">
        <v>33391604</v>
      </c>
      <c r="Q3000" s="1">
        <v>3777714.75</v>
      </c>
      <c r="R3000" s="1">
        <v>5658310.5</v>
      </c>
      <c r="S3000" s="1">
        <v>4438216</v>
      </c>
      <c r="T3000" s="1" t="s">
        <v>12714</v>
      </c>
      <c r="U3000" s="1" t="s">
        <v>12715</v>
      </c>
      <c r="V3000" s="1">
        <v>53737.440000000002</v>
      </c>
      <c r="X3000" s="1">
        <v>53737.440000000002</v>
      </c>
      <c r="Y3000" s="1" t="s">
        <v>12715</v>
      </c>
      <c r="Z3000" s="1">
        <v>41590.390974569898</v>
      </c>
      <c r="AA3000" s="1">
        <v>65782.584487806307</v>
      </c>
      <c r="AB3000" s="1">
        <v>49797.010019998001</v>
      </c>
      <c r="AC3000" s="1">
        <v>34641.667491293003</v>
      </c>
      <c r="AD3000" s="1">
        <v>2804.6020829202698</v>
      </c>
      <c r="AE3000" s="1">
        <v>4371.44517028268</v>
      </c>
      <c r="AF3000" s="1">
        <v>3045.96671572588</v>
      </c>
      <c r="AG3000" s="1" t="s">
        <v>12715</v>
      </c>
      <c r="AH3000" s="1">
        <v>304.87404794740399</v>
      </c>
      <c r="AI3000" s="1">
        <v>392.42692944261597</v>
      </c>
      <c r="AJ3000" s="1">
        <v>295.75775429714798</v>
      </c>
      <c r="AK3000" s="1">
        <v>266.94638839796198</v>
      </c>
      <c r="AL3000" s="1">
        <v>37.601992507909998</v>
      </c>
      <c r="AM3000" s="1">
        <v>55.284193924447997</v>
      </c>
      <c r="AN3000" s="1">
        <v>34.974355729671402</v>
      </c>
      <c r="AO3000" s="1" t="s">
        <v>12714</v>
      </c>
      <c r="AP3000" s="1" t="s">
        <v>12715</v>
      </c>
      <c r="AQ3000" s="1">
        <v>3</v>
      </c>
      <c r="AR3000" s="1">
        <v>4</v>
      </c>
      <c r="AS3000" s="1">
        <v>3407.3379896429433</v>
      </c>
      <c r="AT3000" s="1">
        <v>47952.913243416799</v>
      </c>
      <c r="AU3000" s="4">
        <v>3.814901497505748</v>
      </c>
      <c r="AV3000" s="4">
        <v>4.3697220500519798</v>
      </c>
      <c r="AW3000" s="4">
        <v>3.4889007497921076</v>
      </c>
      <c r="AX3000" s="4" t="s">
        <v>63</v>
      </c>
      <c r="AY3000" s="3" t="s">
        <v>58</v>
      </c>
      <c r="AZ3000" s="3">
        <v>4.2685261852999999E-5</v>
      </c>
      <c r="BA3000" s="3">
        <v>3.2441374781700001E-4</v>
      </c>
      <c r="BC3000" s="1" t="s">
        <v>12715</v>
      </c>
      <c r="BD3000" s="1">
        <v>42.620180720676466</v>
      </c>
      <c r="BE3000" s="1">
        <v>315.00128002128247</v>
      </c>
      <c r="BF3000" s="4">
        <v>2.885749075428687</v>
      </c>
      <c r="BG3000" s="4">
        <v>4.3373910242129163</v>
      </c>
      <c r="BH3000" s="4">
        <v>3.6707841630647589</v>
      </c>
      <c r="BI3000" s="4" t="s">
        <v>63</v>
      </c>
      <c r="BJ3000" s="3" t="s">
        <v>58</v>
      </c>
      <c r="BK3000" s="3">
        <v>4.5984236046999999E-5</v>
      </c>
      <c r="BL3000" s="3">
        <v>2.1341052634799999E-4</v>
      </c>
    </row>
    <row r="3001" spans="1:64">
      <c r="A3001" s="1" t="s">
        <v>12718</v>
      </c>
      <c r="B3001" s="1" t="s">
        <v>12719</v>
      </c>
      <c r="C3001" s="1" t="s">
        <v>12720</v>
      </c>
      <c r="D3001" s="1" t="s">
        <v>12721</v>
      </c>
      <c r="E3001" s="1">
        <v>55020.85</v>
      </c>
      <c r="F3001" s="1">
        <v>16</v>
      </c>
      <c r="G3001" s="1">
        <v>16</v>
      </c>
      <c r="H3001" s="1">
        <v>15</v>
      </c>
      <c r="I3001" s="1">
        <v>14</v>
      </c>
      <c r="J3001" s="1">
        <v>13</v>
      </c>
      <c r="K3001" s="1">
        <v>15</v>
      </c>
      <c r="L3001" s="1">
        <v>13</v>
      </c>
      <c r="M3001" s="1">
        <v>15267461</v>
      </c>
      <c r="N3001" s="1">
        <v>21915158</v>
      </c>
      <c r="O3001" s="1">
        <v>7786416.5</v>
      </c>
      <c r="P3001" s="1">
        <v>5798007.5</v>
      </c>
      <c r="Q3001" s="1">
        <v>4080928.25</v>
      </c>
      <c r="R3001" s="1">
        <v>7121730.5</v>
      </c>
      <c r="S3001" s="1">
        <v>5994651.5</v>
      </c>
      <c r="T3001" s="1" t="s">
        <v>12718</v>
      </c>
      <c r="U3001" s="1" t="s">
        <v>12719</v>
      </c>
      <c r="V3001" s="1">
        <v>55020.85</v>
      </c>
      <c r="X3001" s="1">
        <v>55020.85</v>
      </c>
      <c r="Y3001" s="1" t="s">
        <v>12719</v>
      </c>
      <c r="Z3001" s="1">
        <v>14690.676698241001</v>
      </c>
      <c r="AA3001" s="1">
        <v>22644.185581612699</v>
      </c>
      <c r="AB3001" s="1">
        <v>8755.2517259066408</v>
      </c>
      <c r="AC3001" s="1">
        <v>5874.7576855383904</v>
      </c>
      <c r="AD3001" s="1">
        <v>2959.0392603525902</v>
      </c>
      <c r="AE3001" s="1">
        <v>5373.7006874300896</v>
      </c>
      <c r="AF3001" s="1">
        <v>4018.18878175188</v>
      </c>
      <c r="AG3001" s="1" t="s">
        <v>12719</v>
      </c>
      <c r="AH3001" s="1">
        <v>107.688482053892</v>
      </c>
      <c r="AI3001" s="1">
        <v>135.08420635507599</v>
      </c>
      <c r="AJ3001" s="1">
        <v>51.999780463134002</v>
      </c>
      <c r="AK3001" s="1">
        <v>45.270492457148997</v>
      </c>
      <c r="AL3001" s="1">
        <v>39.672569872206203</v>
      </c>
      <c r="AM3001" s="1">
        <v>67.9593816972463</v>
      </c>
      <c r="AN3001" s="1">
        <v>46.137590117584402</v>
      </c>
      <c r="AO3001" s="1" t="s">
        <v>12718</v>
      </c>
      <c r="AP3001" s="1" t="s">
        <v>12719</v>
      </c>
      <c r="AQ3001" s="1">
        <v>3</v>
      </c>
      <c r="AR3001" s="1">
        <v>4</v>
      </c>
      <c r="AS3001" s="1">
        <v>4116.9762431781865</v>
      </c>
      <c r="AT3001" s="1">
        <v>12991.21792282468</v>
      </c>
      <c r="AU3001" s="4">
        <v>1.6578796605674877</v>
      </c>
      <c r="AV3001" s="4">
        <v>1.4117196382469572</v>
      </c>
      <c r="AW3001" s="4">
        <v>1.5552835335746489</v>
      </c>
      <c r="AY3001" s="3" t="s">
        <v>53</v>
      </c>
      <c r="AZ3001" s="3">
        <v>3.8750772243595001E-2</v>
      </c>
      <c r="BA3001" s="3">
        <v>2.7843028146855998E-2</v>
      </c>
      <c r="BC3001" s="1" t="s">
        <v>12719</v>
      </c>
      <c r="BD3001" s="1">
        <v>51.256513895678971</v>
      </c>
      <c r="BE3001" s="1">
        <v>85.01074033231275</v>
      </c>
      <c r="BF3001" s="4">
        <v>0.7299097640483122</v>
      </c>
      <c r="BG3001" s="4">
        <v>0.56766419426246206</v>
      </c>
      <c r="BH3001" s="4">
        <v>0.72292118541936445</v>
      </c>
      <c r="BJ3001" s="3" t="s">
        <v>53</v>
      </c>
      <c r="BK3001" s="3">
        <v>0.270604993078853</v>
      </c>
      <c r="BL3001" s="3">
        <v>0.189268706717795</v>
      </c>
    </row>
    <row r="3002" spans="1:64">
      <c r="A3002" s="1" t="s">
        <v>12722</v>
      </c>
      <c r="B3002" s="1" t="s">
        <v>12723</v>
      </c>
      <c r="C3002" s="1" t="s">
        <v>12724</v>
      </c>
      <c r="D3002" s="1" t="s">
        <v>12725</v>
      </c>
      <c r="E3002" s="1">
        <v>47222.74</v>
      </c>
      <c r="F3002" s="1">
        <v>24</v>
      </c>
      <c r="G3002" s="1">
        <v>24</v>
      </c>
      <c r="H3002" s="1">
        <v>20</v>
      </c>
      <c r="I3002" s="1">
        <v>16</v>
      </c>
      <c r="J3002" s="1">
        <v>24</v>
      </c>
      <c r="K3002" s="1">
        <v>27</v>
      </c>
      <c r="L3002" s="1">
        <v>25</v>
      </c>
      <c r="M3002" s="1">
        <v>12452341</v>
      </c>
      <c r="N3002" s="1">
        <v>27306022</v>
      </c>
      <c r="O3002" s="1">
        <v>17051646</v>
      </c>
      <c r="P3002" s="1">
        <v>18377712</v>
      </c>
      <c r="Q3002" s="1">
        <v>22469308</v>
      </c>
      <c r="R3002" s="1">
        <v>25468126</v>
      </c>
      <c r="S3002" s="1">
        <v>21986820</v>
      </c>
      <c r="T3002" s="1" t="s">
        <v>12722</v>
      </c>
      <c r="U3002" s="1" t="s">
        <v>12723</v>
      </c>
      <c r="V3002" s="1">
        <v>47222.74</v>
      </c>
      <c r="X3002" s="1">
        <v>47222.74</v>
      </c>
      <c r="Y3002" s="1" t="s">
        <v>12723</v>
      </c>
      <c r="Z3002" s="1">
        <v>13960.536224919</v>
      </c>
      <c r="AA3002" s="1">
        <v>32873.553195225199</v>
      </c>
      <c r="AB3002" s="1">
        <v>22339.498907164299</v>
      </c>
      <c r="AC3002" s="1">
        <v>21695.9534073387</v>
      </c>
      <c r="AD3002" s="1">
        <v>18982.682265562999</v>
      </c>
      <c r="AE3002" s="1">
        <v>22390.358143515401</v>
      </c>
      <c r="AF3002" s="1">
        <v>17171.369368449799</v>
      </c>
      <c r="AG3002" s="1" t="s">
        <v>12723</v>
      </c>
      <c r="AH3002" s="1">
        <v>102.336263032725</v>
      </c>
      <c r="AI3002" s="1">
        <v>196.10764217787801</v>
      </c>
      <c r="AJ3002" s="1">
        <v>132.680255827672</v>
      </c>
      <c r="AK3002" s="1">
        <v>167.187575667229</v>
      </c>
      <c r="AL3002" s="1">
        <v>254.50550745741199</v>
      </c>
      <c r="AM3002" s="1">
        <v>283.16331405888502</v>
      </c>
      <c r="AN3002" s="1">
        <v>197.16485329834899</v>
      </c>
      <c r="AO3002" s="1" t="s">
        <v>12722</v>
      </c>
      <c r="AP3002" s="1" t="s">
        <v>12723</v>
      </c>
      <c r="AQ3002" s="1">
        <v>3</v>
      </c>
      <c r="AR3002" s="1">
        <v>4</v>
      </c>
      <c r="AS3002" s="1">
        <v>19514.803259176068</v>
      </c>
      <c r="AT3002" s="1">
        <v>22717.385433661802</v>
      </c>
      <c r="AU3002" s="4">
        <v>0.21922788505138782</v>
      </c>
      <c r="AV3002" s="4">
        <v>0.20413548680255003</v>
      </c>
      <c r="AW3002" s="4">
        <v>0.47392568114592365</v>
      </c>
      <c r="AY3002" s="3" t="s">
        <v>53</v>
      </c>
      <c r="AZ3002" s="3">
        <v>0.62497768813770305</v>
      </c>
      <c r="BA3002" s="3">
        <v>0.33579507242133999</v>
      </c>
      <c r="BC3002" s="1" t="s">
        <v>12723</v>
      </c>
      <c r="BD3002" s="1">
        <v>244.94455827154866</v>
      </c>
      <c r="BE3002" s="1">
        <v>149.577934176376</v>
      </c>
      <c r="BF3002" s="4">
        <v>-0.71155787711448593</v>
      </c>
      <c r="BG3002" s="4">
        <v>1.3629327732451426</v>
      </c>
      <c r="BH3002" s="4">
        <v>1.4026780951053317</v>
      </c>
      <c r="BJ3002" s="3" t="s">
        <v>53</v>
      </c>
      <c r="BK3002" s="3">
        <v>4.335779890383E-2</v>
      </c>
      <c r="BL3002" s="3">
        <v>3.9565977974303002E-2</v>
      </c>
    </row>
    <row r="3003" spans="1:64">
      <c r="A3003" s="1" t="s">
        <v>12726</v>
      </c>
      <c r="B3003" s="1" t="s">
        <v>12727</v>
      </c>
      <c r="C3003" s="1" t="s">
        <v>12728</v>
      </c>
      <c r="D3003" s="1" t="s">
        <v>12729</v>
      </c>
      <c r="E3003" s="1">
        <v>15743.13</v>
      </c>
      <c r="F3003" s="1">
        <v>3</v>
      </c>
      <c r="G3003" s="1">
        <v>3</v>
      </c>
      <c r="H3003" s="1">
        <v>2</v>
      </c>
      <c r="I3003" s="1">
        <v>2</v>
      </c>
      <c r="J3003" s="1">
        <v>0</v>
      </c>
      <c r="K3003" s="1">
        <v>0</v>
      </c>
      <c r="L3003" s="1">
        <v>0</v>
      </c>
      <c r="M3003" s="1">
        <v>3589806.5</v>
      </c>
      <c r="N3003" s="1">
        <v>4451019.5</v>
      </c>
      <c r="O3003" s="1">
        <v>2778429.75</v>
      </c>
      <c r="P3003" s="1">
        <v>1851361.75</v>
      </c>
      <c r="Q3003" s="1" t="s">
        <v>112</v>
      </c>
      <c r="R3003" s="1" t="s">
        <v>112</v>
      </c>
      <c r="S3003" s="1" t="s">
        <v>112</v>
      </c>
      <c r="T3003" s="1" t="s">
        <v>12726</v>
      </c>
      <c r="U3003" s="1" t="s">
        <v>12727</v>
      </c>
      <c r="V3003" s="1">
        <v>15743.13</v>
      </c>
      <c r="X3003" s="1">
        <v>15743.13</v>
      </c>
      <c r="Y3003" s="1" t="s">
        <v>12727</v>
      </c>
      <c r="Z3003" s="1">
        <v>12072.083625666201</v>
      </c>
      <c r="AA3003" s="1">
        <v>16073.4021255347</v>
      </c>
      <c r="AB3003" s="1">
        <v>10918.592073674799</v>
      </c>
      <c r="AC3003" s="1">
        <v>6555.9960880341096</v>
      </c>
      <c r="AG3003" s="1" t="s">
        <v>12727</v>
      </c>
      <c r="AH3003" s="1">
        <v>88.493157094070597</v>
      </c>
      <c r="AI3003" s="1">
        <v>95.886105584514098</v>
      </c>
      <c r="AJ3003" s="1">
        <v>64.848437094915496</v>
      </c>
      <c r="AK3003" s="1">
        <v>50.5200703312494</v>
      </c>
      <c r="AO3003" s="1" t="s">
        <v>12726</v>
      </c>
      <c r="AP3003" s="1" t="s">
        <v>12727</v>
      </c>
      <c r="AR3003" s="1">
        <v>4</v>
      </c>
      <c r="AT3003" s="1">
        <v>11405.018478227452</v>
      </c>
      <c r="AX3003" s="4" t="s">
        <v>133</v>
      </c>
      <c r="AY3003" s="3"/>
      <c r="AZ3003" s="3"/>
      <c r="BA3003" s="3"/>
      <c r="BC3003" s="1" t="s">
        <v>12727</v>
      </c>
      <c r="BE3003" s="1">
        <v>74.936942526187408</v>
      </c>
      <c r="BI3003" s="4" t="s">
        <v>133</v>
      </c>
      <c r="BJ3003" s="3"/>
      <c r="BK3003" s="3"/>
      <c r="BL3003" s="3"/>
    </row>
    <row r="3004" spans="1:64">
      <c r="A3004" s="1" t="s">
        <v>12730</v>
      </c>
      <c r="B3004" s="1" t="s">
        <v>12731</v>
      </c>
      <c r="C3004" s="1" t="s">
        <v>12732</v>
      </c>
      <c r="D3004" s="1" t="s">
        <v>12733</v>
      </c>
      <c r="E3004" s="1">
        <v>14954.34</v>
      </c>
      <c r="F3004" s="1">
        <v>3</v>
      </c>
      <c r="G3004" s="1">
        <v>3</v>
      </c>
      <c r="H3004" s="1">
        <v>3</v>
      </c>
      <c r="I3004" s="1">
        <v>3</v>
      </c>
      <c r="J3004" s="1">
        <v>3</v>
      </c>
      <c r="K3004" s="1">
        <v>3</v>
      </c>
      <c r="L3004" s="1">
        <v>1</v>
      </c>
      <c r="M3004" s="1">
        <v>6086425.5</v>
      </c>
      <c r="N3004" s="1">
        <v>10460598</v>
      </c>
      <c r="O3004" s="1">
        <v>6096413.5</v>
      </c>
      <c r="P3004" s="1">
        <v>4388356.5</v>
      </c>
      <c r="Q3004" s="1">
        <v>215806.875</v>
      </c>
      <c r="R3004" s="1">
        <v>335958.375</v>
      </c>
      <c r="S3004" s="1">
        <v>92128.4296875</v>
      </c>
      <c r="T3004" s="1" t="s">
        <v>12730</v>
      </c>
      <c r="U3004" s="1" t="s">
        <v>12731</v>
      </c>
      <c r="V3004" s="1">
        <v>14954.34</v>
      </c>
      <c r="X3004" s="1">
        <v>14954.34</v>
      </c>
      <c r="Y3004" s="1" t="s">
        <v>12731</v>
      </c>
      <c r="Z3004" s="1">
        <v>21547.522222655702</v>
      </c>
      <c r="AA3004" s="1">
        <v>39767.533612310501</v>
      </c>
      <c r="AB3004" s="1">
        <v>25221.1838260396</v>
      </c>
      <c r="AC3004" s="1">
        <v>16359.616983370801</v>
      </c>
      <c r="AD3004" s="1">
        <v>575.72765215793595</v>
      </c>
      <c r="AE3004" s="1">
        <v>932.68169761780996</v>
      </c>
      <c r="AF3004" s="1">
        <v>227.20616435558199</v>
      </c>
      <c r="AG3004" s="1" t="s">
        <v>12731</v>
      </c>
      <c r="AH3004" s="1">
        <v>157.95187708801399</v>
      </c>
      <c r="AI3004" s="1">
        <v>237.23377894764499</v>
      </c>
      <c r="AJ3004" s="1">
        <v>149.795352895875</v>
      </c>
      <c r="AK3004" s="1">
        <v>126.06612168373501</v>
      </c>
      <c r="AL3004" s="1">
        <v>7.7189227644365204</v>
      </c>
      <c r="AM3004" s="1">
        <v>11.795311123060999</v>
      </c>
      <c r="AN3004" s="1">
        <v>2.6088233909846301</v>
      </c>
      <c r="AO3004" s="1" t="s">
        <v>12730</v>
      </c>
      <c r="AP3004" s="1" t="s">
        <v>12731</v>
      </c>
      <c r="AQ3004" s="1">
        <v>3</v>
      </c>
      <c r="AR3004" s="1">
        <v>4</v>
      </c>
      <c r="AS3004" s="1">
        <v>578.53850471044257</v>
      </c>
      <c r="AT3004" s="1">
        <v>25723.964161094151</v>
      </c>
      <c r="AU3004" s="4">
        <v>5.4745561930902937</v>
      </c>
      <c r="AV3004" s="4">
        <v>3.6573175681955314</v>
      </c>
      <c r="AW3004" s="4">
        <v>3.2126216501403859</v>
      </c>
      <c r="AX3004" s="4" t="s">
        <v>63</v>
      </c>
      <c r="AY3004" s="3" t="s">
        <v>58</v>
      </c>
      <c r="AZ3004" s="3">
        <v>2.2013162107999999E-4</v>
      </c>
      <c r="BA3004" s="3">
        <v>6.1288409326300003E-4</v>
      </c>
      <c r="BC3004" s="1" t="s">
        <v>12731</v>
      </c>
      <c r="BD3004" s="1">
        <v>7.3743524261607156</v>
      </c>
      <c r="BE3004" s="1">
        <v>167.76178265381725</v>
      </c>
      <c r="BF3004" s="4">
        <v>4.5077539210065947</v>
      </c>
      <c r="BG3004" s="4">
        <v>3.3121490291775233</v>
      </c>
      <c r="BH3004" s="4">
        <v>2.9825729997095216</v>
      </c>
      <c r="BI3004" s="4" t="s">
        <v>63</v>
      </c>
      <c r="BJ3004" s="3" t="s">
        <v>58</v>
      </c>
      <c r="BK3004" s="3">
        <v>4.87361222251E-4</v>
      </c>
      <c r="BL3004" s="3">
        <v>1.0409431228250001E-3</v>
      </c>
    </row>
    <row r="3005" spans="1:64">
      <c r="A3005" s="1" t="s">
        <v>12734</v>
      </c>
      <c r="B3005" s="1" t="s">
        <v>12735</v>
      </c>
      <c r="C3005" s="1" t="s">
        <v>12736</v>
      </c>
      <c r="D3005" s="1" t="s">
        <v>12737</v>
      </c>
      <c r="E3005" s="1">
        <v>56578.35</v>
      </c>
      <c r="F3005" s="1">
        <v>1</v>
      </c>
      <c r="G3005" s="1">
        <v>1</v>
      </c>
      <c r="H3005" s="1">
        <v>1</v>
      </c>
      <c r="I3005" s="1">
        <v>1</v>
      </c>
      <c r="J3005" s="1">
        <v>0</v>
      </c>
      <c r="K3005" s="1">
        <v>0</v>
      </c>
      <c r="L3005" s="1">
        <v>0</v>
      </c>
      <c r="M3005" s="1">
        <v>463924.8125</v>
      </c>
      <c r="N3005" s="1">
        <v>432973.03125</v>
      </c>
      <c r="O3005" s="1">
        <v>484630.5</v>
      </c>
      <c r="P3005" s="1">
        <v>428136.3125</v>
      </c>
      <c r="Q3005" s="1" t="s">
        <v>112</v>
      </c>
      <c r="R3005" s="1" t="s">
        <v>112</v>
      </c>
      <c r="S3005" s="1" t="s">
        <v>112</v>
      </c>
      <c r="T3005" s="1" t="s">
        <v>12734</v>
      </c>
      <c r="U3005" s="1" t="s">
        <v>12735</v>
      </c>
      <c r="V3005" s="1">
        <v>56578.35</v>
      </c>
      <c r="X3005" s="1">
        <v>56578.35</v>
      </c>
      <c r="Y3005" s="1" t="s">
        <v>12735</v>
      </c>
      <c r="Z3005" s="1">
        <v>434.109810145224</v>
      </c>
      <c r="AA3005" s="1">
        <v>435.06080891245</v>
      </c>
      <c r="AB3005" s="1">
        <v>529.93031797037997</v>
      </c>
      <c r="AC3005" s="1">
        <v>421.86186370034602</v>
      </c>
      <c r="AG3005" s="1" t="s">
        <v>12735</v>
      </c>
      <c r="AH3005" s="1">
        <v>3.1821969443272899</v>
      </c>
      <c r="AI3005" s="1">
        <v>2.5953613512096099</v>
      </c>
      <c r="AJ3005" s="1">
        <v>3.14739781994846</v>
      </c>
      <c r="AK3005" s="1">
        <v>3.2508394968558001</v>
      </c>
      <c r="AO3005" s="1" t="s">
        <v>12734</v>
      </c>
      <c r="AP3005" s="1" t="s">
        <v>12735</v>
      </c>
      <c r="AR3005" s="1">
        <v>4</v>
      </c>
      <c r="AT3005" s="1">
        <v>455.2407001821</v>
      </c>
      <c r="AX3005" s="4" t="s">
        <v>133</v>
      </c>
      <c r="AY3005" s="3"/>
      <c r="AZ3005" s="3"/>
      <c r="BA3005" s="3"/>
      <c r="BC3005" s="1" t="s">
        <v>12735</v>
      </c>
      <c r="BE3005" s="1">
        <v>3.04394890308529</v>
      </c>
      <c r="BI3005" s="4" t="s">
        <v>133</v>
      </c>
      <c r="BJ3005" s="3"/>
      <c r="BK3005" s="3"/>
      <c r="BL3005" s="3"/>
    </row>
    <row r="3006" spans="1:64">
      <c r="A3006" s="1" t="s">
        <v>12738</v>
      </c>
      <c r="B3006" s="1" t="s">
        <v>12739</v>
      </c>
      <c r="C3006" s="1" t="s">
        <v>12740</v>
      </c>
      <c r="D3006" s="1" t="s">
        <v>12741</v>
      </c>
      <c r="E3006" s="1">
        <v>52343.41</v>
      </c>
      <c r="F3006" s="1">
        <v>1</v>
      </c>
      <c r="G3006" s="1">
        <v>0</v>
      </c>
      <c r="H3006" s="1">
        <v>0</v>
      </c>
      <c r="I3006" s="1">
        <v>0</v>
      </c>
      <c r="J3006" s="1">
        <v>0</v>
      </c>
      <c r="K3006" s="1">
        <v>1</v>
      </c>
      <c r="L3006" s="1">
        <v>0</v>
      </c>
      <c r="M3006" s="1">
        <v>348185.34375</v>
      </c>
      <c r="N3006" s="1" t="s">
        <v>112</v>
      </c>
      <c r="O3006" s="1" t="s">
        <v>112</v>
      </c>
      <c r="P3006" s="1" t="s">
        <v>112</v>
      </c>
      <c r="Q3006" s="1" t="s">
        <v>112</v>
      </c>
      <c r="R3006" s="1">
        <v>334042.6875</v>
      </c>
      <c r="S3006" s="1" t="s">
        <v>112</v>
      </c>
      <c r="T3006" s="1" t="s">
        <v>12738</v>
      </c>
      <c r="U3006" s="1" t="s">
        <v>12739</v>
      </c>
      <c r="V3006" s="1">
        <v>52343.41</v>
      </c>
      <c r="X3006" s="1">
        <v>52343.41</v>
      </c>
      <c r="Y3006" s="1" t="s">
        <v>12739</v>
      </c>
      <c r="Z3006" s="1">
        <v>352.16869785296501</v>
      </c>
      <c r="AE3006" s="1">
        <v>264.94467183529599</v>
      </c>
      <c r="AG3006" s="1" t="s">
        <v>12739</v>
      </c>
      <c r="AH3006" s="1">
        <v>2.5815361182934899</v>
      </c>
      <c r="AM3006" s="1">
        <v>3.35066598034091</v>
      </c>
      <c r="AO3006" s="1" t="s">
        <v>12738</v>
      </c>
      <c r="AP3006" s="1" t="s">
        <v>12739</v>
      </c>
      <c r="AQ3006" s="1">
        <v>1</v>
      </c>
      <c r="AR3006" s="1">
        <v>1</v>
      </c>
      <c r="AS3006" s="1">
        <v>264.94467183529599</v>
      </c>
      <c r="AT3006" s="1">
        <v>352.16869785296501</v>
      </c>
      <c r="AU3006" s="4">
        <v>0.41057556804295586</v>
      </c>
      <c r="AY3006" s="3"/>
      <c r="AZ3006" s="3"/>
      <c r="BA3006" s="3"/>
      <c r="BC3006" s="1" t="s">
        <v>12739</v>
      </c>
      <c r="BD3006" s="1">
        <v>3.35066598034091</v>
      </c>
      <c r="BE3006" s="1">
        <v>2.5815361182934899</v>
      </c>
      <c r="BF3006" s="4">
        <v>-0.37621809198751172</v>
      </c>
      <c r="BJ3006" s="3"/>
      <c r="BK3006" s="3"/>
      <c r="BL3006" s="3"/>
    </row>
    <row r="3007" spans="1:64">
      <c r="A3007" s="1" t="s">
        <v>12742</v>
      </c>
      <c r="B3007" s="1" t="s">
        <v>12743</v>
      </c>
      <c r="C3007" s="1" t="s">
        <v>12744</v>
      </c>
      <c r="D3007" s="1" t="s">
        <v>12745</v>
      </c>
      <c r="E3007" s="1">
        <v>49935.09</v>
      </c>
      <c r="F3007" s="1">
        <v>6</v>
      </c>
      <c r="G3007" s="1">
        <v>5</v>
      </c>
      <c r="H3007" s="1">
        <v>8</v>
      </c>
      <c r="I3007" s="1">
        <v>8</v>
      </c>
      <c r="J3007" s="1">
        <v>8</v>
      </c>
      <c r="K3007" s="1">
        <v>7</v>
      </c>
      <c r="L3007" s="1">
        <v>8</v>
      </c>
      <c r="M3007" s="1">
        <v>1561761.625</v>
      </c>
      <c r="N3007" s="1">
        <v>1724174.125</v>
      </c>
      <c r="O3007" s="1">
        <v>2442334</v>
      </c>
      <c r="P3007" s="1">
        <v>2053873.375</v>
      </c>
      <c r="Q3007" s="1">
        <v>1467152.375</v>
      </c>
      <c r="R3007" s="1">
        <v>1638757.625</v>
      </c>
      <c r="S3007" s="1">
        <v>2243851.75</v>
      </c>
      <c r="T3007" s="1" t="s">
        <v>12742</v>
      </c>
      <c r="U3007" s="1" t="s">
        <v>12743</v>
      </c>
      <c r="V3007" s="1">
        <v>49935.09</v>
      </c>
      <c r="X3007" s="1">
        <v>49935.09</v>
      </c>
      <c r="Y3007" s="1" t="s">
        <v>12743</v>
      </c>
      <c r="Z3007" s="1">
        <v>1655.81261752871</v>
      </c>
      <c r="AA3007" s="1">
        <v>1962.97460471012</v>
      </c>
      <c r="AB3007" s="1">
        <v>3025.92054656562</v>
      </c>
      <c r="AC3007" s="1">
        <v>2293.01190095628</v>
      </c>
      <c r="AD3007" s="1">
        <v>1172.1641852246501</v>
      </c>
      <c r="AE3007" s="1">
        <v>1362.4611315765101</v>
      </c>
      <c r="AF3007" s="1">
        <v>1657.22705525122</v>
      </c>
      <c r="AG3007" s="1" t="s">
        <v>12743</v>
      </c>
      <c r="AH3007" s="1">
        <v>12.1377626783318</v>
      </c>
      <c r="AI3007" s="1">
        <v>11.710152507659799</v>
      </c>
      <c r="AJ3007" s="1">
        <v>17.971751018273</v>
      </c>
      <c r="AK3007" s="1">
        <v>17.669797381077998</v>
      </c>
      <c r="AL3007" s="1">
        <v>15.7154946076929</v>
      </c>
      <c r="AM3007" s="1">
        <v>17.2305867919025</v>
      </c>
      <c r="AN3007" s="1">
        <v>19.0285889389239</v>
      </c>
      <c r="AO3007" s="1" t="s">
        <v>12742</v>
      </c>
      <c r="AP3007" s="1" t="s">
        <v>12743</v>
      </c>
      <c r="AQ3007" s="1">
        <v>3</v>
      </c>
      <c r="AR3007" s="1">
        <v>4</v>
      </c>
      <c r="AS3007" s="1">
        <v>1397.28412401746</v>
      </c>
      <c r="AT3007" s="1">
        <v>2234.4299174401826</v>
      </c>
      <c r="AU3007" s="4">
        <v>0.67728138706957253</v>
      </c>
      <c r="AV3007" s="4">
        <v>1.3295696496763971</v>
      </c>
      <c r="AW3007" s="4">
        <v>1.483511030470587</v>
      </c>
      <c r="AY3007" s="3" t="s">
        <v>53</v>
      </c>
      <c r="AZ3007" s="3">
        <v>4.6819885828501003E-2</v>
      </c>
      <c r="BA3007" s="3">
        <v>3.2846490164940997E-2</v>
      </c>
      <c r="BC3007" s="1" t="s">
        <v>12743</v>
      </c>
      <c r="BD3007" s="1">
        <v>17.324890112839768</v>
      </c>
      <c r="BE3007" s="1">
        <v>14.87236589633565</v>
      </c>
      <c r="BF3007" s="4">
        <v>-0.22021203215149668</v>
      </c>
      <c r="BG3007" s="4">
        <v>0.53012313696748647</v>
      </c>
      <c r="BH3007" s="4">
        <v>0.6906415216359495</v>
      </c>
      <c r="BJ3007" s="3" t="s">
        <v>53</v>
      </c>
      <c r="BK3007" s="3">
        <v>0.29503725790547503</v>
      </c>
      <c r="BL3007" s="3">
        <v>0.20387242012484499</v>
      </c>
    </row>
    <row r="3008" spans="1:64">
      <c r="A3008" s="1" t="s">
        <v>12746</v>
      </c>
      <c r="B3008" s="1" t="s">
        <v>12747</v>
      </c>
      <c r="C3008" s="1" t="s">
        <v>12748</v>
      </c>
      <c r="D3008" s="1" t="s">
        <v>12749</v>
      </c>
      <c r="E3008" s="1">
        <v>47716.5</v>
      </c>
      <c r="F3008" s="1">
        <v>9</v>
      </c>
      <c r="G3008" s="1">
        <v>9</v>
      </c>
      <c r="H3008" s="1">
        <v>9</v>
      </c>
      <c r="I3008" s="1">
        <v>10</v>
      </c>
      <c r="J3008" s="1">
        <v>8</v>
      </c>
      <c r="K3008" s="1">
        <v>9</v>
      </c>
      <c r="L3008" s="1">
        <v>8</v>
      </c>
      <c r="M3008" s="1">
        <v>7716801.5</v>
      </c>
      <c r="N3008" s="1">
        <v>7804734</v>
      </c>
      <c r="O3008" s="1">
        <v>8355062</v>
      </c>
      <c r="P3008" s="1">
        <v>6915633.5</v>
      </c>
      <c r="Q3008" s="1">
        <v>1718242.75</v>
      </c>
      <c r="R3008" s="1">
        <v>1795774</v>
      </c>
      <c r="S3008" s="1">
        <v>2037302.875</v>
      </c>
      <c r="T3008" s="1" t="s">
        <v>12746</v>
      </c>
      <c r="U3008" s="1" t="s">
        <v>12747</v>
      </c>
      <c r="V3008" s="1">
        <v>47716.5</v>
      </c>
      <c r="X3008" s="1">
        <v>47716.5</v>
      </c>
      <c r="Y3008" s="1" t="s">
        <v>12747</v>
      </c>
      <c r="Z3008" s="1">
        <v>8561.9172397217299</v>
      </c>
      <c r="AA3008" s="1">
        <v>9298.8431057094203</v>
      </c>
      <c r="AB3008" s="1">
        <v>10832.7669023408</v>
      </c>
      <c r="AC3008" s="1">
        <v>8079.8234152713603</v>
      </c>
      <c r="AD3008" s="1">
        <v>1436.5971582191301</v>
      </c>
      <c r="AE3008" s="1">
        <v>1562.4219503776601</v>
      </c>
      <c r="AF3008" s="1">
        <v>1574.6379322215701</v>
      </c>
      <c r="AG3008" s="1" t="s">
        <v>12747</v>
      </c>
      <c r="AH3008" s="1">
        <v>62.762246420349399</v>
      </c>
      <c r="AI3008" s="1">
        <v>55.472378833315702</v>
      </c>
      <c r="AJ3008" s="1">
        <v>64.338698459488896</v>
      </c>
      <c r="AK3008" s="1">
        <v>62.262582485156102</v>
      </c>
      <c r="AL3008" s="1">
        <v>19.260812758148401</v>
      </c>
      <c r="AM3008" s="1">
        <v>19.7594238819898</v>
      </c>
      <c r="AN3008" s="1">
        <v>18.080285284347699</v>
      </c>
      <c r="AO3008" s="1" t="s">
        <v>12746</v>
      </c>
      <c r="AP3008" s="1" t="s">
        <v>12747</v>
      </c>
      <c r="AQ3008" s="1">
        <v>3</v>
      </c>
      <c r="AR3008" s="1">
        <v>4</v>
      </c>
      <c r="AS3008" s="1">
        <v>1524.5523469394532</v>
      </c>
      <c r="AT3008" s="1">
        <v>9193.3376657608278</v>
      </c>
      <c r="AU3008" s="4">
        <v>2.5922030434088912</v>
      </c>
      <c r="AV3008" s="4">
        <v>5.5021903383411672</v>
      </c>
      <c r="AW3008" s="4">
        <v>3.5435117355189312</v>
      </c>
      <c r="AX3008" s="4" t="s">
        <v>63</v>
      </c>
      <c r="AY3008" s="3" t="s">
        <v>58</v>
      </c>
      <c r="AZ3008" s="3">
        <v>3.146369052E-6</v>
      </c>
      <c r="BA3008" s="3">
        <v>2.8608050548199998E-4</v>
      </c>
      <c r="BC3008" s="1" t="s">
        <v>12747</v>
      </c>
      <c r="BD3008" s="1">
        <v>19.033507308161969</v>
      </c>
      <c r="BE3008" s="1">
        <v>61.208976549577528</v>
      </c>
      <c r="BF3008" s="4">
        <v>1.6852018138190308</v>
      </c>
      <c r="BG3008" s="4">
        <v>5.8042597499141824</v>
      </c>
      <c r="BH3008" s="4">
        <v>4.4049217541901937</v>
      </c>
      <c r="BI3008" s="4" t="s">
        <v>63</v>
      </c>
      <c r="BJ3008" s="3" t="s">
        <v>58</v>
      </c>
      <c r="BK3008" s="3">
        <v>1.569423857E-6</v>
      </c>
      <c r="BL3008" s="3">
        <v>3.9362098682999997E-5</v>
      </c>
    </row>
    <row r="3009" spans="1:64">
      <c r="A3009" s="1" t="s">
        <v>12750</v>
      </c>
      <c r="B3009" s="1" t="s">
        <v>12751</v>
      </c>
      <c r="C3009" s="1" t="s">
        <v>12752</v>
      </c>
      <c r="D3009" s="1" t="s">
        <v>12753</v>
      </c>
      <c r="E3009" s="1" t="s">
        <v>12754</v>
      </c>
      <c r="F3009" s="1">
        <v>0</v>
      </c>
      <c r="G3009" s="1">
        <v>0</v>
      </c>
      <c r="H3009" s="1">
        <v>0</v>
      </c>
      <c r="I3009" s="1">
        <v>1</v>
      </c>
      <c r="J3009" s="1">
        <v>0</v>
      </c>
      <c r="K3009" s="1">
        <v>0</v>
      </c>
      <c r="L3009" s="1">
        <v>0</v>
      </c>
      <c r="M3009" s="1" t="s">
        <v>112</v>
      </c>
      <c r="N3009" s="1" t="s">
        <v>112</v>
      </c>
      <c r="O3009" s="1" t="s">
        <v>112</v>
      </c>
      <c r="P3009" s="1">
        <v>49937.08203125</v>
      </c>
      <c r="Q3009" s="1" t="s">
        <v>112</v>
      </c>
      <c r="R3009" s="1" t="s">
        <v>112</v>
      </c>
      <c r="S3009" s="1" t="s">
        <v>112</v>
      </c>
      <c r="T3009" s="1" t="s">
        <v>12755</v>
      </c>
      <c r="U3009" s="1" t="s">
        <v>12751</v>
      </c>
      <c r="V3009" s="1">
        <v>134798.41</v>
      </c>
      <c r="X3009" s="1">
        <v>134798.41</v>
      </c>
      <c r="Y3009" s="1" t="s">
        <v>12751</v>
      </c>
      <c r="AC3009" s="1">
        <v>20.652701723550699</v>
      </c>
      <c r="AG3009" s="1" t="s">
        <v>12751</v>
      </c>
      <c r="AK3009" s="1">
        <v>0.15914834749649201</v>
      </c>
      <c r="AO3009" s="1" t="s">
        <v>12755</v>
      </c>
      <c r="AP3009" s="1" t="s">
        <v>12751</v>
      </c>
      <c r="AR3009" s="1">
        <v>1</v>
      </c>
      <c r="AT3009" s="1">
        <v>20.652701723550699</v>
      </c>
      <c r="AY3009" s="3"/>
      <c r="AZ3009" s="3"/>
      <c r="BA3009" s="3"/>
      <c r="BC3009" s="1" t="s">
        <v>12751</v>
      </c>
      <c r="BE3009" s="1">
        <v>0.15914834749649201</v>
      </c>
      <c r="BJ3009" s="3"/>
      <c r="BK3009" s="3"/>
      <c r="BL3009" s="3"/>
    </row>
    <row r="3010" spans="1:64">
      <c r="A3010" s="1" t="s">
        <v>12756</v>
      </c>
      <c r="B3010" s="1" t="s">
        <v>12757</v>
      </c>
      <c r="C3010" s="1" t="s">
        <v>12758</v>
      </c>
      <c r="D3010" s="1" t="s">
        <v>12759</v>
      </c>
      <c r="E3010" s="1">
        <v>165874.62</v>
      </c>
      <c r="F3010" s="1">
        <v>4</v>
      </c>
      <c r="G3010" s="1">
        <v>6</v>
      </c>
      <c r="H3010" s="1">
        <v>7</v>
      </c>
      <c r="I3010" s="1">
        <v>0</v>
      </c>
      <c r="J3010" s="1">
        <v>0</v>
      </c>
      <c r="K3010" s="1">
        <v>0</v>
      </c>
      <c r="L3010" s="1">
        <v>2</v>
      </c>
      <c r="M3010" s="1">
        <v>423501.09375</v>
      </c>
      <c r="N3010" s="1">
        <v>897141.6875</v>
      </c>
      <c r="O3010" s="1">
        <v>972053.3125</v>
      </c>
      <c r="P3010" s="1" t="s">
        <v>112</v>
      </c>
      <c r="Q3010" s="1" t="s">
        <v>112</v>
      </c>
      <c r="R3010" s="1" t="s">
        <v>112</v>
      </c>
      <c r="S3010" s="1">
        <v>155060.359375</v>
      </c>
      <c r="T3010" s="1" t="s">
        <v>12756</v>
      </c>
      <c r="U3010" s="1" t="s">
        <v>12757</v>
      </c>
      <c r="V3010" s="1">
        <v>165874.62</v>
      </c>
      <c r="X3010" s="1">
        <v>165874.62</v>
      </c>
      <c r="Y3010" s="1" t="s">
        <v>12757</v>
      </c>
      <c r="Z3010" s="1">
        <v>135.16892897986099</v>
      </c>
      <c r="AA3010" s="1">
        <v>307.48256222977801</v>
      </c>
      <c r="AB3010" s="1">
        <v>362.55044749168002</v>
      </c>
      <c r="AF3010" s="1">
        <v>34.475814639476802</v>
      </c>
      <c r="AG3010" s="1" t="s">
        <v>12757</v>
      </c>
      <c r="AH3010" s="1">
        <v>0.99084181632248902</v>
      </c>
      <c r="AI3010" s="1">
        <v>1.8342915331237399</v>
      </c>
      <c r="AJ3010" s="1">
        <v>2.1532840250148402</v>
      </c>
      <c r="AN3010" s="1">
        <v>0.395857708833805</v>
      </c>
      <c r="AO3010" s="1" t="s">
        <v>12756</v>
      </c>
      <c r="AP3010" s="1" t="s">
        <v>12757</v>
      </c>
      <c r="AQ3010" s="1">
        <v>1</v>
      </c>
      <c r="AR3010" s="1">
        <v>3</v>
      </c>
      <c r="AS3010" s="1">
        <v>34.475814639476802</v>
      </c>
      <c r="AT3010" s="1">
        <v>268.40064623377299</v>
      </c>
      <c r="AU3010" s="4">
        <v>2.960731598015701</v>
      </c>
      <c r="AV3010" s="4">
        <v>1.0751114107185107</v>
      </c>
      <c r="AW3010" s="4">
        <v>1.2542302100463958</v>
      </c>
      <c r="AY3010" s="3" t="s">
        <v>53</v>
      </c>
      <c r="AZ3010" s="3">
        <v>8.4117932399501993E-2</v>
      </c>
      <c r="BA3010" s="3">
        <v>5.5689047516733002E-2</v>
      </c>
      <c r="BC3010" s="1" t="s">
        <v>12757</v>
      </c>
      <c r="BD3010" s="1">
        <v>0.395857708833805</v>
      </c>
      <c r="BE3010" s="1">
        <v>1.6594724581536895</v>
      </c>
      <c r="BF3010" s="4">
        <v>2.0676708341156118</v>
      </c>
      <c r="BG3010" s="4">
        <v>0.99994256558419092</v>
      </c>
      <c r="BH3010" s="4">
        <v>1.0921064668961356</v>
      </c>
      <c r="BJ3010" s="3" t="s">
        <v>53</v>
      </c>
      <c r="BK3010" s="3">
        <v>0.100013225637477</v>
      </c>
      <c r="BL3010" s="3">
        <v>8.0889757436720999E-2</v>
      </c>
    </row>
    <row r="3011" spans="1:64">
      <c r="A3011" s="1" t="s">
        <v>12760</v>
      </c>
      <c r="B3011" s="1" t="s">
        <v>12761</v>
      </c>
      <c r="C3011" s="1" t="s">
        <v>12762</v>
      </c>
      <c r="D3011" s="1" t="s">
        <v>12763</v>
      </c>
      <c r="E3011" s="1">
        <v>15236.5</v>
      </c>
      <c r="F3011" s="1">
        <v>3</v>
      </c>
      <c r="G3011" s="1">
        <v>4</v>
      </c>
      <c r="H3011" s="1">
        <v>4</v>
      </c>
      <c r="I3011" s="1">
        <v>3</v>
      </c>
      <c r="J3011" s="1">
        <v>1</v>
      </c>
      <c r="K3011" s="1">
        <v>0</v>
      </c>
      <c r="L3011" s="1">
        <v>0</v>
      </c>
      <c r="M3011" s="1">
        <v>257039.53125</v>
      </c>
      <c r="N3011" s="1">
        <v>487329.28125</v>
      </c>
      <c r="O3011" s="1">
        <v>349293.75</v>
      </c>
      <c r="P3011" s="1">
        <v>272188.96875</v>
      </c>
      <c r="Q3011" s="1">
        <v>35472.1796875</v>
      </c>
      <c r="R3011" s="1" t="s">
        <v>112</v>
      </c>
      <c r="S3011" s="1" t="s">
        <v>112</v>
      </c>
      <c r="T3011" s="1" t="s">
        <v>12760</v>
      </c>
      <c r="U3011" s="1" t="s">
        <v>12761</v>
      </c>
      <c r="V3011" s="1">
        <v>15236.5</v>
      </c>
      <c r="X3011" s="1">
        <v>15236.5</v>
      </c>
      <c r="Y3011" s="1" t="s">
        <v>12761</v>
      </c>
      <c r="Z3011" s="1">
        <v>893.13473902720796</v>
      </c>
      <c r="AA3011" s="1">
        <v>1818.3466702318301</v>
      </c>
      <c r="AB3011" s="1">
        <v>1418.2862765960199</v>
      </c>
      <c r="AC3011" s="1">
        <v>995.91846567334005</v>
      </c>
      <c r="AD3011" s="1">
        <v>92.879896620188902</v>
      </c>
      <c r="AG3011" s="1" t="s">
        <v>12761</v>
      </c>
      <c r="AH3011" s="1">
        <v>6.5470315827558601</v>
      </c>
      <c r="AI3011" s="1">
        <v>10.8473725381457</v>
      </c>
      <c r="AJ3011" s="1">
        <v>8.4235813344626305</v>
      </c>
      <c r="AK3011" s="1">
        <v>7.6744815363509797</v>
      </c>
      <c r="AL3011" s="1">
        <v>1.2452637035808301</v>
      </c>
      <c r="AO3011" s="1" t="s">
        <v>12760</v>
      </c>
      <c r="AP3011" s="1" t="s">
        <v>12761</v>
      </c>
      <c r="AQ3011" s="1">
        <v>1</v>
      </c>
      <c r="AR3011" s="1">
        <v>4</v>
      </c>
      <c r="AS3011" s="1">
        <v>92.879896620188902</v>
      </c>
      <c r="AT3011" s="1">
        <v>1281.4215378820995</v>
      </c>
      <c r="AU3011" s="4">
        <v>3.786234967713745</v>
      </c>
      <c r="AV3011" s="4">
        <v>2.2362117074100629</v>
      </c>
      <c r="AW3011" s="4">
        <v>2.2438091519586485</v>
      </c>
      <c r="AX3011" s="4" t="s">
        <v>63</v>
      </c>
      <c r="AY3011" s="3" t="s">
        <v>58</v>
      </c>
      <c r="AZ3011" s="3">
        <v>5.8048137877070001E-3</v>
      </c>
      <c r="BA3011" s="3">
        <v>5.704148825271E-3</v>
      </c>
      <c r="BC3011" s="1" t="s">
        <v>12761</v>
      </c>
      <c r="BD3011" s="1">
        <v>1.2452637035808301</v>
      </c>
      <c r="BE3011" s="1">
        <v>8.373116747928794</v>
      </c>
      <c r="BF3011" s="4">
        <v>2.7493134537075106</v>
      </c>
      <c r="BG3011" s="4">
        <v>2.3885072271987555</v>
      </c>
      <c r="BH3011" s="4">
        <v>2.2576877094522492</v>
      </c>
      <c r="BI3011" s="4" t="s">
        <v>63</v>
      </c>
      <c r="BJ3011" s="3" t="s">
        <v>58</v>
      </c>
      <c r="BK3011" s="3">
        <v>4.0878294939929996E-3</v>
      </c>
      <c r="BL3011" s="3">
        <v>5.5247456744000004E-3</v>
      </c>
    </row>
    <row r="3012" spans="1:64">
      <c r="A3012" s="1" t="s">
        <v>12764</v>
      </c>
      <c r="B3012" s="1" t="s">
        <v>12765</v>
      </c>
      <c r="C3012" s="1" t="s">
        <v>12766</v>
      </c>
      <c r="D3012" s="1" t="s">
        <v>12767</v>
      </c>
      <c r="E3012" s="1">
        <v>20832.759999999998</v>
      </c>
      <c r="F3012" s="1">
        <v>6</v>
      </c>
      <c r="G3012" s="1">
        <v>5</v>
      </c>
      <c r="H3012" s="1">
        <v>6</v>
      </c>
      <c r="I3012" s="1">
        <v>5</v>
      </c>
      <c r="J3012" s="1">
        <v>4</v>
      </c>
      <c r="K3012" s="1">
        <v>5</v>
      </c>
      <c r="L3012" s="1">
        <v>4</v>
      </c>
      <c r="M3012" s="1">
        <v>1834747.625</v>
      </c>
      <c r="N3012" s="1">
        <v>1293529.125</v>
      </c>
      <c r="O3012" s="1">
        <v>1853752.125</v>
      </c>
      <c r="P3012" s="1">
        <v>1032188.3125</v>
      </c>
      <c r="Q3012" s="1">
        <v>1196296.875</v>
      </c>
      <c r="R3012" s="1">
        <v>1180189</v>
      </c>
      <c r="S3012" s="1">
        <v>1300122</v>
      </c>
      <c r="T3012" s="1" t="s">
        <v>12764</v>
      </c>
      <c r="U3012" s="1" t="s">
        <v>12765</v>
      </c>
      <c r="V3012" s="1">
        <v>20832.759999999998</v>
      </c>
      <c r="X3012" s="1">
        <v>20832.759999999998</v>
      </c>
      <c r="Y3012" s="1" t="s">
        <v>12765</v>
      </c>
      <c r="Z3012" s="1">
        <v>4662.6390952511301</v>
      </c>
      <c r="AA3012" s="1">
        <v>3529.9519666452002</v>
      </c>
      <c r="AB3012" s="1">
        <v>5505.0738973658699</v>
      </c>
      <c r="AC3012" s="1">
        <v>2762.1712921352901</v>
      </c>
      <c r="AD3012" s="1">
        <v>2290.9268444045701</v>
      </c>
      <c r="AE3012" s="1">
        <v>2351.9061342382902</v>
      </c>
      <c r="AF3012" s="1">
        <v>2301.6060390788698</v>
      </c>
      <c r="AG3012" s="1" t="s">
        <v>12765</v>
      </c>
      <c r="AH3012" s="1">
        <v>34.178992353214703</v>
      </c>
      <c r="AI3012" s="1">
        <v>21.0579779152227</v>
      </c>
      <c r="AJ3012" s="1">
        <v>32.696105498521398</v>
      </c>
      <c r="AK3012" s="1">
        <v>21.285108482649701</v>
      </c>
      <c r="AL3012" s="1">
        <v>30.715021772277399</v>
      </c>
      <c r="AM3012" s="1">
        <v>29.743764305048099</v>
      </c>
      <c r="AN3012" s="1">
        <v>26.427468148193899</v>
      </c>
      <c r="AO3012" s="1" t="s">
        <v>12764</v>
      </c>
      <c r="AP3012" s="1" t="s">
        <v>12765</v>
      </c>
      <c r="AQ3012" s="1">
        <v>3</v>
      </c>
      <c r="AR3012" s="1">
        <v>4</v>
      </c>
      <c r="AS3012" s="1">
        <v>2314.8130059072432</v>
      </c>
      <c r="AT3012" s="1">
        <v>4114.9590628493725</v>
      </c>
      <c r="AU3012" s="4">
        <v>0.82998242314193049</v>
      </c>
      <c r="AV3012" s="4">
        <v>1.5231484753055635</v>
      </c>
      <c r="AW3012" s="4">
        <v>1.6529129937657343</v>
      </c>
      <c r="AY3012" s="3" t="s">
        <v>53</v>
      </c>
      <c r="AZ3012" s="3">
        <v>2.9981373494783001E-2</v>
      </c>
      <c r="BA3012" s="3">
        <v>2.2237553515253999E-2</v>
      </c>
      <c r="BC3012" s="1" t="s">
        <v>12765</v>
      </c>
      <c r="BD3012" s="1">
        <v>28.962084741839799</v>
      </c>
      <c r="BE3012" s="1">
        <v>27.304546062402128</v>
      </c>
      <c r="BF3012" s="4">
        <v>-8.50242816555178E-2</v>
      </c>
      <c r="BG3012" s="4">
        <v>0.20158342836524412</v>
      </c>
      <c r="BH3012" s="4">
        <v>0.40644675331930269</v>
      </c>
      <c r="BJ3012" s="3" t="s">
        <v>53</v>
      </c>
      <c r="BK3012" s="3">
        <v>0.62866107615273803</v>
      </c>
      <c r="BL3012" s="3">
        <v>0.39224123412638501</v>
      </c>
    </row>
    <row r="3013" spans="1:64">
      <c r="A3013" s="1" t="s">
        <v>12768</v>
      </c>
      <c r="B3013" s="1" t="s">
        <v>12769</v>
      </c>
      <c r="C3013" s="1" t="s">
        <v>12770</v>
      </c>
      <c r="D3013" s="1" t="s">
        <v>12771</v>
      </c>
      <c r="E3013" s="1">
        <v>16280.5</v>
      </c>
      <c r="F3013" s="1">
        <v>3</v>
      </c>
      <c r="G3013" s="1">
        <v>3</v>
      </c>
      <c r="H3013" s="1">
        <v>3</v>
      </c>
      <c r="I3013" s="1">
        <v>3</v>
      </c>
      <c r="J3013" s="1">
        <v>0</v>
      </c>
      <c r="K3013" s="1">
        <v>0</v>
      </c>
      <c r="L3013" s="1">
        <v>0</v>
      </c>
      <c r="M3013" s="1">
        <v>940921.875</v>
      </c>
      <c r="N3013" s="1">
        <v>1447033.75</v>
      </c>
      <c r="O3013" s="1">
        <v>1399068.125</v>
      </c>
      <c r="P3013" s="1">
        <v>1107726</v>
      </c>
      <c r="Q3013" s="1" t="s">
        <v>112</v>
      </c>
      <c r="R3013" s="1" t="s">
        <v>112</v>
      </c>
      <c r="S3013" s="1" t="s">
        <v>112</v>
      </c>
      <c r="T3013" s="1" t="s">
        <v>12768</v>
      </c>
      <c r="U3013" s="1" t="s">
        <v>12769</v>
      </c>
      <c r="V3013" s="1">
        <v>16280.5</v>
      </c>
      <c r="X3013" s="1">
        <v>16280.5</v>
      </c>
      <c r="Y3013" s="1" t="s">
        <v>12769</v>
      </c>
      <c r="Z3013" s="1">
        <v>3059.7652218585999</v>
      </c>
      <c r="AA3013" s="1">
        <v>5053.0118498028196</v>
      </c>
      <c r="AB3013" s="1">
        <v>5316.5441586025599</v>
      </c>
      <c r="AC3013" s="1">
        <v>3793.17685049383</v>
      </c>
      <c r="AG3013" s="1" t="s">
        <v>12769</v>
      </c>
      <c r="AH3013" s="1">
        <v>22.4292916488114</v>
      </c>
      <c r="AI3013" s="1">
        <v>30.143812987810499</v>
      </c>
      <c r="AJ3013" s="1">
        <v>31.576376982040699</v>
      </c>
      <c r="AK3013" s="1">
        <v>29.229968824352699</v>
      </c>
      <c r="AO3013" s="1" t="s">
        <v>12768</v>
      </c>
      <c r="AP3013" s="1" t="s">
        <v>12769</v>
      </c>
      <c r="AR3013" s="1">
        <v>4</v>
      </c>
      <c r="AT3013" s="1">
        <v>4305.6245201894526</v>
      </c>
      <c r="AX3013" s="4" t="s">
        <v>133</v>
      </c>
      <c r="AY3013" s="3"/>
      <c r="AZ3013" s="3"/>
      <c r="BA3013" s="3"/>
      <c r="BC3013" s="1" t="s">
        <v>12769</v>
      </c>
      <c r="BE3013" s="1">
        <v>28.344862610753825</v>
      </c>
      <c r="BI3013" s="4" t="s">
        <v>133</v>
      </c>
      <c r="BJ3013" s="3"/>
      <c r="BK3013" s="3"/>
      <c r="BL3013" s="3"/>
    </row>
    <row r="3014" spans="1:64">
      <c r="A3014" s="1" t="s">
        <v>12772</v>
      </c>
      <c r="B3014" s="1" t="s">
        <v>12773</v>
      </c>
      <c r="C3014" s="1" t="s">
        <v>12774</v>
      </c>
      <c r="D3014" s="1" t="s">
        <v>12775</v>
      </c>
      <c r="E3014" s="1">
        <v>20813.86</v>
      </c>
      <c r="F3014" s="1">
        <v>3</v>
      </c>
      <c r="G3014" s="1">
        <v>4</v>
      </c>
      <c r="H3014" s="1">
        <v>4</v>
      </c>
      <c r="I3014" s="1">
        <v>4</v>
      </c>
      <c r="J3014" s="1">
        <v>0</v>
      </c>
      <c r="K3014" s="1">
        <v>0</v>
      </c>
      <c r="L3014" s="1">
        <v>0</v>
      </c>
      <c r="M3014" s="1">
        <v>928510.8125</v>
      </c>
      <c r="N3014" s="1">
        <v>924484.4375</v>
      </c>
      <c r="O3014" s="1">
        <v>1040234.125</v>
      </c>
      <c r="P3014" s="1">
        <v>712853.125</v>
      </c>
      <c r="Q3014" s="1" t="s">
        <v>112</v>
      </c>
      <c r="R3014" s="1" t="s">
        <v>112</v>
      </c>
      <c r="S3014" s="1" t="s">
        <v>112</v>
      </c>
      <c r="T3014" s="1" t="s">
        <v>12772</v>
      </c>
      <c r="U3014" s="1" t="s">
        <v>12773</v>
      </c>
      <c r="V3014" s="1">
        <v>20813.86</v>
      </c>
      <c r="X3014" s="1">
        <v>20813.86</v>
      </c>
      <c r="Y3014" s="1" t="s">
        <v>12773</v>
      </c>
      <c r="Z3014" s="1">
        <v>2361.76462694262</v>
      </c>
      <c r="AA3014" s="1">
        <v>2525.14528547894</v>
      </c>
      <c r="AB3014" s="1">
        <v>3091.9806657865302</v>
      </c>
      <c r="AC3014" s="1">
        <v>1909.35159982152</v>
      </c>
      <c r="AG3014" s="1" t="s">
        <v>12773</v>
      </c>
      <c r="AH3014" s="1">
        <v>17.312670673263199</v>
      </c>
      <c r="AI3014" s="1">
        <v>15.0637895803665</v>
      </c>
      <c r="AJ3014" s="1">
        <v>18.3640997255856</v>
      </c>
      <c r="AK3014" s="1">
        <v>14.7133365875744</v>
      </c>
      <c r="AO3014" s="1" t="s">
        <v>12772</v>
      </c>
      <c r="AP3014" s="1" t="s">
        <v>12773</v>
      </c>
      <c r="AR3014" s="1">
        <v>4</v>
      </c>
      <c r="AT3014" s="1">
        <v>2472.0605445074025</v>
      </c>
      <c r="AX3014" s="4" t="s">
        <v>133</v>
      </c>
      <c r="AY3014" s="3"/>
      <c r="AZ3014" s="3"/>
      <c r="BA3014" s="3"/>
      <c r="BC3014" s="1" t="s">
        <v>12773</v>
      </c>
      <c r="BE3014" s="1">
        <v>16.363474141697427</v>
      </c>
      <c r="BI3014" s="4" t="s">
        <v>133</v>
      </c>
      <c r="BJ3014" s="3"/>
      <c r="BK3014" s="3"/>
      <c r="BL3014" s="3"/>
    </row>
    <row r="3015" spans="1:64">
      <c r="A3015" s="1" t="s">
        <v>12776</v>
      </c>
      <c r="B3015" s="1" t="s">
        <v>12777</v>
      </c>
      <c r="C3015" s="1" t="s">
        <v>12778</v>
      </c>
      <c r="D3015" s="1" t="s">
        <v>12779</v>
      </c>
      <c r="E3015" s="1">
        <v>38970.910000000003</v>
      </c>
      <c r="F3015" s="1">
        <v>13</v>
      </c>
      <c r="G3015" s="1">
        <v>15</v>
      </c>
      <c r="H3015" s="1">
        <v>16</v>
      </c>
      <c r="I3015" s="1">
        <v>16</v>
      </c>
      <c r="J3015" s="1">
        <v>17</v>
      </c>
      <c r="K3015" s="1">
        <v>17</v>
      </c>
      <c r="L3015" s="1">
        <v>17</v>
      </c>
      <c r="M3015" s="1">
        <v>17423226</v>
      </c>
      <c r="N3015" s="1">
        <v>23102384</v>
      </c>
      <c r="O3015" s="1">
        <v>21974206</v>
      </c>
      <c r="P3015" s="1">
        <v>19657850</v>
      </c>
      <c r="Q3015" s="1">
        <v>11956947</v>
      </c>
      <c r="R3015" s="1">
        <v>13235563</v>
      </c>
      <c r="S3015" s="1">
        <v>18111038</v>
      </c>
      <c r="T3015" s="1" t="s">
        <v>12776</v>
      </c>
      <c r="U3015" s="1" t="s">
        <v>12777</v>
      </c>
      <c r="V3015" s="1">
        <v>38970.910000000003</v>
      </c>
      <c r="X3015" s="1">
        <v>38970.910000000003</v>
      </c>
      <c r="Y3015" s="1" t="s">
        <v>12777</v>
      </c>
      <c r="Z3015" s="1">
        <v>23669.566294085798</v>
      </c>
      <c r="AA3015" s="1">
        <v>33701.997811406203</v>
      </c>
      <c r="AB3015" s="1">
        <v>34884.375000788903</v>
      </c>
      <c r="AC3015" s="1">
        <v>28121.2065633936</v>
      </c>
      <c r="AD3015" s="1">
        <v>12240.490489584001</v>
      </c>
      <c r="AE3015" s="1">
        <v>14099.934838683601</v>
      </c>
      <c r="AF3015" s="1">
        <v>17139.434418461598</v>
      </c>
      <c r="AG3015" s="1" t="s">
        <v>12777</v>
      </c>
      <c r="AH3015" s="1">
        <v>173.507301089083</v>
      </c>
      <c r="AI3015" s="1">
        <v>201.04974014305299</v>
      </c>
      <c r="AJ3015" s="1">
        <v>207.18762845700101</v>
      </c>
      <c r="AK3015" s="1">
        <v>216.70014965006601</v>
      </c>
      <c r="AL3015" s="1">
        <v>164.11127784774101</v>
      </c>
      <c r="AM3015" s="1">
        <v>178.317124332926</v>
      </c>
      <c r="AN3015" s="1">
        <v>196.798170269499</v>
      </c>
      <c r="AO3015" s="1" t="s">
        <v>12776</v>
      </c>
      <c r="AP3015" s="1" t="s">
        <v>12777</v>
      </c>
      <c r="AQ3015" s="1">
        <v>3</v>
      </c>
      <c r="AR3015" s="1">
        <v>4</v>
      </c>
      <c r="AS3015" s="1">
        <v>14493.286582243067</v>
      </c>
      <c r="AT3015" s="1">
        <v>30094.286417418625</v>
      </c>
      <c r="AU3015" s="4">
        <v>1.0541048226491787</v>
      </c>
      <c r="AV3015" s="4">
        <v>2.5466431021351164</v>
      </c>
      <c r="AW3015" s="4">
        <v>2.4849163162159966</v>
      </c>
      <c r="AY3015" s="3" t="s">
        <v>58</v>
      </c>
      <c r="AZ3015" s="3">
        <v>2.8402521539380001E-3</v>
      </c>
      <c r="BA3015" s="3">
        <v>3.2740377591829999E-3</v>
      </c>
      <c r="BC3015" s="1" t="s">
        <v>12777</v>
      </c>
      <c r="BD3015" s="1">
        <v>179.742190816722</v>
      </c>
      <c r="BE3015" s="1">
        <v>199.61120483480076</v>
      </c>
      <c r="BF3015" s="4">
        <v>0.15126361431342183</v>
      </c>
      <c r="BG3015" s="4">
        <v>0.68417554504861289</v>
      </c>
      <c r="BH3015" s="4">
        <v>0.82272540158027108</v>
      </c>
      <c r="BJ3015" s="3" t="s">
        <v>53</v>
      </c>
      <c r="BK3015" s="3">
        <v>0.20693047514046201</v>
      </c>
      <c r="BL3015" s="3">
        <v>0.150409268258445</v>
      </c>
    </row>
    <row r="3016" spans="1:64">
      <c r="A3016" s="1" t="s">
        <v>12780</v>
      </c>
      <c r="B3016" s="1" t="s">
        <v>12781</v>
      </c>
      <c r="C3016" s="1" t="s">
        <v>12782</v>
      </c>
      <c r="D3016" s="1" t="s">
        <v>12783</v>
      </c>
      <c r="E3016" s="1" t="s">
        <v>12784</v>
      </c>
      <c r="F3016" s="1">
        <v>2</v>
      </c>
      <c r="G3016" s="1">
        <v>2</v>
      </c>
      <c r="H3016" s="1">
        <v>2</v>
      </c>
      <c r="I3016" s="1">
        <v>2</v>
      </c>
      <c r="J3016" s="1">
        <v>2</v>
      </c>
      <c r="K3016" s="1">
        <v>2</v>
      </c>
      <c r="L3016" s="1">
        <v>2</v>
      </c>
      <c r="M3016" s="1">
        <v>1209336</v>
      </c>
      <c r="N3016" s="1">
        <v>3174733</v>
      </c>
      <c r="O3016" s="1">
        <v>1767524.875</v>
      </c>
      <c r="P3016" s="1">
        <v>1133111.5</v>
      </c>
      <c r="Q3016" s="1">
        <v>2403658.5</v>
      </c>
      <c r="R3016" s="1">
        <v>2747720.5</v>
      </c>
      <c r="S3016" s="1">
        <v>3370402.5</v>
      </c>
      <c r="T3016" s="1" t="s">
        <v>12785</v>
      </c>
      <c r="U3016" s="1" t="s">
        <v>12781</v>
      </c>
      <c r="V3016" s="1">
        <v>20030.14</v>
      </c>
      <c r="X3016" s="1">
        <v>20030.14</v>
      </c>
      <c r="Y3016" s="1" t="s">
        <v>12781</v>
      </c>
      <c r="Z3016" s="1">
        <v>3196.4305576055699</v>
      </c>
      <c r="AA3016" s="1">
        <v>9010.7847698359292</v>
      </c>
      <c r="AB3016" s="1">
        <v>5459.3363444729202</v>
      </c>
      <c r="AC3016" s="1">
        <v>3153.7491257194101</v>
      </c>
      <c r="AD3016" s="1">
        <v>4787.4896061278796</v>
      </c>
      <c r="AE3016" s="1">
        <v>5695.13210083988</v>
      </c>
      <c r="AF3016" s="1">
        <v>6205.70998071965</v>
      </c>
      <c r="AG3016" s="1" t="s">
        <v>12781</v>
      </c>
      <c r="AH3016" s="1">
        <v>23.431102719756701</v>
      </c>
      <c r="AI3016" s="1">
        <v>53.753962794673498</v>
      </c>
      <c r="AJ3016" s="1">
        <v>32.424457945280103</v>
      </c>
      <c r="AK3016" s="1">
        <v>24.302581255236301</v>
      </c>
      <c r="AL3016" s="1">
        <v>64.187055054125096</v>
      </c>
      <c r="AM3016" s="1">
        <v>72.024416462673202</v>
      </c>
      <c r="AN3016" s="1">
        <v>71.255114936191504</v>
      </c>
      <c r="AO3016" s="1" t="s">
        <v>12785</v>
      </c>
      <c r="AP3016" s="1" t="s">
        <v>12781</v>
      </c>
      <c r="AQ3016" s="1">
        <v>3</v>
      </c>
      <c r="AR3016" s="1">
        <v>4</v>
      </c>
      <c r="AS3016" s="1">
        <v>5562.7772292291365</v>
      </c>
      <c r="AT3016" s="1">
        <v>5205.0751994084576</v>
      </c>
      <c r="AU3016" s="4">
        <v>-9.5886324840673276E-2</v>
      </c>
      <c r="AV3016" s="4">
        <v>0.20546850120920562</v>
      </c>
      <c r="AW3016" s="4">
        <v>0.47487282748463289</v>
      </c>
      <c r="AY3016" s="3" t="s">
        <v>53</v>
      </c>
      <c r="AZ3016" s="3">
        <v>0.62306233565798397</v>
      </c>
      <c r="BA3016" s="3">
        <v>0.33506353995531002</v>
      </c>
      <c r="BC3016" s="1" t="s">
        <v>12781</v>
      </c>
      <c r="BD3016" s="1">
        <v>69.155528817663267</v>
      </c>
      <c r="BE3016" s="1">
        <v>33.478026178736648</v>
      </c>
      <c r="BF3016" s="4">
        <v>-1.0466301250180463</v>
      </c>
      <c r="BG3016" s="4">
        <v>1.7248263515231435</v>
      </c>
      <c r="BH3016" s="4">
        <v>1.7108464370005523</v>
      </c>
      <c r="BJ3016" s="3" t="s">
        <v>53</v>
      </c>
      <c r="BK3016" s="3">
        <v>1.8844023990760999E-2</v>
      </c>
      <c r="BL3016" s="3">
        <v>1.9460480667641E-2</v>
      </c>
    </row>
    <row r="3017" spans="1:64">
      <c r="A3017" s="1" t="s">
        <v>12786</v>
      </c>
      <c r="B3017" s="1" t="s">
        <v>12787</v>
      </c>
      <c r="C3017" s="1" t="s">
        <v>12788</v>
      </c>
      <c r="D3017" s="1" t="s">
        <v>12789</v>
      </c>
      <c r="E3017" s="1" t="s">
        <v>12790</v>
      </c>
      <c r="F3017" s="1">
        <v>1</v>
      </c>
      <c r="G3017" s="1">
        <v>1</v>
      </c>
      <c r="H3017" s="1">
        <v>1</v>
      </c>
      <c r="I3017" s="1">
        <v>0</v>
      </c>
      <c r="J3017" s="1">
        <v>1</v>
      </c>
      <c r="K3017" s="1">
        <v>1</v>
      </c>
      <c r="L3017" s="1">
        <v>1</v>
      </c>
      <c r="M3017" s="1">
        <v>173080.921875</v>
      </c>
      <c r="N3017" s="1">
        <v>262055.71875</v>
      </c>
      <c r="O3017" s="1">
        <v>250355.46875</v>
      </c>
      <c r="P3017" s="1" t="s">
        <v>112</v>
      </c>
      <c r="Q3017" s="1">
        <v>160990.71875</v>
      </c>
      <c r="R3017" s="1">
        <v>118094.4375</v>
      </c>
      <c r="S3017" s="1">
        <v>176168.015625</v>
      </c>
      <c r="T3017" s="1" t="s">
        <v>12791</v>
      </c>
      <c r="U3017" s="1" t="s">
        <v>12787</v>
      </c>
      <c r="V3017" s="1">
        <v>65583.850000000006</v>
      </c>
      <c r="X3017" s="1">
        <v>65583.850000000006</v>
      </c>
      <c r="Y3017" s="1" t="s">
        <v>12787</v>
      </c>
      <c r="Z3017" s="1">
        <v>139.71871068042699</v>
      </c>
      <c r="AA3017" s="1">
        <v>227.16223277951499</v>
      </c>
      <c r="AB3017" s="1">
        <v>236.16659972369899</v>
      </c>
      <c r="AD3017" s="1">
        <v>97.931632743144903</v>
      </c>
      <c r="AE3017" s="1">
        <v>74.756294676358806</v>
      </c>
      <c r="AF3017" s="1">
        <v>99.065821799660398</v>
      </c>
      <c r="AG3017" s="1" t="s">
        <v>12787</v>
      </c>
      <c r="AH3017" s="1">
        <v>1.02419351924774</v>
      </c>
      <c r="AI3017" s="1">
        <v>1.3551394824190599</v>
      </c>
      <c r="AJ3017" s="1">
        <v>1.4026565680595</v>
      </c>
      <c r="AL3017" s="1">
        <v>1.3129935769215599</v>
      </c>
      <c r="AM3017" s="1">
        <v>0.94541766646332004</v>
      </c>
      <c r="AN3017" s="1">
        <v>1.13749217100288</v>
      </c>
      <c r="AO3017" s="1" t="s">
        <v>12791</v>
      </c>
      <c r="AP3017" s="1" t="s">
        <v>12787</v>
      </c>
      <c r="AQ3017" s="1">
        <v>3</v>
      </c>
      <c r="AR3017" s="1">
        <v>3</v>
      </c>
      <c r="AS3017" s="1">
        <v>90.584583073054702</v>
      </c>
      <c r="AT3017" s="1">
        <v>201.01584772788033</v>
      </c>
      <c r="AU3017" s="4">
        <v>1.1499718067261178</v>
      </c>
      <c r="AV3017" s="4">
        <v>1.809831787090501</v>
      </c>
      <c r="AW3017" s="4">
        <v>1.8979017988978706</v>
      </c>
      <c r="AY3017" s="3" t="s">
        <v>53</v>
      </c>
      <c r="AZ3017" s="3">
        <v>1.5494166297856E-2</v>
      </c>
      <c r="BA3017" s="3">
        <v>1.2650223574278001E-2</v>
      </c>
      <c r="BC3017" s="1" t="s">
        <v>12787</v>
      </c>
      <c r="BD3017" s="1">
        <v>1.1319678047959201</v>
      </c>
      <c r="BE3017" s="1">
        <v>1.2606631899087668</v>
      </c>
      <c r="BF3017" s="4">
        <v>0.1553499578853596</v>
      </c>
      <c r="BG3017" s="4">
        <v>0.31857338117892203</v>
      </c>
      <c r="BH3017" s="4">
        <v>0.50781724051455779</v>
      </c>
      <c r="BJ3017" s="3" t="s">
        <v>53</v>
      </c>
      <c r="BK3017" s="3">
        <v>0.48020493488118099</v>
      </c>
      <c r="BL3017" s="3">
        <v>0.31058663215479299</v>
      </c>
    </row>
    <row r="3018" spans="1:64">
      <c r="A3018" s="1" t="s">
        <v>12792</v>
      </c>
      <c r="B3018" s="1" t="s">
        <v>12793</v>
      </c>
      <c r="C3018" s="1" t="s">
        <v>12794</v>
      </c>
      <c r="D3018" s="1" t="s">
        <v>12795</v>
      </c>
      <c r="E3018" s="1">
        <v>63574.84</v>
      </c>
      <c r="F3018" s="1">
        <v>3</v>
      </c>
      <c r="G3018" s="1">
        <v>3</v>
      </c>
      <c r="H3018" s="1">
        <v>5</v>
      </c>
      <c r="I3018" s="1">
        <v>3</v>
      </c>
      <c r="J3018" s="1">
        <v>2</v>
      </c>
      <c r="K3018" s="1">
        <v>3</v>
      </c>
      <c r="L3018" s="1">
        <v>3</v>
      </c>
      <c r="M3018" s="1">
        <v>549635.625</v>
      </c>
      <c r="N3018" s="1">
        <v>692126.5625</v>
      </c>
      <c r="O3018" s="1">
        <v>830913.8125</v>
      </c>
      <c r="P3018" s="1">
        <v>459318.4375</v>
      </c>
      <c r="Q3018" s="1">
        <v>117969.5625</v>
      </c>
      <c r="R3018" s="1">
        <v>224893.890625</v>
      </c>
      <c r="S3018" s="1">
        <v>303507.1875</v>
      </c>
      <c r="T3018" s="1" t="s">
        <v>12792</v>
      </c>
      <c r="U3018" s="1" t="s">
        <v>12793</v>
      </c>
      <c r="V3018" s="1">
        <v>63574.84</v>
      </c>
      <c r="X3018" s="1">
        <v>63574.84</v>
      </c>
      <c r="Y3018" s="1" t="s">
        <v>12793</v>
      </c>
      <c r="Z3018" s="1">
        <v>457.711554058518</v>
      </c>
      <c r="AA3018" s="1">
        <v>618.92729526145104</v>
      </c>
      <c r="AB3018" s="1">
        <v>808.59118868647795</v>
      </c>
      <c r="AC3018" s="1">
        <v>402.77924510426698</v>
      </c>
      <c r="AD3018" s="1">
        <v>74.029319385030007</v>
      </c>
      <c r="AE3018" s="1">
        <v>146.861383429075</v>
      </c>
      <c r="AF3018" s="1">
        <v>176.06676967714299</v>
      </c>
      <c r="AG3018" s="1" t="s">
        <v>12793</v>
      </c>
      <c r="AH3018" s="1">
        <v>3.3552070804874301</v>
      </c>
      <c r="AI3018" s="1">
        <v>3.6922194516802</v>
      </c>
      <c r="AJ3018" s="1">
        <v>4.8024392230444199</v>
      </c>
      <c r="AK3018" s="1">
        <v>3.1037901056369899</v>
      </c>
      <c r="AL3018" s="1">
        <v>0.992529360879288</v>
      </c>
      <c r="AM3018" s="1">
        <v>1.8573064250467699</v>
      </c>
      <c r="AN3018" s="1">
        <v>2.0216313602740899</v>
      </c>
      <c r="AO3018" s="1" t="s">
        <v>12792</v>
      </c>
      <c r="AP3018" s="1" t="s">
        <v>12793</v>
      </c>
      <c r="AQ3018" s="1">
        <v>3</v>
      </c>
      <c r="AR3018" s="1">
        <v>4</v>
      </c>
      <c r="AS3018" s="1">
        <v>132.31915749708267</v>
      </c>
      <c r="AT3018" s="1">
        <v>572.00232077767851</v>
      </c>
      <c r="AU3018" s="4">
        <v>2.1119990467245349</v>
      </c>
      <c r="AV3018" s="4">
        <v>2.4511104181000065</v>
      </c>
      <c r="AW3018" s="4">
        <v>2.4132473308046096</v>
      </c>
      <c r="AY3018" s="3" t="s">
        <v>58</v>
      </c>
      <c r="AZ3018" s="3">
        <v>3.5390734973679999E-3</v>
      </c>
      <c r="BA3018" s="3">
        <v>3.8614700361759998E-3</v>
      </c>
      <c r="BC3018" s="1" t="s">
        <v>12793</v>
      </c>
      <c r="BD3018" s="1">
        <v>1.6238223820667159</v>
      </c>
      <c r="BE3018" s="1">
        <v>3.7384139652122599</v>
      </c>
      <c r="BF3018" s="4">
        <v>1.2030324962529009</v>
      </c>
      <c r="BG3018" s="4">
        <v>1.9681282266446132</v>
      </c>
      <c r="BH3018" s="4">
        <v>1.9117778528579303</v>
      </c>
      <c r="BJ3018" s="3" t="s">
        <v>53</v>
      </c>
      <c r="BK3018" s="3">
        <v>1.0761474312194E-2</v>
      </c>
      <c r="BL3018" s="3">
        <v>1.2252427662357001E-2</v>
      </c>
    </row>
    <row r="3019" spans="1:64">
      <c r="A3019" s="1" t="s">
        <v>12796</v>
      </c>
      <c r="B3019" s="1" t="s">
        <v>12797</v>
      </c>
      <c r="C3019" s="1" t="s">
        <v>12798</v>
      </c>
      <c r="D3019" s="1" t="s">
        <v>12799</v>
      </c>
      <c r="E3019" s="1">
        <v>273815.42</v>
      </c>
      <c r="F3019" s="1">
        <v>41</v>
      </c>
      <c r="G3019" s="1">
        <v>47</v>
      </c>
      <c r="H3019" s="1">
        <v>47</v>
      </c>
      <c r="I3019" s="1">
        <v>42</v>
      </c>
      <c r="J3019" s="1">
        <v>40</v>
      </c>
      <c r="K3019" s="1">
        <v>46</v>
      </c>
      <c r="L3019" s="1">
        <v>43</v>
      </c>
      <c r="M3019" s="1">
        <v>11482388</v>
      </c>
      <c r="N3019" s="1">
        <v>15397883</v>
      </c>
      <c r="O3019" s="1">
        <v>14551202</v>
      </c>
      <c r="P3019" s="1">
        <v>10719927</v>
      </c>
      <c r="Q3019" s="1">
        <v>6861090</v>
      </c>
      <c r="R3019" s="1">
        <v>7551905.5</v>
      </c>
      <c r="S3019" s="1">
        <v>8761208</v>
      </c>
      <c r="T3019" s="1" t="s">
        <v>12796</v>
      </c>
      <c r="U3019" s="1" t="s">
        <v>12797</v>
      </c>
      <c r="V3019" s="1">
        <v>273815.42</v>
      </c>
      <c r="X3019" s="1">
        <v>273815.42</v>
      </c>
      <c r="Y3019" s="1" t="s">
        <v>12797</v>
      </c>
      <c r="Z3019" s="1">
        <v>2220.1207370011498</v>
      </c>
      <c r="AA3019" s="1">
        <v>3196.9990573886498</v>
      </c>
      <c r="AB3019" s="1">
        <v>3287.7536578448298</v>
      </c>
      <c r="AC3019" s="1">
        <v>2182.5912344634899</v>
      </c>
      <c r="AD3019" s="1">
        <v>999.66451873724702</v>
      </c>
      <c r="AE3019" s="1">
        <v>1145.02212350064</v>
      </c>
      <c r="AF3019" s="1">
        <v>1180.04829289896</v>
      </c>
      <c r="AG3019" s="1" t="s">
        <v>12797</v>
      </c>
      <c r="AH3019" s="1">
        <v>16.274364827091301</v>
      </c>
      <c r="AI3019" s="1">
        <v>19.071742670045499</v>
      </c>
      <c r="AJ3019" s="1">
        <v>19.5268478596591</v>
      </c>
      <c r="AK3019" s="1">
        <v>16.818903060469601</v>
      </c>
      <c r="AL3019" s="1">
        <v>13.402748993483501</v>
      </c>
      <c r="AM3019" s="1">
        <v>14.480708932075901</v>
      </c>
      <c r="AN3019" s="1">
        <v>13.54953373619</v>
      </c>
      <c r="AO3019" s="1" t="s">
        <v>12796</v>
      </c>
      <c r="AP3019" s="1" t="s">
        <v>12797</v>
      </c>
      <c r="AQ3019" s="1">
        <v>3</v>
      </c>
      <c r="AR3019" s="1">
        <v>4</v>
      </c>
      <c r="AS3019" s="1">
        <v>1108.2449783789491</v>
      </c>
      <c r="AT3019" s="1">
        <v>2721.8661716745301</v>
      </c>
      <c r="AU3019" s="4">
        <v>1.2963193089083838</v>
      </c>
      <c r="AV3019" s="4">
        <v>2.8413513039417366</v>
      </c>
      <c r="AW3019" s="4">
        <v>2.7023972633080695</v>
      </c>
      <c r="AY3019" s="3" t="s">
        <v>58</v>
      </c>
      <c r="AZ3019" s="3">
        <v>1.440949285689E-3</v>
      </c>
      <c r="BA3019" s="3">
        <v>1.9842790023119998E-3</v>
      </c>
      <c r="BC3019" s="1" t="s">
        <v>12797</v>
      </c>
      <c r="BD3019" s="1">
        <v>13.810997220583133</v>
      </c>
      <c r="BE3019" s="1">
        <v>17.922964604316377</v>
      </c>
      <c r="BF3019" s="4">
        <v>0.37599179774902253</v>
      </c>
      <c r="BG3019" s="4">
        <v>2.1996024740342084</v>
      </c>
      <c r="BH3019" s="4">
        <v>2.1027796701251424</v>
      </c>
      <c r="BJ3019" s="3" t="s">
        <v>58</v>
      </c>
      <c r="BK3019" s="3">
        <v>6.3153514771409998E-3</v>
      </c>
      <c r="BL3019" s="3">
        <v>7.8926043020579994E-3</v>
      </c>
    </row>
    <row r="3020" spans="1:64">
      <c r="A3020" s="1" t="s">
        <v>12800</v>
      </c>
      <c r="B3020" s="1" t="s">
        <v>12801</v>
      </c>
      <c r="C3020" s="1" t="s">
        <v>12802</v>
      </c>
      <c r="D3020" s="1" t="s">
        <v>12803</v>
      </c>
      <c r="E3020" s="1">
        <v>29569.82</v>
      </c>
      <c r="F3020" s="1">
        <v>1</v>
      </c>
      <c r="G3020" s="1">
        <v>1</v>
      </c>
      <c r="H3020" s="1">
        <v>1</v>
      </c>
      <c r="I3020" s="1">
        <v>0</v>
      </c>
      <c r="J3020" s="1">
        <v>0</v>
      </c>
      <c r="K3020" s="1">
        <v>0</v>
      </c>
      <c r="L3020" s="1">
        <v>0</v>
      </c>
      <c r="M3020" s="1">
        <v>24552.37890625</v>
      </c>
      <c r="N3020" s="1">
        <v>48395.046875</v>
      </c>
      <c r="O3020" s="1">
        <v>51157.95703125</v>
      </c>
      <c r="P3020" s="1" t="s">
        <v>112</v>
      </c>
      <c r="Q3020" s="1" t="s">
        <v>112</v>
      </c>
      <c r="R3020" s="1" t="s">
        <v>112</v>
      </c>
      <c r="S3020" s="1" t="s">
        <v>112</v>
      </c>
      <c r="T3020" s="1" t="s">
        <v>12800</v>
      </c>
      <c r="U3020" s="1" t="s">
        <v>12801</v>
      </c>
      <c r="V3020" s="1">
        <v>29569.82</v>
      </c>
      <c r="X3020" s="1">
        <v>29569.82</v>
      </c>
      <c r="Y3020" s="1" t="s">
        <v>12801</v>
      </c>
      <c r="Z3020" s="1">
        <v>43.958936219019002</v>
      </c>
      <c r="AA3020" s="1">
        <v>93.0446976089586</v>
      </c>
      <c r="AB3020" s="1">
        <v>107.03426074123701</v>
      </c>
      <c r="AG3020" s="1" t="s">
        <v>12801</v>
      </c>
      <c r="AH3020" s="1">
        <v>0.32223642323412099</v>
      </c>
      <c r="AI3020" s="1">
        <v>0.55505944723665501</v>
      </c>
      <c r="AJ3020" s="1">
        <v>0.63570508705183204</v>
      </c>
      <c r="AO3020" s="1" t="s">
        <v>12800</v>
      </c>
      <c r="AP3020" s="1" t="s">
        <v>12801</v>
      </c>
      <c r="AR3020" s="1">
        <v>3</v>
      </c>
      <c r="AT3020" s="1">
        <v>81.345964856404876</v>
      </c>
      <c r="AY3020" s="3"/>
      <c r="AZ3020" s="3"/>
      <c r="BA3020" s="3"/>
      <c r="BC3020" s="1" t="s">
        <v>12801</v>
      </c>
      <c r="BE3020" s="1">
        <v>0.50433365250753603</v>
      </c>
      <c r="BJ3020" s="3"/>
      <c r="BK3020" s="3"/>
      <c r="BL3020" s="3"/>
    </row>
    <row r="3021" spans="1:64">
      <c r="A3021" s="1" t="s">
        <v>12804</v>
      </c>
      <c r="B3021" s="1" t="s">
        <v>12805</v>
      </c>
      <c r="C3021" s="1" t="s">
        <v>12806</v>
      </c>
      <c r="D3021" s="1" t="s">
        <v>12807</v>
      </c>
      <c r="E3021" s="1">
        <v>32846.720000000001</v>
      </c>
      <c r="F3021" s="1">
        <v>4</v>
      </c>
      <c r="G3021" s="1">
        <v>4</v>
      </c>
      <c r="H3021" s="1">
        <v>4</v>
      </c>
      <c r="I3021" s="1">
        <v>4</v>
      </c>
      <c r="J3021" s="1">
        <v>4</v>
      </c>
      <c r="K3021" s="1">
        <v>4</v>
      </c>
      <c r="L3021" s="1">
        <v>4</v>
      </c>
      <c r="M3021" s="1">
        <v>1477182.625</v>
      </c>
      <c r="N3021" s="1">
        <v>4138134.5</v>
      </c>
      <c r="O3021" s="1">
        <v>2163961.75</v>
      </c>
      <c r="P3021" s="1">
        <v>1537922</v>
      </c>
      <c r="Q3021" s="1">
        <v>2378062.25</v>
      </c>
      <c r="R3021" s="1">
        <v>3127981.5</v>
      </c>
      <c r="S3021" s="1">
        <v>3611785.25</v>
      </c>
      <c r="T3021" s="1" t="s">
        <v>12804</v>
      </c>
      <c r="U3021" s="1" t="s">
        <v>12805</v>
      </c>
      <c r="V3021" s="1">
        <v>32846.720000000001</v>
      </c>
      <c r="X3021" s="1">
        <v>32846.720000000001</v>
      </c>
      <c r="Y3021" s="1" t="s">
        <v>12805</v>
      </c>
      <c r="Z3021" s="1">
        <v>2380.9181167860502</v>
      </c>
      <c r="AA3021" s="1">
        <v>7162.2914365766601</v>
      </c>
      <c r="AB3021" s="1">
        <v>4075.8282343818801</v>
      </c>
      <c r="AC3021" s="1">
        <v>2610.2420509231802</v>
      </c>
      <c r="AD3021" s="1">
        <v>2888.35303093841</v>
      </c>
      <c r="AE3021" s="1">
        <v>3953.55150076891</v>
      </c>
      <c r="AF3021" s="1">
        <v>4055.3057506678101</v>
      </c>
      <c r="AG3021" s="1" t="s">
        <v>12805</v>
      </c>
      <c r="AH3021" s="1">
        <v>17.453073344266201</v>
      </c>
      <c r="AI3021" s="1">
        <v>42.726749915852302</v>
      </c>
      <c r="AJ3021" s="1">
        <v>24.207433438626101</v>
      </c>
      <c r="AK3021" s="1">
        <v>20.114351842721501</v>
      </c>
      <c r="AL3021" s="1">
        <v>38.724862143886803</v>
      </c>
      <c r="AM3021" s="1">
        <v>49.999233513128402</v>
      </c>
      <c r="AN3021" s="1">
        <v>46.563774050511398</v>
      </c>
      <c r="AO3021" s="1" t="s">
        <v>12804</v>
      </c>
      <c r="AP3021" s="1" t="s">
        <v>12805</v>
      </c>
      <c r="AQ3021" s="1">
        <v>3</v>
      </c>
      <c r="AR3021" s="1">
        <v>4</v>
      </c>
      <c r="AS3021" s="1">
        <v>3632.4034274583769</v>
      </c>
      <c r="AT3021" s="1">
        <v>4057.3199596669424</v>
      </c>
      <c r="AU3021" s="4">
        <v>0.15960263545715386</v>
      </c>
      <c r="AV3021" s="4">
        <v>2.3632062494582249E-2</v>
      </c>
      <c r="AW3021" s="4">
        <v>0.31639556028355365</v>
      </c>
      <c r="AY3021" s="3" t="s">
        <v>53</v>
      </c>
      <c r="AZ3021" s="3">
        <v>0.94703916018707601</v>
      </c>
      <c r="BA3021" s="3">
        <v>0.48261902697311199</v>
      </c>
      <c r="BC3021" s="1" t="s">
        <v>12805</v>
      </c>
      <c r="BD3021" s="1">
        <v>45.095956569175534</v>
      </c>
      <c r="BE3021" s="1">
        <v>26.125402135366528</v>
      </c>
      <c r="BF3021" s="4">
        <v>-0.78754483911359863</v>
      </c>
      <c r="BG3021" s="4">
        <v>1.2632601285317999</v>
      </c>
      <c r="BH3021" s="4">
        <v>1.3186387263111665</v>
      </c>
      <c r="BJ3021" s="3" t="s">
        <v>53</v>
      </c>
      <c r="BK3021" s="3">
        <v>5.4543106743255E-2</v>
      </c>
      <c r="BL3021" s="3">
        <v>4.8013268737237998E-2</v>
      </c>
    </row>
    <row r="3022" spans="1:64">
      <c r="A3022" s="1" t="s">
        <v>12808</v>
      </c>
      <c r="B3022" s="1" t="s">
        <v>12809</v>
      </c>
      <c r="C3022" s="1" t="s">
        <v>12810</v>
      </c>
      <c r="D3022" s="1" t="s">
        <v>12808</v>
      </c>
      <c r="E3022" s="1" t="s">
        <v>112</v>
      </c>
      <c r="F3022" s="1">
        <v>3</v>
      </c>
      <c r="G3022" s="1">
        <v>3</v>
      </c>
      <c r="H3022" s="1">
        <v>3</v>
      </c>
      <c r="I3022" s="1">
        <v>3</v>
      </c>
      <c r="J3022" s="1">
        <v>4</v>
      </c>
      <c r="K3022" s="1">
        <v>4</v>
      </c>
      <c r="L3022" s="1">
        <v>4</v>
      </c>
      <c r="M3022" s="1">
        <v>37948784</v>
      </c>
      <c r="N3022" s="1">
        <v>44687356</v>
      </c>
      <c r="O3022" s="1">
        <v>40349616</v>
      </c>
      <c r="P3022" s="1">
        <v>40656896</v>
      </c>
      <c r="Q3022" s="1">
        <v>33516700</v>
      </c>
      <c r="R3022" s="1">
        <v>40502652</v>
      </c>
      <c r="S3022" s="1">
        <v>59807744</v>
      </c>
      <c r="T3022" s="1" t="s">
        <v>12808</v>
      </c>
      <c r="U3022" s="1" t="s">
        <v>12809</v>
      </c>
      <c r="V3022" s="1">
        <v>32448</v>
      </c>
      <c r="X3022" s="1">
        <v>32448</v>
      </c>
      <c r="Y3022" s="1" t="s">
        <v>12809</v>
      </c>
      <c r="Z3022" s="1">
        <v>61917.328266087301</v>
      </c>
      <c r="AA3022" s="1">
        <v>78295.377277272302</v>
      </c>
      <c r="AB3022" s="1">
        <v>76932.487430949695</v>
      </c>
      <c r="AC3022" s="1">
        <v>69852.952318202006</v>
      </c>
      <c r="AD3022" s="1">
        <v>41209.029092159602</v>
      </c>
      <c r="AE3022" s="1">
        <v>51821.593138533499</v>
      </c>
      <c r="AF3022" s="1">
        <v>67977.185499584899</v>
      </c>
      <c r="AG3022" s="1" t="s">
        <v>12809</v>
      </c>
      <c r="AH3022" s="1">
        <v>453.8785537773</v>
      </c>
      <c r="AI3022" s="1">
        <v>467.07217014507103</v>
      </c>
      <c r="AJ3022" s="1">
        <v>456.92260852476301</v>
      </c>
      <c r="AK3022" s="1">
        <v>538.28221014378005</v>
      </c>
      <c r="AL3022" s="1">
        <v>552.49962645973005</v>
      </c>
      <c r="AM3022" s="1">
        <v>655.37022493622396</v>
      </c>
      <c r="AN3022" s="1">
        <v>780.52667315432996</v>
      </c>
      <c r="AO3022" s="1" t="s">
        <v>12808</v>
      </c>
      <c r="AP3022" s="1" t="s">
        <v>12809</v>
      </c>
      <c r="AQ3022" s="1">
        <v>3</v>
      </c>
      <c r="AR3022" s="1">
        <v>4</v>
      </c>
      <c r="AS3022" s="1">
        <v>53669.269243426003</v>
      </c>
      <c r="AT3022" s="1">
        <v>71749.536323127832</v>
      </c>
      <c r="AU3022" s="4">
        <v>0.41887326387053309</v>
      </c>
      <c r="AV3022" s="4">
        <v>1.1260554455965048</v>
      </c>
      <c r="AW3022" s="4">
        <v>1.3008848876903316</v>
      </c>
      <c r="AY3022" s="3" t="s">
        <v>53</v>
      </c>
      <c r="AZ3022" s="3">
        <v>7.4807398915176002E-2</v>
      </c>
      <c r="BA3022" s="3">
        <v>5.0016708964122997E-2</v>
      </c>
      <c r="BC3022" s="1" t="s">
        <v>12809</v>
      </c>
      <c r="BD3022" s="1">
        <v>662.79884151676129</v>
      </c>
      <c r="BE3022" s="1">
        <v>479.03888564772853</v>
      </c>
      <c r="BF3022" s="4">
        <v>-0.46842831044517763</v>
      </c>
      <c r="BG3022" s="4">
        <v>1.669684320157881</v>
      </c>
      <c r="BH3022" s="4">
        <v>1.6636614966695185</v>
      </c>
      <c r="BJ3022" s="3" t="s">
        <v>53</v>
      </c>
      <c r="BK3022" s="3">
        <v>2.1395166956788999E-2</v>
      </c>
      <c r="BL3022" s="3">
        <v>2.1693943429600002E-2</v>
      </c>
    </row>
    <row r="3023" spans="1:64">
      <c r="A3023" s="1" t="s">
        <v>12811</v>
      </c>
      <c r="B3023" s="1" t="s">
        <v>12812</v>
      </c>
      <c r="C3023" s="1" t="s">
        <v>12813</v>
      </c>
      <c r="D3023" s="1" t="s">
        <v>12814</v>
      </c>
      <c r="E3023" s="1" t="s">
        <v>12815</v>
      </c>
      <c r="F3023" s="1">
        <v>2</v>
      </c>
      <c r="G3023" s="1">
        <v>2</v>
      </c>
      <c r="H3023" s="1">
        <v>2</v>
      </c>
      <c r="I3023" s="1">
        <v>2</v>
      </c>
      <c r="J3023" s="1">
        <v>1</v>
      </c>
      <c r="K3023" s="1">
        <v>2</v>
      </c>
      <c r="L3023" s="1">
        <v>1</v>
      </c>
      <c r="M3023" s="1">
        <v>4488119.5</v>
      </c>
      <c r="N3023" s="1">
        <v>5605747</v>
      </c>
      <c r="O3023" s="1">
        <v>4853339</v>
      </c>
      <c r="P3023" s="1">
        <v>4152520.25</v>
      </c>
      <c r="Q3023" s="1">
        <v>1031951.25</v>
      </c>
      <c r="R3023" s="1">
        <v>1404881.25</v>
      </c>
      <c r="S3023" s="1">
        <v>2304107.25</v>
      </c>
      <c r="T3023" s="1" t="s">
        <v>12816</v>
      </c>
      <c r="U3023" s="1" t="s">
        <v>12812</v>
      </c>
      <c r="V3023" s="1">
        <v>35704.559999999998</v>
      </c>
      <c r="X3023" s="1">
        <v>35704.559999999998</v>
      </c>
      <c r="Y3023" s="1" t="s">
        <v>12812</v>
      </c>
      <c r="Z3023" s="1">
        <v>6654.9225219539403</v>
      </c>
      <c r="AA3023" s="1">
        <v>8925.8421551288593</v>
      </c>
      <c r="AB3023" s="1">
        <v>8409.5981515710901</v>
      </c>
      <c r="AC3023" s="1">
        <v>6483.7543771209703</v>
      </c>
      <c r="AD3023" s="1">
        <v>1153.067043733</v>
      </c>
      <c r="AE3023" s="1">
        <v>1633.54523018398</v>
      </c>
      <c r="AF3023" s="1">
        <v>2379.9766533030602</v>
      </c>
      <c r="AG3023" s="1" t="s">
        <v>12812</v>
      </c>
      <c r="AH3023" s="1">
        <v>48.783219404814197</v>
      </c>
      <c r="AI3023" s="1">
        <v>53.247236436506398</v>
      </c>
      <c r="AJ3023" s="1">
        <v>49.946851484683101</v>
      </c>
      <c r="AK3023" s="1">
        <v>49.963380506061199</v>
      </c>
      <c r="AL3023" s="1">
        <v>15.4594545171344</v>
      </c>
      <c r="AM3023" s="1">
        <v>20.6588960336904</v>
      </c>
      <c r="AN3023" s="1">
        <v>27.327334100923601</v>
      </c>
      <c r="AO3023" s="1" t="s">
        <v>12816</v>
      </c>
      <c r="AP3023" s="1" t="s">
        <v>12812</v>
      </c>
      <c r="AQ3023" s="1">
        <v>3</v>
      </c>
      <c r="AR3023" s="1">
        <v>4</v>
      </c>
      <c r="AS3023" s="1">
        <v>1722.1963090733468</v>
      </c>
      <c r="AT3023" s="1">
        <v>7618.5293014437148</v>
      </c>
      <c r="AU3023" s="4">
        <v>2.1452629219068537</v>
      </c>
      <c r="AV3023" s="4">
        <v>3.2081555408849391</v>
      </c>
      <c r="AW3023" s="4">
        <v>2.9475454284167339</v>
      </c>
      <c r="AY3023" s="3" t="s">
        <v>58</v>
      </c>
      <c r="AZ3023" s="3">
        <v>6.1921926438000005E-4</v>
      </c>
      <c r="BA3023" s="3">
        <v>1.1283778998719999E-3</v>
      </c>
      <c r="BC3023" s="1" t="s">
        <v>12812</v>
      </c>
      <c r="BD3023" s="1">
        <v>21.148561550582802</v>
      </c>
      <c r="BE3023" s="1">
        <v>50.485171958016224</v>
      </c>
      <c r="BF3023" s="4">
        <v>1.2553001751834734</v>
      </c>
      <c r="BG3023" s="4">
        <v>2.8696017947418579</v>
      </c>
      <c r="BH3023" s="4">
        <v>2.6453378681788489</v>
      </c>
      <c r="BJ3023" s="3" t="s">
        <v>58</v>
      </c>
      <c r="BK3023" s="3">
        <v>1.3502003158860001E-3</v>
      </c>
      <c r="BL3023" s="3">
        <v>2.2628831668819998E-3</v>
      </c>
    </row>
    <row r="3024" spans="1:64">
      <c r="A3024" s="1" t="s">
        <v>12817</v>
      </c>
      <c r="B3024" s="1" t="s">
        <v>12818</v>
      </c>
      <c r="C3024" s="1" t="s">
        <v>12819</v>
      </c>
      <c r="D3024" s="1" t="s">
        <v>12817</v>
      </c>
      <c r="E3024" s="1">
        <v>35813.56</v>
      </c>
      <c r="F3024" s="1">
        <v>0</v>
      </c>
      <c r="G3024" s="1">
        <v>1</v>
      </c>
      <c r="H3024" s="1">
        <v>0</v>
      </c>
      <c r="I3024" s="1">
        <v>0</v>
      </c>
      <c r="J3024" s="1">
        <v>1</v>
      </c>
      <c r="K3024" s="1">
        <v>0</v>
      </c>
      <c r="L3024" s="1">
        <v>1</v>
      </c>
      <c r="M3024" s="1" t="s">
        <v>112</v>
      </c>
      <c r="N3024" s="1">
        <v>335933.78125</v>
      </c>
      <c r="O3024" s="1" t="s">
        <v>112</v>
      </c>
      <c r="P3024" s="1" t="s">
        <v>112</v>
      </c>
      <c r="Q3024" s="1">
        <v>259460.75</v>
      </c>
      <c r="R3024" s="1" t="s">
        <v>112</v>
      </c>
      <c r="S3024" s="1">
        <v>347560.46875</v>
      </c>
      <c r="T3024" s="1" t="s">
        <v>12817</v>
      </c>
      <c r="U3024" s="1" t="s">
        <v>12818</v>
      </c>
      <c r="V3024" s="1">
        <v>35813.56</v>
      </c>
      <c r="X3024" s="1">
        <v>35813.56</v>
      </c>
      <c r="Y3024" s="1" t="s">
        <v>12818</v>
      </c>
      <c r="AA3024" s="1">
        <v>533.26806867284597</v>
      </c>
      <c r="AD3024" s="1">
        <v>289.03021044846002</v>
      </c>
      <c r="AF3024" s="1">
        <v>357.91225786823202</v>
      </c>
      <c r="AG3024" s="1" t="s">
        <v>12818</v>
      </c>
      <c r="AI3024" s="1">
        <v>3.1812181352933901</v>
      </c>
      <c r="AL3024" s="1">
        <v>3.8750993854095301</v>
      </c>
      <c r="AN3024" s="1">
        <v>4.1096150401336002</v>
      </c>
      <c r="AO3024" s="1" t="s">
        <v>12817</v>
      </c>
      <c r="AP3024" s="1" t="s">
        <v>12818</v>
      </c>
      <c r="AQ3024" s="1">
        <v>2</v>
      </c>
      <c r="AR3024" s="1">
        <v>1</v>
      </c>
      <c r="AS3024" s="1">
        <v>323.47123415834602</v>
      </c>
      <c r="AT3024" s="1">
        <v>533.26806867284597</v>
      </c>
      <c r="AU3024" s="4">
        <v>0.72122352301488168</v>
      </c>
      <c r="AV3024" s="4">
        <v>0.65085193222923876</v>
      </c>
      <c r="AW3024" s="4">
        <v>0.875070302136564</v>
      </c>
      <c r="AY3024" s="3" t="s">
        <v>53</v>
      </c>
      <c r="AZ3024" s="3">
        <v>0.223433386373937</v>
      </c>
      <c r="BA3024" s="3">
        <v>0.133330558364986</v>
      </c>
      <c r="BC3024" s="1" t="s">
        <v>12818</v>
      </c>
      <c r="BD3024" s="1">
        <v>3.992357212771565</v>
      </c>
      <c r="BE3024" s="1">
        <v>3.1812181352933901</v>
      </c>
      <c r="BF3024" s="4">
        <v>-0.327661509874212</v>
      </c>
      <c r="BG3024" s="4">
        <v>0.85208638971797557</v>
      </c>
      <c r="BH3024" s="4">
        <v>0.96572279485844836</v>
      </c>
      <c r="BJ3024" s="3" t="s">
        <v>53</v>
      </c>
      <c r="BK3024" s="3">
        <v>0.140576786142698</v>
      </c>
      <c r="BL3024" s="3">
        <v>0.10821244384147501</v>
      </c>
    </row>
    <row r="3025" spans="1:64">
      <c r="A3025" s="1" t="s">
        <v>12820</v>
      </c>
      <c r="B3025" s="1" t="s">
        <v>12821</v>
      </c>
      <c r="C3025" s="1" t="s">
        <v>12822</v>
      </c>
      <c r="D3025" s="1" t="s">
        <v>12823</v>
      </c>
      <c r="E3025" s="1" t="s">
        <v>12824</v>
      </c>
      <c r="F3025" s="1">
        <v>0</v>
      </c>
      <c r="G3025" s="1">
        <v>2</v>
      </c>
      <c r="H3025" s="1">
        <v>1</v>
      </c>
      <c r="I3025" s="1">
        <v>0</v>
      </c>
      <c r="J3025" s="1">
        <v>0</v>
      </c>
      <c r="K3025" s="1">
        <v>0</v>
      </c>
      <c r="L3025" s="1">
        <v>0</v>
      </c>
      <c r="M3025" s="1" t="s">
        <v>112</v>
      </c>
      <c r="N3025" s="1">
        <v>509677.6875</v>
      </c>
      <c r="O3025" s="1">
        <v>125477.3984375</v>
      </c>
      <c r="P3025" s="1" t="s">
        <v>112</v>
      </c>
      <c r="Q3025" s="1" t="s">
        <v>112</v>
      </c>
      <c r="R3025" s="1" t="s">
        <v>112</v>
      </c>
      <c r="S3025" s="1" t="s">
        <v>112</v>
      </c>
      <c r="T3025" s="1" t="s">
        <v>12825</v>
      </c>
      <c r="U3025" s="1" t="s">
        <v>12821</v>
      </c>
      <c r="V3025" s="1">
        <v>44259.42</v>
      </c>
      <c r="X3025" s="1">
        <v>44259.42</v>
      </c>
      <c r="Y3025" s="1" t="s">
        <v>12821</v>
      </c>
      <c r="AA3025" s="1">
        <v>654.68033807200197</v>
      </c>
      <c r="AB3025" s="1">
        <v>175.395355609284</v>
      </c>
      <c r="AG3025" s="1" t="s">
        <v>12821</v>
      </c>
      <c r="AI3025" s="1">
        <v>3.9055047295028702</v>
      </c>
      <c r="AJ3025" s="1">
        <v>1.04171990383196</v>
      </c>
      <c r="AO3025" s="1" t="s">
        <v>12825</v>
      </c>
      <c r="AP3025" s="1" t="s">
        <v>12821</v>
      </c>
      <c r="AR3025" s="1">
        <v>2</v>
      </c>
      <c r="AT3025" s="1">
        <v>415.037846840643</v>
      </c>
      <c r="AY3025" s="3"/>
      <c r="AZ3025" s="3"/>
      <c r="BA3025" s="3"/>
      <c r="BC3025" s="1" t="s">
        <v>12821</v>
      </c>
      <c r="BE3025" s="1">
        <v>2.4736123166674151</v>
      </c>
      <c r="BJ3025" s="3"/>
      <c r="BK3025" s="3"/>
      <c r="BL3025" s="3"/>
    </row>
    <row r="3026" spans="1:64">
      <c r="A3026" s="1" t="s">
        <v>12826</v>
      </c>
      <c r="B3026" s="1" t="s">
        <v>12827</v>
      </c>
      <c r="C3026" s="1" t="s">
        <v>12828</v>
      </c>
      <c r="D3026" s="1" t="s">
        <v>12826</v>
      </c>
      <c r="E3026" s="1">
        <v>41215.870000000003</v>
      </c>
      <c r="F3026" s="1">
        <v>0</v>
      </c>
      <c r="G3026" s="1">
        <v>2</v>
      </c>
      <c r="H3026" s="1">
        <v>0</v>
      </c>
      <c r="I3026" s="1">
        <v>2</v>
      </c>
      <c r="J3026" s="1">
        <v>2</v>
      </c>
      <c r="K3026" s="1">
        <v>0</v>
      </c>
      <c r="L3026" s="1">
        <v>0</v>
      </c>
      <c r="M3026" s="1" t="s">
        <v>112</v>
      </c>
      <c r="N3026" s="1">
        <v>906744.125</v>
      </c>
      <c r="O3026" s="1" t="s">
        <v>112</v>
      </c>
      <c r="P3026" s="1">
        <v>334967.75</v>
      </c>
      <c r="Q3026" s="1">
        <v>1097665.875</v>
      </c>
      <c r="R3026" s="1" t="s">
        <v>112</v>
      </c>
      <c r="S3026" s="1" t="s">
        <v>112</v>
      </c>
      <c r="T3026" s="1" t="s">
        <v>12826</v>
      </c>
      <c r="U3026" s="1" t="s">
        <v>12827</v>
      </c>
      <c r="V3026" s="1">
        <v>41215.870000000003</v>
      </c>
      <c r="X3026" s="1">
        <v>41215.870000000003</v>
      </c>
      <c r="Y3026" s="1" t="s">
        <v>12827</v>
      </c>
      <c r="AA3026" s="1">
        <v>1250.71878764126</v>
      </c>
      <c r="AC3026" s="1">
        <v>453.08220481099698</v>
      </c>
      <c r="AD3026" s="1">
        <v>1062.4897642180799</v>
      </c>
      <c r="AG3026" s="1" t="s">
        <v>12827</v>
      </c>
      <c r="AI3026" s="1">
        <v>7.4611804515103897</v>
      </c>
      <c r="AK3026" s="1">
        <v>3.4914213714475899</v>
      </c>
      <c r="AL3026" s="1">
        <v>14.2450625695393</v>
      </c>
      <c r="AO3026" s="1" t="s">
        <v>12826</v>
      </c>
      <c r="AP3026" s="1" t="s">
        <v>12827</v>
      </c>
      <c r="AQ3026" s="1">
        <v>1</v>
      </c>
      <c r="AR3026" s="1">
        <v>2</v>
      </c>
      <c r="AS3026" s="1">
        <v>1062.4897642180799</v>
      </c>
      <c r="AT3026" s="1">
        <v>851.90049622612844</v>
      </c>
      <c r="AU3026" s="4">
        <v>-0.31869210714323343</v>
      </c>
      <c r="AV3026" s="4">
        <v>0.11791066878105379</v>
      </c>
      <c r="AW3026" s="4">
        <v>0.39811731668221334</v>
      </c>
      <c r="AY3026" s="3" t="s">
        <v>53</v>
      </c>
      <c r="AZ3026" s="3">
        <v>0.76223578026250705</v>
      </c>
      <c r="BA3026" s="3">
        <v>0.39983672661937703</v>
      </c>
      <c r="BC3026" s="1" t="s">
        <v>12827</v>
      </c>
      <c r="BD3026" s="1">
        <v>14.2450625695393</v>
      </c>
      <c r="BE3026" s="1">
        <v>5.4763009114789902</v>
      </c>
      <c r="BF3026" s="4">
        <v>-1.37918833150779</v>
      </c>
      <c r="BG3026" s="4">
        <v>0.44036377860957299</v>
      </c>
      <c r="BH3026" s="4">
        <v>0.611425536411355</v>
      </c>
      <c r="BJ3026" s="3" t="s">
        <v>53</v>
      </c>
      <c r="BK3026" s="3">
        <v>0.36277405659905199</v>
      </c>
      <c r="BL3026" s="3">
        <v>0.24466647421660501</v>
      </c>
    </row>
    <row r="3027" spans="1:64">
      <c r="A3027" s="1" t="s">
        <v>12829</v>
      </c>
      <c r="B3027" s="1" t="s">
        <v>12830</v>
      </c>
      <c r="C3027" s="1" t="s">
        <v>12831</v>
      </c>
      <c r="D3027" s="1" t="s">
        <v>12832</v>
      </c>
      <c r="E3027" s="1" t="s">
        <v>12833</v>
      </c>
      <c r="F3027" s="1">
        <v>22</v>
      </c>
      <c r="G3027" s="1">
        <v>24</v>
      </c>
      <c r="H3027" s="1">
        <v>24</v>
      </c>
      <c r="I3027" s="1">
        <v>24</v>
      </c>
      <c r="J3027" s="1">
        <v>25</v>
      </c>
      <c r="K3027" s="1">
        <v>25</v>
      </c>
      <c r="L3027" s="1">
        <v>26</v>
      </c>
      <c r="M3027" s="1">
        <v>589872832</v>
      </c>
      <c r="N3027" s="1">
        <v>873174912</v>
      </c>
      <c r="O3027" s="1">
        <v>744436480</v>
      </c>
      <c r="P3027" s="1">
        <v>596826496</v>
      </c>
      <c r="Q3027" s="1">
        <v>321529728</v>
      </c>
      <c r="R3027" s="1">
        <v>289528128</v>
      </c>
      <c r="S3027" s="1">
        <v>380647136</v>
      </c>
      <c r="T3027" s="1" t="s">
        <v>12834</v>
      </c>
      <c r="U3027" s="1" t="s">
        <v>12830</v>
      </c>
      <c r="V3027" s="1">
        <v>49971.97</v>
      </c>
      <c r="X3027" s="1">
        <v>49971.97</v>
      </c>
      <c r="Y3027" s="1" t="s">
        <v>12830</v>
      </c>
      <c r="Z3027" s="1">
        <v>624934.06829625403</v>
      </c>
      <c r="AA3027" s="1">
        <v>993377.16676410695</v>
      </c>
      <c r="AB3027" s="1">
        <v>921636.10159500805</v>
      </c>
      <c r="AC3027" s="1">
        <v>665825.01173565804</v>
      </c>
      <c r="AD3027" s="1">
        <v>256692.822976647</v>
      </c>
      <c r="AE3027" s="1">
        <v>240535.689965748</v>
      </c>
      <c r="AF3027" s="1">
        <v>280924.61072671501</v>
      </c>
      <c r="AG3027" s="1" t="s">
        <v>12830</v>
      </c>
      <c r="AH3027" s="1">
        <v>4581.0143794564101</v>
      </c>
      <c r="AI3027" s="1">
        <v>5926.0054065510903</v>
      </c>
      <c r="AJ3027" s="1">
        <v>5473.8431800915796</v>
      </c>
      <c r="AK3027" s="1">
        <v>5130.80330883433</v>
      </c>
      <c r="AL3027" s="1">
        <v>3441.5440483278499</v>
      </c>
      <c r="AM3027" s="1">
        <v>3041.9738122798799</v>
      </c>
      <c r="AN3027" s="1">
        <v>3225.62857238385</v>
      </c>
      <c r="AO3027" s="1" t="s">
        <v>12834</v>
      </c>
      <c r="AP3027" s="1" t="s">
        <v>12830</v>
      </c>
      <c r="AQ3027" s="1">
        <v>3</v>
      </c>
      <c r="AR3027" s="1">
        <v>4</v>
      </c>
      <c r="AS3027" s="1">
        <v>259384.37455636999</v>
      </c>
      <c r="AT3027" s="1">
        <v>801443.0870977568</v>
      </c>
      <c r="AU3027" s="4">
        <v>1.627508500329643</v>
      </c>
      <c r="AV3027" s="4">
        <v>3.2628640391330688</v>
      </c>
      <c r="AW3027" s="4">
        <v>2.9802133727318849</v>
      </c>
      <c r="AY3027" s="3" t="s">
        <v>58</v>
      </c>
      <c r="AZ3027" s="3">
        <v>5.4592874359399995E-4</v>
      </c>
      <c r="BA3027" s="3">
        <v>1.0466142108649999E-3</v>
      </c>
      <c r="BC3027" s="1" t="s">
        <v>12830</v>
      </c>
      <c r="BD3027" s="1">
        <v>3236.3821443305264</v>
      </c>
      <c r="BE3027" s="1">
        <v>5277.9165687333525</v>
      </c>
      <c r="BF3027" s="4">
        <v>0.70558657744251574</v>
      </c>
      <c r="BG3027" s="4">
        <v>2.9944562121129135</v>
      </c>
      <c r="BH3027" s="4">
        <v>2.7442484230903905</v>
      </c>
      <c r="BJ3027" s="3" t="s">
        <v>58</v>
      </c>
      <c r="BK3027" s="3">
        <v>1.0128468642919999E-3</v>
      </c>
      <c r="BL3027" s="3">
        <v>1.8019866820359999E-3</v>
      </c>
    </row>
    <row r="3028" spans="1:64">
      <c r="A3028" s="1" t="s">
        <v>12835</v>
      </c>
      <c r="B3028" s="1" t="s">
        <v>12836</v>
      </c>
      <c r="C3028" s="1" t="s">
        <v>12837</v>
      </c>
      <c r="D3028" s="1" t="s">
        <v>12838</v>
      </c>
      <c r="E3028" s="1">
        <v>109466.08</v>
      </c>
      <c r="F3028" s="1">
        <v>0</v>
      </c>
      <c r="G3028" s="1">
        <v>6</v>
      </c>
      <c r="H3028" s="1">
        <v>7</v>
      </c>
      <c r="I3028" s="1">
        <v>7</v>
      </c>
      <c r="J3028" s="1">
        <v>5</v>
      </c>
      <c r="K3028" s="1">
        <v>6</v>
      </c>
      <c r="L3028" s="1">
        <v>5</v>
      </c>
      <c r="M3028" s="1" t="s">
        <v>112</v>
      </c>
      <c r="N3028" s="1">
        <v>1544327.25</v>
      </c>
      <c r="O3028" s="1">
        <v>1253310.625</v>
      </c>
      <c r="P3028" s="1">
        <v>1212935.25</v>
      </c>
      <c r="Q3028" s="1">
        <v>640349.9375</v>
      </c>
      <c r="R3028" s="1">
        <v>873878.25</v>
      </c>
      <c r="S3028" s="1">
        <v>716907.25</v>
      </c>
      <c r="T3028" s="1" t="s">
        <v>12835</v>
      </c>
      <c r="U3028" s="1" t="s">
        <v>12836</v>
      </c>
      <c r="V3028" s="1">
        <v>109466.08</v>
      </c>
      <c r="X3028" s="1">
        <v>109466.08</v>
      </c>
      <c r="Y3028" s="1" t="s">
        <v>12836</v>
      </c>
      <c r="AA3028" s="1">
        <v>802.04578966120403</v>
      </c>
      <c r="AB3028" s="1">
        <v>708.33297038301896</v>
      </c>
      <c r="AC3028" s="1">
        <v>617.72692588991401</v>
      </c>
      <c r="AD3028" s="1">
        <v>233.37636379739001</v>
      </c>
      <c r="AE3028" s="1">
        <v>331.42601665097197</v>
      </c>
      <c r="AF3028" s="1">
        <v>241.53334613793999</v>
      </c>
      <c r="AG3028" s="1" t="s">
        <v>12836</v>
      </c>
      <c r="AI3028" s="1">
        <v>4.7846153956974202</v>
      </c>
      <c r="AJ3028" s="1">
        <v>4.2069788634092502</v>
      </c>
      <c r="AK3028" s="1">
        <v>4.7601626545239197</v>
      </c>
      <c r="AL3028" s="1">
        <v>3.1289345238934598</v>
      </c>
      <c r="AM3028" s="1">
        <v>4.1914331445119899</v>
      </c>
      <c r="AN3028" s="1">
        <v>2.77333075400762</v>
      </c>
      <c r="AO3028" s="1" t="s">
        <v>12835</v>
      </c>
      <c r="AP3028" s="1" t="s">
        <v>12836</v>
      </c>
      <c r="AQ3028" s="1">
        <v>3</v>
      </c>
      <c r="AR3028" s="1">
        <v>3</v>
      </c>
      <c r="AS3028" s="1">
        <v>268.77857552876731</v>
      </c>
      <c r="AT3028" s="1">
        <v>709.3685619780457</v>
      </c>
      <c r="AU3028" s="4">
        <v>1.400117249096406</v>
      </c>
      <c r="AV3028" s="4">
        <v>2.7180422532068036</v>
      </c>
      <c r="AW3028" s="4">
        <v>2.6129876666597065</v>
      </c>
      <c r="AY3028" s="3" t="s">
        <v>58</v>
      </c>
      <c r="AZ3028" s="3">
        <v>1.9140696930510001E-3</v>
      </c>
      <c r="BA3028" s="3">
        <v>2.4378800496820002E-3</v>
      </c>
      <c r="BC3028" s="1" t="s">
        <v>12836</v>
      </c>
      <c r="BD3028" s="1">
        <v>3.3645661408043566</v>
      </c>
      <c r="BE3028" s="1">
        <v>4.5839189712101964</v>
      </c>
      <c r="BF3028" s="4">
        <v>0.44616106016743079</v>
      </c>
      <c r="BG3028" s="4">
        <v>1.1712503811096877</v>
      </c>
      <c r="BH3028" s="4">
        <v>1.2397490043955448</v>
      </c>
      <c r="BJ3028" s="3" t="s">
        <v>53</v>
      </c>
      <c r="BK3028" s="3">
        <v>6.7413925830711999E-2</v>
      </c>
      <c r="BL3028" s="3">
        <v>5.7577260248867002E-2</v>
      </c>
    </row>
    <row r="3029" spans="1:64">
      <c r="A3029" s="1" t="s">
        <v>12839</v>
      </c>
      <c r="B3029" s="1" t="s">
        <v>12840</v>
      </c>
      <c r="C3029" s="1" t="s">
        <v>12841</v>
      </c>
      <c r="D3029" s="1" t="s">
        <v>12839</v>
      </c>
      <c r="E3029" s="1">
        <v>12912.63</v>
      </c>
      <c r="F3029" s="1">
        <v>6</v>
      </c>
      <c r="G3029" s="1">
        <v>6</v>
      </c>
      <c r="H3029" s="1">
        <v>6</v>
      </c>
      <c r="I3029" s="1">
        <v>6</v>
      </c>
      <c r="J3029" s="1">
        <v>6</v>
      </c>
      <c r="K3029" s="1">
        <v>6</v>
      </c>
      <c r="L3029" s="1">
        <v>6</v>
      </c>
      <c r="M3029" s="1">
        <v>15744217</v>
      </c>
      <c r="N3029" s="1">
        <v>19766488</v>
      </c>
      <c r="O3029" s="1">
        <v>14871138</v>
      </c>
      <c r="P3029" s="1">
        <v>13881613</v>
      </c>
      <c r="Q3029" s="1">
        <v>9918888</v>
      </c>
      <c r="R3029" s="1">
        <v>10442762</v>
      </c>
      <c r="S3029" s="1">
        <v>13223681</v>
      </c>
      <c r="T3029" s="1" t="s">
        <v>12839</v>
      </c>
      <c r="U3029" s="1" t="s">
        <v>12840</v>
      </c>
      <c r="V3029" s="1">
        <v>12912.63</v>
      </c>
      <c r="X3029" s="1">
        <v>12912.63</v>
      </c>
      <c r="Y3029" s="1" t="s">
        <v>12840</v>
      </c>
      <c r="Z3029" s="1">
        <v>64551.841688513698</v>
      </c>
      <c r="AA3029" s="1">
        <v>87027.037731574805</v>
      </c>
      <c r="AB3029" s="1">
        <v>71250.480713208904</v>
      </c>
      <c r="AC3029" s="1">
        <v>59932.681118053399</v>
      </c>
      <c r="AD3029" s="1">
        <v>30645.544569511199</v>
      </c>
      <c r="AE3029" s="1">
        <v>33574.991108117902</v>
      </c>
      <c r="AF3029" s="1">
        <v>37768.640196000903</v>
      </c>
      <c r="AG3029" s="1" t="s">
        <v>12840</v>
      </c>
      <c r="AH3029" s="1">
        <v>473.19058121070498</v>
      </c>
      <c r="AI3029" s="1">
        <v>519.16101292461497</v>
      </c>
      <c r="AJ3029" s="1">
        <v>423.17565170817102</v>
      </c>
      <c r="AK3029" s="1">
        <v>461.83725929164098</v>
      </c>
      <c r="AL3029" s="1">
        <v>410.872381619186</v>
      </c>
      <c r="AM3029" s="1">
        <v>424.611598025094</v>
      </c>
      <c r="AN3029" s="1">
        <v>433.66654363657801</v>
      </c>
      <c r="AO3029" s="1" t="s">
        <v>12839</v>
      </c>
      <c r="AP3029" s="1" t="s">
        <v>12840</v>
      </c>
      <c r="AQ3029" s="1">
        <v>3</v>
      </c>
      <c r="AR3029" s="1">
        <v>4</v>
      </c>
      <c r="AS3029" s="1">
        <v>33996.391957876673</v>
      </c>
      <c r="AT3029" s="1">
        <v>70690.510312837694</v>
      </c>
      <c r="AU3029" s="4">
        <v>1.0561349156620594</v>
      </c>
      <c r="AV3029" s="4">
        <v>2.9525892455954956</v>
      </c>
      <c r="AW3029" s="4">
        <v>2.7788864376709497</v>
      </c>
      <c r="AY3029" s="3" t="s">
        <v>58</v>
      </c>
      <c r="AZ3029" s="3">
        <v>1.115348928527E-3</v>
      </c>
      <c r="BA3029" s="3">
        <v>1.6638476679040001E-3</v>
      </c>
      <c r="BC3029" s="1" t="s">
        <v>12840</v>
      </c>
      <c r="BD3029" s="1">
        <v>423.05017442695271</v>
      </c>
      <c r="BE3029" s="1">
        <v>469.34112628378301</v>
      </c>
      <c r="BF3029" s="4">
        <v>0.14980810344987072</v>
      </c>
      <c r="BG3029" s="4">
        <v>0.9761196157589106</v>
      </c>
      <c r="BH3029" s="4">
        <v>1.0715011551684936</v>
      </c>
      <c r="BJ3029" s="3" t="s">
        <v>53</v>
      </c>
      <c r="BK3029" s="3">
        <v>0.10565264748424801</v>
      </c>
      <c r="BL3029" s="3">
        <v>8.4820112634149E-2</v>
      </c>
    </row>
    <row r="3030" spans="1:64">
      <c r="A3030" s="1" t="s">
        <v>12842</v>
      </c>
      <c r="B3030" s="1" t="s">
        <v>12843</v>
      </c>
      <c r="C3030" s="1" t="s">
        <v>12844</v>
      </c>
      <c r="D3030" s="1" t="s">
        <v>12845</v>
      </c>
      <c r="E3030" s="1">
        <v>13015.68</v>
      </c>
      <c r="F3030" s="1">
        <v>1</v>
      </c>
      <c r="G3030" s="1">
        <v>1</v>
      </c>
      <c r="H3030" s="1">
        <v>1</v>
      </c>
      <c r="I3030" s="1">
        <v>1</v>
      </c>
      <c r="J3030" s="1">
        <v>0</v>
      </c>
      <c r="K3030" s="1">
        <v>0</v>
      </c>
      <c r="L3030" s="1">
        <v>0</v>
      </c>
      <c r="M3030" s="1">
        <v>383114.1875</v>
      </c>
      <c r="N3030" s="1">
        <v>404472.5625</v>
      </c>
      <c r="O3030" s="1">
        <v>225769.65625</v>
      </c>
      <c r="P3030" s="1">
        <v>205905.03125</v>
      </c>
      <c r="Q3030" s="1" t="s">
        <v>112</v>
      </c>
      <c r="R3030" s="1" t="s">
        <v>112</v>
      </c>
      <c r="S3030" s="1" t="s">
        <v>112</v>
      </c>
      <c r="T3030" s="1" t="s">
        <v>12842</v>
      </c>
      <c r="U3030" s="1" t="s">
        <v>12843</v>
      </c>
      <c r="V3030" s="1">
        <v>13015.68</v>
      </c>
      <c r="X3030" s="1">
        <v>13015.68</v>
      </c>
      <c r="Y3030" s="1" t="s">
        <v>12843</v>
      </c>
      <c r="Z3030" s="1">
        <v>1558.3451360132501</v>
      </c>
      <c r="AA3030" s="1">
        <v>1766.6950761829301</v>
      </c>
      <c r="AB3030" s="1">
        <v>1073.1415519093</v>
      </c>
      <c r="AC3030" s="1">
        <v>881.93905861049905</v>
      </c>
      <c r="AG3030" s="1" t="s">
        <v>12843</v>
      </c>
      <c r="AH3030" s="1">
        <v>11.4232874128546</v>
      </c>
      <c r="AI3030" s="1">
        <v>10.5392442301559</v>
      </c>
      <c r="AJ3030" s="1">
        <v>6.3736745501023</v>
      </c>
      <c r="AK3030" s="1">
        <v>6.7961637973214204</v>
      </c>
      <c r="AO3030" s="1" t="s">
        <v>12842</v>
      </c>
      <c r="AP3030" s="1" t="s">
        <v>12843</v>
      </c>
      <c r="AR3030" s="1">
        <v>4</v>
      </c>
      <c r="AT3030" s="1">
        <v>1320.0302056789949</v>
      </c>
      <c r="AX3030" s="4" t="s">
        <v>133</v>
      </c>
      <c r="AY3030" s="3"/>
      <c r="AZ3030" s="3"/>
      <c r="BA3030" s="3"/>
      <c r="BC3030" s="1" t="s">
        <v>12843</v>
      </c>
      <c r="BE3030" s="1">
        <v>8.7830924976085551</v>
      </c>
      <c r="BI3030" s="4" t="s">
        <v>133</v>
      </c>
      <c r="BJ3030" s="3"/>
      <c r="BK3030" s="3"/>
      <c r="BL3030" s="3"/>
    </row>
    <row r="3031" spans="1:64">
      <c r="A3031" s="1" t="s">
        <v>12846</v>
      </c>
      <c r="B3031" s="1" t="s">
        <v>12847</v>
      </c>
      <c r="C3031" s="1" t="s">
        <v>12848</v>
      </c>
      <c r="D3031" s="1" t="s">
        <v>12849</v>
      </c>
      <c r="E3031" s="1" t="s">
        <v>12850</v>
      </c>
      <c r="F3031" s="1">
        <v>2</v>
      </c>
      <c r="G3031" s="1">
        <v>2</v>
      </c>
      <c r="H3031" s="1">
        <v>2</v>
      </c>
      <c r="I3031" s="1">
        <v>1</v>
      </c>
      <c r="J3031" s="1">
        <v>3</v>
      </c>
      <c r="K3031" s="1">
        <v>3</v>
      </c>
      <c r="L3031" s="1">
        <v>2</v>
      </c>
      <c r="M3031" s="1">
        <v>1112659.5</v>
      </c>
      <c r="N3031" s="1">
        <v>1356602</v>
      </c>
      <c r="O3031" s="1">
        <v>785641.875</v>
      </c>
      <c r="P3031" s="1">
        <v>781788.375</v>
      </c>
      <c r="Q3031" s="1">
        <v>1696580.375</v>
      </c>
      <c r="R3031" s="1">
        <v>1868103.875</v>
      </c>
      <c r="S3031" s="1">
        <v>1008118</v>
      </c>
      <c r="T3031" s="1" t="s">
        <v>12851</v>
      </c>
      <c r="U3031" s="1" t="s">
        <v>12847</v>
      </c>
      <c r="V3031" s="1">
        <v>12891.6</v>
      </c>
      <c r="X3031" s="1">
        <v>12891.6</v>
      </c>
      <c r="Y3031" s="1" t="s">
        <v>12847</v>
      </c>
      <c r="Z3031" s="1">
        <v>4569.3848333905598</v>
      </c>
      <c r="AA3031" s="1">
        <v>5982.5319410757302</v>
      </c>
      <c r="AB3031" s="1">
        <v>3770.3016971755501</v>
      </c>
      <c r="AC3031" s="1">
        <v>3380.8108009897001</v>
      </c>
      <c r="AD3031" s="1">
        <v>5250.3309649007497</v>
      </c>
      <c r="AE3031" s="1">
        <v>6016.0222328690897</v>
      </c>
      <c r="AF3031" s="1">
        <v>2884.0198102040899</v>
      </c>
      <c r="AG3031" s="1" t="s">
        <v>12847</v>
      </c>
      <c r="AH3031" s="1">
        <v>33.495401657489801</v>
      </c>
      <c r="AI3031" s="1">
        <v>35.6888781158165</v>
      </c>
      <c r="AJ3031" s="1">
        <v>22.3928296604868</v>
      </c>
      <c r="AK3031" s="1">
        <v>26.052303440873899</v>
      </c>
      <c r="AL3031" s="1">
        <v>70.392483414503104</v>
      </c>
      <c r="AM3031" s="1">
        <v>76.082605824887494</v>
      </c>
      <c r="AN3031" s="1">
        <v>33.114851272910201</v>
      </c>
      <c r="AO3031" s="1" t="s">
        <v>12851</v>
      </c>
      <c r="AP3031" s="1" t="s">
        <v>12847</v>
      </c>
      <c r="AQ3031" s="1">
        <v>3</v>
      </c>
      <c r="AR3031" s="1">
        <v>4</v>
      </c>
      <c r="AS3031" s="1">
        <v>4716.7910026579766</v>
      </c>
      <c r="AT3031" s="1">
        <v>4425.7573181578846</v>
      </c>
      <c r="AU3031" s="4">
        <v>-9.1881332976334301E-2</v>
      </c>
      <c r="AV3031" s="4">
        <v>5.9322218396829343E-2</v>
      </c>
      <c r="AW3031" s="4">
        <v>0.34672308788525213</v>
      </c>
      <c r="AY3031" s="3" t="s">
        <v>53</v>
      </c>
      <c r="AZ3031" s="3">
        <v>0.87232392034586603</v>
      </c>
      <c r="BA3031" s="3">
        <v>0.45006673214283399</v>
      </c>
      <c r="BC3031" s="1" t="s">
        <v>12847</v>
      </c>
      <c r="BD3031" s="1">
        <v>59.863313504100269</v>
      </c>
      <c r="BE3031" s="1">
        <v>29.407353218666749</v>
      </c>
      <c r="BF3031" s="4">
        <v>-1.0254951942466406</v>
      </c>
      <c r="BG3031" s="4">
        <v>1.3118087365823692</v>
      </c>
      <c r="BH3031" s="4">
        <v>1.3600056663407671</v>
      </c>
      <c r="BJ3031" s="3" t="s">
        <v>53</v>
      </c>
      <c r="BK3031" s="3">
        <v>4.8774324507950002E-2</v>
      </c>
      <c r="BL3031" s="3">
        <v>4.3651013695407997E-2</v>
      </c>
    </row>
    <row r="3032" spans="1:64">
      <c r="A3032" s="1" t="s">
        <v>12852</v>
      </c>
      <c r="B3032" s="1" t="s">
        <v>12853</v>
      </c>
      <c r="C3032" s="1" t="s">
        <v>12854</v>
      </c>
      <c r="D3032" s="1" t="s">
        <v>12855</v>
      </c>
      <c r="E3032" s="1" t="s">
        <v>12856</v>
      </c>
      <c r="F3032" s="1">
        <v>3</v>
      </c>
      <c r="G3032" s="1">
        <v>3</v>
      </c>
      <c r="H3032" s="1">
        <v>3</v>
      </c>
      <c r="I3032" s="1">
        <v>3</v>
      </c>
      <c r="J3032" s="1">
        <v>3</v>
      </c>
      <c r="K3032" s="1">
        <v>3</v>
      </c>
      <c r="L3032" s="1">
        <v>3</v>
      </c>
      <c r="M3032" s="1">
        <v>795228</v>
      </c>
      <c r="N3032" s="1">
        <v>987526.1875</v>
      </c>
      <c r="O3032" s="1">
        <v>844379.5</v>
      </c>
      <c r="P3032" s="1">
        <v>774096.9375</v>
      </c>
      <c r="Q3032" s="1">
        <v>479409.375</v>
      </c>
      <c r="R3032" s="1">
        <v>408066.53125</v>
      </c>
      <c r="S3032" s="1">
        <v>520777.75</v>
      </c>
      <c r="T3032" s="1" t="s">
        <v>12857</v>
      </c>
      <c r="U3032" s="1" t="s">
        <v>12853</v>
      </c>
      <c r="V3032" s="1">
        <v>12556.53</v>
      </c>
      <c r="X3032" s="1">
        <v>12556.53</v>
      </c>
      <c r="Y3032" s="1" t="s">
        <v>12853</v>
      </c>
      <c r="Z3032" s="1">
        <v>3352.92857359239</v>
      </c>
      <c r="AA3032" s="1">
        <v>4471.1411192364703</v>
      </c>
      <c r="AB3032" s="1">
        <v>4160.31624071641</v>
      </c>
      <c r="AC3032" s="1">
        <v>3436.8785955609201</v>
      </c>
      <c r="AD3032" s="1">
        <v>1523.19655062379</v>
      </c>
      <c r="AE3032" s="1">
        <v>1349.2007401818901</v>
      </c>
      <c r="AF3032" s="1">
        <v>1529.59506636991</v>
      </c>
      <c r="AG3032" s="1" t="s">
        <v>12853</v>
      </c>
      <c r="AH3032" s="1">
        <v>24.578295196471199</v>
      </c>
      <c r="AI3032" s="1">
        <v>26.672654992018799</v>
      </c>
      <c r="AJ3032" s="1">
        <v>24.709230293668298</v>
      </c>
      <c r="AK3032" s="1">
        <v>26.484358141185002</v>
      </c>
      <c r="AL3032" s="1">
        <v>20.421872191221102</v>
      </c>
      <c r="AM3032" s="1">
        <v>17.062887090586798</v>
      </c>
      <c r="AN3032" s="1">
        <v>17.563094730279399</v>
      </c>
      <c r="AO3032" s="1" t="s">
        <v>12857</v>
      </c>
      <c r="AP3032" s="1" t="s">
        <v>12853</v>
      </c>
      <c r="AQ3032" s="1">
        <v>3</v>
      </c>
      <c r="AR3032" s="1">
        <v>4</v>
      </c>
      <c r="AS3032" s="1">
        <v>1467.3307857251966</v>
      </c>
      <c r="AT3032" s="1">
        <v>3855.3161322765473</v>
      </c>
      <c r="AU3032" s="4">
        <v>1.3936550249442683</v>
      </c>
      <c r="AV3032" s="4">
        <v>3.8879054972111535</v>
      </c>
      <c r="AW3032" s="4">
        <v>3.3274402740797213</v>
      </c>
      <c r="AY3032" s="3" t="s">
        <v>58</v>
      </c>
      <c r="AZ3032" s="3">
        <v>1.2944774900300001E-4</v>
      </c>
      <c r="BA3032" s="3">
        <v>4.7050010634000001E-4</v>
      </c>
      <c r="BC3032" s="1" t="s">
        <v>12853</v>
      </c>
      <c r="BD3032" s="1">
        <v>18.349284670695766</v>
      </c>
      <c r="BE3032" s="1">
        <v>25.611134655835823</v>
      </c>
      <c r="BF3032" s="4">
        <v>0.48104734831374713</v>
      </c>
      <c r="BG3032" s="4">
        <v>2.8285464805175984</v>
      </c>
      <c r="BH3032" s="4">
        <v>2.6133452074667889</v>
      </c>
      <c r="BJ3032" s="3" t="s">
        <v>58</v>
      </c>
      <c r="BK3032" s="3">
        <v>1.4840670387750001E-3</v>
      </c>
      <c r="BL3032" s="3">
        <v>2.4358738466609998E-3</v>
      </c>
    </row>
    <row r="3033" spans="1:64">
      <c r="A3033" s="1" t="s">
        <v>12858</v>
      </c>
      <c r="B3033" s="1" t="s">
        <v>12859</v>
      </c>
      <c r="C3033" s="1" t="s">
        <v>12860</v>
      </c>
      <c r="D3033" s="1" t="s">
        <v>12861</v>
      </c>
      <c r="E3033" s="1">
        <v>13094.88</v>
      </c>
      <c r="F3033" s="1">
        <v>1</v>
      </c>
      <c r="G3033" s="1">
        <v>1</v>
      </c>
      <c r="H3033" s="1">
        <v>1</v>
      </c>
      <c r="I3033" s="1">
        <v>1</v>
      </c>
      <c r="J3033" s="1">
        <v>1</v>
      </c>
      <c r="K3033" s="1">
        <v>1</v>
      </c>
      <c r="L3033" s="1">
        <v>1</v>
      </c>
      <c r="M3033" s="1">
        <v>3450606</v>
      </c>
      <c r="N3033" s="1">
        <v>3373709.75</v>
      </c>
      <c r="O3033" s="1">
        <v>3368564</v>
      </c>
      <c r="P3033" s="1">
        <v>3747941.25</v>
      </c>
      <c r="Q3033" s="1">
        <v>3083328.75</v>
      </c>
      <c r="R3033" s="1">
        <v>2385219.25</v>
      </c>
      <c r="S3033" s="1">
        <v>2772498.25</v>
      </c>
      <c r="T3033" s="1" t="s">
        <v>12858</v>
      </c>
      <c r="U3033" s="1" t="s">
        <v>12859</v>
      </c>
      <c r="V3033" s="1">
        <v>13094.88</v>
      </c>
      <c r="X3033" s="1">
        <v>13094.88</v>
      </c>
      <c r="Y3033" s="1" t="s">
        <v>12859</v>
      </c>
      <c r="Z3033" s="1">
        <v>13950.7041078088</v>
      </c>
      <c r="AA3033" s="1">
        <v>14646.8956702334</v>
      </c>
      <c r="AB3033" s="1">
        <v>15914.8145373967</v>
      </c>
      <c r="AC3033" s="1">
        <v>15956.2095912595</v>
      </c>
      <c r="AD3033" s="1">
        <v>9393.7148551415394</v>
      </c>
      <c r="AE3033" s="1">
        <v>7562.0930293003103</v>
      </c>
      <c r="AF3033" s="1">
        <v>7808.4251135088298</v>
      </c>
      <c r="AG3033" s="1" t="s">
        <v>12859</v>
      </c>
      <c r="AH3033" s="1">
        <v>102.264189717878</v>
      </c>
      <c r="AI3033" s="1">
        <v>87.376261338614498</v>
      </c>
      <c r="AJ3033" s="1">
        <v>94.522337902331799</v>
      </c>
      <c r="AK3033" s="1">
        <v>122.95749111899001</v>
      </c>
      <c r="AL3033" s="1">
        <v>125.943854123037</v>
      </c>
      <c r="AM3033" s="1">
        <v>95.635242173132497</v>
      </c>
      <c r="AN3033" s="1">
        <v>89.657787853823194</v>
      </c>
      <c r="AO3033" s="1" t="s">
        <v>12858</v>
      </c>
      <c r="AP3033" s="1" t="s">
        <v>12859</v>
      </c>
      <c r="AQ3033" s="1">
        <v>3</v>
      </c>
      <c r="AR3033" s="1">
        <v>4</v>
      </c>
      <c r="AS3033" s="1">
        <v>8254.7443326502271</v>
      </c>
      <c r="AT3033" s="1">
        <v>15117.1559766746</v>
      </c>
      <c r="AU3033" s="4">
        <v>0.87289131019519273</v>
      </c>
      <c r="AV3033" s="4">
        <v>3.5154933432923201</v>
      </c>
      <c r="AW3033" s="4">
        <v>3.1293627198734111</v>
      </c>
      <c r="AY3033" s="3" t="s">
        <v>58</v>
      </c>
      <c r="AZ3033" s="3">
        <v>3.05145280034E-4</v>
      </c>
      <c r="BA3033" s="3">
        <v>7.4239883231000002E-4</v>
      </c>
      <c r="BC3033" s="1" t="s">
        <v>12859</v>
      </c>
      <c r="BD3033" s="1">
        <v>103.74562804999756</v>
      </c>
      <c r="BE3033" s="1">
        <v>101.78007001945358</v>
      </c>
      <c r="BF3033" s="4">
        <v>-2.759545212439116E-2</v>
      </c>
      <c r="BG3033" s="4">
        <v>4.5576679328170985E-2</v>
      </c>
      <c r="BH3033" s="4">
        <v>0.27658378227617053</v>
      </c>
      <c r="BJ3033" s="3" t="s">
        <v>53</v>
      </c>
      <c r="BK3033" s="3">
        <v>0.90037477793459297</v>
      </c>
      <c r="BL3033" s="3">
        <v>0.528951944167937</v>
      </c>
    </row>
    <row r="3034" spans="1:64">
      <c r="A3034" s="1" t="s">
        <v>12862</v>
      </c>
      <c r="B3034" s="1" t="s">
        <v>12863</v>
      </c>
      <c r="C3034" s="1" t="s">
        <v>12864</v>
      </c>
      <c r="D3034" s="1" t="s">
        <v>12865</v>
      </c>
      <c r="E3034" s="1">
        <v>12971.57</v>
      </c>
      <c r="F3034" s="1">
        <v>1</v>
      </c>
      <c r="G3034" s="1">
        <v>1</v>
      </c>
      <c r="H3034" s="1">
        <v>1</v>
      </c>
      <c r="I3034" s="1">
        <v>1</v>
      </c>
      <c r="J3034" s="1">
        <v>1</v>
      </c>
      <c r="K3034" s="1">
        <v>1</v>
      </c>
      <c r="L3034" s="1">
        <v>1</v>
      </c>
      <c r="M3034" s="1">
        <v>298591.59375</v>
      </c>
      <c r="N3034" s="1">
        <v>511744.15625</v>
      </c>
      <c r="O3034" s="1">
        <v>434257.84375</v>
      </c>
      <c r="P3034" s="1">
        <v>338285.21875</v>
      </c>
      <c r="Q3034" s="1">
        <v>229115.515625</v>
      </c>
      <c r="R3034" s="1">
        <v>207251.921875</v>
      </c>
      <c r="S3034" s="1">
        <v>326689.59375</v>
      </c>
      <c r="T3034" s="1" t="s">
        <v>12862</v>
      </c>
      <c r="U3034" s="1" t="s">
        <v>12863</v>
      </c>
      <c r="V3034" s="1">
        <v>12971.57</v>
      </c>
      <c r="X3034" s="1">
        <v>12971.57</v>
      </c>
      <c r="Y3034" s="1" t="s">
        <v>12863</v>
      </c>
      <c r="Z3034" s="1">
        <v>1218.67334011653</v>
      </c>
      <c r="AA3034" s="1">
        <v>2242.8474896560301</v>
      </c>
      <c r="AB3034" s="1">
        <v>2071.1589499757501</v>
      </c>
      <c r="AC3034" s="1">
        <v>1453.88132769921</v>
      </c>
      <c r="AD3034" s="1">
        <v>704.66227310552597</v>
      </c>
      <c r="AE3034" s="1">
        <v>663.31719558912903</v>
      </c>
      <c r="AF3034" s="1">
        <v>928.83045967177998</v>
      </c>
      <c r="AG3034" s="1" t="s">
        <v>12863</v>
      </c>
      <c r="AH3034" s="1">
        <v>8.9333585383721203</v>
      </c>
      <c r="AI3034" s="1">
        <v>13.379738124107</v>
      </c>
      <c r="AJ3034" s="1">
        <v>12.3011666682652</v>
      </c>
      <c r="AK3034" s="1">
        <v>11.203512928068101</v>
      </c>
      <c r="AL3034" s="1">
        <v>9.4475810580342099</v>
      </c>
      <c r="AM3034" s="1">
        <v>8.3887490397138098</v>
      </c>
      <c r="AN3034" s="1">
        <v>10.6650039021761</v>
      </c>
      <c r="AO3034" s="1" t="s">
        <v>12862</v>
      </c>
      <c r="AP3034" s="1" t="s">
        <v>12863</v>
      </c>
      <c r="AQ3034" s="1">
        <v>3</v>
      </c>
      <c r="AR3034" s="1">
        <v>4</v>
      </c>
      <c r="AS3034" s="1">
        <v>765.60330945547832</v>
      </c>
      <c r="AT3034" s="1">
        <v>1746.64027686188</v>
      </c>
      <c r="AU3034" s="4">
        <v>1.1899135424240592</v>
      </c>
      <c r="AV3034" s="4">
        <v>2.0697757136389554</v>
      </c>
      <c r="AW3034" s="4">
        <v>2.1131289290650339</v>
      </c>
      <c r="AY3034" s="3" t="s">
        <v>58</v>
      </c>
      <c r="AZ3034" s="3">
        <v>8.5157771211829998E-3</v>
      </c>
      <c r="BA3034" s="3">
        <v>7.706746448084E-3</v>
      </c>
      <c r="BC3034" s="1" t="s">
        <v>12863</v>
      </c>
      <c r="BD3034" s="1">
        <v>9.5004446666413731</v>
      </c>
      <c r="BE3034" s="1">
        <v>11.454444064703106</v>
      </c>
      <c r="BF3034" s="4">
        <v>0.26984049468786858</v>
      </c>
      <c r="BG3034" s="4">
        <v>0.72873699521406232</v>
      </c>
      <c r="BH3034" s="4">
        <v>0.86035770221108832</v>
      </c>
      <c r="BJ3034" s="3" t="s">
        <v>53</v>
      </c>
      <c r="BK3034" s="3">
        <v>0.18675102956978801</v>
      </c>
      <c r="BL3034" s="3">
        <v>0.13792477932980099</v>
      </c>
    </row>
    <row r="3035" spans="1:64">
      <c r="A3035" s="1" t="s">
        <v>12866</v>
      </c>
      <c r="B3035" s="1" t="s">
        <v>12867</v>
      </c>
      <c r="C3035" s="1" t="s">
        <v>12868</v>
      </c>
      <c r="D3035" s="1" t="s">
        <v>12869</v>
      </c>
      <c r="E3035" s="1">
        <v>11934.07</v>
      </c>
      <c r="F3035" s="1">
        <v>7</v>
      </c>
      <c r="G3035" s="1">
        <v>8</v>
      </c>
      <c r="H3035" s="1">
        <v>9</v>
      </c>
      <c r="I3035" s="1">
        <v>9</v>
      </c>
      <c r="J3035" s="1">
        <v>11</v>
      </c>
      <c r="K3035" s="1">
        <v>11</v>
      </c>
      <c r="L3035" s="1">
        <v>11</v>
      </c>
      <c r="M3035" s="1">
        <v>65757296</v>
      </c>
      <c r="N3035" s="1">
        <v>72689536</v>
      </c>
      <c r="O3035" s="1">
        <v>74120424</v>
      </c>
      <c r="P3035" s="1">
        <v>72288856</v>
      </c>
      <c r="Q3035" s="1">
        <v>66080336</v>
      </c>
      <c r="R3035" s="1">
        <v>66402040</v>
      </c>
      <c r="S3035" s="1">
        <v>67543016</v>
      </c>
      <c r="T3035" s="1" t="s">
        <v>12866</v>
      </c>
      <c r="U3035" s="1" t="s">
        <v>12867</v>
      </c>
      <c r="V3035" s="1">
        <v>11934.07</v>
      </c>
      <c r="X3035" s="1">
        <v>11934.07</v>
      </c>
      <c r="Y3035" s="1" t="s">
        <v>12867</v>
      </c>
      <c r="Z3035" s="1">
        <v>291714.24876261898</v>
      </c>
      <c r="AA3035" s="1">
        <v>346276.25386874401</v>
      </c>
      <c r="AB3035" s="1">
        <v>384244.46123975498</v>
      </c>
      <c r="AC3035" s="1">
        <v>337692.37282482698</v>
      </c>
      <c r="AD3035" s="1">
        <v>220903.56531028799</v>
      </c>
      <c r="AE3035" s="1">
        <v>230997.922530101</v>
      </c>
      <c r="AF3035" s="1">
        <v>208730.330239403</v>
      </c>
      <c r="AG3035" s="1" t="s">
        <v>12867</v>
      </c>
      <c r="AH3035" s="1">
        <v>2138.3810486074799</v>
      </c>
      <c r="AI3035" s="1">
        <v>2065.7158441348802</v>
      </c>
      <c r="AJ3035" s="1">
        <v>2282.1305719309098</v>
      </c>
      <c r="AK3035" s="1">
        <v>2602.2349916551598</v>
      </c>
      <c r="AL3035" s="1">
        <v>2961.7086353722798</v>
      </c>
      <c r="AM3035" s="1">
        <v>2921.35288167709</v>
      </c>
      <c r="AN3035" s="1">
        <v>2396.68043110082</v>
      </c>
      <c r="AO3035" s="1" t="s">
        <v>12866</v>
      </c>
      <c r="AP3035" s="1" t="s">
        <v>12867</v>
      </c>
      <c r="AQ3035" s="1">
        <v>3</v>
      </c>
      <c r="AR3035" s="1">
        <v>4</v>
      </c>
      <c r="AS3035" s="1">
        <v>220210.60602659732</v>
      </c>
      <c r="AT3035" s="1">
        <v>339981.83417398622</v>
      </c>
      <c r="AU3035" s="4">
        <v>0.62657370744583618</v>
      </c>
      <c r="AV3035" s="4">
        <v>2.7387324907419783</v>
      </c>
      <c r="AW3035" s="4">
        <v>2.6280027763516913</v>
      </c>
      <c r="AY3035" s="3" t="s">
        <v>58</v>
      </c>
      <c r="AZ3035" s="3">
        <v>1.825019500351E-3</v>
      </c>
      <c r="BA3035" s="3">
        <v>2.3550342286180002E-3</v>
      </c>
      <c r="BC3035" s="1" t="s">
        <v>12867</v>
      </c>
      <c r="BD3035" s="1">
        <v>2759.9139827167296</v>
      </c>
      <c r="BE3035" s="1">
        <v>2272.1156140821072</v>
      </c>
      <c r="BF3035" s="4">
        <v>-0.28058705708058757</v>
      </c>
      <c r="BG3035" s="4">
        <v>1.1744401512905165</v>
      </c>
      <c r="BH3035" s="4">
        <v>1.242540503528307</v>
      </c>
      <c r="BJ3035" s="3" t="s">
        <v>53</v>
      </c>
      <c r="BK3035" s="3">
        <v>6.6920603479805996E-2</v>
      </c>
      <c r="BL3035" s="3">
        <v>5.7208359803435999E-2</v>
      </c>
    </row>
    <row r="3036" spans="1:64">
      <c r="A3036" s="1" t="s">
        <v>12870</v>
      </c>
      <c r="B3036" s="1" t="s">
        <v>12871</v>
      </c>
      <c r="C3036" s="1" t="s">
        <v>12872</v>
      </c>
      <c r="D3036" s="1" t="s">
        <v>12873</v>
      </c>
      <c r="E3036" s="1">
        <v>12581.26</v>
      </c>
      <c r="F3036" s="1">
        <v>3</v>
      </c>
      <c r="G3036" s="1">
        <v>4</v>
      </c>
      <c r="H3036" s="1">
        <v>4</v>
      </c>
      <c r="I3036" s="1">
        <v>4</v>
      </c>
      <c r="J3036" s="1">
        <v>4</v>
      </c>
      <c r="K3036" s="1">
        <v>3</v>
      </c>
      <c r="L3036" s="1">
        <v>3</v>
      </c>
      <c r="M3036" s="1">
        <v>9156732</v>
      </c>
      <c r="N3036" s="1">
        <v>13100984</v>
      </c>
      <c r="O3036" s="1">
        <v>11729961</v>
      </c>
      <c r="P3036" s="1">
        <v>9768036</v>
      </c>
      <c r="Q3036" s="1">
        <v>8476118</v>
      </c>
      <c r="R3036" s="1">
        <v>8137373</v>
      </c>
      <c r="S3036" s="1">
        <v>10488826</v>
      </c>
      <c r="T3036" s="1" t="s">
        <v>12870</v>
      </c>
      <c r="U3036" s="1" t="s">
        <v>12871</v>
      </c>
      <c r="V3036" s="1">
        <v>12581.26</v>
      </c>
      <c r="X3036" s="1">
        <v>12581.26</v>
      </c>
      <c r="Y3036" s="1" t="s">
        <v>12871</v>
      </c>
      <c r="Z3036" s="1">
        <v>38531.741964762899</v>
      </c>
      <c r="AA3036" s="1">
        <v>59199.654705614303</v>
      </c>
      <c r="AB3036" s="1">
        <v>57680.727943661899</v>
      </c>
      <c r="AC3036" s="1">
        <v>43283.422585690001</v>
      </c>
      <c r="AD3036" s="1">
        <v>26877.688742793202</v>
      </c>
      <c r="AE3036" s="1">
        <v>26851.918429608901</v>
      </c>
      <c r="AF3036" s="1">
        <v>30746.553091550999</v>
      </c>
      <c r="AG3036" s="1" t="s">
        <v>12871</v>
      </c>
      <c r="AH3036" s="1">
        <v>282.452938575281</v>
      </c>
      <c r="AI3036" s="1">
        <v>353.15636959343902</v>
      </c>
      <c r="AJ3036" s="1">
        <v>342.58126252944299</v>
      </c>
      <c r="AK3036" s="1">
        <v>333.53917907262598</v>
      </c>
      <c r="AL3036" s="1">
        <v>360.35580836626701</v>
      </c>
      <c r="AM3036" s="1">
        <v>339.58716348487599</v>
      </c>
      <c r="AN3036" s="1">
        <v>353.03763489380998</v>
      </c>
      <c r="AO3036" s="1" t="s">
        <v>12870</v>
      </c>
      <c r="AP3036" s="1" t="s">
        <v>12871</v>
      </c>
      <c r="AQ3036" s="1">
        <v>3</v>
      </c>
      <c r="AR3036" s="1">
        <v>4</v>
      </c>
      <c r="AS3036" s="1">
        <v>28158.720087984369</v>
      </c>
      <c r="AT3036" s="1">
        <v>49673.886799932268</v>
      </c>
      <c r="AU3036" s="4">
        <v>0.81890587685602523</v>
      </c>
      <c r="AV3036" s="4">
        <v>2.0768233801967098</v>
      </c>
      <c r="AW3036" s="4">
        <v>2.1189839249690658</v>
      </c>
      <c r="AY3036" s="3" t="s">
        <v>58</v>
      </c>
      <c r="AZ3036" s="3">
        <v>8.3786995958510004E-3</v>
      </c>
      <c r="BA3036" s="3">
        <v>7.6035442027409996E-3</v>
      </c>
      <c r="BC3036" s="1" t="s">
        <v>12871</v>
      </c>
      <c r="BD3036" s="1">
        <v>350.99353558165103</v>
      </c>
      <c r="BE3036" s="1">
        <v>327.93243744269722</v>
      </c>
      <c r="BF3036" s="4">
        <v>-9.8045846965484476E-2</v>
      </c>
      <c r="BG3036" s="4">
        <v>0.53139696228693023</v>
      </c>
      <c r="BH3036" s="4">
        <v>0.69184114745257541</v>
      </c>
      <c r="BJ3036" s="3" t="s">
        <v>53</v>
      </c>
      <c r="BK3036" s="3">
        <v>0.29417315458951399</v>
      </c>
      <c r="BL3036" s="3">
        <v>0.203310052519414</v>
      </c>
    </row>
    <row r="3037" spans="1:64">
      <c r="A3037" s="1" t="s">
        <v>12874</v>
      </c>
      <c r="B3037" s="1" t="s">
        <v>12875</v>
      </c>
      <c r="C3037" s="1" t="s">
        <v>12876</v>
      </c>
      <c r="D3037" s="1" t="s">
        <v>12877</v>
      </c>
      <c r="E3037" s="1">
        <v>10856.03</v>
      </c>
      <c r="F3037" s="1">
        <v>1</v>
      </c>
      <c r="G3037" s="1">
        <v>1</v>
      </c>
      <c r="H3037" s="1">
        <v>1</v>
      </c>
      <c r="I3037" s="1">
        <v>1</v>
      </c>
      <c r="J3037" s="1">
        <v>1</v>
      </c>
      <c r="K3037" s="1">
        <v>1</v>
      </c>
      <c r="L3037" s="1">
        <v>1</v>
      </c>
      <c r="M3037" s="1">
        <v>840712.75</v>
      </c>
      <c r="N3037" s="1">
        <v>830327.8125</v>
      </c>
      <c r="O3037" s="1">
        <v>962803.875</v>
      </c>
      <c r="P3037" s="1">
        <v>874558.25</v>
      </c>
      <c r="Q3037" s="1">
        <v>335828.9375</v>
      </c>
      <c r="R3037" s="1">
        <v>599709.875</v>
      </c>
      <c r="S3037" s="1">
        <v>661065.0625</v>
      </c>
      <c r="T3037" s="1" t="s">
        <v>12874</v>
      </c>
      <c r="U3037" s="1" t="s">
        <v>12875</v>
      </c>
      <c r="V3037" s="1">
        <v>10856.03</v>
      </c>
      <c r="X3037" s="1">
        <v>10856.03</v>
      </c>
      <c r="Y3037" s="1" t="s">
        <v>12875</v>
      </c>
      <c r="Z3037" s="1">
        <v>4099.9529826327698</v>
      </c>
      <c r="AA3037" s="1">
        <v>4348.2844379144899</v>
      </c>
      <c r="AB3037" s="1">
        <v>5486.8753820482798</v>
      </c>
      <c r="AC3037" s="1">
        <v>4491.1357968139901</v>
      </c>
      <c r="AD3037" s="1">
        <v>1234.1448754763701</v>
      </c>
      <c r="AE3037" s="1">
        <v>2293.42952061396</v>
      </c>
      <c r="AF3037" s="1">
        <v>2245.7782021254402</v>
      </c>
      <c r="AG3037" s="1" t="s">
        <v>12875</v>
      </c>
      <c r="AH3037" s="1">
        <v>30.054280157490499</v>
      </c>
      <c r="AI3037" s="1">
        <v>25.939751738246098</v>
      </c>
      <c r="AJ3037" s="1">
        <v>32.588019651204199</v>
      </c>
      <c r="AK3037" s="1">
        <v>34.608394098397099</v>
      </c>
      <c r="AL3037" s="1">
        <v>16.546485023293499</v>
      </c>
      <c r="AM3037" s="1">
        <v>29.004230278719699</v>
      </c>
      <c r="AN3037" s="1">
        <v>25.786442552232199</v>
      </c>
      <c r="AO3037" s="1" t="s">
        <v>12874</v>
      </c>
      <c r="AP3037" s="1" t="s">
        <v>12875</v>
      </c>
      <c r="AQ3037" s="1">
        <v>3</v>
      </c>
      <c r="AR3037" s="1">
        <v>4</v>
      </c>
      <c r="AS3037" s="1">
        <v>1924.4508660719232</v>
      </c>
      <c r="AT3037" s="1">
        <v>4606.5621498523824</v>
      </c>
      <c r="AU3037" s="4">
        <v>1.2592436398252937</v>
      </c>
      <c r="AV3037" s="4">
        <v>2.3388124474336096</v>
      </c>
      <c r="AW3037" s="4">
        <v>2.3254556643561739</v>
      </c>
      <c r="AY3037" s="3" t="s">
        <v>58</v>
      </c>
      <c r="AZ3037" s="3">
        <v>4.5833978064739999E-3</v>
      </c>
      <c r="BA3037" s="3">
        <v>4.7265508618269999E-3</v>
      </c>
      <c r="BC3037" s="1" t="s">
        <v>12875</v>
      </c>
      <c r="BD3037" s="1">
        <v>23.779052618081803</v>
      </c>
      <c r="BE3037" s="1">
        <v>30.797611411334472</v>
      </c>
      <c r="BF3037" s="4">
        <v>0.37312722552765293</v>
      </c>
      <c r="BG3037" s="4">
        <v>0.84855252562746919</v>
      </c>
      <c r="BH3037" s="4">
        <v>0.96288232221043057</v>
      </c>
      <c r="BJ3037" s="3" t="s">
        <v>53</v>
      </c>
      <c r="BK3037" s="3">
        <v>0.14172532917646699</v>
      </c>
      <c r="BL3037" s="3">
        <v>0.10892251932121701</v>
      </c>
    </row>
    <row r="3038" spans="1:64">
      <c r="A3038" s="1" t="s">
        <v>12878</v>
      </c>
      <c r="B3038" s="1" t="s">
        <v>12879</v>
      </c>
      <c r="C3038" s="1" t="s">
        <v>12880</v>
      </c>
      <c r="D3038" s="1" t="s">
        <v>12881</v>
      </c>
      <c r="E3038" s="1">
        <v>16433.580000000002</v>
      </c>
      <c r="F3038" s="1">
        <v>3</v>
      </c>
      <c r="G3038" s="1">
        <v>3</v>
      </c>
      <c r="H3038" s="1">
        <v>3</v>
      </c>
      <c r="I3038" s="1">
        <v>3</v>
      </c>
      <c r="J3038" s="1">
        <v>3</v>
      </c>
      <c r="K3038" s="1">
        <v>3</v>
      </c>
      <c r="L3038" s="1">
        <v>3</v>
      </c>
      <c r="M3038" s="1">
        <v>14176186</v>
      </c>
      <c r="N3038" s="1">
        <v>14444857</v>
      </c>
      <c r="O3038" s="1">
        <v>16064966</v>
      </c>
      <c r="P3038" s="1">
        <v>11105726</v>
      </c>
      <c r="Q3038" s="1">
        <v>9035908</v>
      </c>
      <c r="R3038" s="1">
        <v>9832109</v>
      </c>
      <c r="S3038" s="1">
        <v>11640918</v>
      </c>
      <c r="T3038" s="1" t="s">
        <v>12878</v>
      </c>
      <c r="U3038" s="1" t="s">
        <v>12879</v>
      </c>
      <c r="V3038" s="1">
        <v>16433.580000000002</v>
      </c>
      <c r="X3038" s="1">
        <v>16433.580000000002</v>
      </c>
      <c r="Y3038" s="1" t="s">
        <v>12879</v>
      </c>
      <c r="Z3038" s="1">
        <v>45669.840700194</v>
      </c>
      <c r="AA3038" s="1">
        <v>49971.278200513698</v>
      </c>
      <c r="AB3038" s="1">
        <v>60479.1848892817</v>
      </c>
      <c r="AC3038" s="1">
        <v>37674.999196216399</v>
      </c>
      <c r="AD3038" s="1">
        <v>21936.062798114999</v>
      </c>
      <c r="AE3038" s="1">
        <v>24838.749880362699</v>
      </c>
      <c r="AF3038" s="1">
        <v>26124.545195623399</v>
      </c>
      <c r="AG3038" s="1" t="s">
        <v>12879</v>
      </c>
      <c r="AH3038" s="1">
        <v>334.77803110566299</v>
      </c>
      <c r="AI3038" s="1">
        <v>298.10436025336298</v>
      </c>
      <c r="AJ3038" s="1">
        <v>359.20204641589299</v>
      </c>
      <c r="AK3038" s="1">
        <v>290.32104100802701</v>
      </c>
      <c r="AL3038" s="1">
        <v>294.10220936900498</v>
      </c>
      <c r="AM3038" s="1">
        <v>314.127299265207</v>
      </c>
      <c r="AN3038" s="1">
        <v>299.966881525779</v>
      </c>
      <c r="AO3038" s="1" t="s">
        <v>12878</v>
      </c>
      <c r="AP3038" s="1" t="s">
        <v>12879</v>
      </c>
      <c r="AQ3038" s="1">
        <v>3</v>
      </c>
      <c r="AR3038" s="1">
        <v>4</v>
      </c>
      <c r="AS3038" s="1">
        <v>24299.785958033699</v>
      </c>
      <c r="AT3038" s="1">
        <v>48448.825746551447</v>
      </c>
      <c r="AU3038" s="4">
        <v>0.99551809341849651</v>
      </c>
      <c r="AV3038" s="4">
        <v>2.5525155943980917</v>
      </c>
      <c r="AW3038" s="4">
        <v>2.4899605288600828</v>
      </c>
      <c r="AY3038" s="3" t="s">
        <v>58</v>
      </c>
      <c r="AZ3038" s="3">
        <v>2.8021050034749998E-3</v>
      </c>
      <c r="BA3038" s="3">
        <v>3.2362306828870001E-3</v>
      </c>
      <c r="BC3038" s="1" t="s">
        <v>12879</v>
      </c>
      <c r="BD3038" s="1">
        <v>302.73213005333031</v>
      </c>
      <c r="BE3038" s="1">
        <v>320.60136969573648</v>
      </c>
      <c r="BF3038" s="4">
        <v>8.2738787366956543E-2</v>
      </c>
      <c r="BG3038" s="4">
        <v>0.37826765753766312</v>
      </c>
      <c r="BH3038" s="4">
        <v>0.55809908739556635</v>
      </c>
      <c r="BJ3038" s="3" t="s">
        <v>53</v>
      </c>
      <c r="BK3038" s="3">
        <v>0.41853554038028501</v>
      </c>
      <c r="BL3038" s="3">
        <v>0.27663104198760402</v>
      </c>
    </row>
    <row r="3039" spans="1:64">
      <c r="A3039" s="1" t="s">
        <v>12882</v>
      </c>
      <c r="B3039" s="1" t="s">
        <v>12883</v>
      </c>
      <c r="C3039" s="1" t="s">
        <v>12884</v>
      </c>
      <c r="D3039" s="1" t="s">
        <v>12885</v>
      </c>
      <c r="E3039" s="1">
        <v>14311.1</v>
      </c>
      <c r="F3039" s="1">
        <v>3</v>
      </c>
      <c r="G3039" s="1">
        <v>2</v>
      </c>
      <c r="H3039" s="1">
        <v>3</v>
      </c>
      <c r="I3039" s="1">
        <v>2</v>
      </c>
      <c r="J3039" s="1">
        <v>3</v>
      </c>
      <c r="K3039" s="1">
        <v>3</v>
      </c>
      <c r="L3039" s="1">
        <v>3</v>
      </c>
      <c r="M3039" s="1">
        <v>2245360.5</v>
      </c>
      <c r="N3039" s="1">
        <v>2393030.5</v>
      </c>
      <c r="O3039" s="1">
        <v>2049698.625</v>
      </c>
      <c r="P3039" s="1">
        <v>1805796</v>
      </c>
      <c r="Q3039" s="1">
        <v>1691732.25</v>
      </c>
      <c r="R3039" s="1">
        <v>1650978.75</v>
      </c>
      <c r="S3039" s="1">
        <v>1922996.125</v>
      </c>
      <c r="T3039" s="1" t="s">
        <v>12882</v>
      </c>
      <c r="U3039" s="1" t="s">
        <v>12883</v>
      </c>
      <c r="V3039" s="1">
        <v>14311.1</v>
      </c>
      <c r="X3039" s="1">
        <v>14311.1</v>
      </c>
      <c r="Y3039" s="1" t="s">
        <v>12883</v>
      </c>
      <c r="Z3039" s="1">
        <v>8306.4477820246193</v>
      </c>
      <c r="AA3039" s="1">
        <v>9506.3677825762206</v>
      </c>
      <c r="AB3039" s="1">
        <v>8860.8481752746902</v>
      </c>
      <c r="AC3039" s="1">
        <v>7034.5148530404304</v>
      </c>
      <c r="AD3039" s="1">
        <v>4716.0421250363997</v>
      </c>
      <c r="AE3039" s="1">
        <v>4789.4285650003303</v>
      </c>
      <c r="AF3039" s="1">
        <v>4955.6324093274698</v>
      </c>
      <c r="AG3039" s="1" t="s">
        <v>12883</v>
      </c>
      <c r="AH3039" s="1">
        <v>60.889554053916299</v>
      </c>
      <c r="AI3039" s="1">
        <v>56.710370200795403</v>
      </c>
      <c r="AJ3039" s="1">
        <v>52.626946004083202</v>
      </c>
      <c r="AK3039" s="1">
        <v>54.207504145779097</v>
      </c>
      <c r="AL3039" s="1">
        <v>63.229141036635298</v>
      </c>
      <c r="AM3039" s="1">
        <v>60.5702890601844</v>
      </c>
      <c r="AN3039" s="1">
        <v>56.901492013842898</v>
      </c>
      <c r="AO3039" s="1" t="s">
        <v>12882</v>
      </c>
      <c r="AP3039" s="1" t="s">
        <v>12883</v>
      </c>
      <c r="AQ3039" s="1">
        <v>3</v>
      </c>
      <c r="AR3039" s="1">
        <v>4</v>
      </c>
      <c r="AS3039" s="1">
        <v>4820.3676997880675</v>
      </c>
      <c r="AT3039" s="1">
        <v>8427.0446482289899</v>
      </c>
      <c r="AU3039" s="4">
        <v>0.80588356883209045</v>
      </c>
      <c r="AV3039" s="4">
        <v>3.0843384561207827</v>
      </c>
      <c r="AW3039" s="4">
        <v>2.8711830641697502</v>
      </c>
      <c r="AY3039" s="3" t="s">
        <v>58</v>
      </c>
      <c r="AZ3039" s="3">
        <v>8.2349609458899999E-4</v>
      </c>
      <c r="BA3039" s="3">
        <v>1.3452931654340001E-3</v>
      </c>
      <c r="BC3039" s="1" t="s">
        <v>12883</v>
      </c>
      <c r="BD3039" s="1">
        <v>60.233640703554194</v>
      </c>
      <c r="BE3039" s="1">
        <v>56.108593601143504</v>
      </c>
      <c r="BF3039" s="4">
        <v>-0.1023477112515339</v>
      </c>
      <c r="BG3039" s="4">
        <v>0.75365200128669896</v>
      </c>
      <c r="BH3039" s="4">
        <v>0.8816097272780995</v>
      </c>
      <c r="BJ3039" s="3" t="s">
        <v>53</v>
      </c>
      <c r="BK3039" s="3">
        <v>0.17633884777270101</v>
      </c>
      <c r="BL3039" s="3">
        <v>0.13133796192769001</v>
      </c>
    </row>
    <row r="3040" spans="1:64">
      <c r="A3040" s="1" t="s">
        <v>12886</v>
      </c>
      <c r="B3040" s="1" t="s">
        <v>12887</v>
      </c>
      <c r="C3040" s="1" t="s">
        <v>12888</v>
      </c>
      <c r="D3040" s="1" t="s">
        <v>12889</v>
      </c>
      <c r="E3040" s="1" t="s">
        <v>12890</v>
      </c>
      <c r="F3040" s="1">
        <v>5</v>
      </c>
      <c r="G3040" s="1">
        <v>5</v>
      </c>
      <c r="H3040" s="1">
        <v>5</v>
      </c>
      <c r="I3040" s="1">
        <v>5</v>
      </c>
      <c r="J3040" s="1">
        <v>5</v>
      </c>
      <c r="K3040" s="1">
        <v>5</v>
      </c>
      <c r="L3040" s="1">
        <v>5</v>
      </c>
      <c r="M3040" s="1">
        <v>11007405</v>
      </c>
      <c r="N3040" s="1">
        <v>12816613</v>
      </c>
      <c r="O3040" s="1">
        <v>11457326</v>
      </c>
      <c r="P3040" s="1">
        <v>11081120</v>
      </c>
      <c r="Q3040" s="1">
        <v>6194408</v>
      </c>
      <c r="R3040" s="1">
        <v>7229028.5</v>
      </c>
      <c r="S3040" s="1">
        <v>9008795</v>
      </c>
      <c r="T3040" s="1" t="s">
        <v>12891</v>
      </c>
      <c r="U3040" s="1" t="s">
        <v>12892</v>
      </c>
      <c r="V3040" s="1">
        <v>11574.83</v>
      </c>
      <c r="X3040" s="1">
        <v>11574.83</v>
      </c>
      <c r="Y3040" s="1" t="s">
        <v>12892</v>
      </c>
      <c r="Z3040" s="1">
        <v>50346.884585489097</v>
      </c>
      <c r="AA3040" s="1">
        <v>62950.334834183297</v>
      </c>
      <c r="AB3040" s="1">
        <v>61238.839363881001</v>
      </c>
      <c r="AC3040" s="1">
        <v>53371.2675674614</v>
      </c>
      <c r="AD3040" s="1">
        <v>21350.313160264999</v>
      </c>
      <c r="AE3040" s="1">
        <v>25928.6884096133</v>
      </c>
      <c r="AF3040" s="1">
        <v>28704.2216549322</v>
      </c>
      <c r="AG3040" s="1" t="s">
        <v>12892</v>
      </c>
      <c r="AH3040" s="1">
        <v>369.06261627845998</v>
      </c>
      <c r="AI3040" s="1">
        <v>375.53110445124298</v>
      </c>
      <c r="AJ3040" s="1">
        <v>363.71383741215999</v>
      </c>
      <c r="AK3040" s="1">
        <v>411.27544235380998</v>
      </c>
      <c r="AL3040" s="1">
        <v>286.24891936823201</v>
      </c>
      <c r="AM3040" s="1">
        <v>327.911384543559</v>
      </c>
      <c r="AN3040" s="1">
        <v>329.58720590080202</v>
      </c>
      <c r="AO3040" s="1" t="s">
        <v>12891</v>
      </c>
      <c r="AP3040" s="1" t="s">
        <v>12892</v>
      </c>
      <c r="AQ3040" s="1">
        <v>3</v>
      </c>
      <c r="AR3040" s="1">
        <v>4</v>
      </c>
      <c r="AS3040" s="1">
        <v>25327.741074936832</v>
      </c>
      <c r="AT3040" s="1">
        <v>56976.831587753695</v>
      </c>
      <c r="AU3040" s="4">
        <v>1.1696569853608818</v>
      </c>
      <c r="AV3040" s="4">
        <v>3.4143233223261849</v>
      </c>
      <c r="AW3040" s="4">
        <v>3.0740084019845741</v>
      </c>
      <c r="AY3040" s="3" t="s">
        <v>58</v>
      </c>
      <c r="AZ3040" s="3">
        <v>3.8519148462800001E-4</v>
      </c>
      <c r="BA3040" s="3">
        <v>8.4331844252800005E-4</v>
      </c>
      <c r="BC3040" s="1" t="s">
        <v>12892</v>
      </c>
      <c r="BD3040" s="1">
        <v>314.58250327086438</v>
      </c>
      <c r="BE3040" s="1">
        <v>379.89575012391822</v>
      </c>
      <c r="BF3040" s="4">
        <v>0.27216514084037763</v>
      </c>
      <c r="BG3040" s="4">
        <v>1.8748504073156746</v>
      </c>
      <c r="BH3040" s="4">
        <v>1.8341276268127711</v>
      </c>
      <c r="BJ3040" s="3" t="s">
        <v>53</v>
      </c>
      <c r="BK3040" s="3">
        <v>1.3339808425846001E-2</v>
      </c>
      <c r="BL3040" s="3">
        <v>1.4651172213486E-2</v>
      </c>
    </row>
    <row r="3041" spans="1:64">
      <c r="A3041" s="1" t="s">
        <v>12893</v>
      </c>
      <c r="B3041" s="1" t="s">
        <v>12894</v>
      </c>
      <c r="C3041" s="1" t="s">
        <v>12895</v>
      </c>
      <c r="D3041" s="1" t="s">
        <v>12896</v>
      </c>
      <c r="E3041" s="1">
        <v>11254.55</v>
      </c>
      <c r="F3041" s="1">
        <v>4</v>
      </c>
      <c r="G3041" s="1">
        <v>4</v>
      </c>
      <c r="H3041" s="1">
        <v>3</v>
      </c>
      <c r="I3041" s="1">
        <v>4</v>
      </c>
      <c r="J3041" s="1">
        <v>4</v>
      </c>
      <c r="K3041" s="1">
        <v>5</v>
      </c>
      <c r="L3041" s="1">
        <v>4</v>
      </c>
      <c r="M3041" s="1">
        <v>1641347.75</v>
      </c>
      <c r="N3041" s="1">
        <v>2144959</v>
      </c>
      <c r="O3041" s="1">
        <v>1394437.875</v>
      </c>
      <c r="P3041" s="1">
        <v>1854415.25</v>
      </c>
      <c r="Q3041" s="1">
        <v>1061360.5</v>
      </c>
      <c r="R3041" s="1">
        <v>1361714.875</v>
      </c>
      <c r="S3041" s="1">
        <v>1503810</v>
      </c>
      <c r="T3041" s="1" t="s">
        <v>12893</v>
      </c>
      <c r="U3041" s="1" t="s">
        <v>12894</v>
      </c>
      <c r="V3041" s="1">
        <v>11254.55</v>
      </c>
      <c r="X3041" s="1">
        <v>11254.55</v>
      </c>
      <c r="Y3041" s="1" t="s">
        <v>12894</v>
      </c>
      <c r="Z3041" s="1">
        <v>7721.0212286342103</v>
      </c>
      <c r="AA3041" s="1">
        <v>10835.033417438401</v>
      </c>
      <c r="AB3041" s="1">
        <v>7665.3031880895196</v>
      </c>
      <c r="AC3041" s="1">
        <v>9185.8074124066698</v>
      </c>
      <c r="AD3041" s="1">
        <v>3762.3036977061001</v>
      </c>
      <c r="AE3041" s="1">
        <v>5023.1168349156796</v>
      </c>
      <c r="AF3041" s="1">
        <v>4927.8618641335997</v>
      </c>
      <c r="AG3041" s="1" t="s">
        <v>12894</v>
      </c>
      <c r="AH3041" s="1">
        <v>56.598145415388103</v>
      </c>
      <c r="AI3041" s="1">
        <v>64.636543661516697</v>
      </c>
      <c r="AJ3041" s="1">
        <v>45.526284730864298</v>
      </c>
      <c r="AK3041" s="1">
        <v>70.785221695160004</v>
      </c>
      <c r="AL3041" s="1">
        <v>50.442134488583903</v>
      </c>
      <c r="AM3041" s="1">
        <v>63.525665858616001</v>
      </c>
      <c r="AN3041" s="1">
        <v>56.582625454532497</v>
      </c>
      <c r="AO3041" s="1" t="s">
        <v>12893</v>
      </c>
      <c r="AP3041" s="1" t="s">
        <v>12894</v>
      </c>
      <c r="AQ3041" s="1">
        <v>3</v>
      </c>
      <c r="AR3041" s="1">
        <v>4</v>
      </c>
      <c r="AS3041" s="1">
        <v>4571.0941322517929</v>
      </c>
      <c r="AT3041" s="1">
        <v>8851.7913116422005</v>
      </c>
      <c r="AU3041" s="4">
        <v>0.95342991022643198</v>
      </c>
      <c r="AV3041" s="4">
        <v>2.4891561132297637</v>
      </c>
      <c r="AW3041" s="4">
        <v>2.4439372107991808</v>
      </c>
      <c r="AY3041" s="3" t="s">
        <v>58</v>
      </c>
      <c r="AZ3041" s="3">
        <v>3.2422304988669998E-3</v>
      </c>
      <c r="BA3041" s="3">
        <v>3.5980135056730002E-3</v>
      </c>
      <c r="BC3041" s="1" t="s">
        <v>12894</v>
      </c>
      <c r="BD3041" s="1">
        <v>56.850141933910798</v>
      </c>
      <c r="BE3041" s="1">
        <v>59.386548875732274</v>
      </c>
      <c r="BF3041" s="4">
        <v>6.2972244875972222E-2</v>
      </c>
      <c r="BG3041" s="4">
        <v>9.9809785660619266E-2</v>
      </c>
      <c r="BH3041" s="4">
        <v>0.32107809628745493</v>
      </c>
      <c r="BJ3041" s="3" t="s">
        <v>53</v>
      </c>
      <c r="BK3041" s="3">
        <v>0.794676214539076</v>
      </c>
      <c r="BL3041" s="3">
        <v>0.47744341046559702</v>
      </c>
    </row>
    <row r="3042" spans="1:64">
      <c r="A3042" s="1" t="s">
        <v>12897</v>
      </c>
      <c r="B3042" s="1" t="s">
        <v>12898</v>
      </c>
      <c r="C3042" s="1" t="s">
        <v>12899</v>
      </c>
      <c r="D3042" s="1" t="s">
        <v>12900</v>
      </c>
      <c r="E3042" s="1">
        <v>48493.599999999999</v>
      </c>
      <c r="F3042" s="1">
        <v>23</v>
      </c>
      <c r="G3042" s="1">
        <v>23</v>
      </c>
      <c r="H3042" s="1">
        <v>21</v>
      </c>
      <c r="I3042" s="1">
        <v>21</v>
      </c>
      <c r="J3042" s="1">
        <v>21</v>
      </c>
      <c r="K3042" s="1">
        <v>22</v>
      </c>
      <c r="L3042" s="1">
        <v>20</v>
      </c>
      <c r="M3042" s="1">
        <v>49838348</v>
      </c>
      <c r="N3042" s="1">
        <v>61097816</v>
      </c>
      <c r="O3042" s="1">
        <v>44326628</v>
      </c>
      <c r="P3042" s="1">
        <v>37244508</v>
      </c>
      <c r="Q3042" s="1">
        <v>13856011</v>
      </c>
      <c r="R3042" s="1">
        <v>16267542</v>
      </c>
      <c r="S3042" s="1">
        <v>18717036</v>
      </c>
      <c r="T3042" s="1" t="s">
        <v>12897</v>
      </c>
      <c r="U3042" s="1" t="s">
        <v>12898</v>
      </c>
      <c r="V3042" s="1">
        <v>48493.599999999999</v>
      </c>
      <c r="X3042" s="1">
        <v>48493.599999999999</v>
      </c>
      <c r="Y3042" s="1" t="s">
        <v>12898</v>
      </c>
      <c r="Z3042" s="1">
        <v>54410.346260118</v>
      </c>
      <c r="AA3042" s="1">
        <v>71627.6421443172</v>
      </c>
      <c r="AB3042" s="1">
        <v>56550.776302575199</v>
      </c>
      <c r="AC3042" s="1">
        <v>42817.006066080503</v>
      </c>
      <c r="AD3042" s="1">
        <v>11399.160201847901</v>
      </c>
      <c r="AE3042" s="1">
        <v>13926.845056780599</v>
      </c>
      <c r="AF3042" s="1">
        <v>14234.635198169601</v>
      </c>
      <c r="AG3042" s="1" t="s">
        <v>12898</v>
      </c>
      <c r="AH3042" s="1">
        <v>398.84940068692498</v>
      </c>
      <c r="AI3042" s="1">
        <v>427.295702787707</v>
      </c>
      <c r="AJ3042" s="1">
        <v>335.870177673184</v>
      </c>
      <c r="AK3042" s="1">
        <v>329.94500435715702</v>
      </c>
      <c r="AL3042" s="1">
        <v>152.83135497783101</v>
      </c>
      <c r="AM3042" s="1">
        <v>176.128116191153</v>
      </c>
      <c r="AN3042" s="1">
        <v>163.444725949424</v>
      </c>
      <c r="AO3042" s="1" t="s">
        <v>12897</v>
      </c>
      <c r="AP3042" s="1" t="s">
        <v>12898</v>
      </c>
      <c r="AQ3042" s="1">
        <v>3</v>
      </c>
      <c r="AR3042" s="1">
        <v>4</v>
      </c>
      <c r="AS3042" s="1">
        <v>13186.880152266034</v>
      </c>
      <c r="AT3042" s="1">
        <v>56351.442693272722</v>
      </c>
      <c r="AU3042" s="4">
        <v>2.0953492646251588</v>
      </c>
      <c r="AV3042" s="4">
        <v>3.8577490048107146</v>
      </c>
      <c r="AW3042" s="4">
        <v>3.3161338666805857</v>
      </c>
      <c r="AY3042" s="3" t="s">
        <v>58</v>
      </c>
      <c r="AZ3042" s="3">
        <v>1.3875575191000001E-4</v>
      </c>
      <c r="BA3042" s="3">
        <v>4.8290992721899999E-4</v>
      </c>
      <c r="BC3042" s="1" t="s">
        <v>12898</v>
      </c>
      <c r="BD3042" s="1">
        <v>164.13473237280266</v>
      </c>
      <c r="BE3042" s="1">
        <v>372.99007137624324</v>
      </c>
      <c r="BF3042" s="4">
        <v>1.1842566695975798</v>
      </c>
      <c r="BG3042" s="4">
        <v>3.7350954171128916</v>
      </c>
      <c r="BH3042" s="4">
        <v>3.2828937101837914</v>
      </c>
      <c r="BJ3042" s="3" t="s">
        <v>58</v>
      </c>
      <c r="BK3042" s="3">
        <v>1.8403676172000001E-4</v>
      </c>
      <c r="BL3042" s="3">
        <v>5.2132228461099998E-4</v>
      </c>
    </row>
    <row r="3043" spans="1:64">
      <c r="A3043" s="1" t="s">
        <v>12901</v>
      </c>
      <c r="B3043" s="1" t="s">
        <v>12902</v>
      </c>
      <c r="C3043" s="1" t="s">
        <v>12903</v>
      </c>
      <c r="D3043" s="1" t="s">
        <v>12904</v>
      </c>
      <c r="E3043" s="1">
        <v>65616.23</v>
      </c>
      <c r="F3043" s="1">
        <v>31</v>
      </c>
      <c r="G3043" s="1">
        <v>30</v>
      </c>
      <c r="H3043" s="1">
        <v>32</v>
      </c>
      <c r="I3043" s="1">
        <v>29</v>
      </c>
      <c r="J3043" s="1">
        <v>34</v>
      </c>
      <c r="K3043" s="1">
        <v>32</v>
      </c>
      <c r="L3043" s="1">
        <v>33</v>
      </c>
      <c r="M3043" s="1">
        <v>58487824</v>
      </c>
      <c r="N3043" s="1">
        <v>72093272</v>
      </c>
      <c r="O3043" s="1">
        <v>62220700</v>
      </c>
      <c r="P3043" s="1">
        <v>52401044</v>
      </c>
      <c r="Q3043" s="1">
        <v>35259116</v>
      </c>
      <c r="R3043" s="1">
        <v>39832452</v>
      </c>
      <c r="S3043" s="1">
        <v>52106368</v>
      </c>
      <c r="T3043" s="1" t="s">
        <v>12901</v>
      </c>
      <c r="U3043" s="1" t="s">
        <v>12902</v>
      </c>
      <c r="V3043" s="1">
        <v>65616.23</v>
      </c>
      <c r="X3043" s="1">
        <v>65616.23</v>
      </c>
      <c r="Y3043" s="1" t="s">
        <v>12902</v>
      </c>
      <c r="Z3043" s="1">
        <v>47190.705174497802</v>
      </c>
      <c r="AA3043" s="1">
        <v>62463.002643167398</v>
      </c>
      <c r="AB3043" s="1">
        <v>58665.384357522104</v>
      </c>
      <c r="AC3043" s="1">
        <v>44521.229166114303</v>
      </c>
      <c r="AD3043" s="1">
        <v>21437.750346382101</v>
      </c>
      <c r="AE3043" s="1">
        <v>25202.347776942999</v>
      </c>
      <c r="AF3043" s="1">
        <v>29286.8875651856</v>
      </c>
      <c r="AG3043" s="1" t="s">
        <v>12902</v>
      </c>
      <c r="AH3043" s="1">
        <v>345.92657041475297</v>
      </c>
      <c r="AI3043" s="1">
        <v>372.62391743772002</v>
      </c>
      <c r="AJ3043" s="1">
        <v>348.429400190732</v>
      </c>
      <c r="AK3043" s="1">
        <v>343.077634352313</v>
      </c>
      <c r="AL3043" s="1">
        <v>287.42121130843498</v>
      </c>
      <c r="AM3043" s="1">
        <v>318.72559933350402</v>
      </c>
      <c r="AN3043" s="1">
        <v>336.27748413383199</v>
      </c>
      <c r="AO3043" s="1" t="s">
        <v>12901</v>
      </c>
      <c r="AP3043" s="1" t="s">
        <v>12902</v>
      </c>
      <c r="AQ3043" s="1">
        <v>3</v>
      </c>
      <c r="AR3043" s="1">
        <v>4</v>
      </c>
      <c r="AS3043" s="1">
        <v>25308.995229503565</v>
      </c>
      <c r="AT3043" s="1">
        <v>53210.080335325401</v>
      </c>
      <c r="AU3043" s="4">
        <v>1.0720493482701337</v>
      </c>
      <c r="AV3043" s="4">
        <v>2.74156586677808</v>
      </c>
      <c r="AW3043" s="4">
        <v>2.6300031128737094</v>
      </c>
      <c r="AY3043" s="3" t="s">
        <v>58</v>
      </c>
      <c r="AZ3043" s="3">
        <v>1.813151665434E-3</v>
      </c>
      <c r="BA3043" s="3">
        <v>2.3442120127530001E-3</v>
      </c>
      <c r="BC3043" s="1" t="s">
        <v>12902</v>
      </c>
      <c r="BD3043" s="1">
        <v>314.14143159192366</v>
      </c>
      <c r="BE3043" s="1">
        <v>352.51438059887948</v>
      </c>
      <c r="BF3043" s="4">
        <v>0.16626788234165477</v>
      </c>
      <c r="BG3043" s="4">
        <v>1.3268794591182853</v>
      </c>
      <c r="BH3043" s="4">
        <v>1.3725297530615364</v>
      </c>
      <c r="BJ3043" s="3" t="s">
        <v>53</v>
      </c>
      <c r="BK3043" s="3">
        <v>4.71108066952E-2</v>
      </c>
      <c r="BL3043" s="3">
        <v>4.2410192813488998E-2</v>
      </c>
    </row>
    <row r="3044" spans="1:64">
      <c r="A3044" s="1" t="s">
        <v>12905</v>
      </c>
      <c r="B3044" s="1" t="s">
        <v>12906</v>
      </c>
      <c r="C3044" s="1" t="s">
        <v>12907</v>
      </c>
      <c r="D3044" s="1" t="s">
        <v>12908</v>
      </c>
      <c r="E3044" s="1">
        <v>86690.23</v>
      </c>
      <c r="F3044" s="1">
        <v>32</v>
      </c>
      <c r="G3044" s="1">
        <v>31</v>
      </c>
      <c r="H3044" s="1">
        <v>34</v>
      </c>
      <c r="I3044" s="1">
        <v>30</v>
      </c>
      <c r="J3044" s="1">
        <v>44</v>
      </c>
      <c r="K3044" s="1">
        <v>43</v>
      </c>
      <c r="L3044" s="1">
        <v>43</v>
      </c>
      <c r="M3044" s="1">
        <v>37012772</v>
      </c>
      <c r="N3044" s="1">
        <v>41286452</v>
      </c>
      <c r="O3044" s="1">
        <v>37725048</v>
      </c>
      <c r="P3044" s="1">
        <v>31826304</v>
      </c>
      <c r="Q3044" s="1">
        <v>42275820</v>
      </c>
      <c r="R3044" s="1">
        <v>37153516</v>
      </c>
      <c r="S3044" s="1">
        <v>47081204</v>
      </c>
      <c r="T3044" s="1" t="s">
        <v>12905</v>
      </c>
      <c r="U3044" s="1" t="s">
        <v>12906</v>
      </c>
      <c r="V3044" s="1">
        <v>86690.23</v>
      </c>
      <c r="X3044" s="1">
        <v>86690.23</v>
      </c>
      <c r="Y3044" s="1" t="s">
        <v>12906</v>
      </c>
      <c r="Z3044" s="1">
        <v>22603.9185689449</v>
      </c>
      <c r="AA3044" s="1">
        <v>27075.5197654002</v>
      </c>
      <c r="AB3044" s="1">
        <v>26922.658828578999</v>
      </c>
      <c r="AC3044" s="1">
        <v>20467.016150441599</v>
      </c>
      <c r="AD3044" s="1">
        <v>19455.435133716801</v>
      </c>
      <c r="AE3044" s="1">
        <v>17792.8286786032</v>
      </c>
      <c r="AF3044" s="1">
        <v>20029.545613804501</v>
      </c>
      <c r="AG3044" s="1" t="s">
        <v>12906</v>
      </c>
      <c r="AH3044" s="1">
        <v>165.69568095191499</v>
      </c>
      <c r="AI3044" s="1">
        <v>161.51939251593799</v>
      </c>
      <c r="AJ3044" s="1">
        <v>159.900867776019</v>
      </c>
      <c r="AK3044" s="1">
        <v>157.71746680544101</v>
      </c>
      <c r="AL3044" s="1">
        <v>260.843821870949</v>
      </c>
      <c r="AM3044" s="1">
        <v>225.019908248962</v>
      </c>
      <c r="AN3044" s="1">
        <v>229.982963958271</v>
      </c>
      <c r="AO3044" s="1" t="s">
        <v>12905</v>
      </c>
      <c r="AP3044" s="1" t="s">
        <v>12906</v>
      </c>
      <c r="AQ3044" s="1">
        <v>3</v>
      </c>
      <c r="AR3044" s="1">
        <v>4</v>
      </c>
      <c r="AS3044" s="1">
        <v>19092.603142041498</v>
      </c>
      <c r="AT3044" s="1">
        <v>24267.278328341425</v>
      </c>
      <c r="AU3044" s="4">
        <v>0.34599849611648908</v>
      </c>
      <c r="AV3044" s="4">
        <v>1.3707751579591989</v>
      </c>
      <c r="AW3044" s="4">
        <v>1.5196364350939207</v>
      </c>
      <c r="AY3044" s="3" t="s">
        <v>53</v>
      </c>
      <c r="AZ3044" s="3">
        <v>4.2581881011062001E-2</v>
      </c>
      <c r="BA3044" s="3">
        <v>3.0224808986564999E-2</v>
      </c>
      <c r="BC3044" s="1" t="s">
        <v>12906</v>
      </c>
      <c r="BD3044" s="1">
        <v>238.61556469272736</v>
      </c>
      <c r="BE3044" s="1">
        <v>161.20835201232825</v>
      </c>
      <c r="BF3044" s="4">
        <v>-0.56576166177694098</v>
      </c>
      <c r="BG3044" s="4">
        <v>3.692352605837899</v>
      </c>
      <c r="BH3044" s="4">
        <v>3.254784846790602</v>
      </c>
      <c r="BJ3044" s="3" t="s">
        <v>58</v>
      </c>
      <c r="BK3044" s="3">
        <v>2.0307075998999999E-4</v>
      </c>
      <c r="BL3044" s="3">
        <v>5.5617972523399999E-4</v>
      </c>
    </row>
    <row r="3045" spans="1:64">
      <c r="A3045" s="1" t="s">
        <v>12909</v>
      </c>
      <c r="B3045" s="1" t="s">
        <v>12910</v>
      </c>
      <c r="C3045" s="1" t="s">
        <v>12911</v>
      </c>
      <c r="D3045" s="1" t="s">
        <v>12912</v>
      </c>
      <c r="E3045" s="1">
        <v>80953.41</v>
      </c>
      <c r="F3045" s="1">
        <v>5</v>
      </c>
      <c r="G3045" s="1">
        <v>7</v>
      </c>
      <c r="H3045" s="1">
        <v>6</v>
      </c>
      <c r="I3045" s="1">
        <v>5</v>
      </c>
      <c r="J3045" s="1">
        <v>0</v>
      </c>
      <c r="K3045" s="1">
        <v>0</v>
      </c>
      <c r="L3045" s="1">
        <v>0</v>
      </c>
      <c r="M3045" s="1">
        <v>1134790.5</v>
      </c>
      <c r="N3045" s="1">
        <v>1177499.5</v>
      </c>
      <c r="O3045" s="1">
        <v>960953.9375</v>
      </c>
      <c r="P3045" s="1">
        <v>725867</v>
      </c>
      <c r="Q3045" s="1" t="s">
        <v>112</v>
      </c>
      <c r="R3045" s="1" t="s">
        <v>112</v>
      </c>
      <c r="S3045" s="1" t="s">
        <v>112</v>
      </c>
      <c r="T3045" s="1" t="s">
        <v>12909</v>
      </c>
      <c r="U3045" s="1" t="s">
        <v>12910</v>
      </c>
      <c r="V3045" s="1">
        <v>80953.41</v>
      </c>
      <c r="X3045" s="1">
        <v>80953.41</v>
      </c>
      <c r="Y3045" s="1" t="s">
        <v>12910</v>
      </c>
      <c r="Z3045" s="1">
        <v>742.13484196303398</v>
      </c>
      <c r="AA3045" s="1">
        <v>826.92282364463199</v>
      </c>
      <c r="AB3045" s="1">
        <v>734.38825948759802</v>
      </c>
      <c r="AC3045" s="1">
        <v>499.87381314813598</v>
      </c>
      <c r="AG3045" s="1" t="s">
        <v>12910</v>
      </c>
      <c r="AH3045" s="1">
        <v>5.4401424966266996</v>
      </c>
      <c r="AI3045" s="1">
        <v>4.9330196904779902</v>
      </c>
      <c r="AJ3045" s="1">
        <v>4.3617281905282601</v>
      </c>
      <c r="AK3045" s="1">
        <v>3.8519943968676502</v>
      </c>
      <c r="AO3045" s="1" t="s">
        <v>12909</v>
      </c>
      <c r="AP3045" s="1" t="s">
        <v>12910</v>
      </c>
      <c r="AR3045" s="1">
        <v>4</v>
      </c>
      <c r="AT3045" s="1">
        <v>700.82993456085001</v>
      </c>
      <c r="AX3045" s="4" t="s">
        <v>133</v>
      </c>
      <c r="AY3045" s="3"/>
      <c r="AZ3045" s="3"/>
      <c r="BA3045" s="3"/>
      <c r="BC3045" s="1" t="s">
        <v>12910</v>
      </c>
      <c r="BE3045" s="1">
        <v>4.64672119362515</v>
      </c>
      <c r="BI3045" s="4" t="s">
        <v>133</v>
      </c>
      <c r="BJ3045" s="3"/>
      <c r="BK3045" s="3"/>
      <c r="BL3045" s="3"/>
    </row>
    <row r="3046" spans="1:64">
      <c r="A3046" s="1" t="s">
        <v>12913</v>
      </c>
      <c r="B3046" s="1" t="s">
        <v>12914</v>
      </c>
      <c r="C3046" s="1" t="s">
        <v>12915</v>
      </c>
      <c r="D3046" s="1" t="s">
        <v>12916</v>
      </c>
      <c r="E3046" s="1">
        <v>47972.35</v>
      </c>
      <c r="F3046" s="1">
        <v>14</v>
      </c>
      <c r="G3046" s="1">
        <v>9</v>
      </c>
      <c r="H3046" s="1">
        <v>13</v>
      </c>
      <c r="I3046" s="1">
        <v>13</v>
      </c>
      <c r="J3046" s="1">
        <v>13</v>
      </c>
      <c r="K3046" s="1">
        <v>14</v>
      </c>
      <c r="L3046" s="1">
        <v>12</v>
      </c>
      <c r="M3046" s="1">
        <v>10713830</v>
      </c>
      <c r="N3046" s="1">
        <v>10802187</v>
      </c>
      <c r="O3046" s="1">
        <v>10660589</v>
      </c>
      <c r="P3046" s="1">
        <v>8653970</v>
      </c>
      <c r="Q3046" s="1">
        <v>7688287</v>
      </c>
      <c r="R3046" s="1">
        <v>8642236</v>
      </c>
      <c r="S3046" s="1">
        <v>10534101</v>
      </c>
      <c r="T3046" s="1" t="s">
        <v>12913</v>
      </c>
      <c r="U3046" s="1" t="s">
        <v>12914</v>
      </c>
      <c r="V3046" s="1">
        <v>47972.35</v>
      </c>
      <c r="X3046" s="1">
        <v>47972.35</v>
      </c>
      <c r="Y3046" s="1" t="s">
        <v>12914</v>
      </c>
      <c r="Z3046" s="1">
        <v>11823.7716779977</v>
      </c>
      <c r="AA3046" s="1">
        <v>12801.477358665699</v>
      </c>
      <c r="AB3046" s="1">
        <v>13748.2844340581</v>
      </c>
      <c r="AC3046" s="1">
        <v>10056.8708376252</v>
      </c>
      <c r="AD3046" s="1">
        <v>6393.77953183505</v>
      </c>
      <c r="AE3046" s="1">
        <v>7479.1175860256199</v>
      </c>
      <c r="AF3046" s="1">
        <v>8098.4177601227802</v>
      </c>
      <c r="AG3046" s="1" t="s">
        <v>12914</v>
      </c>
      <c r="AH3046" s="1">
        <v>86.6729321126396</v>
      </c>
      <c r="AI3046" s="1">
        <v>76.367392544778497</v>
      </c>
      <c r="AJ3046" s="1">
        <v>81.654736459529303</v>
      </c>
      <c r="AK3046" s="1">
        <v>77.4975785840453</v>
      </c>
      <c r="AL3046" s="1">
        <v>85.722980638649304</v>
      </c>
      <c r="AM3046" s="1">
        <v>94.585879704137298</v>
      </c>
      <c r="AN3046" s="1">
        <v>92.987537298983497</v>
      </c>
      <c r="AO3046" s="1" t="s">
        <v>12913</v>
      </c>
      <c r="AP3046" s="1" t="s">
        <v>12914</v>
      </c>
      <c r="AQ3046" s="1">
        <v>3</v>
      </c>
      <c r="AR3046" s="1">
        <v>4</v>
      </c>
      <c r="AS3046" s="1">
        <v>7323.7716259944837</v>
      </c>
      <c r="AT3046" s="1">
        <v>12107.601077086674</v>
      </c>
      <c r="AU3046" s="4">
        <v>0.72525433693226382</v>
      </c>
      <c r="AV3046" s="4">
        <v>2.4197906274326075</v>
      </c>
      <c r="AW3046" s="4">
        <v>2.390938240235398</v>
      </c>
      <c r="AY3046" s="3" t="s">
        <v>58</v>
      </c>
      <c r="AZ3046" s="3">
        <v>3.803727291148E-3</v>
      </c>
      <c r="BA3046" s="3">
        <v>4.0650113240769999E-3</v>
      </c>
      <c r="BC3046" s="1" t="s">
        <v>12914</v>
      </c>
      <c r="BD3046" s="1">
        <v>91.098799213923371</v>
      </c>
      <c r="BE3046" s="1">
        <v>80.548159925248171</v>
      </c>
      <c r="BF3046" s="4">
        <v>-0.1775804059874288</v>
      </c>
      <c r="BG3046" s="4">
        <v>1.4765924407575637</v>
      </c>
      <c r="BH3046" s="4">
        <v>1.5001206549216168</v>
      </c>
      <c r="BJ3046" s="3" t="s">
        <v>53</v>
      </c>
      <c r="BK3046" s="3">
        <v>3.3373946025654001E-2</v>
      </c>
      <c r="BL3046" s="3">
        <v>3.161399243831E-2</v>
      </c>
    </row>
    <row r="3047" spans="1:64">
      <c r="A3047" s="1" t="s">
        <v>12917</v>
      </c>
      <c r="B3047" s="1" t="s">
        <v>12918</v>
      </c>
      <c r="C3047" s="1" t="s">
        <v>12919</v>
      </c>
      <c r="D3047" s="1" t="s">
        <v>12920</v>
      </c>
      <c r="E3047" s="1">
        <v>57336.02</v>
      </c>
      <c r="F3047" s="1">
        <v>20</v>
      </c>
      <c r="G3047" s="1">
        <v>20</v>
      </c>
      <c r="H3047" s="1">
        <v>19</v>
      </c>
      <c r="I3047" s="1">
        <v>20</v>
      </c>
      <c r="J3047" s="1">
        <v>17</v>
      </c>
      <c r="K3047" s="1">
        <v>18</v>
      </c>
      <c r="L3047" s="1">
        <v>16</v>
      </c>
      <c r="M3047" s="1">
        <v>55960644</v>
      </c>
      <c r="N3047" s="1">
        <v>68522968</v>
      </c>
      <c r="O3047" s="1">
        <v>59345368</v>
      </c>
      <c r="P3047" s="1">
        <v>51941028</v>
      </c>
      <c r="Q3047" s="1">
        <v>37298404</v>
      </c>
      <c r="R3047" s="1">
        <v>44189328</v>
      </c>
      <c r="S3047" s="1">
        <v>49262180</v>
      </c>
      <c r="T3047" s="1" t="s">
        <v>12917</v>
      </c>
      <c r="U3047" s="1" t="s">
        <v>12918</v>
      </c>
      <c r="V3047" s="1">
        <v>57336.02</v>
      </c>
      <c r="X3047" s="1">
        <v>57336.02</v>
      </c>
      <c r="Y3047" s="1" t="s">
        <v>12918</v>
      </c>
      <c r="Z3047" s="1">
        <v>51672.257776890998</v>
      </c>
      <c r="AA3047" s="1">
        <v>67943.516029446298</v>
      </c>
      <c r="AB3047" s="1">
        <v>64035.025408686801</v>
      </c>
      <c r="AC3047" s="1">
        <v>50503.500212371699</v>
      </c>
      <c r="AD3047" s="1">
        <v>25952.653558508198</v>
      </c>
      <c r="AE3047" s="1">
        <v>31996.6924760414</v>
      </c>
      <c r="AF3047" s="1">
        <v>31686.901631995101</v>
      </c>
      <c r="AG3047" s="1" t="s">
        <v>12918</v>
      </c>
      <c r="AH3047" s="1">
        <v>378.778127011474</v>
      </c>
      <c r="AI3047" s="1">
        <v>405.31799683110802</v>
      </c>
      <c r="AJ3047" s="1">
        <v>380.32113381161599</v>
      </c>
      <c r="AK3047" s="1">
        <v>389.176617624914</v>
      </c>
      <c r="AL3047" s="1">
        <v>347.95363328379602</v>
      </c>
      <c r="AM3047" s="1">
        <v>404.65138709998098</v>
      </c>
      <c r="AN3047" s="1">
        <v>363.83489153931902</v>
      </c>
      <c r="AO3047" s="1" t="s">
        <v>12917</v>
      </c>
      <c r="AP3047" s="1" t="s">
        <v>12918</v>
      </c>
      <c r="AQ3047" s="1">
        <v>3</v>
      </c>
      <c r="AR3047" s="1">
        <v>4</v>
      </c>
      <c r="AS3047" s="1">
        <v>29878.749222181566</v>
      </c>
      <c r="AT3047" s="1">
        <v>58538.574856848951</v>
      </c>
      <c r="AU3047" s="4">
        <v>0.97026786763287709</v>
      </c>
      <c r="AV3047" s="4">
        <v>2.8423218046736509</v>
      </c>
      <c r="AW3047" s="4">
        <v>2.7030381287436276</v>
      </c>
      <c r="AY3047" s="3" t="s">
        <v>58</v>
      </c>
      <c r="AZ3047" s="3">
        <v>1.437732848373E-3</v>
      </c>
      <c r="BA3047" s="3">
        <v>1.9813530659170001E-3</v>
      </c>
      <c r="BC3047" s="1" t="s">
        <v>12918</v>
      </c>
      <c r="BD3047" s="1">
        <v>372.14663730769865</v>
      </c>
      <c r="BE3047" s="1">
        <v>388.39846881977803</v>
      </c>
      <c r="BF3047" s="4">
        <v>6.1666313329215988E-2</v>
      </c>
      <c r="BG3047" s="4">
        <v>0.47380239840462413</v>
      </c>
      <c r="BH3047" s="4">
        <v>0.64130609532578198</v>
      </c>
      <c r="BJ3047" s="3" t="s">
        <v>53</v>
      </c>
      <c r="BK3047" s="3">
        <v>0.33589040776427298</v>
      </c>
      <c r="BL3047" s="3">
        <v>0.228398845682317</v>
      </c>
    </row>
    <row r="3048" spans="1:64">
      <c r="A3048" s="1" t="s">
        <v>12921</v>
      </c>
      <c r="B3048" s="1" t="s">
        <v>12922</v>
      </c>
      <c r="C3048" s="1" t="s">
        <v>12923</v>
      </c>
      <c r="D3048" s="1" t="s">
        <v>12924</v>
      </c>
      <c r="E3048" s="1">
        <v>57967.47</v>
      </c>
      <c r="F3048" s="1">
        <v>25</v>
      </c>
      <c r="G3048" s="1">
        <v>23</v>
      </c>
      <c r="H3048" s="1">
        <v>26</v>
      </c>
      <c r="I3048" s="1">
        <v>25</v>
      </c>
      <c r="J3048" s="1">
        <v>29</v>
      </c>
      <c r="K3048" s="1">
        <v>29</v>
      </c>
      <c r="L3048" s="1">
        <v>28</v>
      </c>
      <c r="M3048" s="1">
        <v>61911388</v>
      </c>
      <c r="N3048" s="1">
        <v>72055232</v>
      </c>
      <c r="O3048" s="1">
        <v>66874440</v>
      </c>
      <c r="P3048" s="1">
        <v>61119676</v>
      </c>
      <c r="Q3048" s="1">
        <v>100424896</v>
      </c>
      <c r="R3048" s="1">
        <v>96592632</v>
      </c>
      <c r="S3048" s="1">
        <v>114446760</v>
      </c>
      <c r="T3048" s="1" t="s">
        <v>12921</v>
      </c>
      <c r="U3048" s="1" t="s">
        <v>12922</v>
      </c>
      <c r="V3048" s="1">
        <v>57967.47</v>
      </c>
      <c r="X3048" s="1">
        <v>57967.47</v>
      </c>
      <c r="Y3048" s="1" t="s">
        <v>12922</v>
      </c>
      <c r="Z3048" s="1">
        <v>56544.2531278514</v>
      </c>
      <c r="AA3048" s="1">
        <v>70667.637029496793</v>
      </c>
      <c r="AB3048" s="1">
        <v>71373.026715856104</v>
      </c>
      <c r="AC3048" s="1">
        <v>58780.7574493883</v>
      </c>
      <c r="AD3048" s="1">
        <v>69115.604105768696</v>
      </c>
      <c r="AE3048" s="1">
        <v>69179.096740140507</v>
      </c>
      <c r="AF3048" s="1">
        <v>72813.657756162604</v>
      </c>
      <c r="AG3048" s="1" t="s">
        <v>12922</v>
      </c>
      <c r="AH3048" s="1">
        <v>414.491783686075</v>
      </c>
      <c r="AI3048" s="1">
        <v>421.56877882460299</v>
      </c>
      <c r="AJ3048" s="1">
        <v>423.90348517701699</v>
      </c>
      <c r="AK3048" s="1">
        <v>452.96061202466001</v>
      </c>
      <c r="AL3048" s="1">
        <v>926.64996706367697</v>
      </c>
      <c r="AM3048" s="1">
        <v>874.88472363768994</v>
      </c>
      <c r="AN3048" s="1">
        <v>836.05994615594398</v>
      </c>
      <c r="AO3048" s="1" t="s">
        <v>12921</v>
      </c>
      <c r="AP3048" s="1" t="s">
        <v>12922</v>
      </c>
      <c r="AQ3048" s="1">
        <v>3</v>
      </c>
      <c r="AR3048" s="1">
        <v>4</v>
      </c>
      <c r="AS3048" s="1">
        <v>70369.452867357264</v>
      </c>
      <c r="AT3048" s="1">
        <v>64341.418580648147</v>
      </c>
      <c r="AU3048" s="4">
        <v>-0.12920155144065426</v>
      </c>
      <c r="AV3048" s="4">
        <v>0.59755577875864196</v>
      </c>
      <c r="AW3048" s="4">
        <v>0.82723704436747036</v>
      </c>
      <c r="AY3048" s="3" t="s">
        <v>53</v>
      </c>
      <c r="AZ3048" s="3">
        <v>0.25260632535083299</v>
      </c>
      <c r="BA3048" s="3">
        <v>0.14885483841623401</v>
      </c>
      <c r="BC3048" s="1" t="s">
        <v>12922</v>
      </c>
      <c r="BD3048" s="1">
        <v>879.1982122857703</v>
      </c>
      <c r="BE3048" s="1">
        <v>428.23116492808879</v>
      </c>
      <c r="BF3048" s="4">
        <v>-1.0377986597514899</v>
      </c>
      <c r="BG3048" s="4">
        <v>5.361604866855247</v>
      </c>
      <c r="BH3048" s="4">
        <v>4.2248652808439831</v>
      </c>
      <c r="BI3048" s="4" t="s">
        <v>188</v>
      </c>
      <c r="BJ3048" s="3" t="s">
        <v>58</v>
      </c>
      <c r="BK3048" s="3">
        <v>4.3490573350000003E-6</v>
      </c>
      <c r="BL3048" s="3">
        <v>5.9584694797000001E-5</v>
      </c>
    </row>
    <row r="3049" spans="1:64">
      <c r="A3049" s="1" t="s">
        <v>12925</v>
      </c>
      <c r="B3049" s="1" t="s">
        <v>12926</v>
      </c>
      <c r="C3049" s="1" t="s">
        <v>12927</v>
      </c>
      <c r="D3049" s="1" t="s">
        <v>12928</v>
      </c>
      <c r="E3049" s="1">
        <v>39773.97</v>
      </c>
      <c r="F3049" s="1">
        <v>3</v>
      </c>
      <c r="G3049" s="1">
        <v>3</v>
      </c>
      <c r="H3049" s="1">
        <v>4</v>
      </c>
      <c r="I3049" s="1">
        <v>3</v>
      </c>
      <c r="J3049" s="1">
        <v>1</v>
      </c>
      <c r="K3049" s="1">
        <v>1</v>
      </c>
      <c r="L3049" s="1">
        <v>0</v>
      </c>
      <c r="M3049" s="1">
        <v>702137.75</v>
      </c>
      <c r="N3049" s="1">
        <v>1328406.75</v>
      </c>
      <c r="O3049" s="1">
        <v>1038360.4375</v>
      </c>
      <c r="P3049" s="1">
        <v>832822.125</v>
      </c>
      <c r="Q3049" s="1">
        <v>86121.953125</v>
      </c>
      <c r="R3049" s="1">
        <v>84606.3125</v>
      </c>
      <c r="S3049" s="1" t="s">
        <v>112</v>
      </c>
      <c r="T3049" s="1" t="s">
        <v>12925</v>
      </c>
      <c r="U3049" s="1" t="s">
        <v>12926</v>
      </c>
      <c r="V3049" s="1">
        <v>39773.97</v>
      </c>
      <c r="X3049" s="1">
        <v>39773.97</v>
      </c>
      <c r="Y3049" s="1" t="s">
        <v>12926</v>
      </c>
      <c r="Z3049" s="1">
        <v>934.59974611583004</v>
      </c>
      <c r="AA3049" s="1">
        <v>1898.76635058989</v>
      </c>
      <c r="AB3049" s="1">
        <v>1615.1300329688299</v>
      </c>
      <c r="AC3049" s="1">
        <v>1167.3250172442399</v>
      </c>
      <c r="AD3049" s="1">
        <v>86.38413567517</v>
      </c>
      <c r="AE3049" s="1">
        <v>88.311865377840704</v>
      </c>
      <c r="AG3049" s="1" t="s">
        <v>12926</v>
      </c>
      <c r="AH3049" s="1">
        <v>6.8509865171301403</v>
      </c>
      <c r="AI3049" s="1">
        <v>11.327117268082899</v>
      </c>
      <c r="AJ3049" s="1">
        <v>9.5926890240379006</v>
      </c>
      <c r="AK3049" s="1">
        <v>8.9953290360015803</v>
      </c>
      <c r="AL3049" s="1">
        <v>1.15817343295911</v>
      </c>
      <c r="AM3049" s="1">
        <v>1.11685040099967</v>
      </c>
      <c r="AO3049" s="1" t="s">
        <v>12925</v>
      </c>
      <c r="AP3049" s="1" t="s">
        <v>12926</v>
      </c>
      <c r="AQ3049" s="1">
        <v>2</v>
      </c>
      <c r="AR3049" s="1">
        <v>4</v>
      </c>
      <c r="AS3049" s="1">
        <v>87.348000526505359</v>
      </c>
      <c r="AT3049" s="1">
        <v>1403.9552867296975</v>
      </c>
      <c r="AU3049" s="4">
        <v>4.0065785001458813</v>
      </c>
      <c r="AV3049" s="4">
        <v>3.4796006990625541</v>
      </c>
      <c r="AW3049" s="4">
        <v>3.1128258508606597</v>
      </c>
      <c r="AX3049" s="4" t="s">
        <v>63</v>
      </c>
      <c r="AY3049" s="3" t="s">
        <v>58</v>
      </c>
      <c r="AZ3049" s="3">
        <v>3.3143571151299998E-4</v>
      </c>
      <c r="BA3049" s="3">
        <v>7.7121265811000005E-4</v>
      </c>
      <c r="BC3049" s="1" t="s">
        <v>12926</v>
      </c>
      <c r="BD3049" s="1">
        <v>1.1375119169793901</v>
      </c>
      <c r="BE3049" s="1">
        <v>9.1915304613131301</v>
      </c>
      <c r="BF3049" s="4">
        <v>3.0144234418844644</v>
      </c>
      <c r="BG3049" s="4">
        <v>3.7184471462217266</v>
      </c>
      <c r="BH3049" s="4">
        <v>3.2710177366641915</v>
      </c>
      <c r="BI3049" s="4" t="s">
        <v>63</v>
      </c>
      <c r="BJ3049" s="3" t="s">
        <v>58</v>
      </c>
      <c r="BK3049" s="3">
        <v>1.9122860362699999E-4</v>
      </c>
      <c r="BL3049" s="3">
        <v>5.3577477592900002E-4</v>
      </c>
    </row>
    <row r="3050" spans="1:64">
      <c r="A3050" s="1" t="s">
        <v>12929</v>
      </c>
      <c r="B3050" s="1" t="s">
        <v>12930</v>
      </c>
      <c r="C3050" s="1" t="s">
        <v>12931</v>
      </c>
      <c r="D3050" s="1" t="s">
        <v>12932</v>
      </c>
      <c r="E3050" s="1">
        <v>81787.88</v>
      </c>
      <c r="F3050" s="1">
        <v>4</v>
      </c>
      <c r="G3050" s="1">
        <v>6</v>
      </c>
      <c r="H3050" s="1">
        <v>7</v>
      </c>
      <c r="I3050" s="1">
        <v>5</v>
      </c>
      <c r="J3050" s="1">
        <v>0</v>
      </c>
      <c r="K3050" s="1">
        <v>0</v>
      </c>
      <c r="L3050" s="1">
        <v>0</v>
      </c>
      <c r="M3050" s="1">
        <v>971851.25</v>
      </c>
      <c r="N3050" s="1">
        <v>1583468.5</v>
      </c>
      <c r="O3050" s="1">
        <v>1589191.625</v>
      </c>
      <c r="P3050" s="1">
        <v>882170.5625</v>
      </c>
      <c r="Q3050" s="1" t="s">
        <v>112</v>
      </c>
      <c r="R3050" s="1" t="s">
        <v>112</v>
      </c>
      <c r="S3050" s="1" t="s">
        <v>112</v>
      </c>
      <c r="T3050" s="1" t="s">
        <v>12929</v>
      </c>
      <c r="U3050" s="1" t="s">
        <v>12930</v>
      </c>
      <c r="V3050" s="1">
        <v>81787.88</v>
      </c>
      <c r="X3050" s="1">
        <v>81787.88</v>
      </c>
      <c r="Y3050" s="1" t="s">
        <v>12930</v>
      </c>
      <c r="Z3050" s="1">
        <v>629.09049551349005</v>
      </c>
      <c r="AA3050" s="1">
        <v>1100.6769507947399</v>
      </c>
      <c r="AB3050" s="1">
        <v>1202.1138987178499</v>
      </c>
      <c r="AC3050" s="1">
        <v>601.31507407908703</v>
      </c>
      <c r="AG3050" s="1" t="s">
        <v>12930</v>
      </c>
      <c r="AH3050" s="1">
        <v>4.6114826381340404</v>
      </c>
      <c r="AI3050" s="1">
        <v>6.5661037715644603</v>
      </c>
      <c r="AJ3050" s="1">
        <v>7.1396757948198504</v>
      </c>
      <c r="AK3050" s="1">
        <v>4.6336940147298398</v>
      </c>
      <c r="AO3050" s="1" t="s">
        <v>12929</v>
      </c>
      <c r="AP3050" s="1" t="s">
        <v>12930</v>
      </c>
      <c r="AR3050" s="1">
        <v>4</v>
      </c>
      <c r="AT3050" s="1">
        <v>883.29910477629164</v>
      </c>
      <c r="AX3050" s="4" t="s">
        <v>133</v>
      </c>
      <c r="AY3050" s="3"/>
      <c r="AZ3050" s="3"/>
      <c r="BA3050" s="3"/>
      <c r="BC3050" s="1" t="s">
        <v>12930</v>
      </c>
      <c r="BE3050" s="1">
        <v>5.7377390548120477</v>
      </c>
      <c r="BI3050" s="4" t="s">
        <v>133</v>
      </c>
      <c r="BJ3050" s="3"/>
      <c r="BK3050" s="3"/>
      <c r="BL3050" s="3"/>
    </row>
    <row r="3051" spans="1:64">
      <c r="A3051" s="1" t="s">
        <v>12933</v>
      </c>
      <c r="B3051" s="1" t="s">
        <v>12934</v>
      </c>
      <c r="C3051" s="1" t="s">
        <v>12935</v>
      </c>
      <c r="D3051" s="1" t="s">
        <v>12936</v>
      </c>
      <c r="E3051" s="1" t="s">
        <v>12937</v>
      </c>
      <c r="F3051" s="1">
        <v>0</v>
      </c>
      <c r="G3051" s="1">
        <v>1</v>
      </c>
      <c r="H3051" s="1">
        <v>1</v>
      </c>
      <c r="I3051" s="1">
        <v>0</v>
      </c>
      <c r="J3051" s="1">
        <v>0</v>
      </c>
      <c r="K3051" s="1">
        <v>0</v>
      </c>
      <c r="L3051" s="1">
        <v>0</v>
      </c>
      <c r="M3051" s="1" t="s">
        <v>112</v>
      </c>
      <c r="N3051" s="1">
        <v>37155.203125</v>
      </c>
      <c r="O3051" s="1">
        <v>48356.3671875</v>
      </c>
      <c r="P3051" s="1" t="s">
        <v>112</v>
      </c>
      <c r="Q3051" s="1" t="s">
        <v>112</v>
      </c>
      <c r="R3051" s="1" t="s">
        <v>112</v>
      </c>
      <c r="S3051" s="1" t="s">
        <v>112</v>
      </c>
      <c r="T3051" s="1" t="s">
        <v>12938</v>
      </c>
      <c r="U3051" s="1" t="s">
        <v>12934</v>
      </c>
      <c r="V3051" s="1">
        <v>28061.27</v>
      </c>
      <c r="X3051" s="1">
        <v>28061.27</v>
      </c>
      <c r="Y3051" s="1" t="s">
        <v>12934</v>
      </c>
      <c r="AA3051" s="1">
        <v>75.275164320180806</v>
      </c>
      <c r="AB3051" s="1">
        <v>106.611645392037</v>
      </c>
      <c r="AG3051" s="1" t="s">
        <v>12934</v>
      </c>
      <c r="AI3051" s="1">
        <v>0.44905504743329999</v>
      </c>
      <c r="AJ3051" s="1">
        <v>0.63319506151895899</v>
      </c>
      <c r="AO3051" s="1" t="s">
        <v>12938</v>
      </c>
      <c r="AP3051" s="1" t="s">
        <v>12934</v>
      </c>
      <c r="AR3051" s="1">
        <v>2</v>
      </c>
      <c r="AT3051" s="1">
        <v>90.943404856108913</v>
      </c>
      <c r="AY3051" s="3"/>
      <c r="AZ3051" s="3"/>
      <c r="BA3051" s="3"/>
      <c r="BC3051" s="1" t="s">
        <v>12934</v>
      </c>
      <c r="BE3051" s="1">
        <v>0.54112505447612946</v>
      </c>
      <c r="BJ3051" s="3"/>
      <c r="BK3051" s="3"/>
      <c r="BL3051" s="3"/>
    </row>
    <row r="3052" spans="1:64">
      <c r="A3052" s="1" t="s">
        <v>12939</v>
      </c>
      <c r="B3052" s="1" t="s">
        <v>12940</v>
      </c>
      <c r="C3052" s="1" t="s">
        <v>12941</v>
      </c>
      <c r="D3052" s="1" t="s">
        <v>12942</v>
      </c>
      <c r="E3052" s="1" t="s">
        <v>12943</v>
      </c>
      <c r="F3052" s="1">
        <v>32</v>
      </c>
      <c r="G3052" s="1">
        <v>33</v>
      </c>
      <c r="H3052" s="1">
        <v>34</v>
      </c>
      <c r="I3052" s="1">
        <v>33</v>
      </c>
      <c r="J3052" s="1">
        <v>42</v>
      </c>
      <c r="K3052" s="1">
        <v>42</v>
      </c>
      <c r="L3052" s="1">
        <v>43</v>
      </c>
      <c r="M3052" s="1">
        <v>183965472</v>
      </c>
      <c r="N3052" s="1">
        <v>222328672</v>
      </c>
      <c r="O3052" s="1">
        <v>181458240</v>
      </c>
      <c r="P3052" s="1">
        <v>165540240</v>
      </c>
      <c r="Q3052" s="1">
        <v>304176640</v>
      </c>
      <c r="R3052" s="1">
        <v>301862976</v>
      </c>
      <c r="S3052" s="1">
        <v>368875392</v>
      </c>
      <c r="T3052" s="1" t="s">
        <v>12944</v>
      </c>
      <c r="U3052" s="1" t="s">
        <v>12940</v>
      </c>
      <c r="V3052" s="1">
        <v>141434.9</v>
      </c>
      <c r="X3052" s="1">
        <v>141434.9</v>
      </c>
      <c r="Y3052" s="1" t="s">
        <v>12940</v>
      </c>
      <c r="Z3052" s="1">
        <v>68862.376837784599</v>
      </c>
      <c r="AA3052" s="1">
        <v>89367.226723649801</v>
      </c>
      <c r="AB3052" s="1">
        <v>79374.025875855106</v>
      </c>
      <c r="AC3052" s="1">
        <v>65250.744828344097</v>
      </c>
      <c r="AD3052" s="1">
        <v>85800.206710223603</v>
      </c>
      <c r="AE3052" s="1">
        <v>88607.094244979802</v>
      </c>
      <c r="AF3052" s="1">
        <v>96187.0904727366</v>
      </c>
      <c r="AG3052" s="1" t="s">
        <v>12940</v>
      </c>
      <c r="AH3052" s="1">
        <v>504.78851210251401</v>
      </c>
      <c r="AI3052" s="1">
        <v>533.12144314525597</v>
      </c>
      <c r="AJ3052" s="1">
        <v>471.42355802364699</v>
      </c>
      <c r="AK3052" s="1">
        <v>502.81790495741899</v>
      </c>
      <c r="AL3052" s="1">
        <v>1150.3445531694299</v>
      </c>
      <c r="AM3052" s="1">
        <v>1120.5840609924701</v>
      </c>
      <c r="AN3052" s="1">
        <v>1104.43804307753</v>
      </c>
      <c r="AO3052" s="1" t="s">
        <v>12944</v>
      </c>
      <c r="AP3052" s="1" t="s">
        <v>12940</v>
      </c>
      <c r="AQ3052" s="1">
        <v>3</v>
      </c>
      <c r="AR3052" s="1">
        <v>4</v>
      </c>
      <c r="AS3052" s="1">
        <v>90198.130475979997</v>
      </c>
      <c r="AT3052" s="1">
        <v>75713.593566408395</v>
      </c>
      <c r="AU3052" s="4">
        <v>-0.25254518731312237</v>
      </c>
      <c r="AV3052" s="4">
        <v>1.0165349402380528</v>
      </c>
      <c r="AW3052" s="4">
        <v>1.2023347202849557</v>
      </c>
      <c r="AY3052" s="3" t="s">
        <v>53</v>
      </c>
      <c r="AZ3052" s="3">
        <v>9.6264256249963001E-2</v>
      </c>
      <c r="BA3052" s="3">
        <v>6.2757448694682999E-2</v>
      </c>
      <c r="BC3052" s="1" t="s">
        <v>12940</v>
      </c>
      <c r="BD3052" s="1">
        <v>1125.1222190798101</v>
      </c>
      <c r="BE3052" s="1">
        <v>503.03785455720902</v>
      </c>
      <c r="BF3052" s="4">
        <v>-1.1613428513587005</v>
      </c>
      <c r="BG3052" s="4">
        <v>5.7756355639177706</v>
      </c>
      <c r="BH3052" s="4">
        <v>4.39490701194834</v>
      </c>
      <c r="BI3052" s="4" t="s">
        <v>188</v>
      </c>
      <c r="BJ3052" s="3" t="s">
        <v>58</v>
      </c>
      <c r="BK3052" s="3">
        <v>1.676348986E-6</v>
      </c>
      <c r="BL3052" s="3">
        <v>4.0280327047000003E-5</v>
      </c>
    </row>
    <row r="3053" spans="1:64">
      <c r="A3053" s="1" t="s">
        <v>12945</v>
      </c>
      <c r="B3053" s="1" t="s">
        <v>12946</v>
      </c>
      <c r="C3053" s="1" t="s">
        <v>12947</v>
      </c>
      <c r="D3053" s="1" t="s">
        <v>12948</v>
      </c>
      <c r="E3053" s="1">
        <v>97807.85</v>
      </c>
      <c r="F3053" s="1">
        <v>4</v>
      </c>
      <c r="G3053" s="1">
        <v>4</v>
      </c>
      <c r="H3053" s="1">
        <v>0</v>
      </c>
      <c r="I3053" s="1">
        <v>2</v>
      </c>
      <c r="J3053" s="1">
        <v>3</v>
      </c>
      <c r="K3053" s="1">
        <v>3</v>
      </c>
      <c r="L3053" s="1">
        <v>1</v>
      </c>
      <c r="M3053" s="1">
        <v>798755.8125</v>
      </c>
      <c r="N3053" s="1">
        <v>1273635</v>
      </c>
      <c r="O3053" s="1" t="s">
        <v>112</v>
      </c>
      <c r="P3053" s="1">
        <v>525718.25</v>
      </c>
      <c r="Q3053" s="1">
        <v>207516.078125</v>
      </c>
      <c r="R3053" s="1">
        <v>275769.125</v>
      </c>
      <c r="S3053" s="1">
        <v>171301.6875</v>
      </c>
      <c r="T3053" s="1" t="s">
        <v>12945</v>
      </c>
      <c r="U3053" s="1" t="s">
        <v>12946</v>
      </c>
      <c r="V3053" s="1">
        <v>97807.85</v>
      </c>
      <c r="X3053" s="1">
        <v>97807.85</v>
      </c>
      <c r="Y3053" s="1" t="s">
        <v>12946</v>
      </c>
      <c r="Z3053" s="1">
        <v>432.35710122550501</v>
      </c>
      <c r="AA3053" s="1">
        <v>740.30497431280605</v>
      </c>
      <c r="AC3053" s="1">
        <v>299.65244236394398</v>
      </c>
      <c r="AD3053" s="1">
        <v>84.644180031529601</v>
      </c>
      <c r="AE3053" s="1">
        <v>117.054243292078</v>
      </c>
      <c r="AF3053" s="1">
        <v>64.592429617769994</v>
      </c>
      <c r="AG3053" s="1" t="s">
        <v>12946</v>
      </c>
      <c r="AH3053" s="1">
        <v>3.1693488933542899</v>
      </c>
      <c r="AI3053" s="1">
        <v>4.4162996966852299</v>
      </c>
      <c r="AK3053" s="1">
        <v>2.3091018145644702</v>
      </c>
      <c r="AL3053" s="1">
        <v>1.1348454180957099</v>
      </c>
      <c r="AM3053" s="1">
        <v>1.4803455685160201</v>
      </c>
      <c r="AN3053" s="1">
        <v>0.74166227727714795</v>
      </c>
      <c r="AO3053" s="1" t="s">
        <v>12945</v>
      </c>
      <c r="AP3053" s="1" t="s">
        <v>12946</v>
      </c>
      <c r="AQ3053" s="1">
        <v>3</v>
      </c>
      <c r="AR3053" s="1">
        <v>3</v>
      </c>
      <c r="AS3053" s="1">
        <v>88.763617647125855</v>
      </c>
      <c r="AT3053" s="1">
        <v>490.77150596741831</v>
      </c>
      <c r="AU3053" s="4">
        <v>2.467011116753556</v>
      </c>
      <c r="AV3053" s="4">
        <v>2.2215327332544681</v>
      </c>
      <c r="AW3053" s="4">
        <v>2.2327290106073274</v>
      </c>
      <c r="AX3053" s="4" t="s">
        <v>63</v>
      </c>
      <c r="AY3053" s="3" t="s">
        <v>58</v>
      </c>
      <c r="AZ3053" s="3">
        <v>6.0043675162130003E-3</v>
      </c>
      <c r="BA3053" s="3">
        <v>5.8515509306809998E-3</v>
      </c>
      <c r="BC3053" s="1" t="s">
        <v>12946</v>
      </c>
      <c r="BD3053" s="1">
        <v>1.1189510879629594</v>
      </c>
      <c r="BE3053" s="1">
        <v>3.2982501348679967</v>
      </c>
      <c r="BF3053" s="4">
        <v>1.5595538409514504</v>
      </c>
      <c r="BG3053" s="4">
        <v>1.7735350925596396</v>
      </c>
      <c r="BH3053" s="4">
        <v>1.7515601225486837</v>
      </c>
      <c r="BJ3053" s="3" t="s">
        <v>53</v>
      </c>
      <c r="BK3053" s="3">
        <v>1.6844763095169E-2</v>
      </c>
      <c r="BL3053" s="3">
        <v>1.771902730753E-2</v>
      </c>
    </row>
    <row r="3054" spans="1:64">
      <c r="A3054" s="1" t="s">
        <v>12949</v>
      </c>
      <c r="B3054" s="1" t="s">
        <v>12950</v>
      </c>
      <c r="C3054" s="1" t="s">
        <v>12951</v>
      </c>
      <c r="D3054" s="1" t="s">
        <v>12952</v>
      </c>
      <c r="E3054" s="1">
        <v>65740.649999999994</v>
      </c>
      <c r="F3054" s="1">
        <v>6</v>
      </c>
      <c r="G3054" s="1">
        <v>6</v>
      </c>
      <c r="H3054" s="1">
        <v>6</v>
      </c>
      <c r="I3054" s="1">
        <v>4</v>
      </c>
      <c r="J3054" s="1">
        <v>4</v>
      </c>
      <c r="K3054" s="1">
        <v>5</v>
      </c>
      <c r="L3054" s="1">
        <v>6</v>
      </c>
      <c r="M3054" s="1">
        <v>1737809.125</v>
      </c>
      <c r="N3054" s="1">
        <v>2104709.75</v>
      </c>
      <c r="O3054" s="1">
        <v>1740070.75</v>
      </c>
      <c r="P3054" s="1">
        <v>1145166.25</v>
      </c>
      <c r="Q3054" s="1">
        <v>615901.8125</v>
      </c>
      <c r="R3054" s="1">
        <v>916901.8125</v>
      </c>
      <c r="S3054" s="1">
        <v>1225235.5</v>
      </c>
      <c r="T3054" s="1" t="s">
        <v>12949</v>
      </c>
      <c r="U3054" s="1" t="s">
        <v>12950</v>
      </c>
      <c r="V3054" s="1">
        <v>65740.649999999994</v>
      </c>
      <c r="X3054" s="1">
        <v>65740.649999999994</v>
      </c>
      <c r="Y3054" s="1" t="s">
        <v>12950</v>
      </c>
      <c r="Z3054" s="1">
        <v>1399.4917957344101</v>
      </c>
      <c r="AA3054" s="1">
        <v>1820.1099085266201</v>
      </c>
      <c r="AB3054" s="1">
        <v>1637.53735153348</v>
      </c>
      <c r="AC3054" s="1">
        <v>971.12028761113402</v>
      </c>
      <c r="AD3054" s="1">
        <v>373.76321086265102</v>
      </c>
      <c r="AE3054" s="1">
        <v>579.03400654166205</v>
      </c>
      <c r="AF3054" s="1">
        <v>687.35210910272997</v>
      </c>
      <c r="AG3054" s="1" t="s">
        <v>12950</v>
      </c>
      <c r="AH3054" s="1">
        <v>10.258829475674199</v>
      </c>
      <c r="AI3054" s="1">
        <v>10.857891160897999</v>
      </c>
      <c r="AJ3054" s="1">
        <v>9.7257720789410005</v>
      </c>
      <c r="AK3054" s="1">
        <v>7.4833884235780701</v>
      </c>
      <c r="AL3054" s="1">
        <v>5.0111356403030003</v>
      </c>
      <c r="AM3054" s="1">
        <v>7.3228479506307798</v>
      </c>
      <c r="AN3054" s="1">
        <v>7.8923046175079197</v>
      </c>
      <c r="AO3054" s="1" t="s">
        <v>12949</v>
      </c>
      <c r="AP3054" s="1" t="s">
        <v>12950</v>
      </c>
      <c r="AQ3054" s="1">
        <v>3</v>
      </c>
      <c r="AR3054" s="1">
        <v>4</v>
      </c>
      <c r="AS3054" s="1">
        <v>546.71644216901439</v>
      </c>
      <c r="AT3054" s="1">
        <v>1457.0648358514111</v>
      </c>
      <c r="AU3054" s="4">
        <v>1.4142004057707036</v>
      </c>
      <c r="AV3054" s="4">
        <v>2.1651401540886033</v>
      </c>
      <c r="AW3054" s="4">
        <v>2.1882126366378527</v>
      </c>
      <c r="AY3054" s="3" t="s">
        <v>58</v>
      </c>
      <c r="AZ3054" s="3">
        <v>6.8369097317070001E-3</v>
      </c>
      <c r="BA3054" s="3">
        <v>6.483169308127E-3</v>
      </c>
      <c r="BC3054" s="1" t="s">
        <v>12950</v>
      </c>
      <c r="BD3054" s="1">
        <v>6.7420960694805672</v>
      </c>
      <c r="BE3054" s="1">
        <v>9.5814702847728164</v>
      </c>
      <c r="BF3054" s="4">
        <v>0.50704987101132204</v>
      </c>
      <c r="BG3054" s="4">
        <v>1.1896484276658204</v>
      </c>
      <c r="BH3054" s="4">
        <v>1.255355887837738</v>
      </c>
      <c r="BJ3054" s="3" t="s">
        <v>53</v>
      </c>
      <c r="BK3054" s="3">
        <v>6.4617711402948003E-2</v>
      </c>
      <c r="BL3054" s="3">
        <v>5.5544890143817E-2</v>
      </c>
    </row>
    <row r="3055" spans="1:64">
      <c r="A3055" s="1" t="s">
        <v>12953</v>
      </c>
      <c r="B3055" s="1" t="s">
        <v>12954</v>
      </c>
      <c r="C3055" s="1" t="s">
        <v>12955</v>
      </c>
      <c r="D3055" s="1" t="s">
        <v>12956</v>
      </c>
      <c r="E3055" s="1">
        <v>58354.52</v>
      </c>
      <c r="F3055" s="1">
        <v>8</v>
      </c>
      <c r="G3055" s="1">
        <v>6</v>
      </c>
      <c r="H3055" s="1">
        <v>6</v>
      </c>
      <c r="I3055" s="1">
        <v>6</v>
      </c>
      <c r="J3055" s="1">
        <v>8</v>
      </c>
      <c r="K3055" s="1">
        <v>7</v>
      </c>
      <c r="L3055" s="1">
        <v>7</v>
      </c>
      <c r="M3055" s="1">
        <v>3128990.5</v>
      </c>
      <c r="N3055" s="1">
        <v>2886675</v>
      </c>
      <c r="O3055" s="1">
        <v>2769132.25</v>
      </c>
      <c r="P3055" s="1">
        <v>2544580.75</v>
      </c>
      <c r="Q3055" s="1">
        <v>2316024.25</v>
      </c>
      <c r="R3055" s="1">
        <v>1839024.375</v>
      </c>
      <c r="S3055" s="1">
        <v>2176695.75</v>
      </c>
      <c r="T3055" s="1" t="s">
        <v>12953</v>
      </c>
      <c r="U3055" s="1" t="s">
        <v>12954</v>
      </c>
      <c r="V3055" s="1">
        <v>58354.52</v>
      </c>
      <c r="X3055" s="1">
        <v>58354.52</v>
      </c>
      <c r="Y3055" s="1" t="s">
        <v>12954</v>
      </c>
      <c r="Z3055" s="1">
        <v>2838.7818560939099</v>
      </c>
      <c r="AA3055" s="1">
        <v>2812.3073684598198</v>
      </c>
      <c r="AB3055" s="1">
        <v>2935.8069777727701</v>
      </c>
      <c r="AC3055" s="1">
        <v>2430.9734571047102</v>
      </c>
      <c r="AD3055" s="1">
        <v>1583.38915086767</v>
      </c>
      <c r="AE3055" s="1">
        <v>1308.36289025157</v>
      </c>
      <c r="AF3055" s="1">
        <v>1375.67840543683</v>
      </c>
      <c r="AG3055" s="1" t="s">
        <v>12954</v>
      </c>
      <c r="AH3055" s="1">
        <v>20.8093960029417</v>
      </c>
      <c r="AI3055" s="1">
        <v>16.776859009820502</v>
      </c>
      <c r="AJ3055" s="1">
        <v>17.436542443959599</v>
      </c>
      <c r="AK3055" s="1">
        <v>18.732919967796601</v>
      </c>
      <c r="AL3055" s="1">
        <v>21.228889242654301</v>
      </c>
      <c r="AM3055" s="1">
        <v>16.546424564565999</v>
      </c>
      <c r="AN3055" s="1">
        <v>15.795795033797299</v>
      </c>
      <c r="AO3055" s="1" t="s">
        <v>12953</v>
      </c>
      <c r="AP3055" s="1" t="s">
        <v>12954</v>
      </c>
      <c r="AQ3055" s="1">
        <v>3</v>
      </c>
      <c r="AR3055" s="1">
        <v>4</v>
      </c>
      <c r="AS3055" s="1">
        <v>1422.47681551869</v>
      </c>
      <c r="AT3055" s="1">
        <v>2754.4674148578024</v>
      </c>
      <c r="AU3055" s="4">
        <v>0.95336825731823693</v>
      </c>
      <c r="AV3055" s="4">
        <v>3.6861922820487676</v>
      </c>
      <c r="AW3055" s="4">
        <v>3.2270974606588507</v>
      </c>
      <c r="AY3055" s="3" t="s">
        <v>58</v>
      </c>
      <c r="AZ3055" s="3">
        <v>2.0597177800099999E-4</v>
      </c>
      <c r="BA3055" s="3">
        <v>5.9279228027099996E-4</v>
      </c>
      <c r="BC3055" s="1" t="s">
        <v>12954</v>
      </c>
      <c r="BD3055" s="1">
        <v>17.857036280339198</v>
      </c>
      <c r="BE3055" s="1">
        <v>18.438929356129602</v>
      </c>
      <c r="BF3055" s="4">
        <v>4.6262231841367782E-2</v>
      </c>
      <c r="BG3055" s="4">
        <v>0.14821817710272495</v>
      </c>
      <c r="BH3055" s="4">
        <v>0.36145792800014204</v>
      </c>
      <c r="BJ3055" s="3" t="s">
        <v>53</v>
      </c>
      <c r="BK3055" s="3">
        <v>0.71085631009627104</v>
      </c>
      <c r="BL3055" s="3">
        <v>0.43505290406087399</v>
      </c>
    </row>
    <row r="3056" spans="1:64">
      <c r="A3056" s="1" t="s">
        <v>12957</v>
      </c>
      <c r="B3056" s="1" t="s">
        <v>12958</v>
      </c>
      <c r="C3056" s="1" t="s">
        <v>12959</v>
      </c>
      <c r="D3056" s="1" t="s">
        <v>12960</v>
      </c>
      <c r="E3056" s="1">
        <v>30723.16</v>
      </c>
      <c r="F3056" s="1">
        <v>4</v>
      </c>
      <c r="G3056" s="1">
        <v>4</v>
      </c>
      <c r="H3056" s="1">
        <v>5</v>
      </c>
      <c r="I3056" s="1">
        <v>5</v>
      </c>
      <c r="J3056" s="1">
        <v>0</v>
      </c>
      <c r="K3056" s="1">
        <v>0</v>
      </c>
      <c r="L3056" s="1">
        <v>0</v>
      </c>
      <c r="M3056" s="1">
        <v>1560606</v>
      </c>
      <c r="N3056" s="1">
        <v>1340975.75</v>
      </c>
      <c r="O3056" s="1">
        <v>1419071.25</v>
      </c>
      <c r="P3056" s="1">
        <v>1602301</v>
      </c>
      <c r="Q3056" s="1" t="s">
        <v>112</v>
      </c>
      <c r="R3056" s="1" t="s">
        <v>112</v>
      </c>
      <c r="S3056" s="1" t="s">
        <v>112</v>
      </c>
      <c r="T3056" s="1" t="s">
        <v>12957</v>
      </c>
      <c r="U3056" s="1" t="s">
        <v>12958</v>
      </c>
      <c r="V3056" s="1">
        <v>30723.16</v>
      </c>
      <c r="X3056" s="1">
        <v>30723.16</v>
      </c>
      <c r="Y3056" s="1" t="s">
        <v>12958</v>
      </c>
      <c r="Z3056" s="1">
        <v>2689.2406480415698</v>
      </c>
      <c r="AA3056" s="1">
        <v>2481.3866217262898</v>
      </c>
      <c r="AB3056" s="1">
        <v>2857.5683086153199</v>
      </c>
      <c r="AC3056" s="1">
        <v>2907.4797713501398</v>
      </c>
      <c r="AG3056" s="1" t="s">
        <v>12958</v>
      </c>
      <c r="AH3056" s="1">
        <v>19.713199685341799</v>
      </c>
      <c r="AI3056" s="1">
        <v>14.802746658646999</v>
      </c>
      <c r="AJ3056" s="1">
        <v>16.9718620729912</v>
      </c>
      <c r="AK3056" s="1">
        <v>22.404845970452602</v>
      </c>
      <c r="AO3056" s="1" t="s">
        <v>12957</v>
      </c>
      <c r="AP3056" s="1" t="s">
        <v>12958</v>
      </c>
      <c r="AR3056" s="1">
        <v>4</v>
      </c>
      <c r="AT3056" s="1">
        <v>2733.9188374333298</v>
      </c>
      <c r="AX3056" s="4" t="s">
        <v>133</v>
      </c>
      <c r="AY3056" s="3"/>
      <c r="AZ3056" s="3"/>
      <c r="BA3056" s="3"/>
      <c r="BC3056" s="1" t="s">
        <v>12958</v>
      </c>
      <c r="BE3056" s="1">
        <v>18.47316359685815</v>
      </c>
      <c r="BI3056" s="4" t="s">
        <v>133</v>
      </c>
      <c r="BJ3056" s="3"/>
      <c r="BK3056" s="3"/>
      <c r="BL3056" s="3"/>
    </row>
    <row r="3057" spans="1:64">
      <c r="A3057" s="1" t="s">
        <v>12961</v>
      </c>
      <c r="B3057" s="1" t="s">
        <v>12962</v>
      </c>
      <c r="C3057" s="1" t="s">
        <v>12963</v>
      </c>
      <c r="D3057" s="1" t="s">
        <v>12964</v>
      </c>
      <c r="E3057" s="1">
        <v>42241.34</v>
      </c>
      <c r="F3057" s="1">
        <v>10</v>
      </c>
      <c r="G3057" s="1">
        <v>9</v>
      </c>
      <c r="H3057" s="1">
        <v>9</v>
      </c>
      <c r="I3057" s="1">
        <v>8</v>
      </c>
      <c r="J3057" s="1">
        <v>5</v>
      </c>
      <c r="K3057" s="1">
        <v>6</v>
      </c>
      <c r="L3057" s="1">
        <v>4</v>
      </c>
      <c r="M3057" s="1">
        <v>8685408</v>
      </c>
      <c r="N3057" s="1">
        <v>9937382</v>
      </c>
      <c r="O3057" s="1">
        <v>8454473</v>
      </c>
      <c r="P3057" s="1">
        <v>6523005</v>
      </c>
      <c r="Q3057" s="1">
        <v>1699959.625</v>
      </c>
      <c r="R3057" s="1">
        <v>1412998.375</v>
      </c>
      <c r="S3057" s="1">
        <v>1546943.75</v>
      </c>
      <c r="T3057" s="1" t="s">
        <v>12961</v>
      </c>
      <c r="U3057" s="1" t="s">
        <v>12962</v>
      </c>
      <c r="V3057" s="1">
        <v>42241.34</v>
      </c>
      <c r="X3057" s="1">
        <v>42241.34</v>
      </c>
      <c r="Y3057" s="1" t="s">
        <v>12962</v>
      </c>
      <c r="Z3057" s="1">
        <v>10885.661241003399</v>
      </c>
      <c r="AA3057" s="1">
        <v>13374.381060531699</v>
      </c>
      <c r="AB3057" s="1">
        <v>12382.4663596766</v>
      </c>
      <c r="AC3057" s="1">
        <v>8608.9166971204595</v>
      </c>
      <c r="AD3057" s="1">
        <v>1605.53576260408</v>
      </c>
      <c r="AE3057" s="1">
        <v>1388.7344491352401</v>
      </c>
      <c r="AF3057" s="1">
        <v>1350.61176145943</v>
      </c>
      <c r="AG3057" s="1" t="s">
        <v>12962</v>
      </c>
      <c r="AH3057" s="1">
        <v>79.7962108400977</v>
      </c>
      <c r="AI3057" s="1">
        <v>79.785057605221098</v>
      </c>
      <c r="AJ3057" s="1">
        <v>73.542777803872895</v>
      </c>
      <c r="AK3057" s="1">
        <v>66.339740166747006</v>
      </c>
      <c r="AL3057" s="1">
        <v>21.525814333618001</v>
      </c>
      <c r="AM3057" s="1">
        <v>17.562856585157501</v>
      </c>
      <c r="AN3057" s="1">
        <v>15.5079751706031</v>
      </c>
      <c r="AO3057" s="1" t="s">
        <v>12961</v>
      </c>
      <c r="AP3057" s="1" t="s">
        <v>12962</v>
      </c>
      <c r="AQ3057" s="1">
        <v>3</v>
      </c>
      <c r="AR3057" s="1">
        <v>4</v>
      </c>
      <c r="AS3057" s="1">
        <v>1448.2939910662499</v>
      </c>
      <c r="AT3057" s="1">
        <v>11312.856339583041</v>
      </c>
      <c r="AU3057" s="4">
        <v>2.9655368440531227</v>
      </c>
      <c r="AV3057" s="4">
        <v>4.8497095826294476</v>
      </c>
      <c r="AW3057" s="4">
        <v>3.5416395907354095</v>
      </c>
      <c r="AX3057" s="4" t="s">
        <v>63</v>
      </c>
      <c r="AY3057" s="3" t="s">
        <v>58</v>
      </c>
      <c r="AZ3057" s="3">
        <v>1.4134824394999999E-5</v>
      </c>
      <c r="BA3057" s="3">
        <v>2.87316395413E-4</v>
      </c>
      <c r="BC3057" s="1" t="s">
        <v>12962</v>
      </c>
      <c r="BD3057" s="1">
        <v>18.19888202979287</v>
      </c>
      <c r="BE3057" s="1">
        <v>74.865946603984682</v>
      </c>
      <c r="BF3057" s="4">
        <v>2.0404598187235568</v>
      </c>
      <c r="BG3057" s="4">
        <v>4.6098466199768646</v>
      </c>
      <c r="BH3057" s="4">
        <v>3.8360475260495348</v>
      </c>
      <c r="BI3057" s="4" t="s">
        <v>63</v>
      </c>
      <c r="BJ3057" s="3" t="s">
        <v>58</v>
      </c>
      <c r="BK3057" s="3">
        <v>2.4555759996999999E-5</v>
      </c>
      <c r="BL3057" s="3">
        <v>1.4586546269199999E-4</v>
      </c>
    </row>
    <row r="3058" spans="1:64">
      <c r="A3058" s="1" t="s">
        <v>12965</v>
      </c>
      <c r="B3058" s="1" t="s">
        <v>12966</v>
      </c>
      <c r="C3058" s="1" t="s">
        <v>12967</v>
      </c>
      <c r="D3058" s="1" t="s">
        <v>12968</v>
      </c>
      <c r="E3058" s="1">
        <v>15833.51</v>
      </c>
      <c r="F3058" s="1">
        <v>5</v>
      </c>
      <c r="G3058" s="1">
        <v>4</v>
      </c>
      <c r="H3058" s="1">
        <v>4</v>
      </c>
      <c r="I3058" s="1">
        <v>4</v>
      </c>
      <c r="J3058" s="1">
        <v>0</v>
      </c>
      <c r="K3058" s="1">
        <v>0</v>
      </c>
      <c r="L3058" s="1">
        <v>0</v>
      </c>
      <c r="M3058" s="1">
        <v>1105410.75</v>
      </c>
      <c r="N3058" s="1">
        <v>796129.5625</v>
      </c>
      <c r="O3058" s="1">
        <v>807797.625</v>
      </c>
      <c r="P3058" s="1">
        <v>793130.125</v>
      </c>
      <c r="Q3058" s="1" t="s">
        <v>112</v>
      </c>
      <c r="R3058" s="1" t="s">
        <v>112</v>
      </c>
      <c r="S3058" s="1" t="s">
        <v>112</v>
      </c>
      <c r="T3058" s="1" t="s">
        <v>12965</v>
      </c>
      <c r="U3058" s="1" t="s">
        <v>12966</v>
      </c>
      <c r="V3058" s="1">
        <v>15833.51</v>
      </c>
      <c r="X3058" s="1">
        <v>15833.51</v>
      </c>
      <c r="Y3058" s="1" t="s">
        <v>12966</v>
      </c>
      <c r="Z3058" s="1">
        <v>3696.14295800538</v>
      </c>
      <c r="AA3058" s="1">
        <v>2858.5509995161501</v>
      </c>
      <c r="AB3058" s="1">
        <v>3156.3392299614802</v>
      </c>
      <c r="AC3058" s="1">
        <v>2792.5806583438598</v>
      </c>
      <c r="AG3058" s="1" t="s">
        <v>12966</v>
      </c>
      <c r="AH3058" s="1">
        <v>27.094192648691401</v>
      </c>
      <c r="AI3058" s="1">
        <v>17.052726038807101</v>
      </c>
      <c r="AJ3058" s="1">
        <v>18.746342442618701</v>
      </c>
      <c r="AK3058" s="1">
        <v>21.5194410385201</v>
      </c>
      <c r="AO3058" s="1" t="s">
        <v>12965</v>
      </c>
      <c r="AP3058" s="1" t="s">
        <v>12966</v>
      </c>
      <c r="AR3058" s="1">
        <v>4</v>
      </c>
      <c r="AT3058" s="1">
        <v>3125.9034614567172</v>
      </c>
      <c r="AX3058" s="4" t="s">
        <v>133</v>
      </c>
      <c r="AY3058" s="3"/>
      <c r="AZ3058" s="3"/>
      <c r="BA3058" s="3"/>
      <c r="BC3058" s="1" t="s">
        <v>12966</v>
      </c>
      <c r="BE3058" s="1">
        <v>21.103175542159324</v>
      </c>
      <c r="BI3058" s="4" t="s">
        <v>133</v>
      </c>
      <c r="BJ3058" s="3"/>
      <c r="BK3058" s="3"/>
      <c r="BL3058" s="3"/>
    </row>
    <row r="3059" spans="1:64">
      <c r="A3059" s="1" t="s">
        <v>12969</v>
      </c>
      <c r="B3059" s="1" t="s">
        <v>12970</v>
      </c>
      <c r="C3059" s="1" t="s">
        <v>12971</v>
      </c>
      <c r="D3059" s="1" t="s">
        <v>12972</v>
      </c>
      <c r="E3059" s="1" t="s">
        <v>12973</v>
      </c>
      <c r="F3059" s="1">
        <v>24</v>
      </c>
      <c r="G3059" s="1">
        <v>25</v>
      </c>
      <c r="H3059" s="1">
        <v>24</v>
      </c>
      <c r="I3059" s="1">
        <v>23</v>
      </c>
      <c r="J3059" s="1">
        <v>22</v>
      </c>
      <c r="K3059" s="1">
        <v>21</v>
      </c>
      <c r="L3059" s="1">
        <v>21</v>
      </c>
      <c r="M3059" s="1">
        <v>172268288</v>
      </c>
      <c r="N3059" s="1">
        <v>196948304</v>
      </c>
      <c r="O3059" s="1">
        <v>191989808</v>
      </c>
      <c r="P3059" s="1">
        <v>168164640</v>
      </c>
      <c r="Q3059" s="1">
        <v>13800000</v>
      </c>
      <c r="R3059" s="1">
        <v>14774685</v>
      </c>
      <c r="S3059" s="1">
        <v>22263800</v>
      </c>
      <c r="T3059" s="1" t="s">
        <v>12974</v>
      </c>
      <c r="U3059" s="1" t="s">
        <v>12970</v>
      </c>
      <c r="V3059" s="1">
        <v>70190.58</v>
      </c>
      <c r="X3059" s="1">
        <v>70190.58</v>
      </c>
      <c r="Y3059" s="1" t="s">
        <v>12970</v>
      </c>
      <c r="Z3059" s="1">
        <v>129935.787812258</v>
      </c>
      <c r="AA3059" s="1">
        <v>159519.14344320601</v>
      </c>
      <c r="AB3059" s="1">
        <v>169222.32010039801</v>
      </c>
      <c r="AC3059" s="1">
        <v>133565.511449652</v>
      </c>
      <c r="AD3059" s="1">
        <v>7843.6700945058001</v>
      </c>
      <c r="AE3059" s="1">
        <v>8738.8569918824996</v>
      </c>
      <c r="AF3059" s="1">
        <v>11698.0683006982</v>
      </c>
      <c r="AG3059" s="1" t="s">
        <v>12970</v>
      </c>
      <c r="AH3059" s="1">
        <v>952.48081769127396</v>
      </c>
      <c r="AI3059" s="1">
        <v>951.613685235145</v>
      </c>
      <c r="AJ3059" s="1">
        <v>1005.05659576243</v>
      </c>
      <c r="AK3059" s="1">
        <v>1029.2469583045599</v>
      </c>
      <c r="AL3059" s="1">
        <v>105.16202135207099</v>
      </c>
      <c r="AM3059" s="1">
        <v>110.517379447312</v>
      </c>
      <c r="AN3059" s="1">
        <v>134.319393572596</v>
      </c>
      <c r="AO3059" s="1" t="s">
        <v>12974</v>
      </c>
      <c r="AP3059" s="1" t="s">
        <v>12970</v>
      </c>
      <c r="AQ3059" s="1">
        <v>3</v>
      </c>
      <c r="AR3059" s="1">
        <v>4</v>
      </c>
      <c r="AS3059" s="1">
        <v>9426.8651290288326</v>
      </c>
      <c r="AT3059" s="1">
        <v>148060.69070137851</v>
      </c>
      <c r="AU3059" s="4">
        <v>3.9732667661707843</v>
      </c>
      <c r="AV3059" s="4">
        <v>5.4332041974759422</v>
      </c>
      <c r="AW3059" s="4">
        <v>3.5416395907354095</v>
      </c>
      <c r="AX3059" s="4" t="s">
        <v>63</v>
      </c>
      <c r="AY3059" s="3" t="s">
        <v>58</v>
      </c>
      <c r="AZ3059" s="3">
        <v>3.6880415270000001E-6</v>
      </c>
      <c r="BA3059" s="3">
        <v>2.87316395413E-4</v>
      </c>
      <c r="BC3059" s="1" t="s">
        <v>12970</v>
      </c>
      <c r="BD3059" s="1">
        <v>116.66626479065967</v>
      </c>
      <c r="BE3059" s="1">
        <v>984.59951424835219</v>
      </c>
      <c r="BF3059" s="4">
        <v>3.0771495760738561</v>
      </c>
      <c r="BG3059" s="4">
        <v>6.2561559799173878</v>
      </c>
      <c r="BH3059" s="4">
        <v>4.585317071247621</v>
      </c>
      <c r="BI3059" s="4" t="s">
        <v>63</v>
      </c>
      <c r="BJ3059" s="3" t="s">
        <v>58</v>
      </c>
      <c r="BK3059" s="3">
        <v>5.54426551E-7</v>
      </c>
      <c r="BL3059" s="3">
        <v>2.5982619223E-5</v>
      </c>
    </row>
    <row r="3060" spans="1:64">
      <c r="A3060" s="1" t="s">
        <v>12975</v>
      </c>
      <c r="B3060" s="1" t="s">
        <v>12976</v>
      </c>
      <c r="C3060" s="1" t="s">
        <v>12977</v>
      </c>
      <c r="D3060" s="1" t="s">
        <v>12978</v>
      </c>
      <c r="E3060" s="1">
        <v>87627.16</v>
      </c>
      <c r="F3060" s="1">
        <v>12</v>
      </c>
      <c r="G3060" s="1">
        <v>13</v>
      </c>
      <c r="H3060" s="1">
        <v>13</v>
      </c>
      <c r="I3060" s="1">
        <v>11</v>
      </c>
      <c r="J3060" s="1">
        <v>8</v>
      </c>
      <c r="K3060" s="1">
        <v>11</v>
      </c>
      <c r="L3060" s="1">
        <v>9</v>
      </c>
      <c r="M3060" s="1">
        <v>11071744</v>
      </c>
      <c r="N3060" s="1">
        <v>15647534</v>
      </c>
      <c r="O3060" s="1">
        <v>14830561</v>
      </c>
      <c r="P3060" s="1">
        <v>11766512</v>
      </c>
      <c r="Q3060" s="1">
        <v>4359885</v>
      </c>
      <c r="R3060" s="1">
        <v>4569771.5</v>
      </c>
      <c r="S3060" s="1">
        <v>6065417.5</v>
      </c>
      <c r="T3060" s="1" t="s">
        <v>12975</v>
      </c>
      <c r="U3060" s="1" t="s">
        <v>12976</v>
      </c>
      <c r="V3060" s="1">
        <v>87627.16</v>
      </c>
      <c r="X3060" s="1">
        <v>87627.16</v>
      </c>
      <c r="Y3060" s="1" t="s">
        <v>12976</v>
      </c>
      <c r="Z3060" s="1">
        <v>6689.2831013836703</v>
      </c>
      <c r="AA3060" s="1">
        <v>10151.8820270334</v>
      </c>
      <c r="AB3060" s="1">
        <v>10470.7344375668</v>
      </c>
      <c r="AC3060" s="1">
        <v>7485.9597261610897</v>
      </c>
      <c r="AD3060" s="1">
        <v>1984.97646227326</v>
      </c>
      <c r="AE3060" s="1">
        <v>2165.0652097673801</v>
      </c>
      <c r="AF3060" s="1">
        <v>2552.7933236144099</v>
      </c>
      <c r="AG3060" s="1" t="s">
        <v>12976</v>
      </c>
      <c r="AH3060" s="1">
        <v>49.0350960689928</v>
      </c>
      <c r="AI3060" s="1">
        <v>60.5611944704129</v>
      </c>
      <c r="AJ3060" s="1">
        <v>62.188490872301998</v>
      </c>
      <c r="AK3060" s="1">
        <v>57.686308347991002</v>
      </c>
      <c r="AL3060" s="1">
        <v>26.613069467972199</v>
      </c>
      <c r="AM3060" s="1">
        <v>27.3808500972495</v>
      </c>
      <c r="AN3060" s="1">
        <v>29.311647216454801</v>
      </c>
      <c r="AO3060" s="1" t="s">
        <v>12975</v>
      </c>
      <c r="AP3060" s="1" t="s">
        <v>12976</v>
      </c>
      <c r="AQ3060" s="1">
        <v>3</v>
      </c>
      <c r="AR3060" s="1">
        <v>4</v>
      </c>
      <c r="AS3060" s="1">
        <v>2234.2783318850165</v>
      </c>
      <c r="AT3060" s="1">
        <v>8699.46482303624</v>
      </c>
      <c r="AU3060" s="4">
        <v>1.9611177328369502</v>
      </c>
      <c r="AV3060" s="4">
        <v>3.6083134321286603</v>
      </c>
      <c r="AW3060" s="4">
        <v>3.1824604344875471</v>
      </c>
      <c r="AY3060" s="3" t="s">
        <v>58</v>
      </c>
      <c r="AZ3060" s="3">
        <v>2.4642602284899998E-4</v>
      </c>
      <c r="BA3060" s="3">
        <v>6.5696096483800002E-4</v>
      </c>
      <c r="BC3060" s="1" t="s">
        <v>12976</v>
      </c>
      <c r="BD3060" s="1">
        <v>27.768522260558836</v>
      </c>
      <c r="BE3060" s="1">
        <v>57.367772439924671</v>
      </c>
      <c r="BF3060" s="4">
        <v>1.0467900957636185</v>
      </c>
      <c r="BG3060" s="4">
        <v>3.9108214945156567</v>
      </c>
      <c r="BH3060" s="4">
        <v>3.4024525208769609</v>
      </c>
      <c r="BJ3060" s="3" t="s">
        <v>58</v>
      </c>
      <c r="BK3060" s="3">
        <v>1.2279438419200001E-4</v>
      </c>
      <c r="BL3060" s="3">
        <v>3.9586534033799999E-4</v>
      </c>
    </row>
    <row r="3061" spans="1:64">
      <c r="A3061" s="1" t="s">
        <v>12979</v>
      </c>
      <c r="B3061" s="1" t="s">
        <v>12980</v>
      </c>
      <c r="C3061" s="1" t="s">
        <v>12981</v>
      </c>
      <c r="D3061" s="1" t="s">
        <v>12982</v>
      </c>
      <c r="E3061" s="1">
        <v>46989.02</v>
      </c>
      <c r="F3061" s="1">
        <v>1</v>
      </c>
      <c r="G3061" s="1">
        <v>0</v>
      </c>
      <c r="H3061" s="1">
        <v>2</v>
      </c>
      <c r="I3061" s="1">
        <v>1</v>
      </c>
      <c r="J3061" s="1">
        <v>0</v>
      </c>
      <c r="K3061" s="1">
        <v>0</v>
      </c>
      <c r="L3061" s="1">
        <v>0</v>
      </c>
      <c r="M3061" s="1">
        <v>82946.53125</v>
      </c>
      <c r="N3061" s="1" t="s">
        <v>112</v>
      </c>
      <c r="O3061" s="1">
        <v>331395.5</v>
      </c>
      <c r="P3061" s="1">
        <v>78737.0390625</v>
      </c>
      <c r="Q3061" s="1" t="s">
        <v>112</v>
      </c>
      <c r="R3061" s="1" t="s">
        <v>112</v>
      </c>
      <c r="S3061" s="1" t="s">
        <v>112</v>
      </c>
      <c r="T3061" s="1" t="s">
        <v>12979</v>
      </c>
      <c r="U3061" s="1" t="s">
        <v>12980</v>
      </c>
      <c r="V3061" s="1">
        <v>46989.02</v>
      </c>
      <c r="X3061" s="1">
        <v>46989.02</v>
      </c>
      <c r="Y3061" s="1" t="s">
        <v>12980</v>
      </c>
      <c r="Z3061" s="1">
        <v>93.455339334062003</v>
      </c>
      <c r="AB3061" s="1">
        <v>436.32341653739002</v>
      </c>
      <c r="AC3061" s="1">
        <v>93.415979549288295</v>
      </c>
      <c r="AG3061" s="1" t="s">
        <v>12980</v>
      </c>
      <c r="AH3061" s="1">
        <v>0.68506467329184295</v>
      </c>
      <c r="AJ3061" s="1">
        <v>2.59144140924393</v>
      </c>
      <c r="AK3061" s="1">
        <v>0.71985733266472296</v>
      </c>
      <c r="AO3061" s="1" t="s">
        <v>12979</v>
      </c>
      <c r="AP3061" s="1" t="s">
        <v>12980</v>
      </c>
      <c r="AR3061" s="1">
        <v>3</v>
      </c>
      <c r="AT3061" s="1">
        <v>207.73157847358013</v>
      </c>
      <c r="AY3061" s="3"/>
      <c r="AZ3061" s="3"/>
      <c r="BA3061" s="3"/>
      <c r="BC3061" s="1" t="s">
        <v>12980</v>
      </c>
      <c r="BE3061" s="1">
        <v>1.3321211384001652</v>
      </c>
      <c r="BJ3061" s="3"/>
      <c r="BK3061" s="3"/>
      <c r="BL3061" s="3"/>
    </row>
    <row r="3062" spans="1:64">
      <c r="A3062" s="1" t="s">
        <v>12983</v>
      </c>
      <c r="B3062" s="1" t="s">
        <v>12984</v>
      </c>
      <c r="C3062" s="1" t="s">
        <v>12985</v>
      </c>
      <c r="D3062" s="1" t="s">
        <v>12986</v>
      </c>
      <c r="E3062" s="1">
        <v>43062.13</v>
      </c>
      <c r="F3062" s="1">
        <v>24</v>
      </c>
      <c r="G3062" s="1">
        <v>25</v>
      </c>
      <c r="H3062" s="1">
        <v>24</v>
      </c>
      <c r="I3062" s="1">
        <v>23</v>
      </c>
      <c r="J3062" s="1">
        <v>26</v>
      </c>
      <c r="K3062" s="1">
        <v>25</v>
      </c>
      <c r="L3062" s="1">
        <v>26</v>
      </c>
      <c r="M3062" s="1">
        <v>95111808</v>
      </c>
      <c r="N3062" s="1">
        <v>108594408</v>
      </c>
      <c r="O3062" s="1">
        <v>97093728</v>
      </c>
      <c r="P3062" s="1">
        <v>79113472</v>
      </c>
      <c r="Q3062" s="1">
        <v>85965040</v>
      </c>
      <c r="R3062" s="1">
        <v>87395216</v>
      </c>
      <c r="S3062" s="1">
        <v>105396640</v>
      </c>
      <c r="T3062" s="1" t="s">
        <v>12983</v>
      </c>
      <c r="U3062" s="1" t="s">
        <v>12984</v>
      </c>
      <c r="V3062" s="1">
        <v>43062.13</v>
      </c>
      <c r="X3062" s="1">
        <v>43062.13</v>
      </c>
      <c r="Y3062" s="1" t="s">
        <v>12984</v>
      </c>
      <c r="Z3062" s="1">
        <v>116934.10795742</v>
      </c>
      <c r="AA3062" s="1">
        <v>143367.71028118601</v>
      </c>
      <c r="AB3062" s="1">
        <v>139493.49984754701</v>
      </c>
      <c r="AC3062" s="1">
        <v>102422.03901197499</v>
      </c>
      <c r="AD3062" s="1">
        <v>79642.599266067205</v>
      </c>
      <c r="AE3062" s="1">
        <v>84257.270363652293</v>
      </c>
      <c r="AF3062" s="1">
        <v>90266.156362413094</v>
      </c>
      <c r="AG3062" s="1" t="s">
        <v>12984</v>
      </c>
      <c r="AH3062" s="1">
        <v>857.17335184214801</v>
      </c>
      <c r="AI3062" s="1">
        <v>855.26208440918504</v>
      </c>
      <c r="AJ3062" s="1">
        <v>828.48918514167804</v>
      </c>
      <c r="AK3062" s="1">
        <v>789.25742860022206</v>
      </c>
      <c r="AL3062" s="1">
        <v>1067.7879900149401</v>
      </c>
      <c r="AM3062" s="1">
        <v>1065.57330422323</v>
      </c>
      <c r="AN3062" s="1">
        <v>1036.45277759276</v>
      </c>
      <c r="AO3062" s="1" t="s">
        <v>12983</v>
      </c>
      <c r="AP3062" s="1" t="s">
        <v>12984</v>
      </c>
      <c r="AQ3062" s="1">
        <v>3</v>
      </c>
      <c r="AR3062" s="1">
        <v>4</v>
      </c>
      <c r="AS3062" s="1">
        <v>84722.008664044202</v>
      </c>
      <c r="AT3062" s="1">
        <v>125554.339274532</v>
      </c>
      <c r="AU3062" s="4">
        <v>0.56750319081728517</v>
      </c>
      <c r="AV3062" s="4">
        <v>1.9529650830922947</v>
      </c>
      <c r="AW3062" s="4">
        <v>2.0181722119401702</v>
      </c>
      <c r="AY3062" s="3" t="s">
        <v>58</v>
      </c>
      <c r="AZ3062" s="3">
        <v>1.1143841255278999E-2</v>
      </c>
      <c r="BA3062" s="3">
        <v>9.5902027326189992E-3</v>
      </c>
      <c r="BC3062" s="1" t="s">
        <v>12984</v>
      </c>
      <c r="BD3062" s="1">
        <v>1056.6046906103099</v>
      </c>
      <c r="BE3062" s="1">
        <v>832.5455124983082</v>
      </c>
      <c r="BF3062" s="4">
        <v>-0.34383467280844748</v>
      </c>
      <c r="BG3062" s="4">
        <v>3.7431533926136509</v>
      </c>
      <c r="BH3062" s="4">
        <v>3.2891620080903365</v>
      </c>
      <c r="BJ3062" s="3" t="s">
        <v>58</v>
      </c>
      <c r="BK3062" s="3">
        <v>1.80653594564E-4</v>
      </c>
      <c r="BL3062" s="3">
        <v>5.1385192982999995E-4</v>
      </c>
    </row>
    <row r="3063" spans="1:64">
      <c r="A3063" s="1" t="s">
        <v>12987</v>
      </c>
      <c r="B3063" s="1" t="s">
        <v>12988</v>
      </c>
      <c r="C3063" s="1" t="s">
        <v>12989</v>
      </c>
      <c r="D3063" s="1" t="s">
        <v>12990</v>
      </c>
      <c r="E3063" s="1">
        <v>97766.02</v>
      </c>
      <c r="F3063" s="1">
        <v>42</v>
      </c>
      <c r="G3063" s="1">
        <v>43</v>
      </c>
      <c r="H3063" s="1">
        <v>44</v>
      </c>
      <c r="I3063" s="1">
        <v>43</v>
      </c>
      <c r="J3063" s="1">
        <v>51</v>
      </c>
      <c r="K3063" s="1">
        <v>50</v>
      </c>
      <c r="L3063" s="1">
        <v>50</v>
      </c>
      <c r="M3063" s="1">
        <v>157438544</v>
      </c>
      <c r="N3063" s="1">
        <v>180284192</v>
      </c>
      <c r="O3063" s="1">
        <v>149391536</v>
      </c>
      <c r="P3063" s="1">
        <v>137180288</v>
      </c>
      <c r="Q3063" s="1">
        <v>106258344</v>
      </c>
      <c r="R3063" s="1">
        <v>125866592</v>
      </c>
      <c r="S3063" s="1">
        <v>153361936</v>
      </c>
      <c r="T3063" s="1" t="s">
        <v>12991</v>
      </c>
      <c r="U3063" s="1" t="s">
        <v>12988</v>
      </c>
      <c r="V3063" s="1">
        <v>97766.02</v>
      </c>
      <c r="X3063" s="1">
        <v>97766.02</v>
      </c>
      <c r="Y3063" s="1" t="s">
        <v>12988</v>
      </c>
      <c r="Z3063" s="1">
        <v>85256.089046857305</v>
      </c>
      <c r="AA3063" s="1">
        <v>104835.677688575</v>
      </c>
      <c r="AB3063" s="1">
        <v>94535.811990680799</v>
      </c>
      <c r="AC3063" s="1">
        <v>78224.402634058293</v>
      </c>
      <c r="AD3063" s="1">
        <v>43360.4889910333</v>
      </c>
      <c r="AE3063" s="1">
        <v>53448.776804663001</v>
      </c>
      <c r="AF3063" s="1">
        <v>57852.6608484854</v>
      </c>
      <c r="AG3063" s="1" t="s">
        <v>12988</v>
      </c>
      <c r="AH3063" s="1">
        <v>624.96091935689105</v>
      </c>
      <c r="AI3063" s="1">
        <v>625.39870410517597</v>
      </c>
      <c r="AJ3063" s="1">
        <v>561.473458823991</v>
      </c>
      <c r="AK3063" s="1">
        <v>602.79205015169703</v>
      </c>
      <c r="AL3063" s="1">
        <v>581.34478046256902</v>
      </c>
      <c r="AM3063" s="1">
        <v>675.94866841311602</v>
      </c>
      <c r="AN3063" s="1">
        <v>664.275000109703</v>
      </c>
      <c r="AO3063" s="1" t="s">
        <v>12991</v>
      </c>
      <c r="AP3063" s="1" t="s">
        <v>12988</v>
      </c>
      <c r="AQ3063" s="1">
        <v>3</v>
      </c>
      <c r="AR3063" s="1">
        <v>4</v>
      </c>
      <c r="AS3063" s="1">
        <v>51553.97554806056</v>
      </c>
      <c r="AT3063" s="1">
        <v>90712.995340042864</v>
      </c>
      <c r="AU3063" s="4">
        <v>0.81522555852922662</v>
      </c>
      <c r="AV3063" s="4">
        <v>2.54740049187664</v>
      </c>
      <c r="AW3063" s="4">
        <v>2.4854841159035481</v>
      </c>
      <c r="AY3063" s="3" t="s">
        <v>58</v>
      </c>
      <c r="AZ3063" s="3">
        <v>2.835303200529E-3</v>
      </c>
      <c r="BA3063" s="3">
        <v>3.2697600559420002E-3</v>
      </c>
      <c r="BC3063" s="1" t="s">
        <v>12988</v>
      </c>
      <c r="BD3063" s="1">
        <v>640.52281632846268</v>
      </c>
      <c r="BE3063" s="1">
        <v>603.65628310943873</v>
      </c>
      <c r="BF3063" s="4">
        <v>-8.5522637605909474E-2</v>
      </c>
      <c r="BG3063" s="4">
        <v>0.52693222270972095</v>
      </c>
      <c r="BH3063" s="4">
        <v>0.68795701555797184</v>
      </c>
      <c r="BJ3063" s="3" t="s">
        <v>53</v>
      </c>
      <c r="BK3063" s="3">
        <v>0.29721298349795899</v>
      </c>
      <c r="BL3063" s="3">
        <v>0.205136520333731</v>
      </c>
    </row>
    <row r="3064" spans="1:64">
      <c r="A3064" s="1" t="s">
        <v>12992</v>
      </c>
      <c r="B3064" s="1" t="s">
        <v>12993</v>
      </c>
      <c r="C3064" s="1" t="s">
        <v>12994</v>
      </c>
      <c r="D3064" s="1" t="s">
        <v>12995</v>
      </c>
      <c r="E3064" s="1">
        <v>51373.17</v>
      </c>
      <c r="F3064" s="1">
        <v>19</v>
      </c>
      <c r="G3064" s="1">
        <v>20</v>
      </c>
      <c r="H3064" s="1">
        <v>20</v>
      </c>
      <c r="I3064" s="1">
        <v>18</v>
      </c>
      <c r="J3064" s="1">
        <v>22</v>
      </c>
      <c r="K3064" s="1">
        <v>22</v>
      </c>
      <c r="L3064" s="1">
        <v>23</v>
      </c>
      <c r="M3064" s="1">
        <v>21399494</v>
      </c>
      <c r="N3064" s="1">
        <v>29282272</v>
      </c>
      <c r="O3064" s="1">
        <v>25679794</v>
      </c>
      <c r="P3064" s="1">
        <v>28323610</v>
      </c>
      <c r="Q3064" s="1">
        <v>19288448</v>
      </c>
      <c r="R3064" s="1">
        <v>20847426</v>
      </c>
      <c r="S3064" s="1">
        <v>29272768</v>
      </c>
      <c r="T3064" s="1" t="s">
        <v>12992</v>
      </c>
      <c r="U3064" s="1" t="s">
        <v>12993</v>
      </c>
      <c r="V3064" s="1">
        <v>51373.17</v>
      </c>
      <c r="X3064" s="1">
        <v>51373.17</v>
      </c>
      <c r="Y3064" s="1" t="s">
        <v>12993</v>
      </c>
      <c r="Z3064" s="1">
        <v>22053.0883241753</v>
      </c>
      <c r="AA3064" s="1">
        <v>32404.684721435598</v>
      </c>
      <c r="AB3064" s="1">
        <v>30925.268047534799</v>
      </c>
      <c r="AC3064" s="1">
        <v>30736.238792120101</v>
      </c>
      <c r="AD3064" s="1">
        <v>14978.902135192</v>
      </c>
      <c r="AE3064" s="1">
        <v>16847.338781721799</v>
      </c>
      <c r="AF3064" s="1">
        <v>21014.599509166499</v>
      </c>
      <c r="AG3064" s="1" t="s">
        <v>12993</v>
      </c>
      <c r="AH3064" s="1">
        <v>161.65787696595501</v>
      </c>
      <c r="AI3064" s="1">
        <v>193.31060072816399</v>
      </c>
      <c r="AJ3064" s="1">
        <v>183.67343390904699</v>
      </c>
      <c r="AK3064" s="1">
        <v>236.85141428472201</v>
      </c>
      <c r="AL3064" s="1">
        <v>200.82583882193401</v>
      </c>
      <c r="AM3064" s="1">
        <v>213.06261614608201</v>
      </c>
      <c r="AN3064" s="1">
        <v>241.29353579460201</v>
      </c>
      <c r="AO3064" s="1" t="s">
        <v>12992</v>
      </c>
      <c r="AP3064" s="1" t="s">
        <v>12993</v>
      </c>
      <c r="AQ3064" s="1">
        <v>3</v>
      </c>
      <c r="AR3064" s="1">
        <v>4</v>
      </c>
      <c r="AS3064" s="1">
        <v>17613.613475360096</v>
      </c>
      <c r="AT3064" s="1">
        <v>29029.81997131645</v>
      </c>
      <c r="AU3064" s="4">
        <v>0.72084471320006738</v>
      </c>
      <c r="AV3064" s="4">
        <v>1.8651175707408476</v>
      </c>
      <c r="AW3064" s="4">
        <v>1.9447046134538248</v>
      </c>
      <c r="AY3064" s="3" t="s">
        <v>53</v>
      </c>
      <c r="AZ3064" s="3">
        <v>1.3642137712326001E-2</v>
      </c>
      <c r="BA3064" s="3">
        <v>1.1357830588872001E-2</v>
      </c>
      <c r="BC3064" s="1" t="s">
        <v>12993</v>
      </c>
      <c r="BD3064" s="1">
        <v>218.3939969208727</v>
      </c>
      <c r="BE3064" s="1">
        <v>193.87333147197199</v>
      </c>
      <c r="BF3064" s="4">
        <v>-0.17181883581527377</v>
      </c>
      <c r="BG3064" s="4">
        <v>0.54997278850864595</v>
      </c>
      <c r="BH3064" s="4">
        <v>0.7075022346670734</v>
      </c>
      <c r="BJ3064" s="3" t="s">
        <v>53</v>
      </c>
      <c r="BK3064" s="3">
        <v>0.281855952758023</v>
      </c>
      <c r="BL3064" s="3">
        <v>0.196109108463416</v>
      </c>
    </row>
    <row r="3065" spans="1:64">
      <c r="A3065" s="1" t="s">
        <v>12996</v>
      </c>
      <c r="B3065" s="1" t="s">
        <v>12997</v>
      </c>
      <c r="C3065" s="1" t="s">
        <v>12998</v>
      </c>
      <c r="D3065" s="1" t="s">
        <v>12999</v>
      </c>
      <c r="E3065" s="1">
        <v>42774.39</v>
      </c>
      <c r="F3065" s="1">
        <v>18</v>
      </c>
      <c r="G3065" s="1">
        <v>19</v>
      </c>
      <c r="H3065" s="1">
        <v>19</v>
      </c>
      <c r="I3065" s="1">
        <v>18</v>
      </c>
      <c r="J3065" s="1">
        <v>26</v>
      </c>
      <c r="K3065" s="1">
        <v>26</v>
      </c>
      <c r="L3065" s="1">
        <v>25</v>
      </c>
      <c r="M3065" s="1">
        <v>22324744</v>
      </c>
      <c r="N3065" s="1">
        <v>24099974</v>
      </c>
      <c r="O3065" s="1">
        <v>23780544</v>
      </c>
      <c r="P3065" s="1">
        <v>18863666</v>
      </c>
      <c r="Q3065" s="1">
        <v>26186498</v>
      </c>
      <c r="R3065" s="1">
        <v>25818260</v>
      </c>
      <c r="S3065" s="1">
        <v>32249736</v>
      </c>
      <c r="T3065" s="1" t="s">
        <v>12996</v>
      </c>
      <c r="U3065" s="1" t="s">
        <v>12997</v>
      </c>
      <c r="V3065" s="1">
        <v>42774.39</v>
      </c>
      <c r="X3065" s="1">
        <v>42774.39</v>
      </c>
      <c r="Y3065" s="1" t="s">
        <v>12997</v>
      </c>
      <c r="Z3065" s="1">
        <v>27631.5304343795</v>
      </c>
      <c r="AA3065" s="1">
        <v>32031.121440323299</v>
      </c>
      <c r="AB3065" s="1">
        <v>34395.075120361398</v>
      </c>
      <c r="AC3065" s="1">
        <v>24585.596746723499</v>
      </c>
      <c r="AD3065" s="1">
        <v>24423.7677516652</v>
      </c>
      <c r="AE3065" s="1">
        <v>25058.690847897</v>
      </c>
      <c r="AF3065" s="1">
        <v>27805.840727536601</v>
      </c>
      <c r="AG3065" s="1" t="s">
        <v>12997</v>
      </c>
      <c r="AH3065" s="1">
        <v>202.55006834780701</v>
      </c>
      <c r="AI3065" s="1">
        <v>191.08210374068901</v>
      </c>
      <c r="AJ3065" s="1">
        <v>204.28154566699101</v>
      </c>
      <c r="AK3065" s="1">
        <v>189.454975277854</v>
      </c>
      <c r="AL3065" s="1">
        <v>327.455483829917</v>
      </c>
      <c r="AM3065" s="1">
        <v>316.90881856316298</v>
      </c>
      <c r="AN3065" s="1">
        <v>319.27182918533498</v>
      </c>
      <c r="AO3065" s="1" t="s">
        <v>12996</v>
      </c>
      <c r="AP3065" s="1" t="s">
        <v>12997</v>
      </c>
      <c r="AQ3065" s="1">
        <v>3</v>
      </c>
      <c r="AR3065" s="1">
        <v>4</v>
      </c>
      <c r="AS3065" s="1">
        <v>25762.766442366268</v>
      </c>
      <c r="AT3065" s="1">
        <v>29660.830935446927</v>
      </c>
      <c r="AU3065" s="4">
        <v>0.20327149443238407</v>
      </c>
      <c r="AV3065" s="4">
        <v>0.66380004040487117</v>
      </c>
      <c r="AW3065" s="4">
        <v>0.88637321801555879</v>
      </c>
      <c r="AY3065" s="3" t="s">
        <v>53</v>
      </c>
      <c r="AZ3065" s="3">
        <v>0.216870239757881</v>
      </c>
      <c r="BA3065" s="3">
        <v>0.12990527361497101</v>
      </c>
      <c r="BC3065" s="1" t="s">
        <v>12997</v>
      </c>
      <c r="BD3065" s="1">
        <v>321.21204385947163</v>
      </c>
      <c r="BE3065" s="1">
        <v>196.84217325833527</v>
      </c>
      <c r="BF3065" s="4">
        <v>-0.70648663787549415</v>
      </c>
      <c r="BG3065" s="4">
        <v>5.2430535596821297</v>
      </c>
      <c r="BH3065" s="4">
        <v>4.192644379557958</v>
      </c>
      <c r="BJ3065" s="3" t="s">
        <v>58</v>
      </c>
      <c r="BK3065" s="3">
        <v>5.7140816299999997E-6</v>
      </c>
      <c r="BL3065" s="3">
        <v>6.4173484371999999E-5</v>
      </c>
    </row>
    <row r="3066" spans="1:64">
      <c r="A3066" s="1" t="s">
        <v>13000</v>
      </c>
      <c r="B3066" s="1" t="s">
        <v>13001</v>
      </c>
      <c r="C3066" s="1" t="s">
        <v>13002</v>
      </c>
      <c r="D3066" s="1" t="s">
        <v>13003</v>
      </c>
      <c r="E3066" s="1">
        <v>32081.759999999998</v>
      </c>
      <c r="F3066" s="1">
        <v>8</v>
      </c>
      <c r="G3066" s="1">
        <v>9</v>
      </c>
      <c r="H3066" s="1">
        <v>7</v>
      </c>
      <c r="I3066" s="1">
        <v>8</v>
      </c>
      <c r="J3066" s="1">
        <v>5</v>
      </c>
      <c r="K3066" s="1">
        <v>4</v>
      </c>
      <c r="L3066" s="1">
        <v>4</v>
      </c>
      <c r="M3066" s="1">
        <v>2761067.5</v>
      </c>
      <c r="N3066" s="1">
        <v>3563654.75</v>
      </c>
      <c r="O3066" s="1">
        <v>2695985</v>
      </c>
      <c r="P3066" s="1">
        <v>2369542.5</v>
      </c>
      <c r="Q3066" s="1">
        <v>569735.375</v>
      </c>
      <c r="R3066" s="1">
        <v>544277.1875</v>
      </c>
      <c r="S3066" s="1">
        <v>665613.0625</v>
      </c>
      <c r="T3066" s="1" t="s">
        <v>13000</v>
      </c>
      <c r="U3066" s="1" t="s">
        <v>13001</v>
      </c>
      <c r="V3066" s="1">
        <v>32081.759999999998</v>
      </c>
      <c r="X3066" s="1">
        <v>32081.759999999998</v>
      </c>
      <c r="Y3066" s="1" t="s">
        <v>13001</v>
      </c>
      <c r="Z3066" s="1">
        <v>4556.39236770554</v>
      </c>
      <c r="AA3066" s="1">
        <v>6315.0505570285404</v>
      </c>
      <c r="AB3066" s="1">
        <v>5198.9733092634197</v>
      </c>
      <c r="AC3066" s="1">
        <v>4117.6060910340402</v>
      </c>
      <c r="AD3066" s="1">
        <v>708.49055301757096</v>
      </c>
      <c r="AE3066" s="1">
        <v>704.33160949927196</v>
      </c>
      <c r="AF3066" s="1">
        <v>765.168957347738</v>
      </c>
      <c r="AG3066" s="1" t="s">
        <v>13001</v>
      </c>
      <c r="AH3066" s="1">
        <v>33.4001617351569</v>
      </c>
      <c r="AI3066" s="1">
        <v>37.672522578205502</v>
      </c>
      <c r="AJ3066" s="1">
        <v>30.878092278654201</v>
      </c>
      <c r="AK3066" s="1">
        <v>31.729998999709299</v>
      </c>
      <c r="AL3066" s="1">
        <v>9.4989077519162208</v>
      </c>
      <c r="AM3066" s="1">
        <v>8.9074445108866307</v>
      </c>
      <c r="AN3066" s="1">
        <v>8.7858121263823801</v>
      </c>
      <c r="AO3066" s="1" t="s">
        <v>13000</v>
      </c>
      <c r="AP3066" s="1" t="s">
        <v>13001</v>
      </c>
      <c r="AQ3066" s="1">
        <v>3</v>
      </c>
      <c r="AR3066" s="1">
        <v>4</v>
      </c>
      <c r="AS3066" s="1">
        <v>725.99703995486027</v>
      </c>
      <c r="AT3066" s="1">
        <v>5047.0055812578848</v>
      </c>
      <c r="AU3066" s="4">
        <v>2.7973921108796374</v>
      </c>
      <c r="AV3066" s="4">
        <v>4.924531735079885</v>
      </c>
      <c r="AW3066" s="4">
        <v>3.5416395907354095</v>
      </c>
      <c r="AX3066" s="4" t="s">
        <v>63</v>
      </c>
      <c r="AY3066" s="3" t="s">
        <v>58</v>
      </c>
      <c r="AZ3066" s="3">
        <v>1.1897843852E-5</v>
      </c>
      <c r="BA3066" s="3">
        <v>2.87316395413E-4</v>
      </c>
      <c r="BC3066" s="1" t="s">
        <v>13001</v>
      </c>
      <c r="BD3066" s="1">
        <v>9.0640547963950766</v>
      </c>
      <c r="BE3066" s="1">
        <v>33.420193897931476</v>
      </c>
      <c r="BF3066" s="4">
        <v>1.882491615624674</v>
      </c>
      <c r="BG3066" s="4">
        <v>5.5690447638223475</v>
      </c>
      <c r="BH3066" s="4">
        <v>4.309335727662571</v>
      </c>
      <c r="BI3066" s="4" t="s">
        <v>63</v>
      </c>
      <c r="BJ3066" s="3" t="s">
        <v>58</v>
      </c>
      <c r="BK3066" s="3">
        <v>2.6974613840000001E-6</v>
      </c>
      <c r="BL3066" s="3">
        <v>4.9052853062999997E-5</v>
      </c>
    </row>
    <row r="3067" spans="1:64">
      <c r="A3067" s="1" t="s">
        <v>13004</v>
      </c>
      <c r="B3067" s="1" t="s">
        <v>13005</v>
      </c>
      <c r="C3067" s="1" t="s">
        <v>13006</v>
      </c>
      <c r="D3067" s="1" t="s">
        <v>13007</v>
      </c>
      <c r="E3067" s="1">
        <v>68156.240000000005</v>
      </c>
      <c r="F3067" s="1">
        <v>18</v>
      </c>
      <c r="G3067" s="1">
        <v>19</v>
      </c>
      <c r="H3067" s="1">
        <v>19</v>
      </c>
      <c r="I3067" s="1">
        <v>20</v>
      </c>
      <c r="J3067" s="1">
        <v>19</v>
      </c>
      <c r="K3067" s="1">
        <v>21</v>
      </c>
      <c r="L3067" s="1">
        <v>19</v>
      </c>
      <c r="M3067" s="1">
        <v>10619095</v>
      </c>
      <c r="N3067" s="1">
        <v>12076977</v>
      </c>
      <c r="O3067" s="1">
        <v>9331815</v>
      </c>
      <c r="P3067" s="1">
        <v>9905979</v>
      </c>
      <c r="Q3067" s="1">
        <v>7949152.5</v>
      </c>
      <c r="R3067" s="1">
        <v>9098520</v>
      </c>
      <c r="S3067" s="1">
        <v>13441451</v>
      </c>
      <c r="T3067" s="1" t="s">
        <v>13004</v>
      </c>
      <c r="U3067" s="1" t="s">
        <v>13005</v>
      </c>
      <c r="V3067" s="1">
        <v>68156.240000000005</v>
      </c>
      <c r="X3067" s="1">
        <v>68156.240000000005</v>
      </c>
      <c r="Y3067" s="1" t="s">
        <v>13005</v>
      </c>
      <c r="Z3067" s="1">
        <v>8248.6743775280502</v>
      </c>
      <c r="AA3067" s="1">
        <v>10073.769523499899</v>
      </c>
      <c r="AB3067" s="1">
        <v>8470.69020628217</v>
      </c>
      <c r="AC3067" s="1">
        <v>8102.7093384422897</v>
      </c>
      <c r="AD3067" s="1">
        <v>4653.0130313183699</v>
      </c>
      <c r="AE3067" s="1">
        <v>5542.1766412753004</v>
      </c>
      <c r="AF3067" s="1">
        <v>7273.3455580025102</v>
      </c>
      <c r="AG3067" s="1" t="s">
        <v>13005</v>
      </c>
      <c r="AH3067" s="1">
        <v>60.466052103589703</v>
      </c>
      <c r="AI3067" s="1">
        <v>60.095213236148503</v>
      </c>
      <c r="AJ3067" s="1">
        <v>50.309693528803599</v>
      </c>
      <c r="AK3067" s="1">
        <v>62.4389398887703</v>
      </c>
      <c r="AL3067" s="1">
        <v>62.384094416938701</v>
      </c>
      <c r="AM3067" s="1">
        <v>70.090040310398507</v>
      </c>
      <c r="AN3067" s="1">
        <v>83.513904986904606</v>
      </c>
      <c r="AO3067" s="1" t="s">
        <v>13004</v>
      </c>
      <c r="AP3067" s="1" t="s">
        <v>13005</v>
      </c>
      <c r="AQ3067" s="1">
        <v>3</v>
      </c>
      <c r="AR3067" s="1">
        <v>4</v>
      </c>
      <c r="AS3067" s="1">
        <v>5822.8450768653938</v>
      </c>
      <c r="AT3067" s="1">
        <v>8723.9608614381032</v>
      </c>
      <c r="AU3067" s="4">
        <v>0.58325906277740558</v>
      </c>
      <c r="AV3067" s="4">
        <v>1.7020548213146582</v>
      </c>
      <c r="AW3067" s="4">
        <v>1.8061388293673355</v>
      </c>
      <c r="AY3067" s="3" t="s">
        <v>53</v>
      </c>
      <c r="AZ3067" s="3">
        <v>1.9858442269451999E-2</v>
      </c>
      <c r="BA3067" s="3">
        <v>1.5626480366697001E-2</v>
      </c>
      <c r="BC3067" s="1" t="s">
        <v>13005</v>
      </c>
      <c r="BD3067" s="1">
        <v>71.996013238080607</v>
      </c>
      <c r="BE3067" s="1">
        <v>58.327474689328028</v>
      </c>
      <c r="BF3067" s="4">
        <v>-0.30374140641419628</v>
      </c>
      <c r="BG3067" s="4">
        <v>1.1344145308741811</v>
      </c>
      <c r="BH3067" s="4">
        <v>1.2083536120799263</v>
      </c>
      <c r="BJ3067" s="3" t="s">
        <v>53</v>
      </c>
      <c r="BK3067" s="3">
        <v>7.3381311458218995E-2</v>
      </c>
      <c r="BL3067" s="3">
        <v>6.1893691786103003E-2</v>
      </c>
    </row>
    <row r="3068" spans="1:64">
      <c r="A3068" s="1" t="s">
        <v>13008</v>
      </c>
      <c r="B3068" s="1" t="s">
        <v>13009</v>
      </c>
      <c r="C3068" s="1" t="s">
        <v>13010</v>
      </c>
      <c r="D3068" s="1" t="s">
        <v>13011</v>
      </c>
      <c r="E3068" s="1">
        <v>19600.59</v>
      </c>
      <c r="F3068" s="1">
        <v>3</v>
      </c>
      <c r="G3068" s="1">
        <v>3</v>
      </c>
      <c r="H3068" s="1">
        <v>3</v>
      </c>
      <c r="I3068" s="1">
        <v>3</v>
      </c>
      <c r="J3068" s="1">
        <v>0</v>
      </c>
      <c r="K3068" s="1">
        <v>0</v>
      </c>
      <c r="L3068" s="1">
        <v>0</v>
      </c>
      <c r="M3068" s="1">
        <v>1101033.625</v>
      </c>
      <c r="N3068" s="1">
        <v>1264520.625</v>
      </c>
      <c r="O3068" s="1">
        <v>1196621.75</v>
      </c>
      <c r="P3068" s="1">
        <v>1070888</v>
      </c>
      <c r="Q3068" s="1" t="s">
        <v>112</v>
      </c>
      <c r="R3068" s="1" t="s">
        <v>112</v>
      </c>
      <c r="S3068" s="1" t="s">
        <v>112</v>
      </c>
      <c r="T3068" s="1" t="s">
        <v>13008</v>
      </c>
      <c r="U3068" s="1" t="s">
        <v>13009</v>
      </c>
      <c r="V3068" s="1">
        <v>19600.59</v>
      </c>
      <c r="X3068" s="1">
        <v>19600.59</v>
      </c>
      <c r="Y3068" s="1" t="s">
        <v>13009</v>
      </c>
      <c r="Z3068" s="1">
        <v>2973.9503608569598</v>
      </c>
      <c r="AA3068" s="1">
        <v>3667.71995198795</v>
      </c>
      <c r="AB3068" s="1">
        <v>3776.99186971877</v>
      </c>
      <c r="AC3068" s="1">
        <v>3045.8842022917102</v>
      </c>
      <c r="AG3068" s="1" t="s">
        <v>13009</v>
      </c>
      <c r="AH3068" s="1">
        <v>21.8002347095868</v>
      </c>
      <c r="AI3068" s="1">
        <v>21.8798347620539</v>
      </c>
      <c r="AJ3068" s="1">
        <v>22.432564383644799</v>
      </c>
      <c r="AK3068" s="1">
        <v>23.4713813209063</v>
      </c>
      <c r="AO3068" s="1" t="s">
        <v>13008</v>
      </c>
      <c r="AP3068" s="1" t="s">
        <v>13009</v>
      </c>
      <c r="AR3068" s="1">
        <v>4</v>
      </c>
      <c r="AT3068" s="1">
        <v>3366.1365962138475</v>
      </c>
      <c r="AX3068" s="4" t="s">
        <v>133</v>
      </c>
      <c r="AY3068" s="3"/>
      <c r="AZ3068" s="3"/>
      <c r="BA3068" s="3"/>
      <c r="BC3068" s="1" t="s">
        <v>13009</v>
      </c>
      <c r="BE3068" s="1">
        <v>22.396003794047949</v>
      </c>
      <c r="BI3068" s="4" t="s">
        <v>133</v>
      </c>
      <c r="BJ3068" s="3"/>
      <c r="BK3068" s="3"/>
      <c r="BL3068" s="3"/>
    </row>
    <row r="3069" spans="1:64">
      <c r="A3069" s="1" t="s">
        <v>13012</v>
      </c>
      <c r="B3069" s="1" t="s">
        <v>13013</v>
      </c>
      <c r="C3069" s="1" t="s">
        <v>13014</v>
      </c>
      <c r="D3069" s="1" t="s">
        <v>13015</v>
      </c>
      <c r="E3069" s="1">
        <v>78727.45</v>
      </c>
      <c r="F3069" s="1">
        <v>4</v>
      </c>
      <c r="G3069" s="1">
        <v>4</v>
      </c>
      <c r="H3069" s="1">
        <v>4</v>
      </c>
      <c r="I3069" s="1">
        <v>4</v>
      </c>
      <c r="J3069" s="1">
        <v>4</v>
      </c>
      <c r="K3069" s="1">
        <v>4</v>
      </c>
      <c r="L3069" s="1">
        <v>3</v>
      </c>
      <c r="M3069" s="1">
        <v>4885524.5</v>
      </c>
      <c r="N3069" s="1">
        <v>6719469.5</v>
      </c>
      <c r="O3069" s="1">
        <v>5884510.5</v>
      </c>
      <c r="P3069" s="1">
        <v>5150413.5</v>
      </c>
      <c r="Q3069" s="1">
        <v>3314579.75</v>
      </c>
      <c r="R3069" s="1">
        <v>3103031.75</v>
      </c>
      <c r="S3069" s="1">
        <v>2946935</v>
      </c>
      <c r="T3069" s="1" t="s">
        <v>13016</v>
      </c>
      <c r="U3069" s="1" t="s">
        <v>13013</v>
      </c>
      <c r="V3069" s="1">
        <v>78727.45</v>
      </c>
      <c r="X3069" s="1">
        <v>78727.45</v>
      </c>
      <c r="Y3069" s="1" t="s">
        <v>13013</v>
      </c>
      <c r="Z3069" s="1">
        <v>3285.3927018375002</v>
      </c>
      <c r="AA3069" s="1">
        <v>4852.3061802624898</v>
      </c>
      <c r="AB3069" s="1">
        <v>4624.2622875903098</v>
      </c>
      <c r="AC3069" s="1">
        <v>3647.15645169045</v>
      </c>
      <c r="AD3069" s="1">
        <v>1679.6598905457699</v>
      </c>
      <c r="AE3069" s="1">
        <v>1636.34648365778</v>
      </c>
      <c r="AF3069" s="1">
        <v>1380.50525404469</v>
      </c>
      <c r="AG3069" s="1" t="s">
        <v>13013</v>
      </c>
      <c r="AH3069" s="1">
        <v>24.0832304923149</v>
      </c>
      <c r="AI3069" s="1">
        <v>28.946500504077999</v>
      </c>
      <c r="AJ3069" s="1">
        <v>27.464729888590998</v>
      </c>
      <c r="AK3069" s="1">
        <v>28.1047453314943</v>
      </c>
      <c r="AL3069" s="1">
        <v>22.519614816222202</v>
      </c>
      <c r="AM3069" s="1">
        <v>20.694322542372198</v>
      </c>
      <c r="AN3069" s="1">
        <v>15.8512178062765</v>
      </c>
      <c r="AO3069" s="1" t="s">
        <v>13016</v>
      </c>
      <c r="AP3069" s="1" t="s">
        <v>13013</v>
      </c>
      <c r="AQ3069" s="1">
        <v>3</v>
      </c>
      <c r="AR3069" s="1">
        <v>4</v>
      </c>
      <c r="AS3069" s="1">
        <v>1565.5038760827465</v>
      </c>
      <c r="AT3069" s="1">
        <v>4102.279405345188</v>
      </c>
      <c r="AU3069" s="4">
        <v>1.38979867630783</v>
      </c>
      <c r="AV3069" s="4">
        <v>3.2600899226669457</v>
      </c>
      <c r="AW3069" s="4">
        <v>2.9790120045721209</v>
      </c>
      <c r="AY3069" s="3" t="s">
        <v>58</v>
      </c>
      <c r="AZ3069" s="3">
        <v>5.4942710067500003E-4</v>
      </c>
      <c r="BA3069" s="3">
        <v>1.0495134180749999E-3</v>
      </c>
      <c r="BC3069" s="1" t="s">
        <v>13013</v>
      </c>
      <c r="BD3069" s="1">
        <v>19.688385054956967</v>
      </c>
      <c r="BE3069" s="1">
        <v>27.149801554119549</v>
      </c>
      <c r="BF3069" s="4">
        <v>0.46359687433958091</v>
      </c>
      <c r="BG3069" s="4">
        <v>1.6557557733123958</v>
      </c>
      <c r="BH3069" s="4">
        <v>1.6524944305219718</v>
      </c>
      <c r="BJ3069" s="3" t="s">
        <v>53</v>
      </c>
      <c r="BK3069" s="3">
        <v>2.2092467597046E-2</v>
      </c>
      <c r="BL3069" s="3">
        <v>2.225899589985E-2</v>
      </c>
    </row>
    <row r="3070" spans="1:64">
      <c r="A3070" s="1" t="s">
        <v>13016</v>
      </c>
      <c r="B3070" s="1" t="s">
        <v>13013</v>
      </c>
      <c r="C3070" s="1" t="s">
        <v>13017</v>
      </c>
      <c r="D3070" s="1" t="s">
        <v>13015</v>
      </c>
      <c r="E3070" s="1">
        <v>83900.07</v>
      </c>
      <c r="F3070" s="1">
        <v>50</v>
      </c>
      <c r="G3070" s="1">
        <v>49</v>
      </c>
      <c r="H3070" s="1">
        <v>56</v>
      </c>
      <c r="I3070" s="1">
        <v>52</v>
      </c>
      <c r="J3070" s="1">
        <v>68</v>
      </c>
      <c r="K3070" s="1">
        <v>66</v>
      </c>
      <c r="L3070" s="1">
        <v>70</v>
      </c>
      <c r="M3070" s="1">
        <v>148960352</v>
      </c>
      <c r="N3070" s="1">
        <v>181967376</v>
      </c>
      <c r="O3070" s="1">
        <v>165085728</v>
      </c>
      <c r="P3070" s="1">
        <v>130093128</v>
      </c>
      <c r="Q3070" s="1">
        <v>112363376</v>
      </c>
      <c r="R3070" s="1">
        <v>115678984</v>
      </c>
      <c r="S3070" s="1">
        <v>143493712</v>
      </c>
      <c r="T3070" s="1" t="s">
        <v>13016</v>
      </c>
      <c r="U3070" s="1" t="s">
        <v>13013</v>
      </c>
      <c r="V3070" s="1">
        <v>83900.07</v>
      </c>
      <c r="X3070" s="1">
        <v>83900.07</v>
      </c>
      <c r="Y3070" s="1" t="s">
        <v>13013</v>
      </c>
      <c r="Z3070" s="1">
        <v>93996.275182922298</v>
      </c>
      <c r="AA3070" s="1">
        <v>123302.137157562</v>
      </c>
      <c r="AB3070" s="1">
        <v>121732.21040031</v>
      </c>
      <c r="AC3070" s="1">
        <v>86443.1359444759</v>
      </c>
      <c r="AD3070" s="1">
        <v>53429.550401870401</v>
      </c>
      <c r="AE3070" s="1">
        <v>57241.021509286104</v>
      </c>
      <c r="AF3070" s="1">
        <v>63076.013729878803</v>
      </c>
      <c r="AG3070" s="1" t="s">
        <v>13013</v>
      </c>
      <c r="AH3070" s="1">
        <v>689.029947434679</v>
      </c>
      <c r="AI3070" s="1">
        <v>735.56062680120999</v>
      </c>
      <c r="AJ3070" s="1">
        <v>723.00013914821602</v>
      </c>
      <c r="AK3070" s="1">
        <v>666.12506306089006</v>
      </c>
      <c r="AL3070" s="1">
        <v>716.34317258304804</v>
      </c>
      <c r="AM3070" s="1">
        <v>723.90790923456495</v>
      </c>
      <c r="AN3070" s="1">
        <v>724.25050832267505</v>
      </c>
      <c r="AO3070" s="1" t="s">
        <v>13016</v>
      </c>
      <c r="AP3070" s="1" t="s">
        <v>13013</v>
      </c>
      <c r="AQ3070" s="1">
        <v>3</v>
      </c>
      <c r="AR3070" s="1">
        <v>4</v>
      </c>
      <c r="AS3070" s="1">
        <v>57915.52854701176</v>
      </c>
      <c r="AT3070" s="1">
        <v>106368.43967131755</v>
      </c>
      <c r="AU3070" s="4">
        <v>0.87704802923501168</v>
      </c>
      <c r="AV3070" s="4">
        <v>2.4746810776008887</v>
      </c>
      <c r="AW3070" s="4">
        <v>2.4325052258790296</v>
      </c>
      <c r="AY3070" s="3" t="s">
        <v>58</v>
      </c>
      <c r="AZ3070" s="3">
        <v>3.35211510015E-3</v>
      </c>
      <c r="BA3070" s="3">
        <v>3.6939819935150001E-3</v>
      </c>
      <c r="BC3070" s="1" t="s">
        <v>13013</v>
      </c>
      <c r="BD3070" s="1">
        <v>721.50053004676272</v>
      </c>
      <c r="BE3070" s="1">
        <v>703.42894411124882</v>
      </c>
      <c r="BF3070" s="4">
        <v>-3.6595755581056516E-2</v>
      </c>
      <c r="BG3070" s="4">
        <v>0.42392607455200504</v>
      </c>
      <c r="BH3070" s="4">
        <v>0.59717927981949381</v>
      </c>
      <c r="BJ3070" s="3" t="s">
        <v>53</v>
      </c>
      <c r="BK3070" s="3">
        <v>0.37676792682465798</v>
      </c>
      <c r="BL3070" s="3">
        <v>0.25282540999060998</v>
      </c>
    </row>
    <row r="3071" spans="1:64">
      <c r="A3071" s="1" t="s">
        <v>13018</v>
      </c>
      <c r="B3071" s="1" t="s">
        <v>13019</v>
      </c>
      <c r="C3071" s="1" t="s">
        <v>13020</v>
      </c>
      <c r="D3071" s="1" t="s">
        <v>13021</v>
      </c>
      <c r="E3071" s="1">
        <v>21777.08</v>
      </c>
      <c r="F3071" s="1">
        <v>13</v>
      </c>
      <c r="G3071" s="1">
        <v>13</v>
      </c>
      <c r="H3071" s="1">
        <v>12</v>
      </c>
      <c r="I3071" s="1">
        <v>11</v>
      </c>
      <c r="J3071" s="1">
        <v>10</v>
      </c>
      <c r="K3071" s="1">
        <v>11</v>
      </c>
      <c r="L3071" s="1">
        <v>10</v>
      </c>
      <c r="M3071" s="1">
        <v>21055770</v>
      </c>
      <c r="N3071" s="1">
        <v>22971608</v>
      </c>
      <c r="O3071" s="1">
        <v>19947276</v>
      </c>
      <c r="P3071" s="1">
        <v>14159359</v>
      </c>
      <c r="Q3071" s="1">
        <v>2894503.5</v>
      </c>
      <c r="R3071" s="1">
        <v>4579161</v>
      </c>
      <c r="S3071" s="1">
        <v>3217125</v>
      </c>
      <c r="T3071" s="1" t="s">
        <v>13018</v>
      </c>
      <c r="U3071" s="1" t="s">
        <v>13019</v>
      </c>
      <c r="V3071" s="1">
        <v>21777.08</v>
      </c>
      <c r="X3071" s="1">
        <v>21777.08</v>
      </c>
      <c r="Y3071" s="1" t="s">
        <v>13019</v>
      </c>
      <c r="Z3071" s="1">
        <v>51188.659750269697</v>
      </c>
      <c r="AA3071" s="1">
        <v>59969.599006299999</v>
      </c>
      <c r="AB3071" s="1">
        <v>56668.569813500602</v>
      </c>
      <c r="AC3071" s="1">
        <v>36247.864627434203</v>
      </c>
      <c r="AD3071" s="1">
        <v>5302.65651440275</v>
      </c>
      <c r="AE3071" s="1">
        <v>8729.7438309529098</v>
      </c>
      <c r="AF3071" s="1">
        <v>5448.31213988537</v>
      </c>
      <c r="AG3071" s="1" t="s">
        <v>13019</v>
      </c>
      <c r="AH3071" s="1">
        <v>375.23316182839699</v>
      </c>
      <c r="AI3071" s="1">
        <v>357.74948310687802</v>
      </c>
      <c r="AJ3071" s="1">
        <v>336.56978482325297</v>
      </c>
      <c r="AK3071" s="1">
        <v>279.323636827352</v>
      </c>
      <c r="AL3071" s="1">
        <v>71.094024974472902</v>
      </c>
      <c r="AM3071" s="1">
        <v>110.402128372102</v>
      </c>
      <c r="AN3071" s="1">
        <v>62.558532213385703</v>
      </c>
      <c r="AO3071" s="1" t="s">
        <v>13018</v>
      </c>
      <c r="AP3071" s="1" t="s">
        <v>13019</v>
      </c>
      <c r="AQ3071" s="1">
        <v>3</v>
      </c>
      <c r="AR3071" s="1">
        <v>4</v>
      </c>
      <c r="AS3071" s="1">
        <v>6493.5708284136772</v>
      </c>
      <c r="AT3071" s="1">
        <v>51018.673299376125</v>
      </c>
      <c r="AU3071" s="4">
        <v>2.9739414406546851</v>
      </c>
      <c r="AV3071" s="4">
        <v>3.9454836100914568</v>
      </c>
      <c r="AW3071" s="4">
        <v>3.3493097777857024</v>
      </c>
      <c r="AX3071" s="4" t="s">
        <v>63</v>
      </c>
      <c r="AY3071" s="3" t="s">
        <v>58</v>
      </c>
      <c r="AZ3071" s="3">
        <v>1.13374762398E-4</v>
      </c>
      <c r="BA3071" s="3">
        <v>4.4739406874999999E-4</v>
      </c>
      <c r="BC3071" s="1" t="s">
        <v>13019</v>
      </c>
      <c r="BD3071" s="1">
        <v>81.351561853320206</v>
      </c>
      <c r="BE3071" s="1">
        <v>337.21901664646998</v>
      </c>
      <c r="BF3071" s="4">
        <v>2.0514439465460557</v>
      </c>
      <c r="BG3071" s="4">
        <v>3.5194274666845669</v>
      </c>
      <c r="BH3071" s="4">
        <v>3.1346667533179238</v>
      </c>
      <c r="BI3071" s="4" t="s">
        <v>63</v>
      </c>
      <c r="BJ3071" s="3" t="s">
        <v>58</v>
      </c>
      <c r="BK3071" s="3">
        <v>3.0239355683100001E-4</v>
      </c>
      <c r="BL3071" s="3">
        <v>7.3338706633600001E-4</v>
      </c>
    </row>
    <row r="3072" spans="1:64">
      <c r="A3072" s="1" t="s">
        <v>13022</v>
      </c>
      <c r="B3072" s="1" t="s">
        <v>13023</v>
      </c>
      <c r="C3072" s="1" t="s">
        <v>13024</v>
      </c>
      <c r="D3072" s="1" t="s">
        <v>13025</v>
      </c>
      <c r="E3072" s="1">
        <v>33656.47</v>
      </c>
      <c r="F3072" s="1">
        <v>13</v>
      </c>
      <c r="G3072" s="1">
        <v>13</v>
      </c>
      <c r="H3072" s="1">
        <v>14</v>
      </c>
      <c r="I3072" s="1">
        <v>13</v>
      </c>
      <c r="J3072" s="1">
        <v>9</v>
      </c>
      <c r="K3072" s="1">
        <v>10</v>
      </c>
      <c r="L3072" s="1">
        <v>6</v>
      </c>
      <c r="M3072" s="1">
        <v>19428796</v>
      </c>
      <c r="N3072" s="1">
        <v>21978386</v>
      </c>
      <c r="O3072" s="1">
        <v>25721860</v>
      </c>
      <c r="P3072" s="1">
        <v>14513759</v>
      </c>
      <c r="Q3072" s="1">
        <v>8992021</v>
      </c>
      <c r="R3072" s="1">
        <v>9021592</v>
      </c>
      <c r="S3072" s="1">
        <v>5353974</v>
      </c>
      <c r="T3072" s="1" t="s">
        <v>13022</v>
      </c>
      <c r="U3072" s="1" t="s">
        <v>13023</v>
      </c>
      <c r="V3072" s="1">
        <v>33656.47</v>
      </c>
      <c r="X3072" s="1">
        <v>33656.47</v>
      </c>
      <c r="Y3072" s="1" t="s">
        <v>13023</v>
      </c>
      <c r="Z3072" s="1">
        <v>30561.8473198844</v>
      </c>
      <c r="AA3072" s="1">
        <v>37125.014118667299</v>
      </c>
      <c r="AB3072" s="1">
        <v>47281.593862874099</v>
      </c>
      <c r="AC3072" s="1">
        <v>24040.850305120101</v>
      </c>
      <c r="AD3072" s="1">
        <v>10658.787704631801</v>
      </c>
      <c r="AE3072" s="1">
        <v>11128.3263047008</v>
      </c>
      <c r="AF3072" s="1">
        <v>5866.8013851093701</v>
      </c>
      <c r="AG3072" s="1" t="s">
        <v>13023</v>
      </c>
      <c r="AH3072" s="1">
        <v>224.03045239129401</v>
      </c>
      <c r="AI3072" s="1">
        <v>221.469791883943</v>
      </c>
      <c r="AJ3072" s="1">
        <v>280.81802531633298</v>
      </c>
      <c r="AK3072" s="1">
        <v>185.25719538705499</v>
      </c>
      <c r="AL3072" s="1">
        <v>142.904998129235</v>
      </c>
      <c r="AM3072" s="1">
        <v>140.73619261335301</v>
      </c>
      <c r="AN3072" s="1">
        <v>67.363703476728901</v>
      </c>
      <c r="AO3072" s="1" t="s">
        <v>13022</v>
      </c>
      <c r="AP3072" s="1" t="s">
        <v>13023</v>
      </c>
      <c r="AQ3072" s="1">
        <v>3</v>
      </c>
      <c r="AR3072" s="1">
        <v>4</v>
      </c>
      <c r="AS3072" s="1">
        <v>9217.9717981473241</v>
      </c>
      <c r="AT3072" s="1">
        <v>34752.326401636477</v>
      </c>
      <c r="AU3072" s="4">
        <v>1.9145882994818895</v>
      </c>
      <c r="AV3072" s="4">
        <v>2.5696974894214026</v>
      </c>
      <c r="AW3072" s="4">
        <v>2.5029771635483842</v>
      </c>
      <c r="AY3072" s="3" t="s">
        <v>58</v>
      </c>
      <c r="AZ3072" s="3">
        <v>2.6934102626880001E-3</v>
      </c>
      <c r="BA3072" s="3">
        <v>3.140673835188E-3</v>
      </c>
      <c r="BC3072" s="1" t="s">
        <v>13023</v>
      </c>
      <c r="BD3072" s="1">
        <v>117.00163140643899</v>
      </c>
      <c r="BE3072" s="1">
        <v>227.89386624465624</v>
      </c>
      <c r="BF3072" s="4">
        <v>0.96183344894418832</v>
      </c>
      <c r="BG3072" s="4">
        <v>1.5622898666313443</v>
      </c>
      <c r="BH3072" s="4">
        <v>1.5739105623885434</v>
      </c>
      <c r="BJ3072" s="3" t="s">
        <v>53</v>
      </c>
      <c r="BK3072" s="3">
        <v>2.7397449390993998E-2</v>
      </c>
      <c r="BL3072" s="3">
        <v>2.6674079278452001E-2</v>
      </c>
    </row>
    <row r="3073" spans="1:64">
      <c r="A3073" s="1" t="s">
        <v>13026</v>
      </c>
      <c r="B3073" s="1" t="s">
        <v>13027</v>
      </c>
      <c r="C3073" s="1" t="s">
        <v>13028</v>
      </c>
      <c r="D3073" s="1" t="s">
        <v>13029</v>
      </c>
      <c r="E3073" s="1">
        <v>30436.22</v>
      </c>
      <c r="F3073" s="1">
        <v>13</v>
      </c>
      <c r="G3073" s="1">
        <v>13</v>
      </c>
      <c r="H3073" s="1">
        <v>14</v>
      </c>
      <c r="I3073" s="1">
        <v>15</v>
      </c>
      <c r="J3073" s="1">
        <v>19</v>
      </c>
      <c r="K3073" s="1">
        <v>17</v>
      </c>
      <c r="L3073" s="1">
        <v>19</v>
      </c>
      <c r="M3073" s="1">
        <v>128358840</v>
      </c>
      <c r="N3073" s="1">
        <v>144912032</v>
      </c>
      <c r="O3073" s="1">
        <v>135541456</v>
      </c>
      <c r="P3073" s="1">
        <v>116794416</v>
      </c>
      <c r="Q3073" s="1">
        <v>166580400</v>
      </c>
      <c r="R3073" s="1">
        <v>169877104</v>
      </c>
      <c r="S3073" s="1">
        <v>191633744</v>
      </c>
      <c r="T3073" s="1" t="s">
        <v>13026</v>
      </c>
      <c r="U3073" s="1" t="s">
        <v>13027</v>
      </c>
      <c r="V3073" s="1">
        <v>30436.22</v>
      </c>
      <c r="X3073" s="1">
        <v>30436.22</v>
      </c>
      <c r="Y3073" s="1" t="s">
        <v>13027</v>
      </c>
      <c r="Z3073" s="1">
        <v>223273.58532770799</v>
      </c>
      <c r="AA3073" s="1">
        <v>270678.10445315001</v>
      </c>
      <c r="AB3073" s="1">
        <v>275511.50164059002</v>
      </c>
      <c r="AC3073" s="1">
        <v>213929.09083683501</v>
      </c>
      <c r="AD3073" s="1">
        <v>218349.52404268799</v>
      </c>
      <c r="AE3073" s="1">
        <v>231717.78431630399</v>
      </c>
      <c r="AF3073" s="1">
        <v>232206.81509951799</v>
      </c>
      <c r="AG3073" s="1" t="s">
        <v>13027</v>
      </c>
      <c r="AH3073" s="1">
        <v>1636.6838628713399</v>
      </c>
      <c r="AI3073" s="1">
        <v>1614.73402458955</v>
      </c>
      <c r="AJ3073" s="1">
        <v>1636.3364582639099</v>
      </c>
      <c r="AK3073" s="1">
        <v>1648.52336240761</v>
      </c>
      <c r="AL3073" s="1">
        <v>2927.4659735722298</v>
      </c>
      <c r="AM3073" s="1">
        <v>2930.4567310992002</v>
      </c>
      <c r="AN3073" s="1">
        <v>2666.2417918802598</v>
      </c>
      <c r="AO3073" s="1" t="s">
        <v>13026</v>
      </c>
      <c r="AP3073" s="1" t="s">
        <v>13027</v>
      </c>
      <c r="AQ3073" s="1">
        <v>3</v>
      </c>
      <c r="AR3073" s="1">
        <v>4</v>
      </c>
      <c r="AS3073" s="1">
        <v>227424.70781950335</v>
      </c>
      <c r="AT3073" s="1">
        <v>245848.07056457075</v>
      </c>
      <c r="AU3073" s="4">
        <v>0.1123780331494834</v>
      </c>
      <c r="AV3073" s="4">
        <v>0.3952389767190031</v>
      </c>
      <c r="AW3073" s="4">
        <v>0.64456245185282701</v>
      </c>
      <c r="AY3073" s="3" t="s">
        <v>53</v>
      </c>
      <c r="AZ3073" s="3">
        <v>0.40249549450466598</v>
      </c>
      <c r="BA3073" s="3">
        <v>0.226692706799421</v>
      </c>
      <c r="BC3073" s="1" t="s">
        <v>13027</v>
      </c>
      <c r="BD3073" s="1">
        <v>2841.3881655172299</v>
      </c>
      <c r="BE3073" s="1">
        <v>1634.0694270331023</v>
      </c>
      <c r="BF3073" s="4">
        <v>-0.7981266524701337</v>
      </c>
      <c r="BG3073" s="4">
        <v>5.310449815341463</v>
      </c>
      <c r="BH3073" s="4">
        <v>4.2184421414010318</v>
      </c>
      <c r="BJ3073" s="3" t="s">
        <v>58</v>
      </c>
      <c r="BK3073" s="3">
        <v>4.8927179939999996E-6</v>
      </c>
      <c r="BL3073" s="3">
        <v>6.0472491005999998E-5</v>
      </c>
    </row>
    <row r="3074" spans="1:64">
      <c r="A3074" s="1" t="s">
        <v>13030</v>
      </c>
      <c r="B3074" s="1" t="s">
        <v>13031</v>
      </c>
      <c r="C3074" s="1" t="s">
        <v>13032</v>
      </c>
      <c r="D3074" s="1" t="s">
        <v>13033</v>
      </c>
      <c r="E3074" s="1">
        <v>31716.2</v>
      </c>
      <c r="F3074" s="1">
        <v>3</v>
      </c>
      <c r="G3074" s="1">
        <v>4</v>
      </c>
      <c r="H3074" s="1">
        <v>4</v>
      </c>
      <c r="I3074" s="1">
        <v>4</v>
      </c>
      <c r="J3074" s="1">
        <v>3</v>
      </c>
      <c r="K3074" s="1">
        <v>4</v>
      </c>
      <c r="L3074" s="1">
        <v>3</v>
      </c>
      <c r="M3074" s="1">
        <v>672491.5</v>
      </c>
      <c r="N3074" s="1">
        <v>1641082.875</v>
      </c>
      <c r="O3074" s="1">
        <v>1373819.75</v>
      </c>
      <c r="P3074" s="1">
        <v>945079</v>
      </c>
      <c r="Q3074" s="1">
        <v>332869.375</v>
      </c>
      <c r="R3074" s="1">
        <v>533182</v>
      </c>
      <c r="S3074" s="1">
        <v>567970.375</v>
      </c>
      <c r="T3074" s="1" t="s">
        <v>13030</v>
      </c>
      <c r="U3074" s="1" t="s">
        <v>13031</v>
      </c>
      <c r="V3074" s="1">
        <v>31716.2</v>
      </c>
      <c r="X3074" s="1">
        <v>31716.2</v>
      </c>
      <c r="Y3074" s="1" t="s">
        <v>13031</v>
      </c>
      <c r="Z3074" s="1">
        <v>1122.55577618031</v>
      </c>
      <c r="AA3074" s="1">
        <v>2941.6348398139698</v>
      </c>
      <c r="AB3074" s="1">
        <v>2679.8279325482699</v>
      </c>
      <c r="AC3074" s="1">
        <v>1661.21347768994</v>
      </c>
      <c r="AD3074" s="1">
        <v>418.70847973700899</v>
      </c>
      <c r="AE3074" s="1">
        <v>697.92630071485598</v>
      </c>
      <c r="AF3074" s="1">
        <v>660.44738926985497</v>
      </c>
      <c r="AG3074" s="1" t="s">
        <v>13031</v>
      </c>
      <c r="AH3074" s="1">
        <v>8.2287787037176692</v>
      </c>
      <c r="AI3074" s="1">
        <v>17.548363852192502</v>
      </c>
      <c r="AJ3074" s="1">
        <v>15.9162144657873</v>
      </c>
      <c r="AK3074" s="1">
        <v>12.8012007025588</v>
      </c>
      <c r="AL3074" s="1">
        <v>5.6137279559015996</v>
      </c>
      <c r="AM3074" s="1">
        <v>8.8264387292309703</v>
      </c>
      <c r="AN3074" s="1">
        <v>7.58337962585124</v>
      </c>
      <c r="AO3074" s="1" t="s">
        <v>13030</v>
      </c>
      <c r="AP3074" s="1" t="s">
        <v>13031</v>
      </c>
      <c r="AQ3074" s="1">
        <v>3</v>
      </c>
      <c r="AR3074" s="1">
        <v>4</v>
      </c>
      <c r="AS3074" s="1">
        <v>592.36072324057329</v>
      </c>
      <c r="AT3074" s="1">
        <v>2101.3080065581225</v>
      </c>
      <c r="AU3074" s="4">
        <v>1.8267397552439302</v>
      </c>
      <c r="AV3074" s="4">
        <v>2.0305597352632034</v>
      </c>
      <c r="AW3074" s="4">
        <v>2.0804680580363293</v>
      </c>
      <c r="AY3074" s="3" t="s">
        <v>58</v>
      </c>
      <c r="AZ3074" s="3">
        <v>9.3205226190540003E-3</v>
      </c>
      <c r="BA3074" s="3">
        <v>8.3086782602670006E-3</v>
      </c>
      <c r="BC3074" s="1" t="s">
        <v>13031</v>
      </c>
      <c r="BD3074" s="1">
        <v>7.3411821036612706</v>
      </c>
      <c r="BE3074" s="1">
        <v>13.623639431064069</v>
      </c>
      <c r="BF3074" s="4">
        <v>0.89202786281068636</v>
      </c>
      <c r="BG3074" s="4">
        <v>1.323036556176004</v>
      </c>
      <c r="BH3074" s="4">
        <v>1.3692540611035484</v>
      </c>
      <c r="BJ3074" s="3" t="s">
        <v>53</v>
      </c>
      <c r="BK3074" s="3">
        <v>4.7529521689915998E-2</v>
      </c>
      <c r="BL3074" s="3">
        <v>4.2731283615986E-2</v>
      </c>
    </row>
    <row r="3075" spans="1:64">
      <c r="A3075" s="1" t="s">
        <v>13034</v>
      </c>
      <c r="B3075" s="1" t="s">
        <v>13035</v>
      </c>
      <c r="C3075" s="1" t="s">
        <v>13036</v>
      </c>
      <c r="D3075" s="1" t="s">
        <v>13037</v>
      </c>
      <c r="E3075" s="1">
        <v>36276.17</v>
      </c>
      <c r="F3075" s="1">
        <v>8</v>
      </c>
      <c r="G3075" s="1">
        <v>10</v>
      </c>
      <c r="H3075" s="1">
        <v>8</v>
      </c>
      <c r="I3075" s="1">
        <v>6</v>
      </c>
      <c r="J3075" s="1">
        <v>0</v>
      </c>
      <c r="K3075" s="1">
        <v>2</v>
      </c>
      <c r="L3075" s="1">
        <v>2</v>
      </c>
      <c r="M3075" s="1">
        <v>1447599.125</v>
      </c>
      <c r="N3075" s="1">
        <v>2043490.25</v>
      </c>
      <c r="O3075" s="1">
        <v>1718926.375</v>
      </c>
      <c r="P3075" s="1">
        <v>1153862.375</v>
      </c>
      <c r="Q3075" s="1" t="s">
        <v>112</v>
      </c>
      <c r="R3075" s="1">
        <v>57955.1875</v>
      </c>
      <c r="S3075" s="1">
        <v>136875.015625</v>
      </c>
      <c r="T3075" s="1" t="s">
        <v>13034</v>
      </c>
      <c r="U3075" s="1" t="s">
        <v>13035</v>
      </c>
      <c r="V3075" s="1">
        <v>36276.17</v>
      </c>
      <c r="X3075" s="1">
        <v>36276.17</v>
      </c>
      <c r="Y3075" s="1" t="s">
        <v>13035</v>
      </c>
      <c r="Z3075" s="1">
        <v>2112.6578162678502</v>
      </c>
      <c r="AA3075" s="1">
        <v>3202.5103078222801</v>
      </c>
      <c r="AB3075" s="1">
        <v>2931.5286899286498</v>
      </c>
      <c r="AC3075" s="1">
        <v>1773.2544744976101</v>
      </c>
      <c r="AE3075" s="1">
        <v>66.326353282048103</v>
      </c>
      <c r="AF3075" s="1">
        <v>139.15424044882801</v>
      </c>
      <c r="AG3075" s="1" t="s">
        <v>13035</v>
      </c>
      <c r="AH3075" s="1">
        <v>15.486619030995101</v>
      </c>
      <c r="AI3075" s="1">
        <v>19.104620111725499</v>
      </c>
      <c r="AJ3075" s="1">
        <v>17.411132548777001</v>
      </c>
      <c r="AK3075" s="1">
        <v>13.6645811809331</v>
      </c>
      <c r="AM3075" s="1">
        <v>0.83880703847626703</v>
      </c>
      <c r="AN3075" s="1">
        <v>1.5977948418223999</v>
      </c>
      <c r="AO3075" s="1" t="s">
        <v>13034</v>
      </c>
      <c r="AP3075" s="1" t="s">
        <v>13035</v>
      </c>
      <c r="AQ3075" s="1">
        <v>2</v>
      </c>
      <c r="AR3075" s="1">
        <v>4</v>
      </c>
      <c r="AS3075" s="1">
        <v>102.74029686543805</v>
      </c>
      <c r="AT3075" s="1">
        <v>2504.9878221290974</v>
      </c>
      <c r="AU3075" s="4">
        <v>4.6077295373026788</v>
      </c>
      <c r="AV3075" s="4">
        <v>3.3336923082479952</v>
      </c>
      <c r="AW3075" s="4">
        <v>3.0222078892584245</v>
      </c>
      <c r="AX3075" s="4" t="s">
        <v>63</v>
      </c>
      <c r="AY3075" s="3" t="s">
        <v>58</v>
      </c>
      <c r="AZ3075" s="3">
        <v>4.6377538193700002E-4</v>
      </c>
      <c r="BA3075" s="3">
        <v>9.5014986447200002E-4</v>
      </c>
      <c r="BC3075" s="1" t="s">
        <v>13035</v>
      </c>
      <c r="BD3075" s="1">
        <v>1.2183009401493334</v>
      </c>
      <c r="BE3075" s="1">
        <v>16.416738218107675</v>
      </c>
      <c r="BF3075" s="4">
        <v>3.7522250602468312</v>
      </c>
      <c r="BG3075" s="4">
        <v>3.5200412115752817</v>
      </c>
      <c r="BH3075" s="4">
        <v>3.1349988607158923</v>
      </c>
      <c r="BI3075" s="4" t="s">
        <v>63</v>
      </c>
      <c r="BJ3075" s="3" t="s">
        <v>58</v>
      </c>
      <c r="BK3075" s="3">
        <v>3.0196651612400001E-4</v>
      </c>
      <c r="BL3075" s="3">
        <v>7.3282645555900004E-4</v>
      </c>
    </row>
    <row r="3076" spans="1:64">
      <c r="A3076" s="1" t="s">
        <v>13038</v>
      </c>
      <c r="B3076" s="1" t="s">
        <v>13039</v>
      </c>
      <c r="C3076" s="1" t="s">
        <v>13040</v>
      </c>
      <c r="D3076" s="1" t="s">
        <v>13041</v>
      </c>
      <c r="E3076" s="1">
        <v>55278.53</v>
      </c>
      <c r="F3076" s="1">
        <v>19</v>
      </c>
      <c r="G3076" s="1">
        <v>19</v>
      </c>
      <c r="H3076" s="1">
        <v>19</v>
      </c>
      <c r="I3076" s="1">
        <v>18</v>
      </c>
      <c r="J3076" s="1">
        <v>14</v>
      </c>
      <c r="K3076" s="1">
        <v>14</v>
      </c>
      <c r="L3076" s="1">
        <v>14</v>
      </c>
      <c r="M3076" s="1">
        <v>17143980</v>
      </c>
      <c r="N3076" s="1">
        <v>22036080</v>
      </c>
      <c r="O3076" s="1">
        <v>19340874</v>
      </c>
      <c r="P3076" s="1">
        <v>15224256</v>
      </c>
      <c r="Q3076" s="1">
        <v>3380634.5</v>
      </c>
      <c r="R3076" s="1">
        <v>3645554</v>
      </c>
      <c r="S3076" s="1">
        <v>4920617.5</v>
      </c>
      <c r="T3076" s="1" t="s">
        <v>13038</v>
      </c>
      <c r="U3076" s="1" t="s">
        <v>13039</v>
      </c>
      <c r="V3076" s="1">
        <v>55278.53</v>
      </c>
      <c r="X3076" s="1">
        <v>55278.53</v>
      </c>
      <c r="Y3076" s="1" t="s">
        <v>13039</v>
      </c>
      <c r="Z3076" s="1">
        <v>16419.406055691601</v>
      </c>
      <c r="AA3076" s="1">
        <v>22662.992218586998</v>
      </c>
      <c r="AB3076" s="1">
        <v>21646.012855595702</v>
      </c>
      <c r="AC3076" s="1">
        <v>15353.8775709567</v>
      </c>
      <c r="AD3076" s="1">
        <v>2439.8369114870402</v>
      </c>
      <c r="AE3076" s="1">
        <v>2737.9296390713798</v>
      </c>
      <c r="AF3076" s="1">
        <v>3282.8936444064102</v>
      </c>
      <c r="AG3076" s="1" t="s">
        <v>13039</v>
      </c>
      <c r="AH3076" s="1">
        <v>120.360753332461</v>
      </c>
      <c r="AI3076" s="1">
        <v>135.196397611446</v>
      </c>
      <c r="AJ3076" s="1">
        <v>128.56145678399599</v>
      </c>
      <c r="AK3076" s="1">
        <v>118.315960584217</v>
      </c>
      <c r="AL3076" s="1">
        <v>32.711495803615598</v>
      </c>
      <c r="AM3076" s="1">
        <v>34.625673483656698</v>
      </c>
      <c r="AN3076" s="1">
        <v>37.694794742622499</v>
      </c>
      <c r="AO3076" s="1" t="s">
        <v>13038</v>
      </c>
      <c r="AP3076" s="1" t="s">
        <v>13039</v>
      </c>
      <c r="AQ3076" s="1">
        <v>3</v>
      </c>
      <c r="AR3076" s="1">
        <v>4</v>
      </c>
      <c r="AS3076" s="1">
        <v>2820.2200649882766</v>
      </c>
      <c r="AT3076" s="1">
        <v>19020.572175207752</v>
      </c>
      <c r="AU3076" s="4">
        <v>2.7536809986101178</v>
      </c>
      <c r="AV3076" s="4">
        <v>4.4713523623248959</v>
      </c>
      <c r="AW3076" s="4">
        <v>3.5069765643225472</v>
      </c>
      <c r="AX3076" s="4" t="s">
        <v>63</v>
      </c>
      <c r="AY3076" s="3" t="s">
        <v>58</v>
      </c>
      <c r="AZ3076" s="3">
        <v>3.3779066048999999E-5</v>
      </c>
      <c r="BA3076" s="3">
        <v>3.1118842580700001E-4</v>
      </c>
      <c r="BC3076" s="1" t="s">
        <v>13039</v>
      </c>
      <c r="BD3076" s="1">
        <v>35.010654676631596</v>
      </c>
      <c r="BE3076" s="1">
        <v>125.60864207803</v>
      </c>
      <c r="BF3076" s="4">
        <v>1.8430697828031155</v>
      </c>
      <c r="BG3076" s="4">
        <v>5.7613901525448421</v>
      </c>
      <c r="BH3076" s="4">
        <v>4.3931064201600485</v>
      </c>
      <c r="BI3076" s="4" t="s">
        <v>63</v>
      </c>
      <c r="BJ3076" s="3" t="s">
        <v>58</v>
      </c>
      <c r="BK3076" s="3">
        <v>1.7322471179999999E-6</v>
      </c>
      <c r="BL3076" s="3">
        <v>4.0447676596999999E-5</v>
      </c>
    </row>
    <row r="3077" spans="1:64">
      <c r="A3077" s="1" t="s">
        <v>13042</v>
      </c>
      <c r="B3077" s="1" t="s">
        <v>13043</v>
      </c>
      <c r="C3077" s="1" t="s">
        <v>13044</v>
      </c>
      <c r="D3077" s="1" t="s">
        <v>13045</v>
      </c>
      <c r="E3077" s="1">
        <v>55815.05</v>
      </c>
      <c r="F3077" s="1">
        <v>34</v>
      </c>
      <c r="G3077" s="1">
        <v>35</v>
      </c>
      <c r="H3077" s="1">
        <v>37</v>
      </c>
      <c r="I3077" s="1">
        <v>34</v>
      </c>
      <c r="J3077" s="1">
        <v>33</v>
      </c>
      <c r="K3077" s="1">
        <v>32</v>
      </c>
      <c r="L3077" s="1">
        <v>33</v>
      </c>
      <c r="M3077" s="1">
        <v>279704800</v>
      </c>
      <c r="N3077" s="1">
        <v>352465024</v>
      </c>
      <c r="O3077" s="1">
        <v>346585408</v>
      </c>
      <c r="P3077" s="1">
        <v>239277600</v>
      </c>
      <c r="Q3077" s="1">
        <v>44319692</v>
      </c>
      <c r="R3077" s="1">
        <v>51039688</v>
      </c>
      <c r="S3077" s="1">
        <v>64946592</v>
      </c>
      <c r="T3077" s="1" t="s">
        <v>13042</v>
      </c>
      <c r="U3077" s="1" t="s">
        <v>13043</v>
      </c>
      <c r="V3077" s="1">
        <v>55815.05</v>
      </c>
      <c r="X3077" s="1">
        <v>55815.05</v>
      </c>
      <c r="Y3077" s="1" t="s">
        <v>13043</v>
      </c>
      <c r="Z3077" s="1">
        <v>265308.32547611999</v>
      </c>
      <c r="AA3077" s="1">
        <v>359007.981523934</v>
      </c>
      <c r="AB3077" s="1">
        <v>384164.52462573303</v>
      </c>
      <c r="AC3077" s="1">
        <v>238995.215360695</v>
      </c>
      <c r="AD3077" s="1">
        <v>31678.490505609399</v>
      </c>
      <c r="AE3077" s="1">
        <v>37963.996601996099</v>
      </c>
      <c r="AF3077" s="1">
        <v>42913.974676156598</v>
      </c>
      <c r="AG3077" s="1" t="s">
        <v>13043</v>
      </c>
      <c r="AH3077" s="1">
        <v>1944.8151663567901</v>
      </c>
      <c r="AI3077" s="1">
        <v>2141.66714384631</v>
      </c>
      <c r="AJ3077" s="1">
        <v>2281.6558070115002</v>
      </c>
      <c r="AK3077" s="1">
        <v>1841.6812528140099</v>
      </c>
      <c r="AL3077" s="1">
        <v>424.72134279153198</v>
      </c>
      <c r="AM3077" s="1">
        <v>480.117871444358</v>
      </c>
      <c r="AN3077" s="1">
        <v>492.74623007176803</v>
      </c>
      <c r="AO3077" s="1" t="s">
        <v>13042</v>
      </c>
      <c r="AP3077" s="1" t="s">
        <v>13043</v>
      </c>
      <c r="AQ3077" s="1">
        <v>3</v>
      </c>
      <c r="AR3077" s="1">
        <v>4</v>
      </c>
      <c r="AS3077" s="1">
        <v>37518.820594587363</v>
      </c>
      <c r="AT3077" s="1">
        <v>311869.01174662053</v>
      </c>
      <c r="AU3077" s="4">
        <v>3.0552538267564566</v>
      </c>
      <c r="AV3077" s="4">
        <v>4.4149494781274363</v>
      </c>
      <c r="AW3077" s="4">
        <v>3.497658436495974</v>
      </c>
      <c r="AX3077" s="4" t="s">
        <v>63</v>
      </c>
      <c r="AY3077" s="3" t="s">
        <v>58</v>
      </c>
      <c r="AZ3077" s="3">
        <v>3.8463652456000002E-5</v>
      </c>
      <c r="BA3077" s="3">
        <v>3.1793735982799999E-4</v>
      </c>
      <c r="BC3077" s="1" t="s">
        <v>13043</v>
      </c>
      <c r="BD3077" s="1">
        <v>465.86181476921934</v>
      </c>
      <c r="BE3077" s="1">
        <v>2052.4548425071525</v>
      </c>
      <c r="BF3077" s="4">
        <v>2.1393764933900172</v>
      </c>
      <c r="BG3077" s="4">
        <v>5.4070579761599822</v>
      </c>
      <c r="BH3077" s="4">
        <v>4.2317100593761969</v>
      </c>
      <c r="BI3077" s="4" t="s">
        <v>63</v>
      </c>
      <c r="BJ3077" s="3" t="s">
        <v>58</v>
      </c>
      <c r="BK3077" s="3">
        <v>3.9168958499999997E-6</v>
      </c>
      <c r="BL3077" s="3">
        <v>5.8652960859999998E-5</v>
      </c>
    </row>
    <row r="3078" spans="1:64">
      <c r="A3078" s="1" t="s">
        <v>13046</v>
      </c>
      <c r="B3078" s="1" t="s">
        <v>13047</v>
      </c>
      <c r="C3078" s="1" t="s">
        <v>13048</v>
      </c>
      <c r="D3078" s="1" t="s">
        <v>13049</v>
      </c>
      <c r="E3078" s="1" t="s">
        <v>13050</v>
      </c>
      <c r="F3078" s="1">
        <v>4</v>
      </c>
      <c r="G3078" s="1">
        <v>14</v>
      </c>
      <c r="H3078" s="1">
        <v>13</v>
      </c>
      <c r="I3078" s="1">
        <v>4</v>
      </c>
      <c r="J3078" s="1">
        <v>0</v>
      </c>
      <c r="K3078" s="1">
        <v>0</v>
      </c>
      <c r="L3078" s="1">
        <v>0</v>
      </c>
      <c r="M3078" s="1">
        <v>634222</v>
      </c>
      <c r="N3078" s="1">
        <v>4089487.25</v>
      </c>
      <c r="O3078" s="1">
        <v>4223159</v>
      </c>
      <c r="P3078" s="1">
        <v>624835.125</v>
      </c>
      <c r="Q3078" s="1" t="s">
        <v>112</v>
      </c>
      <c r="R3078" s="1" t="s">
        <v>112</v>
      </c>
      <c r="S3078" s="1" t="s">
        <v>112</v>
      </c>
      <c r="T3078" s="1" t="s">
        <v>13051</v>
      </c>
      <c r="U3078" s="1" t="s">
        <v>13047</v>
      </c>
      <c r="V3078" s="1">
        <v>101208.54</v>
      </c>
      <c r="X3078" s="1">
        <v>101208.54</v>
      </c>
      <c r="Y3078" s="1" t="s">
        <v>13047</v>
      </c>
      <c r="Z3078" s="1">
        <v>331.761831747033</v>
      </c>
      <c r="AA3078" s="1">
        <v>2297.1591959833299</v>
      </c>
      <c r="AB3078" s="1">
        <v>2581.5383120337401</v>
      </c>
      <c r="AC3078" s="1">
        <v>344.18089224481002</v>
      </c>
      <c r="AG3078" s="1" t="s">
        <v>13047</v>
      </c>
      <c r="AH3078" s="1">
        <v>2.4319457025784699</v>
      </c>
      <c r="AI3078" s="1">
        <v>13.7037353691645</v>
      </c>
      <c r="AJ3078" s="1">
        <v>15.3324461346681</v>
      </c>
      <c r="AK3078" s="1">
        <v>2.6522350912649699</v>
      </c>
      <c r="AO3078" s="1" t="s">
        <v>13051</v>
      </c>
      <c r="AP3078" s="1" t="s">
        <v>13047</v>
      </c>
      <c r="AR3078" s="1">
        <v>4</v>
      </c>
      <c r="AT3078" s="1">
        <v>1388.6600580022282</v>
      </c>
      <c r="AX3078" s="4" t="s">
        <v>133</v>
      </c>
      <c r="AY3078" s="3"/>
      <c r="AZ3078" s="3"/>
      <c r="BA3078" s="3"/>
      <c r="BC3078" s="1" t="s">
        <v>13047</v>
      </c>
      <c r="BE3078" s="1">
        <v>8.5300905744190096</v>
      </c>
      <c r="BI3078" s="4" t="s">
        <v>133</v>
      </c>
      <c r="BJ3078" s="3"/>
      <c r="BK3078" s="3"/>
      <c r="BL3078" s="3"/>
    </row>
    <row r="3079" spans="1:64">
      <c r="A3079" s="1" t="s">
        <v>13052</v>
      </c>
      <c r="B3079" s="1" t="s">
        <v>13053</v>
      </c>
      <c r="C3079" s="1" t="s">
        <v>13054</v>
      </c>
      <c r="D3079" s="1" t="s">
        <v>13055</v>
      </c>
      <c r="E3079" s="1">
        <v>138560.23000000001</v>
      </c>
      <c r="F3079" s="1">
        <v>27</v>
      </c>
      <c r="G3079" s="1">
        <v>31</v>
      </c>
      <c r="H3079" s="1">
        <v>29</v>
      </c>
      <c r="I3079" s="1">
        <v>26</v>
      </c>
      <c r="J3079" s="1">
        <v>12</v>
      </c>
      <c r="K3079" s="1">
        <v>13</v>
      </c>
      <c r="L3079" s="1">
        <v>13</v>
      </c>
      <c r="M3079" s="1">
        <v>10655190</v>
      </c>
      <c r="N3079" s="1">
        <v>12889589</v>
      </c>
      <c r="O3079" s="1">
        <v>12726176</v>
      </c>
      <c r="P3079" s="1">
        <v>10339671</v>
      </c>
      <c r="Q3079" s="1">
        <v>2309434.75</v>
      </c>
      <c r="R3079" s="1">
        <v>1453073.5</v>
      </c>
      <c r="S3079" s="1">
        <v>2278029.5</v>
      </c>
      <c r="T3079" s="1" t="s">
        <v>13052</v>
      </c>
      <c r="U3079" s="1" t="s">
        <v>13053</v>
      </c>
      <c r="V3079" s="1">
        <v>138560.23000000001</v>
      </c>
      <c r="X3079" s="1">
        <v>138560.23000000001</v>
      </c>
      <c r="Y3079" s="1" t="s">
        <v>13053</v>
      </c>
      <c r="Z3079" s="1">
        <v>4071.2228938616799</v>
      </c>
      <c r="AA3079" s="1">
        <v>5288.5896264380199</v>
      </c>
      <c r="AB3079" s="1">
        <v>5682.2145970613401</v>
      </c>
      <c r="AC3079" s="1">
        <v>4160.1271556593701</v>
      </c>
      <c r="AD3079" s="1">
        <v>664.945673155333</v>
      </c>
      <c r="AE3079" s="1">
        <v>435.375734364077</v>
      </c>
      <c r="AF3079" s="1">
        <v>606.33751576011002</v>
      </c>
      <c r="AG3079" s="1" t="s">
        <v>13053</v>
      </c>
      <c r="AH3079" s="1">
        <v>29.8436772211803</v>
      </c>
      <c r="AI3079" s="1">
        <v>31.549155515010899</v>
      </c>
      <c r="AJ3079" s="1">
        <v>33.7481914674484</v>
      </c>
      <c r="AK3079" s="1">
        <v>32.0576634989838</v>
      </c>
      <c r="AL3079" s="1">
        <v>8.9150907975221791</v>
      </c>
      <c r="AM3079" s="1">
        <v>5.5060501941572202</v>
      </c>
      <c r="AN3079" s="1">
        <v>6.9620800053245704</v>
      </c>
      <c r="AO3079" s="1" t="s">
        <v>13052</v>
      </c>
      <c r="AP3079" s="1" t="s">
        <v>13053</v>
      </c>
      <c r="AQ3079" s="1">
        <v>3</v>
      </c>
      <c r="AR3079" s="1">
        <v>4</v>
      </c>
      <c r="AS3079" s="1">
        <v>568.88630775983995</v>
      </c>
      <c r="AT3079" s="1">
        <v>4800.5385682551023</v>
      </c>
      <c r="AU3079" s="4">
        <v>3.0769840065605916</v>
      </c>
      <c r="AV3079" s="4">
        <v>4.562844042865617</v>
      </c>
      <c r="AW3079" s="4">
        <v>3.5069765643225472</v>
      </c>
      <c r="AX3079" s="4" t="s">
        <v>63</v>
      </c>
      <c r="AY3079" s="3" t="s">
        <v>58</v>
      </c>
      <c r="AZ3079" s="3">
        <v>2.7362511502E-5</v>
      </c>
      <c r="BA3079" s="3">
        <v>3.1118842580700001E-4</v>
      </c>
      <c r="BC3079" s="1" t="s">
        <v>13053</v>
      </c>
      <c r="BD3079" s="1">
        <v>7.1277403323346569</v>
      </c>
      <c r="BE3079" s="1">
        <v>31.799671925655851</v>
      </c>
      <c r="BF3079" s="4">
        <v>2.1574951967092915</v>
      </c>
      <c r="BG3079" s="4">
        <v>4.2515068384529853</v>
      </c>
      <c r="BH3079" s="4">
        <v>3.6221142058641709</v>
      </c>
      <c r="BI3079" s="4" t="s">
        <v>63</v>
      </c>
      <c r="BJ3079" s="3" t="s">
        <v>58</v>
      </c>
      <c r="BK3079" s="3">
        <v>5.6039359327000002E-5</v>
      </c>
      <c r="BL3079" s="3">
        <v>2.38718344579E-4</v>
      </c>
    </row>
    <row r="3080" spans="1:64">
      <c r="A3080" s="1" t="s">
        <v>13056</v>
      </c>
      <c r="B3080" s="1" t="s">
        <v>13057</v>
      </c>
      <c r="C3080" s="1" t="s">
        <v>13058</v>
      </c>
      <c r="D3080" s="1" t="s">
        <v>13059</v>
      </c>
      <c r="E3080" s="1">
        <v>32108.84</v>
      </c>
      <c r="F3080" s="1">
        <v>6</v>
      </c>
      <c r="G3080" s="1">
        <v>8</v>
      </c>
      <c r="H3080" s="1">
        <v>7</v>
      </c>
      <c r="I3080" s="1">
        <v>7</v>
      </c>
      <c r="J3080" s="1">
        <v>9</v>
      </c>
      <c r="K3080" s="1">
        <v>9</v>
      </c>
      <c r="L3080" s="1">
        <v>9</v>
      </c>
      <c r="M3080" s="1">
        <v>1776378.625</v>
      </c>
      <c r="N3080" s="1">
        <v>2282669.5</v>
      </c>
      <c r="O3080" s="1">
        <v>2061105.125</v>
      </c>
      <c r="P3080" s="1">
        <v>1871319.375</v>
      </c>
      <c r="Q3080" s="1">
        <v>1842639.5</v>
      </c>
      <c r="R3080" s="1">
        <v>2392450.5</v>
      </c>
      <c r="S3080" s="1">
        <v>3293735.5</v>
      </c>
      <c r="T3080" s="1" t="s">
        <v>13056</v>
      </c>
      <c r="U3080" s="1" t="s">
        <v>13057</v>
      </c>
      <c r="V3080" s="1">
        <v>32108.84</v>
      </c>
      <c r="X3080" s="1">
        <v>32108.84</v>
      </c>
      <c r="Y3080" s="1" t="s">
        <v>13057</v>
      </c>
      <c r="Z3080" s="1">
        <v>2928.9583766217802</v>
      </c>
      <c r="AA3080" s="1">
        <v>4041.64174650926</v>
      </c>
      <c r="AB3080" s="1">
        <v>3971.3103628014501</v>
      </c>
      <c r="AC3080" s="1">
        <v>3249.09027899477</v>
      </c>
      <c r="AD3080" s="1">
        <v>2289.4692997788302</v>
      </c>
      <c r="AE3080" s="1">
        <v>3093.38217001065</v>
      </c>
      <c r="AF3080" s="1">
        <v>3783.1868936269798</v>
      </c>
      <c r="AG3080" s="1" t="s">
        <v>13057</v>
      </c>
      <c r="AH3080" s="1">
        <v>21.470425635001501</v>
      </c>
      <c r="AI3080" s="1">
        <v>24.110470466293702</v>
      </c>
      <c r="AJ3080" s="1">
        <v>23.586673859484002</v>
      </c>
      <c r="AK3080" s="1">
        <v>25.037273848742501</v>
      </c>
      <c r="AL3080" s="1">
        <v>30.695480111650799</v>
      </c>
      <c r="AM3080" s="1">
        <v>39.120961857618397</v>
      </c>
      <c r="AN3080" s="1">
        <v>43.439254777939603</v>
      </c>
      <c r="AO3080" s="1" t="s">
        <v>13056</v>
      </c>
      <c r="AP3080" s="1" t="s">
        <v>13057</v>
      </c>
      <c r="AQ3080" s="1">
        <v>3</v>
      </c>
      <c r="AR3080" s="1">
        <v>4</v>
      </c>
      <c r="AS3080" s="1">
        <v>3055.3461211388203</v>
      </c>
      <c r="AT3080" s="1">
        <v>3547.7501912318153</v>
      </c>
      <c r="AU3080" s="4">
        <v>0.21556860506833167</v>
      </c>
      <c r="AV3080" s="4">
        <v>0.46658380766937169</v>
      </c>
      <c r="AW3080" s="4">
        <v>0.70904753542332088</v>
      </c>
      <c r="AY3080" s="3" t="s">
        <v>53</v>
      </c>
      <c r="AZ3080" s="3">
        <v>0.341520039739452</v>
      </c>
      <c r="BA3080" s="3">
        <v>0.195412555651297</v>
      </c>
      <c r="BC3080" s="1" t="s">
        <v>13057</v>
      </c>
      <c r="BD3080" s="1">
        <v>37.751898915736263</v>
      </c>
      <c r="BE3080" s="1">
        <v>23.551210952380426</v>
      </c>
      <c r="BF3080" s="4">
        <v>-0.68074797163375</v>
      </c>
      <c r="BG3080" s="4">
        <v>2.3524960374201549</v>
      </c>
      <c r="BH3080" s="4">
        <v>2.2271802439541704</v>
      </c>
      <c r="BJ3080" s="3" t="s">
        <v>58</v>
      </c>
      <c r="BK3080" s="3">
        <v>4.4412371361060004E-3</v>
      </c>
      <c r="BL3080" s="3">
        <v>5.9267929559430003E-3</v>
      </c>
    </row>
    <row r="3081" spans="1:64">
      <c r="A3081" s="1" t="s">
        <v>13060</v>
      </c>
      <c r="B3081" s="1" t="s">
        <v>13061</v>
      </c>
      <c r="C3081" s="1" t="s">
        <v>13062</v>
      </c>
      <c r="D3081" s="1" t="s">
        <v>13063</v>
      </c>
      <c r="E3081" s="1">
        <v>32978.03</v>
      </c>
      <c r="F3081" s="1">
        <v>1</v>
      </c>
      <c r="G3081" s="1">
        <v>1</v>
      </c>
      <c r="H3081" s="1">
        <v>2</v>
      </c>
      <c r="I3081" s="1">
        <v>1</v>
      </c>
      <c r="J3081" s="1">
        <v>0</v>
      </c>
      <c r="K3081" s="1">
        <v>0</v>
      </c>
      <c r="L3081" s="1">
        <v>0</v>
      </c>
      <c r="M3081" s="1">
        <v>35537.03515625</v>
      </c>
      <c r="N3081" s="1">
        <v>481740.84375</v>
      </c>
      <c r="O3081" s="1">
        <v>565865.9375</v>
      </c>
      <c r="P3081" s="1">
        <v>35414.32421875</v>
      </c>
      <c r="Q3081" s="1" t="s">
        <v>112</v>
      </c>
      <c r="R3081" s="1" t="s">
        <v>112</v>
      </c>
      <c r="S3081" s="1" t="s">
        <v>112</v>
      </c>
      <c r="T3081" s="1" t="s">
        <v>13060</v>
      </c>
      <c r="U3081" s="1" t="s">
        <v>13061</v>
      </c>
      <c r="V3081" s="1">
        <v>32978.03</v>
      </c>
      <c r="X3081" s="1">
        <v>32978.03</v>
      </c>
      <c r="Y3081" s="1" t="s">
        <v>13061</v>
      </c>
      <c r="Z3081" s="1">
        <v>57.050408766376698</v>
      </c>
      <c r="AA3081" s="1">
        <v>830.47804370086806</v>
      </c>
      <c r="AB3081" s="1">
        <v>1061.5663542679899</v>
      </c>
      <c r="AC3081" s="1">
        <v>59.867721663663403</v>
      </c>
      <c r="AG3081" s="1" t="s">
        <v>13061</v>
      </c>
      <c r="AH3081" s="1">
        <v>0.41820210510389899</v>
      </c>
      <c r="AI3081" s="1">
        <v>4.9542284055356998</v>
      </c>
      <c r="AJ3081" s="1">
        <v>6.3049263570167602</v>
      </c>
      <c r="AK3081" s="1">
        <v>0.46133668605145101</v>
      </c>
      <c r="AO3081" s="1" t="s">
        <v>13060</v>
      </c>
      <c r="AP3081" s="1" t="s">
        <v>13061</v>
      </c>
      <c r="AR3081" s="1">
        <v>4</v>
      </c>
      <c r="AT3081" s="1">
        <v>502.24063209972451</v>
      </c>
      <c r="AX3081" s="4" t="s">
        <v>133</v>
      </c>
      <c r="AY3081" s="3"/>
      <c r="AZ3081" s="3"/>
      <c r="BA3081" s="3"/>
      <c r="BC3081" s="1" t="s">
        <v>13061</v>
      </c>
      <c r="BE3081" s="1">
        <v>3.0346733884269526</v>
      </c>
      <c r="BI3081" s="4" t="s">
        <v>133</v>
      </c>
      <c r="BJ3081" s="3"/>
      <c r="BK3081" s="3"/>
      <c r="BL3081" s="3"/>
    </row>
    <row r="3082" spans="1:64">
      <c r="A3082" s="1" t="s">
        <v>13064</v>
      </c>
      <c r="B3082" s="1" t="s">
        <v>13065</v>
      </c>
      <c r="C3082" s="1" t="s">
        <v>13066</v>
      </c>
      <c r="D3082" s="1" t="s">
        <v>13067</v>
      </c>
      <c r="E3082" s="1">
        <v>46846.86</v>
      </c>
      <c r="F3082" s="1">
        <v>13</v>
      </c>
      <c r="G3082" s="1">
        <v>13</v>
      </c>
      <c r="H3082" s="1">
        <v>11</v>
      </c>
      <c r="I3082" s="1">
        <v>12</v>
      </c>
      <c r="J3082" s="1">
        <v>11</v>
      </c>
      <c r="K3082" s="1">
        <v>10</v>
      </c>
      <c r="L3082" s="1">
        <v>11</v>
      </c>
      <c r="M3082" s="1">
        <v>3558011.5</v>
      </c>
      <c r="N3082" s="1">
        <v>3817066.25</v>
      </c>
      <c r="O3082" s="1">
        <v>3133236.25</v>
      </c>
      <c r="P3082" s="1">
        <v>2905453.5</v>
      </c>
      <c r="Q3082" s="1">
        <v>1807687.75</v>
      </c>
      <c r="R3082" s="1">
        <v>1854712.375</v>
      </c>
      <c r="S3082" s="1">
        <v>2526401.75</v>
      </c>
      <c r="T3082" s="1" t="s">
        <v>13064</v>
      </c>
      <c r="U3082" s="1" t="s">
        <v>13065</v>
      </c>
      <c r="V3082" s="1">
        <v>46846.86</v>
      </c>
      <c r="X3082" s="1">
        <v>46846.86</v>
      </c>
      <c r="Y3082" s="1" t="s">
        <v>13065</v>
      </c>
      <c r="Z3082" s="1">
        <v>4020.9543074010899</v>
      </c>
      <c r="AA3082" s="1">
        <v>4632.2139034030597</v>
      </c>
      <c r="AB3082" s="1">
        <v>4137.8139324036301</v>
      </c>
      <c r="AC3082" s="1">
        <v>3457.57749766497</v>
      </c>
      <c r="AD3082" s="1">
        <v>1539.4372527304299</v>
      </c>
      <c r="AE3082" s="1">
        <v>1643.6574628307401</v>
      </c>
      <c r="AF3082" s="1">
        <v>1988.91223113862</v>
      </c>
      <c r="AG3082" s="1" t="s">
        <v>13065</v>
      </c>
      <c r="AH3082" s="1">
        <v>29.475188561186599</v>
      </c>
      <c r="AI3082" s="1">
        <v>27.633536942757399</v>
      </c>
      <c r="AJ3082" s="1">
        <v>24.5755830692584</v>
      </c>
      <c r="AK3082" s="1">
        <v>26.643862505744401</v>
      </c>
      <c r="AL3082" s="1">
        <v>20.639615293765299</v>
      </c>
      <c r="AM3082" s="1">
        <v>20.786782032227801</v>
      </c>
      <c r="AN3082" s="1">
        <v>22.837059751114001</v>
      </c>
      <c r="AO3082" s="1" t="s">
        <v>13064</v>
      </c>
      <c r="AP3082" s="1" t="s">
        <v>13065</v>
      </c>
      <c r="AQ3082" s="1">
        <v>3</v>
      </c>
      <c r="AR3082" s="1">
        <v>4</v>
      </c>
      <c r="AS3082" s="1">
        <v>1724.0023155665967</v>
      </c>
      <c r="AT3082" s="1">
        <v>4062.1399102181877</v>
      </c>
      <c r="AU3082" s="4">
        <v>1.2364782183396197</v>
      </c>
      <c r="AV3082" s="4">
        <v>3.5339599709690703</v>
      </c>
      <c r="AW3082" s="4">
        <v>3.1417625750019393</v>
      </c>
      <c r="AY3082" s="3" t="s">
        <v>58</v>
      </c>
      <c r="AZ3082" s="3">
        <v>2.9244219101200002E-4</v>
      </c>
      <c r="BA3082" s="3">
        <v>7.2150181011900003E-4</v>
      </c>
      <c r="BC3082" s="1" t="s">
        <v>13065</v>
      </c>
      <c r="BD3082" s="1">
        <v>21.421152359035702</v>
      </c>
      <c r="BE3082" s="1">
        <v>27.082042769736702</v>
      </c>
      <c r="BF3082" s="4">
        <v>0.33830047146862186</v>
      </c>
      <c r="BG3082" s="4">
        <v>2.1718223263131669</v>
      </c>
      <c r="BH3082" s="4">
        <v>2.0802210398481971</v>
      </c>
      <c r="BJ3082" s="3" t="s">
        <v>58</v>
      </c>
      <c r="BK3082" s="3">
        <v>6.7325203327069996E-3</v>
      </c>
      <c r="BL3082" s="3">
        <v>8.3134054178220004E-3</v>
      </c>
    </row>
    <row r="3083" spans="1:64">
      <c r="A3083" s="1" t="s">
        <v>13068</v>
      </c>
      <c r="B3083" s="1" t="s">
        <v>13069</v>
      </c>
      <c r="C3083" s="1" t="s">
        <v>13070</v>
      </c>
      <c r="D3083" s="1" t="s">
        <v>13071</v>
      </c>
      <c r="E3083" s="1" t="s">
        <v>13072</v>
      </c>
      <c r="F3083" s="1">
        <v>1</v>
      </c>
      <c r="G3083" s="1">
        <v>1</v>
      </c>
      <c r="H3083" s="1">
        <v>2</v>
      </c>
      <c r="I3083" s="1">
        <v>0</v>
      </c>
      <c r="J3083" s="1">
        <v>0</v>
      </c>
      <c r="K3083" s="1">
        <v>0</v>
      </c>
      <c r="L3083" s="1">
        <v>0</v>
      </c>
      <c r="M3083" s="1">
        <v>199435.71875</v>
      </c>
      <c r="N3083" s="1">
        <v>167834.484375</v>
      </c>
      <c r="O3083" s="1">
        <v>153453.25</v>
      </c>
      <c r="P3083" s="1" t="s">
        <v>112</v>
      </c>
      <c r="Q3083" s="1" t="s">
        <v>112</v>
      </c>
      <c r="R3083" s="1" t="s">
        <v>112</v>
      </c>
      <c r="S3083" s="1" t="s">
        <v>112</v>
      </c>
      <c r="T3083" s="1" t="s">
        <v>13073</v>
      </c>
      <c r="U3083" s="1" t="s">
        <v>13069</v>
      </c>
      <c r="V3083" s="1">
        <v>28528.400000000001</v>
      </c>
      <c r="X3083" s="1">
        <v>28528.400000000001</v>
      </c>
      <c r="Y3083" s="1" t="s">
        <v>13069</v>
      </c>
      <c r="Z3083" s="1">
        <v>370.10743090403503</v>
      </c>
      <c r="AA3083" s="1">
        <v>334.45922437752699</v>
      </c>
      <c r="AB3083" s="1">
        <v>332.77981621352097</v>
      </c>
      <c r="AG3083" s="1" t="s">
        <v>13069</v>
      </c>
      <c r="AH3083" s="1">
        <v>2.7130341406052199</v>
      </c>
      <c r="AI3083" s="1">
        <v>1.9952211891364799</v>
      </c>
      <c r="AJ3083" s="1">
        <v>1.9764682875378099</v>
      </c>
      <c r="AO3083" s="1" t="s">
        <v>13073</v>
      </c>
      <c r="AP3083" s="1" t="s">
        <v>13069</v>
      </c>
      <c r="AR3083" s="1">
        <v>3</v>
      </c>
      <c r="AT3083" s="1">
        <v>345.78215716502768</v>
      </c>
      <c r="AY3083" s="3"/>
      <c r="AZ3083" s="3"/>
      <c r="BA3083" s="3"/>
      <c r="BC3083" s="1" t="s">
        <v>13069</v>
      </c>
      <c r="BE3083" s="1">
        <v>2.2282412057598369</v>
      </c>
      <c r="BJ3083" s="3"/>
      <c r="BK3083" s="3"/>
      <c r="BL3083" s="3"/>
    </row>
    <row r="3084" spans="1:64">
      <c r="A3084" s="1" t="s">
        <v>13074</v>
      </c>
      <c r="B3084" s="1" t="s">
        <v>13075</v>
      </c>
      <c r="C3084" s="1" t="s">
        <v>13076</v>
      </c>
      <c r="D3084" s="1" t="s">
        <v>13077</v>
      </c>
      <c r="E3084" s="1">
        <v>27798.54</v>
      </c>
      <c r="F3084" s="1">
        <v>5</v>
      </c>
      <c r="G3084" s="1">
        <v>4</v>
      </c>
      <c r="H3084" s="1">
        <v>3</v>
      </c>
      <c r="I3084" s="1">
        <v>5</v>
      </c>
      <c r="J3084" s="1">
        <v>2</v>
      </c>
      <c r="K3084" s="1">
        <v>4</v>
      </c>
      <c r="L3084" s="1">
        <v>2</v>
      </c>
      <c r="M3084" s="1">
        <v>3256310.5</v>
      </c>
      <c r="N3084" s="1">
        <v>5180791</v>
      </c>
      <c r="O3084" s="1">
        <v>5265017</v>
      </c>
      <c r="P3084" s="1">
        <v>1178108.75</v>
      </c>
      <c r="Q3084" s="1">
        <v>793530.75</v>
      </c>
      <c r="R3084" s="1">
        <v>3992793.5</v>
      </c>
      <c r="S3084" s="1">
        <v>885517.25</v>
      </c>
      <c r="T3084" s="1" t="s">
        <v>13074</v>
      </c>
      <c r="U3084" s="1" t="s">
        <v>13075</v>
      </c>
      <c r="V3084" s="1">
        <v>27798.54</v>
      </c>
      <c r="X3084" s="1">
        <v>27798.54</v>
      </c>
      <c r="Y3084" s="1" t="s">
        <v>13075</v>
      </c>
      <c r="Z3084" s="1">
        <v>6201.6335407594497</v>
      </c>
      <c r="AA3084" s="1">
        <v>10595.3054244634</v>
      </c>
      <c r="AB3084" s="1">
        <v>11717.530500354</v>
      </c>
      <c r="AC3084" s="1">
        <v>2362.6635170229802</v>
      </c>
      <c r="AD3084" s="1">
        <v>1138.8350821839699</v>
      </c>
      <c r="AE3084" s="1">
        <v>5963.0725859463901</v>
      </c>
      <c r="AF3084" s="1">
        <v>1174.8129645613501</v>
      </c>
      <c r="AG3084" s="1" t="s">
        <v>13075</v>
      </c>
      <c r="AH3084" s="1">
        <v>45.460431536067802</v>
      </c>
      <c r="AI3084" s="1">
        <v>63.206442960592199</v>
      </c>
      <c r="AJ3084" s="1">
        <v>69.593545984012096</v>
      </c>
      <c r="AK3084" s="1">
        <v>18.2065281074428</v>
      </c>
      <c r="AL3084" s="1">
        <v>15.268643095151001</v>
      </c>
      <c r="AM3084" s="1">
        <v>75.412969483888602</v>
      </c>
      <c r="AN3084" s="1">
        <v>13.4894207235638</v>
      </c>
      <c r="AO3084" s="1" t="s">
        <v>13074</v>
      </c>
      <c r="AP3084" s="1" t="s">
        <v>13075</v>
      </c>
      <c r="AQ3084" s="1">
        <v>3</v>
      </c>
      <c r="AR3084" s="1">
        <v>4</v>
      </c>
      <c r="AS3084" s="1">
        <v>2758.906877563903</v>
      </c>
      <c r="AT3084" s="1">
        <v>7719.2832456499564</v>
      </c>
      <c r="AU3084" s="4">
        <v>1.4843701342681082</v>
      </c>
      <c r="AV3084" s="4">
        <v>0.9242074694796355</v>
      </c>
      <c r="AW3084" s="4">
        <v>1.1208680659307217</v>
      </c>
      <c r="AY3084" s="3" t="s">
        <v>53</v>
      </c>
      <c r="AZ3084" s="3">
        <v>0.119067306841078</v>
      </c>
      <c r="BA3084" s="3">
        <v>7.5706284777492E-2</v>
      </c>
      <c r="BC3084" s="1" t="s">
        <v>13075</v>
      </c>
      <c r="BD3084" s="1">
        <v>34.723677767534468</v>
      </c>
      <c r="BE3084" s="1">
        <v>49.116737147028729</v>
      </c>
      <c r="BF3084" s="4">
        <v>0.50029496553094599</v>
      </c>
      <c r="BG3084" s="4">
        <v>0.414955635914112</v>
      </c>
      <c r="BH3084" s="4">
        <v>0.58963755490578751</v>
      </c>
      <c r="BJ3084" s="3" t="s">
        <v>53</v>
      </c>
      <c r="BK3084" s="3">
        <v>0.38463107090361398</v>
      </c>
      <c r="BL3084" s="3">
        <v>0.25725418293764601</v>
      </c>
    </row>
    <row r="3085" spans="1:64">
      <c r="A3085" s="1" t="s">
        <v>13078</v>
      </c>
      <c r="B3085" s="1" t="s">
        <v>13079</v>
      </c>
      <c r="C3085" s="1" t="s">
        <v>13080</v>
      </c>
      <c r="D3085" s="1" t="s">
        <v>13081</v>
      </c>
      <c r="E3085" s="1">
        <v>76765.67</v>
      </c>
      <c r="F3085" s="1">
        <v>1</v>
      </c>
      <c r="G3085" s="1">
        <v>1</v>
      </c>
      <c r="H3085" s="1">
        <v>2</v>
      </c>
      <c r="I3085" s="1">
        <v>0</v>
      </c>
      <c r="J3085" s="1">
        <v>0</v>
      </c>
      <c r="K3085" s="1">
        <v>1</v>
      </c>
      <c r="L3085" s="1">
        <v>0</v>
      </c>
      <c r="M3085" s="1">
        <v>41458.26171875</v>
      </c>
      <c r="N3085" s="1">
        <v>90872.4140625</v>
      </c>
      <c r="O3085" s="1">
        <v>384303.34375</v>
      </c>
      <c r="P3085" s="1" t="s">
        <v>112</v>
      </c>
      <c r="Q3085" s="1" t="s">
        <v>112</v>
      </c>
      <c r="R3085" s="1">
        <v>28495.357421875</v>
      </c>
      <c r="S3085" s="1" t="s">
        <v>112</v>
      </c>
      <c r="T3085" s="1" t="s">
        <v>13078</v>
      </c>
      <c r="U3085" s="1" t="s">
        <v>13079</v>
      </c>
      <c r="V3085" s="1">
        <v>76765.67</v>
      </c>
      <c r="X3085" s="1">
        <v>76765.67</v>
      </c>
      <c r="Y3085" s="1" t="s">
        <v>13079</v>
      </c>
      <c r="Z3085" s="1">
        <v>28.592117598872001</v>
      </c>
      <c r="AA3085" s="1">
        <v>67.298349847968893</v>
      </c>
      <c r="AB3085" s="1">
        <v>309.71726845433602</v>
      </c>
      <c r="AE3085" s="1">
        <v>15.4106975504624</v>
      </c>
      <c r="AG3085" s="1" t="s">
        <v>13079</v>
      </c>
      <c r="AH3085" s="1">
        <v>0.20959155294034701</v>
      </c>
      <c r="AI3085" s="1">
        <v>0.401469248936073</v>
      </c>
      <c r="AJ3085" s="1">
        <v>1.8394936512918201</v>
      </c>
      <c r="AM3085" s="1">
        <v>0.19489389863162601</v>
      </c>
      <c r="AO3085" s="1" t="s">
        <v>13078</v>
      </c>
      <c r="AP3085" s="1" t="s">
        <v>13079</v>
      </c>
      <c r="AQ3085" s="1">
        <v>1</v>
      </c>
      <c r="AR3085" s="1">
        <v>3</v>
      </c>
      <c r="AS3085" s="1">
        <v>15.4106975504624</v>
      </c>
      <c r="AT3085" s="1">
        <v>135.20257863372564</v>
      </c>
      <c r="AU3085" s="4">
        <v>3.1331185968450623</v>
      </c>
      <c r="AV3085" s="4">
        <v>0.45920349745714989</v>
      </c>
      <c r="AW3085" s="4">
        <v>0.70235126139268211</v>
      </c>
      <c r="AY3085" s="3" t="s">
        <v>53</v>
      </c>
      <c r="AZ3085" s="3">
        <v>0.34737335449682699</v>
      </c>
      <c r="BA3085" s="3">
        <v>0.19844891948728499</v>
      </c>
      <c r="BC3085" s="1" t="s">
        <v>13079</v>
      </c>
      <c r="BD3085" s="1">
        <v>0.19489389863162601</v>
      </c>
      <c r="BE3085" s="1">
        <v>0.81685148438941335</v>
      </c>
      <c r="BF3085" s="4">
        <v>2.0673848728981086</v>
      </c>
      <c r="BG3085" s="4">
        <v>0.28935030832486486</v>
      </c>
      <c r="BH3085" s="4">
        <v>0.48211402998577191</v>
      </c>
      <c r="BJ3085" s="3" t="s">
        <v>53</v>
      </c>
      <c r="BK3085" s="3">
        <v>0.51362918358331699</v>
      </c>
      <c r="BL3085" s="3">
        <v>0.32952317997751701</v>
      </c>
    </row>
    <row r="3086" spans="1:64">
      <c r="A3086" s="1" t="s">
        <v>13082</v>
      </c>
      <c r="B3086" s="1" t="s">
        <v>13083</v>
      </c>
      <c r="C3086" s="1" t="s">
        <v>13084</v>
      </c>
      <c r="D3086" s="1" t="s">
        <v>13085</v>
      </c>
      <c r="E3086" s="1" t="s">
        <v>13086</v>
      </c>
      <c r="F3086" s="1">
        <v>31</v>
      </c>
      <c r="G3086" s="1">
        <v>30</v>
      </c>
      <c r="H3086" s="1">
        <v>29</v>
      </c>
      <c r="I3086" s="1">
        <v>27</v>
      </c>
      <c r="J3086" s="1">
        <v>34</v>
      </c>
      <c r="K3086" s="1">
        <v>35</v>
      </c>
      <c r="L3086" s="1">
        <v>32</v>
      </c>
      <c r="M3086" s="1">
        <v>7779858</v>
      </c>
      <c r="N3086" s="1">
        <v>9227952</v>
      </c>
      <c r="O3086" s="1">
        <v>7740037.5</v>
      </c>
      <c r="P3086" s="1">
        <v>6315521</v>
      </c>
      <c r="Q3086" s="1">
        <v>15261024</v>
      </c>
      <c r="R3086" s="1">
        <v>19358976</v>
      </c>
      <c r="S3086" s="1">
        <v>18122004</v>
      </c>
      <c r="T3086" s="1" t="s">
        <v>13087</v>
      </c>
      <c r="U3086" s="1" t="s">
        <v>13083</v>
      </c>
      <c r="V3086" s="1">
        <v>176519.66</v>
      </c>
      <c r="X3086" s="1">
        <v>176519.66</v>
      </c>
      <c r="Y3086" s="1" t="s">
        <v>13083</v>
      </c>
      <c r="Z3086" s="1">
        <v>2333.3552537743699</v>
      </c>
      <c r="AA3086" s="1">
        <v>2972.0193958008099</v>
      </c>
      <c r="AB3086" s="1">
        <v>2712.7407072952601</v>
      </c>
      <c r="AC3086" s="1">
        <v>1994.5943384207201</v>
      </c>
      <c r="AD3086" s="1">
        <v>3449.13073983288</v>
      </c>
      <c r="AE3086" s="1">
        <v>4553.0721480595203</v>
      </c>
      <c r="AF3086" s="1">
        <v>3786.2285982256299</v>
      </c>
      <c r="AG3086" s="1" t="s">
        <v>13083</v>
      </c>
      <c r="AH3086" s="1">
        <v>17.104418709420202</v>
      </c>
      <c r="AI3086" s="1">
        <v>17.7296233466503</v>
      </c>
      <c r="AJ3086" s="1">
        <v>16.111692233286799</v>
      </c>
      <c r="AK3086" s="1">
        <v>15.3702114684365</v>
      </c>
      <c r="AL3086" s="1">
        <v>46.2433473282439</v>
      </c>
      <c r="AM3086" s="1">
        <v>57.581169105467403</v>
      </c>
      <c r="AN3086" s="1">
        <v>43.474180195249097</v>
      </c>
      <c r="AO3086" s="1" t="s">
        <v>13087</v>
      </c>
      <c r="AP3086" s="1" t="s">
        <v>13083</v>
      </c>
      <c r="AQ3086" s="1">
        <v>3</v>
      </c>
      <c r="AR3086" s="1">
        <v>4</v>
      </c>
      <c r="AS3086" s="1">
        <v>3929.4771620393435</v>
      </c>
      <c r="AT3086" s="1">
        <v>2503.1774238227899</v>
      </c>
      <c r="AU3086" s="4">
        <v>-0.65057681488707897</v>
      </c>
      <c r="AV3086" s="4">
        <v>1.8414056480121443</v>
      </c>
      <c r="AW3086" s="4">
        <v>1.9240696385609561</v>
      </c>
      <c r="AY3086" s="3" t="s">
        <v>53</v>
      </c>
      <c r="AZ3086" s="3">
        <v>1.440768988325E-2</v>
      </c>
      <c r="BA3086" s="3">
        <v>1.1910510092189E-2</v>
      </c>
      <c r="BC3086" s="1" t="s">
        <v>13083</v>
      </c>
      <c r="BD3086" s="1">
        <v>49.099565542986795</v>
      </c>
      <c r="BE3086" s="1">
        <v>16.57898643944845</v>
      </c>
      <c r="BF3086" s="4">
        <v>-1.5663544489224066</v>
      </c>
      <c r="BG3086" s="4">
        <v>4.3831204432131115</v>
      </c>
      <c r="BH3086" s="4">
        <v>3.6988295591204428</v>
      </c>
      <c r="BI3086" s="4" t="s">
        <v>188</v>
      </c>
      <c r="BJ3086" s="3" t="s">
        <v>58</v>
      </c>
      <c r="BK3086" s="3">
        <v>4.1388487590000003E-5</v>
      </c>
      <c r="BL3086" s="3">
        <v>2.00064687871E-4</v>
      </c>
    </row>
    <row r="3087" spans="1:64">
      <c r="A3087" s="1" t="s">
        <v>13088</v>
      </c>
      <c r="B3087" s="1" t="s">
        <v>13089</v>
      </c>
      <c r="C3087" s="1" t="s">
        <v>13090</v>
      </c>
      <c r="D3087" s="1" t="s">
        <v>13091</v>
      </c>
      <c r="E3087" s="1">
        <v>40565.31</v>
      </c>
      <c r="F3087" s="1">
        <v>7</v>
      </c>
      <c r="G3087" s="1">
        <v>7</v>
      </c>
      <c r="H3087" s="1">
        <v>5</v>
      </c>
      <c r="I3087" s="1">
        <v>6</v>
      </c>
      <c r="J3087" s="1">
        <v>3</v>
      </c>
      <c r="K3087" s="1">
        <v>5</v>
      </c>
      <c r="L3087" s="1">
        <v>3</v>
      </c>
      <c r="M3087" s="1">
        <v>2989182.75</v>
      </c>
      <c r="N3087" s="1">
        <v>3324761.25</v>
      </c>
      <c r="O3087" s="1">
        <v>2117636.25</v>
      </c>
      <c r="P3087" s="1">
        <v>2411730.25</v>
      </c>
      <c r="Q3087" s="1">
        <v>990629.875</v>
      </c>
      <c r="R3087" s="1">
        <v>1307279.375</v>
      </c>
      <c r="S3087" s="1">
        <v>1416804.875</v>
      </c>
      <c r="T3087" s="1" t="s">
        <v>13088</v>
      </c>
      <c r="U3087" s="1" t="s">
        <v>13089</v>
      </c>
      <c r="V3087" s="1">
        <v>40565.31</v>
      </c>
      <c r="X3087" s="1">
        <v>40565.31</v>
      </c>
      <c r="Y3087" s="1" t="s">
        <v>13089</v>
      </c>
      <c r="Z3087" s="1">
        <v>3901.2155396313001</v>
      </c>
      <c r="AA3087" s="1">
        <v>4659.5616243819304</v>
      </c>
      <c r="AB3087" s="1">
        <v>3229.6455779124799</v>
      </c>
      <c r="AC3087" s="1">
        <v>3314.4571763038598</v>
      </c>
      <c r="AD3087" s="1">
        <v>974.26182459515996</v>
      </c>
      <c r="AE3087" s="1">
        <v>1337.9159869008599</v>
      </c>
      <c r="AF3087" s="1">
        <v>1288.09808669624</v>
      </c>
      <c r="AG3087" s="1" t="s">
        <v>13089</v>
      </c>
      <c r="AH3087" s="1">
        <v>28.597455941444402</v>
      </c>
      <c r="AI3087" s="1">
        <v>27.796680155426198</v>
      </c>
      <c r="AJ3087" s="1">
        <v>19.181728439428699</v>
      </c>
      <c r="AK3087" s="1">
        <v>25.540986817000402</v>
      </c>
      <c r="AL3087" s="1">
        <v>13.0621688018661</v>
      </c>
      <c r="AM3087" s="1">
        <v>16.9201726187185</v>
      </c>
      <c r="AN3087" s="1">
        <v>14.790181542770901</v>
      </c>
      <c r="AO3087" s="1" t="s">
        <v>13088</v>
      </c>
      <c r="AP3087" s="1" t="s">
        <v>13089</v>
      </c>
      <c r="AQ3087" s="1">
        <v>3</v>
      </c>
      <c r="AR3087" s="1">
        <v>4</v>
      </c>
      <c r="AS3087" s="1">
        <v>1200.0919660640866</v>
      </c>
      <c r="AT3087" s="1">
        <v>3776.2199795573929</v>
      </c>
      <c r="AU3087" s="4">
        <v>1.6537978423489272</v>
      </c>
      <c r="AV3087" s="4">
        <v>3.4944938562000618</v>
      </c>
      <c r="AW3087" s="4">
        <v>3.1198531749409493</v>
      </c>
      <c r="AY3087" s="3" t="s">
        <v>58</v>
      </c>
      <c r="AZ3087" s="3">
        <v>3.2026254006400001E-4</v>
      </c>
      <c r="BA3087" s="3">
        <v>7.58834076162E-4</v>
      </c>
      <c r="BC3087" s="1" t="s">
        <v>13089</v>
      </c>
      <c r="BD3087" s="1">
        <v>14.9241743211185</v>
      </c>
      <c r="BE3087" s="1">
        <v>25.279212838324923</v>
      </c>
      <c r="BF3087" s="4">
        <v>0.7603004238773714</v>
      </c>
      <c r="BG3087" s="4">
        <v>2.0598365913723162</v>
      </c>
      <c r="BH3087" s="4">
        <v>1.9905877006626533</v>
      </c>
      <c r="BJ3087" s="3" t="s">
        <v>53</v>
      </c>
      <c r="BK3087" s="3">
        <v>8.7129136235400001E-3</v>
      </c>
      <c r="BL3087" s="3">
        <v>1.0219091772232999E-2</v>
      </c>
    </row>
    <row r="3088" spans="1:64">
      <c r="A3088" s="1" t="s">
        <v>13092</v>
      </c>
      <c r="B3088" s="1" t="s">
        <v>13093</v>
      </c>
      <c r="C3088" s="1" t="s">
        <v>13094</v>
      </c>
      <c r="D3088" s="1" t="s">
        <v>13095</v>
      </c>
      <c r="E3088" s="1">
        <v>20405.259999999998</v>
      </c>
      <c r="F3088" s="1">
        <v>8</v>
      </c>
      <c r="G3088" s="1">
        <v>8</v>
      </c>
      <c r="H3088" s="1">
        <v>9</v>
      </c>
      <c r="I3088" s="1">
        <v>9</v>
      </c>
      <c r="J3088" s="1">
        <v>7</v>
      </c>
      <c r="K3088" s="1">
        <v>8</v>
      </c>
      <c r="L3088" s="1">
        <v>7</v>
      </c>
      <c r="M3088" s="1">
        <v>2917388.25</v>
      </c>
      <c r="N3088" s="1">
        <v>3571974.25</v>
      </c>
      <c r="O3088" s="1">
        <v>3229946.5</v>
      </c>
      <c r="P3088" s="1">
        <v>2957010.75</v>
      </c>
      <c r="Q3088" s="1">
        <v>1907236.75</v>
      </c>
      <c r="R3088" s="1">
        <v>2635667.25</v>
      </c>
      <c r="S3088" s="1">
        <v>3561501.5</v>
      </c>
      <c r="T3088" s="1" t="s">
        <v>13092</v>
      </c>
      <c r="U3088" s="1" t="s">
        <v>13093</v>
      </c>
      <c r="V3088" s="1">
        <v>20405.259999999998</v>
      </c>
      <c r="X3088" s="1">
        <v>20405.259999999998</v>
      </c>
      <c r="Y3088" s="1" t="s">
        <v>13093</v>
      </c>
      <c r="Z3088" s="1">
        <v>7569.2765688851996</v>
      </c>
      <c r="AA3088" s="1">
        <v>9951.8903289675709</v>
      </c>
      <c r="AB3088" s="1">
        <v>9792.9040173848407</v>
      </c>
      <c r="AC3088" s="1">
        <v>8078.8445411556404</v>
      </c>
      <c r="AD3088" s="1">
        <v>3728.9068723579198</v>
      </c>
      <c r="AE3088" s="1">
        <v>5362.4552427119097</v>
      </c>
      <c r="AF3088" s="1">
        <v>6437.0175110802302</v>
      </c>
      <c r="AG3088" s="1" t="s">
        <v>13093</v>
      </c>
      <c r="AH3088" s="1">
        <v>55.485796923632599</v>
      </c>
      <c r="AI3088" s="1">
        <v>59.368141193514901</v>
      </c>
      <c r="AJ3088" s="1">
        <v>58.162674808510097</v>
      </c>
      <c r="AK3088" s="1">
        <v>62.255039346248203</v>
      </c>
      <c r="AL3088" s="1">
        <v>49.994375006346502</v>
      </c>
      <c r="AM3088" s="1">
        <v>67.817164347525704</v>
      </c>
      <c r="AN3088" s="1">
        <v>73.911030973624193</v>
      </c>
      <c r="AO3088" s="1" t="s">
        <v>13092</v>
      </c>
      <c r="AP3088" s="1" t="s">
        <v>13093</v>
      </c>
      <c r="AQ3088" s="1">
        <v>3</v>
      </c>
      <c r="AR3088" s="1">
        <v>4</v>
      </c>
      <c r="AS3088" s="1">
        <v>5176.1265420500195</v>
      </c>
      <c r="AT3088" s="1">
        <v>8848.2288640983134</v>
      </c>
      <c r="AU3088" s="4">
        <v>0.77351581443684392</v>
      </c>
      <c r="AV3088" s="4">
        <v>1.7765645976873417</v>
      </c>
      <c r="AW3088" s="4">
        <v>1.8697811442973016</v>
      </c>
      <c r="AY3088" s="3" t="s">
        <v>53</v>
      </c>
      <c r="AZ3088" s="3">
        <v>1.6727668077618E-2</v>
      </c>
      <c r="BA3088" s="3">
        <v>1.3496428420019999E-2</v>
      </c>
      <c r="BC3088" s="1" t="s">
        <v>13093</v>
      </c>
      <c r="BD3088" s="1">
        <v>63.907523442498793</v>
      </c>
      <c r="BE3088" s="1">
        <v>58.817913067976448</v>
      </c>
      <c r="BF3088" s="4">
        <v>-0.11973018431232024</v>
      </c>
      <c r="BG3088" s="4">
        <v>0.27895578279791111</v>
      </c>
      <c r="BH3088" s="4">
        <v>0.47299852501531442</v>
      </c>
      <c r="BJ3088" s="3" t="s">
        <v>53</v>
      </c>
      <c r="BK3088" s="3">
        <v>0.52607082497094304</v>
      </c>
      <c r="BL3088" s="3">
        <v>0.336512712264187</v>
      </c>
    </row>
    <row r="3089" spans="1:64">
      <c r="A3089" s="1" t="s">
        <v>13096</v>
      </c>
      <c r="B3089" s="1" t="s">
        <v>13097</v>
      </c>
      <c r="C3089" s="1" t="s">
        <v>13098</v>
      </c>
      <c r="D3089" s="1" t="s">
        <v>13099</v>
      </c>
      <c r="E3089" s="1">
        <v>26415.98</v>
      </c>
      <c r="F3089" s="1">
        <v>3</v>
      </c>
      <c r="G3089" s="1">
        <v>2</v>
      </c>
      <c r="H3089" s="1">
        <v>2</v>
      </c>
      <c r="I3089" s="1">
        <v>0</v>
      </c>
      <c r="J3089" s="1">
        <v>3</v>
      </c>
      <c r="K3089" s="1">
        <v>3</v>
      </c>
      <c r="L3089" s="1">
        <v>3</v>
      </c>
      <c r="M3089" s="1">
        <v>2459620</v>
      </c>
      <c r="N3089" s="1">
        <v>2616335.5</v>
      </c>
      <c r="O3089" s="1">
        <v>2758666.5</v>
      </c>
      <c r="P3089" s="1" t="s">
        <v>112</v>
      </c>
      <c r="Q3089" s="1">
        <v>1770016.875</v>
      </c>
      <c r="R3089" s="1">
        <v>1593709.125</v>
      </c>
      <c r="S3089" s="1">
        <v>1973439.625</v>
      </c>
      <c r="T3089" s="1" t="s">
        <v>13096</v>
      </c>
      <c r="U3089" s="1" t="s">
        <v>13097</v>
      </c>
      <c r="V3089" s="1">
        <v>26415.98</v>
      </c>
      <c r="X3089" s="1">
        <v>26415.98</v>
      </c>
      <c r="Y3089" s="1" t="s">
        <v>13097</v>
      </c>
      <c r="Z3089" s="1">
        <v>4929.5078890217901</v>
      </c>
      <c r="AA3089" s="1">
        <v>5630.7481356254002</v>
      </c>
      <c r="AB3089" s="1">
        <v>6460.8666258553503</v>
      </c>
      <c r="AD3089" s="1">
        <v>2673.1894801210301</v>
      </c>
      <c r="AE3089" s="1">
        <v>2504.7106662132901</v>
      </c>
      <c r="AF3089" s="1">
        <v>2755.1852764600198</v>
      </c>
      <c r="AG3089" s="1" t="s">
        <v>13097</v>
      </c>
      <c r="AH3089" s="1">
        <v>36.135246370577697</v>
      </c>
      <c r="AI3089" s="1">
        <v>33.590306895555301</v>
      </c>
      <c r="AJ3089" s="1">
        <v>38.372814016524202</v>
      </c>
      <c r="AL3089" s="1">
        <v>35.840111299878899</v>
      </c>
      <c r="AM3089" s="1">
        <v>31.6762317269588</v>
      </c>
      <c r="AN3089" s="1">
        <v>31.635549220734699</v>
      </c>
      <c r="AO3089" s="1" t="s">
        <v>13096</v>
      </c>
      <c r="AP3089" s="1" t="s">
        <v>13097</v>
      </c>
      <c r="AQ3089" s="1">
        <v>3</v>
      </c>
      <c r="AR3089" s="1">
        <v>3</v>
      </c>
      <c r="AS3089" s="1">
        <v>2644.3618075981135</v>
      </c>
      <c r="AT3089" s="1">
        <v>5673.7075501675135</v>
      </c>
      <c r="AU3089" s="4">
        <v>1.1013722060065758</v>
      </c>
      <c r="AV3089" s="4">
        <v>3.0982628277992004</v>
      </c>
      <c r="AW3089" s="4">
        <v>2.8805208267548617</v>
      </c>
      <c r="AY3089" s="3" t="s">
        <v>58</v>
      </c>
      <c r="AZ3089" s="3">
        <v>7.9751190025400002E-4</v>
      </c>
      <c r="BA3089" s="3">
        <v>1.316676769479E-3</v>
      </c>
      <c r="BC3089" s="1" t="s">
        <v>13097</v>
      </c>
      <c r="BD3089" s="1">
        <v>33.050630749190802</v>
      </c>
      <c r="BE3089" s="1">
        <v>36.032789094219069</v>
      </c>
      <c r="BF3089" s="4">
        <v>0.12463252207673584</v>
      </c>
      <c r="BG3089" s="4">
        <v>0.6989702932164138</v>
      </c>
      <c r="BH3089" s="4">
        <v>0.83522269518249181</v>
      </c>
      <c r="BJ3089" s="3" t="s">
        <v>53</v>
      </c>
      <c r="BK3089" s="3">
        <v>0.19999986696570601</v>
      </c>
      <c r="BL3089" s="3">
        <v>0.14614275993279799</v>
      </c>
    </row>
    <row r="3090" spans="1:64">
      <c r="A3090" s="1" t="s">
        <v>13100</v>
      </c>
      <c r="B3090" s="1" t="s">
        <v>13101</v>
      </c>
      <c r="C3090" s="1" t="s">
        <v>13102</v>
      </c>
      <c r="D3090" s="1" t="s">
        <v>13103</v>
      </c>
      <c r="E3090" s="1">
        <v>43346.239999999998</v>
      </c>
      <c r="F3090" s="1">
        <v>9</v>
      </c>
      <c r="G3090" s="1">
        <v>10</v>
      </c>
      <c r="H3090" s="1">
        <v>10</v>
      </c>
      <c r="I3090" s="1">
        <v>9</v>
      </c>
      <c r="J3090" s="1">
        <v>15</v>
      </c>
      <c r="K3090" s="1">
        <v>17</v>
      </c>
      <c r="L3090" s="1">
        <v>15</v>
      </c>
      <c r="M3090" s="1">
        <v>5403316.5</v>
      </c>
      <c r="N3090" s="1">
        <v>17702212</v>
      </c>
      <c r="O3090" s="1">
        <v>10570486</v>
      </c>
      <c r="P3090" s="1">
        <v>10418917</v>
      </c>
      <c r="Q3090" s="1">
        <v>7803594.5</v>
      </c>
      <c r="R3090" s="1">
        <v>12222773</v>
      </c>
      <c r="S3090" s="1">
        <v>13880133</v>
      </c>
      <c r="T3090" s="1" t="s">
        <v>13100</v>
      </c>
      <c r="U3090" s="1" t="s">
        <v>13101</v>
      </c>
      <c r="V3090" s="1">
        <v>43346.239999999998</v>
      </c>
      <c r="X3090" s="1">
        <v>43346.239999999998</v>
      </c>
      <c r="Y3090" s="1" t="s">
        <v>13101</v>
      </c>
      <c r="Z3090" s="1">
        <v>6599.5033428266997</v>
      </c>
      <c r="AA3090" s="1">
        <v>23217.502503024702</v>
      </c>
      <c r="AB3090" s="1">
        <v>15086.963025228801</v>
      </c>
      <c r="AC3090" s="1">
        <v>13400.149009544501</v>
      </c>
      <c r="AD3090" s="1">
        <v>7182.2799054888001</v>
      </c>
      <c r="AE3090" s="1">
        <v>11706.674630297901</v>
      </c>
      <c r="AF3090" s="1">
        <v>11809.6190386038</v>
      </c>
      <c r="AG3090" s="1" t="s">
        <v>13101</v>
      </c>
      <c r="AH3090" s="1">
        <v>48.376974859414801</v>
      </c>
      <c r="AI3090" s="1">
        <v>138.50433648250899</v>
      </c>
      <c r="AJ3090" s="1">
        <v>89.605506469441806</v>
      </c>
      <c r="AK3090" s="1">
        <v>103.260658078643</v>
      </c>
      <c r="AL3090" s="1">
        <v>96.294599808146899</v>
      </c>
      <c r="AM3090" s="1">
        <v>148.05036898814799</v>
      </c>
      <c r="AN3090" s="1">
        <v>135.60023986985701</v>
      </c>
      <c r="AO3090" s="1" t="s">
        <v>13100</v>
      </c>
      <c r="AP3090" s="1" t="s">
        <v>13101</v>
      </c>
      <c r="AQ3090" s="1">
        <v>3</v>
      </c>
      <c r="AR3090" s="1">
        <v>4</v>
      </c>
      <c r="AS3090" s="1">
        <v>10232.857858130168</v>
      </c>
      <c r="AT3090" s="1">
        <v>14576.029470156176</v>
      </c>
      <c r="AU3090" s="4">
        <v>0.51038866029359709</v>
      </c>
      <c r="AV3090" s="4">
        <v>0.35892404994369603</v>
      </c>
      <c r="AW3090" s="4">
        <v>0.61207156854820688</v>
      </c>
      <c r="AY3090" s="3" t="s">
        <v>53</v>
      </c>
      <c r="AZ3090" s="3">
        <v>0.43759862635692198</v>
      </c>
      <c r="BA3090" s="3">
        <v>0.244302792641963</v>
      </c>
      <c r="BC3090" s="1" t="s">
        <v>13101</v>
      </c>
      <c r="BD3090" s="1">
        <v>126.64840288871729</v>
      </c>
      <c r="BE3090" s="1">
        <v>94.936868972502154</v>
      </c>
      <c r="BF3090" s="4">
        <v>-0.41578850849034266</v>
      </c>
      <c r="BG3090" s="4">
        <v>0.5432640336442226</v>
      </c>
      <c r="BH3090" s="4">
        <v>0.70174291737321171</v>
      </c>
      <c r="BJ3090" s="3" t="s">
        <v>53</v>
      </c>
      <c r="BK3090" s="3">
        <v>0.28624371936739401</v>
      </c>
      <c r="BL3090" s="3">
        <v>0.19872709434703301</v>
      </c>
    </row>
    <row r="3091" spans="1:64">
      <c r="A3091" s="1" t="s">
        <v>13104</v>
      </c>
      <c r="B3091" s="1" t="s">
        <v>13105</v>
      </c>
      <c r="C3091" s="1" t="s">
        <v>13106</v>
      </c>
      <c r="D3091" s="1" t="s">
        <v>13107</v>
      </c>
      <c r="E3091" s="1" t="s">
        <v>13108</v>
      </c>
      <c r="F3091" s="1">
        <v>2</v>
      </c>
      <c r="G3091" s="1">
        <v>5</v>
      </c>
      <c r="H3091" s="1">
        <v>4</v>
      </c>
      <c r="I3091" s="1">
        <v>5</v>
      </c>
      <c r="J3091" s="1">
        <v>0</v>
      </c>
      <c r="K3091" s="1">
        <v>0</v>
      </c>
      <c r="L3091" s="1">
        <v>3</v>
      </c>
      <c r="M3091" s="1">
        <v>1033029.875</v>
      </c>
      <c r="N3091" s="1">
        <v>798403.3125</v>
      </c>
      <c r="O3091" s="1">
        <v>592443.4375</v>
      </c>
      <c r="P3091" s="1">
        <v>710423.5</v>
      </c>
      <c r="Q3091" s="1" t="s">
        <v>112</v>
      </c>
      <c r="R3091" s="1" t="s">
        <v>112</v>
      </c>
      <c r="S3091" s="1">
        <v>259065.0625</v>
      </c>
      <c r="T3091" s="1" t="s">
        <v>13109</v>
      </c>
      <c r="U3091" s="1" t="s">
        <v>13105</v>
      </c>
      <c r="V3091" s="1">
        <v>105539.61</v>
      </c>
      <c r="X3091" s="1">
        <v>105539.61</v>
      </c>
      <c r="Y3091" s="1" t="s">
        <v>13105</v>
      </c>
      <c r="Z3091" s="1">
        <v>518.20270267808098</v>
      </c>
      <c r="AA3091" s="1">
        <v>430.07702208230899</v>
      </c>
      <c r="AB3091" s="1">
        <v>347.28794631007901</v>
      </c>
      <c r="AC3091" s="1">
        <v>375.26694753743402</v>
      </c>
      <c r="AF3091" s="1">
        <v>90.528860698884003</v>
      </c>
      <c r="AG3091" s="1" t="s">
        <v>13105</v>
      </c>
      <c r="AH3091" s="1">
        <v>3.7986311722664801</v>
      </c>
      <c r="AI3091" s="1">
        <v>2.5656305010465101</v>
      </c>
      <c r="AJ3091" s="1">
        <v>2.0626359505096601</v>
      </c>
      <c r="AK3091" s="1">
        <v>2.8917821682638198</v>
      </c>
      <c r="AN3091" s="1">
        <v>1.0394691975910499</v>
      </c>
      <c r="AO3091" s="1" t="s">
        <v>13109</v>
      </c>
      <c r="AP3091" s="1" t="s">
        <v>13105</v>
      </c>
      <c r="AQ3091" s="1">
        <v>1</v>
      </c>
      <c r="AR3091" s="1">
        <v>4</v>
      </c>
      <c r="AS3091" s="1">
        <v>90.528860698884003</v>
      </c>
      <c r="AT3091" s="1">
        <v>417.70865465197573</v>
      </c>
      <c r="AU3091" s="4">
        <v>2.2060473321345611</v>
      </c>
      <c r="AV3091" s="4">
        <v>2.3475352476643225</v>
      </c>
      <c r="AW3091" s="4">
        <v>2.3318279118737864</v>
      </c>
      <c r="AX3091" s="4" t="s">
        <v>63</v>
      </c>
      <c r="AY3091" s="3" t="s">
        <v>58</v>
      </c>
      <c r="AZ3091" s="3">
        <v>4.4922586368430001E-3</v>
      </c>
      <c r="BA3091" s="3">
        <v>4.6577061742989999E-3</v>
      </c>
      <c r="BC3091" s="1" t="s">
        <v>13105</v>
      </c>
      <c r="BD3091" s="1">
        <v>1.0394691975910499</v>
      </c>
      <c r="BE3091" s="1">
        <v>2.8296699480216176</v>
      </c>
      <c r="BF3091" s="4">
        <v>1.4447867795901046</v>
      </c>
      <c r="BG3091" s="4">
        <v>1.3825402069320334</v>
      </c>
      <c r="BH3091" s="4">
        <v>1.4194957218846158</v>
      </c>
      <c r="BJ3091" s="3" t="s">
        <v>53</v>
      </c>
      <c r="BK3091" s="3">
        <v>4.1443821362075001E-2</v>
      </c>
      <c r="BL3091" s="3">
        <v>3.8063110707499001E-2</v>
      </c>
    </row>
    <row r="3092" spans="1:64">
      <c r="A3092" s="1" t="s">
        <v>13110</v>
      </c>
      <c r="B3092" s="1" t="s">
        <v>13111</v>
      </c>
      <c r="C3092" s="1" t="s">
        <v>13112</v>
      </c>
      <c r="D3092" s="1" t="s">
        <v>13113</v>
      </c>
      <c r="E3092" s="1">
        <v>104531.26</v>
      </c>
      <c r="F3092" s="1">
        <v>8</v>
      </c>
      <c r="G3092" s="1">
        <v>9</v>
      </c>
      <c r="H3092" s="1">
        <v>10</v>
      </c>
      <c r="I3092" s="1">
        <v>6</v>
      </c>
      <c r="J3092" s="1">
        <v>8</v>
      </c>
      <c r="K3092" s="1">
        <v>7</v>
      </c>
      <c r="L3092" s="1">
        <v>9</v>
      </c>
      <c r="M3092" s="1">
        <v>865024.6875</v>
      </c>
      <c r="N3092" s="1">
        <v>1354884.375</v>
      </c>
      <c r="O3092" s="1">
        <v>1430193.125</v>
      </c>
      <c r="P3092" s="1">
        <v>700422.1875</v>
      </c>
      <c r="Q3092" s="1">
        <v>856275.4375</v>
      </c>
      <c r="R3092" s="1">
        <v>854396.3125</v>
      </c>
      <c r="S3092" s="1">
        <v>1846567.125</v>
      </c>
      <c r="T3092" s="1" t="s">
        <v>13110</v>
      </c>
      <c r="U3092" s="1" t="s">
        <v>13111</v>
      </c>
      <c r="V3092" s="1">
        <v>104531.26</v>
      </c>
      <c r="X3092" s="1">
        <v>104531.26</v>
      </c>
      <c r="Y3092" s="1" t="s">
        <v>13111</v>
      </c>
      <c r="Z3092" s="1">
        <v>438.11144057608902</v>
      </c>
      <c r="AA3092" s="1">
        <v>736.87775105194703</v>
      </c>
      <c r="AB3092" s="1">
        <v>846.46070659268605</v>
      </c>
      <c r="AC3092" s="1">
        <v>373.552967047918</v>
      </c>
      <c r="AD3092" s="1">
        <v>326.80324831228302</v>
      </c>
      <c r="AE3092" s="1">
        <v>339.33480988182998</v>
      </c>
      <c r="AF3092" s="1">
        <v>651.49727855241599</v>
      </c>
      <c r="AG3092" s="1" t="s">
        <v>13111</v>
      </c>
      <c r="AH3092" s="1">
        <v>3.2115304812154899</v>
      </c>
      <c r="AI3092" s="1">
        <v>4.3958545483037001</v>
      </c>
      <c r="AJ3092" s="1">
        <v>5.02735641320821</v>
      </c>
      <c r="AK3092" s="1">
        <v>2.87857434847351</v>
      </c>
      <c r="AL3092" s="1">
        <v>4.3815318292154499</v>
      </c>
      <c r="AM3092" s="1">
        <v>4.29145298729886</v>
      </c>
      <c r="AN3092" s="1">
        <v>7.4806127917832503</v>
      </c>
      <c r="AO3092" s="1" t="s">
        <v>13110</v>
      </c>
      <c r="AP3092" s="1" t="s">
        <v>13111</v>
      </c>
      <c r="AQ3092" s="1">
        <v>3</v>
      </c>
      <c r="AR3092" s="1">
        <v>4</v>
      </c>
      <c r="AS3092" s="1">
        <v>439.21177891550968</v>
      </c>
      <c r="AT3092" s="1">
        <v>598.75071631716003</v>
      </c>
      <c r="AU3092" s="4">
        <v>0.44703873132449112</v>
      </c>
      <c r="AV3092" s="4">
        <v>0.44949215546789534</v>
      </c>
      <c r="AW3092" s="4">
        <v>0.69373214124764981</v>
      </c>
      <c r="AY3092" s="3" t="s">
        <v>53</v>
      </c>
      <c r="AZ3092" s="3">
        <v>0.35522853481178102</v>
      </c>
      <c r="BA3092" s="3">
        <v>0.20242672961611799</v>
      </c>
      <c r="BC3092" s="1" t="s">
        <v>13111</v>
      </c>
      <c r="BD3092" s="1">
        <v>5.3845325360991865</v>
      </c>
      <c r="BE3092" s="1">
        <v>3.8783289478002274</v>
      </c>
      <c r="BF3092" s="4">
        <v>-0.47338592756539322</v>
      </c>
      <c r="BG3092" s="4">
        <v>0.69569783507767602</v>
      </c>
      <c r="BH3092" s="4">
        <v>0.83248739788143966</v>
      </c>
      <c r="BJ3092" s="3" t="s">
        <v>53</v>
      </c>
      <c r="BK3092" s="3">
        <v>0.20151258070616199</v>
      </c>
      <c r="BL3092" s="3">
        <v>0.14706610896205399</v>
      </c>
    </row>
    <row r="3093" spans="1:64">
      <c r="A3093" s="1" t="s">
        <v>13114</v>
      </c>
      <c r="B3093" s="1" t="s">
        <v>13115</v>
      </c>
      <c r="C3093" s="1" t="s">
        <v>13116</v>
      </c>
      <c r="D3093" s="1" t="s">
        <v>13117</v>
      </c>
      <c r="E3093" s="1">
        <v>112761.72</v>
      </c>
      <c r="F3093" s="1">
        <v>15</v>
      </c>
      <c r="G3093" s="1">
        <v>19</v>
      </c>
      <c r="H3093" s="1">
        <v>19</v>
      </c>
      <c r="I3093" s="1">
        <v>19</v>
      </c>
      <c r="J3093" s="1">
        <v>19</v>
      </c>
      <c r="K3093" s="1">
        <v>24</v>
      </c>
      <c r="L3093" s="1">
        <v>21</v>
      </c>
      <c r="M3093" s="1">
        <v>4661919</v>
      </c>
      <c r="N3093" s="1">
        <v>7812551.5</v>
      </c>
      <c r="O3093" s="1">
        <v>6905929</v>
      </c>
      <c r="P3093" s="1">
        <v>6274773</v>
      </c>
      <c r="Q3093" s="1">
        <v>4143078.75</v>
      </c>
      <c r="R3093" s="1">
        <v>4805679.5</v>
      </c>
      <c r="S3093" s="1">
        <v>5069103.5</v>
      </c>
      <c r="T3093" s="1" t="s">
        <v>13114</v>
      </c>
      <c r="U3093" s="1" t="s">
        <v>13115</v>
      </c>
      <c r="V3093" s="1">
        <v>112761.72</v>
      </c>
      <c r="X3093" s="1">
        <v>112761.72</v>
      </c>
      <c r="Y3093" s="1" t="s">
        <v>13115</v>
      </c>
      <c r="Z3093" s="1">
        <v>2188.7961142876102</v>
      </c>
      <c r="AA3093" s="1">
        <v>3938.8604666783499</v>
      </c>
      <c r="AB3093" s="1">
        <v>3788.9486475188201</v>
      </c>
      <c r="AC3093" s="1">
        <v>3102.23581979658</v>
      </c>
      <c r="AD3093" s="1">
        <v>1465.8197203617201</v>
      </c>
      <c r="AE3093" s="1">
        <v>1769.3279774439</v>
      </c>
      <c r="AF3093" s="1">
        <v>1657.9184277798599</v>
      </c>
      <c r="AG3093" s="1" t="s">
        <v>13115</v>
      </c>
      <c r="AH3093" s="1">
        <v>16.044742928779701</v>
      </c>
      <c r="AI3093" s="1">
        <v>23.497327301392598</v>
      </c>
      <c r="AJ3093" s="1">
        <v>22.5035788832976</v>
      </c>
      <c r="AK3093" s="1">
        <v>23.905623141889301</v>
      </c>
      <c r="AL3093" s="1">
        <v>19.6526068630731</v>
      </c>
      <c r="AM3093" s="1">
        <v>22.3760946805229</v>
      </c>
      <c r="AN3093" s="1">
        <v>19.036527406745499</v>
      </c>
      <c r="AO3093" s="1" t="s">
        <v>13114</v>
      </c>
      <c r="AP3093" s="1" t="s">
        <v>13115</v>
      </c>
      <c r="AQ3093" s="1">
        <v>3</v>
      </c>
      <c r="AR3093" s="1">
        <v>4</v>
      </c>
      <c r="AS3093" s="1">
        <v>1631.0220418618264</v>
      </c>
      <c r="AT3093" s="1">
        <v>3254.7102620703404</v>
      </c>
      <c r="AU3093" s="4">
        <v>0.99675283982325447</v>
      </c>
      <c r="AV3093" s="4">
        <v>2.0024460349304953</v>
      </c>
      <c r="AW3093" s="4">
        <v>2.0586017833514934</v>
      </c>
      <c r="AY3093" s="3" t="s">
        <v>58</v>
      </c>
      <c r="AZ3093" s="3">
        <v>9.9438362755529999E-3</v>
      </c>
      <c r="BA3093" s="3">
        <v>8.7377218712369996E-3</v>
      </c>
      <c r="BC3093" s="1" t="s">
        <v>13115</v>
      </c>
      <c r="BD3093" s="1">
        <v>20.355076316780501</v>
      </c>
      <c r="BE3093" s="1">
        <v>21.4878180638398</v>
      </c>
      <c r="BF3093" s="4">
        <v>7.8130364162413771E-2</v>
      </c>
      <c r="BG3093" s="4">
        <v>0.13953235219014151</v>
      </c>
      <c r="BH3093" s="4">
        <v>0.35450504723443982</v>
      </c>
      <c r="BJ3093" s="3" t="s">
        <v>53</v>
      </c>
      <c r="BK3093" s="3">
        <v>0.72521645204337504</v>
      </c>
      <c r="BL3093" s="3">
        <v>0.44207397920045799</v>
      </c>
    </row>
    <row r="3094" spans="1:64">
      <c r="A3094" s="1" t="s">
        <v>13118</v>
      </c>
      <c r="B3094" s="1" t="s">
        <v>13119</v>
      </c>
      <c r="C3094" s="1" t="s">
        <v>13120</v>
      </c>
      <c r="D3094" s="1" t="s">
        <v>13121</v>
      </c>
      <c r="E3094" s="1">
        <v>133542.46</v>
      </c>
      <c r="F3094" s="1">
        <v>77</v>
      </c>
      <c r="G3094" s="1">
        <v>83</v>
      </c>
      <c r="H3094" s="1">
        <v>87</v>
      </c>
      <c r="I3094" s="1">
        <v>83</v>
      </c>
      <c r="J3094" s="1">
        <v>95</v>
      </c>
      <c r="K3094" s="1">
        <v>94</v>
      </c>
      <c r="L3094" s="1">
        <v>95</v>
      </c>
      <c r="M3094" s="1">
        <v>316513600</v>
      </c>
      <c r="N3094" s="1">
        <v>372578944</v>
      </c>
      <c r="O3094" s="1">
        <v>320635232</v>
      </c>
      <c r="P3094" s="1">
        <v>295898720</v>
      </c>
      <c r="Q3094" s="1">
        <v>250393552</v>
      </c>
      <c r="R3094" s="1">
        <v>267218336</v>
      </c>
      <c r="S3094" s="1">
        <v>336239648</v>
      </c>
      <c r="T3094" s="1" t="s">
        <v>13118</v>
      </c>
      <c r="U3094" s="1" t="s">
        <v>13119</v>
      </c>
      <c r="V3094" s="1">
        <v>133542.46</v>
      </c>
      <c r="X3094" s="1">
        <v>133542.46</v>
      </c>
      <c r="Y3094" s="1" t="s">
        <v>13119</v>
      </c>
      <c r="Z3094" s="1">
        <v>125480.22267828599</v>
      </c>
      <c r="AA3094" s="1">
        <v>158612.83589148699</v>
      </c>
      <c r="AB3094" s="1">
        <v>148542.30934044701</v>
      </c>
      <c r="AC3094" s="1">
        <v>123527.08556355</v>
      </c>
      <c r="AD3094" s="1">
        <v>74803.657387865605</v>
      </c>
      <c r="AE3094" s="1">
        <v>83073.424995591602</v>
      </c>
      <c r="AF3094" s="1">
        <v>92858.837410931199</v>
      </c>
      <c r="AG3094" s="1" t="s">
        <v>13119</v>
      </c>
      <c r="AH3094" s="1">
        <v>919.81975953680501</v>
      </c>
      <c r="AI3094" s="1">
        <v>946.20709483707697</v>
      </c>
      <c r="AJ3094" s="1">
        <v>882.23248365715403</v>
      </c>
      <c r="AK3094" s="1">
        <v>951.89151529162996</v>
      </c>
      <c r="AL3094" s="1">
        <v>1002.91110164691</v>
      </c>
      <c r="AM3094" s="1">
        <v>1050.60161080035</v>
      </c>
      <c r="AN3094" s="1">
        <v>1066.2224230771601</v>
      </c>
      <c r="AO3094" s="1" t="s">
        <v>13118</v>
      </c>
      <c r="AP3094" s="1" t="s">
        <v>13119</v>
      </c>
      <c r="AQ3094" s="1">
        <v>3</v>
      </c>
      <c r="AR3094" s="1">
        <v>4</v>
      </c>
      <c r="AS3094" s="1">
        <v>83578.639931462807</v>
      </c>
      <c r="AT3094" s="1">
        <v>139040.61336844251</v>
      </c>
      <c r="AU3094" s="4">
        <v>0.73430016452974212</v>
      </c>
      <c r="AV3094" s="4">
        <v>2.6115344290401308</v>
      </c>
      <c r="AW3094" s="4">
        <v>2.5363203754346606</v>
      </c>
      <c r="AY3094" s="3" t="s">
        <v>58</v>
      </c>
      <c r="AZ3094" s="3">
        <v>2.4460513557000001E-3</v>
      </c>
      <c r="BA3094" s="3">
        <v>2.9085706980030001E-3</v>
      </c>
      <c r="BC3094" s="1" t="s">
        <v>13119</v>
      </c>
      <c r="BD3094" s="1">
        <v>1039.9117118414733</v>
      </c>
      <c r="BE3094" s="1">
        <v>925.03771333066652</v>
      </c>
      <c r="BF3094" s="4">
        <v>-0.16887695933145699</v>
      </c>
      <c r="BG3094" s="4">
        <v>2.2194927688969299</v>
      </c>
      <c r="BH3094" s="4">
        <v>2.1187776728287004</v>
      </c>
      <c r="BJ3094" s="3" t="s">
        <v>58</v>
      </c>
      <c r="BK3094" s="3">
        <v>6.0326375232329999E-3</v>
      </c>
      <c r="BL3094" s="3">
        <v>7.6071560831149996E-3</v>
      </c>
    </row>
    <row r="3095" spans="1:64">
      <c r="A3095" s="1" t="s">
        <v>13122</v>
      </c>
      <c r="B3095" s="1" t="s">
        <v>13119</v>
      </c>
      <c r="C3095" s="1" t="s">
        <v>13123</v>
      </c>
      <c r="D3095" s="1" t="s">
        <v>13121</v>
      </c>
      <c r="E3095" s="1">
        <v>127199.41</v>
      </c>
      <c r="F3095" s="1">
        <v>0</v>
      </c>
      <c r="G3095" s="1">
        <v>1</v>
      </c>
      <c r="H3095" s="1">
        <v>1</v>
      </c>
      <c r="I3095" s="1">
        <v>1</v>
      </c>
      <c r="J3095" s="1">
        <v>0</v>
      </c>
      <c r="K3095" s="1">
        <v>1</v>
      </c>
      <c r="L3095" s="1">
        <v>1</v>
      </c>
      <c r="M3095" s="1" t="s">
        <v>112</v>
      </c>
      <c r="N3095" s="1">
        <v>662041.125</v>
      </c>
      <c r="O3095" s="1">
        <v>511383.625</v>
      </c>
      <c r="P3095" s="1">
        <v>473819.09375</v>
      </c>
      <c r="Q3095" s="1" t="s">
        <v>112</v>
      </c>
      <c r="R3095" s="1">
        <v>734950.1875</v>
      </c>
      <c r="S3095" s="1">
        <v>1194649.375</v>
      </c>
      <c r="T3095" s="1" t="s">
        <v>13118</v>
      </c>
      <c r="U3095" s="1" t="s">
        <v>13119</v>
      </c>
      <c r="V3095" s="1">
        <v>127199.41</v>
      </c>
      <c r="X3095" s="1">
        <v>127199.41</v>
      </c>
      <c r="Y3095" s="1" t="s">
        <v>13119</v>
      </c>
      <c r="AA3095" s="1">
        <v>295.89611692211997</v>
      </c>
      <c r="AB3095" s="1">
        <v>248.72533380419301</v>
      </c>
      <c r="AC3095" s="1">
        <v>207.666260026917</v>
      </c>
      <c r="AE3095" s="1">
        <v>239.87668652602301</v>
      </c>
      <c r="AF3095" s="1">
        <v>346.37700695362901</v>
      </c>
      <c r="AG3095" s="1" t="s">
        <v>13119</v>
      </c>
      <c r="AI3095" s="1">
        <v>1.7651724313030701</v>
      </c>
      <c r="AJ3095" s="1">
        <v>1.4772462469773699</v>
      </c>
      <c r="AK3095" s="1">
        <v>1.60026240423418</v>
      </c>
      <c r="AM3095" s="1">
        <v>3.0336396178568799</v>
      </c>
      <c r="AN3095" s="1">
        <v>3.9771651460374402</v>
      </c>
      <c r="AO3095" s="1" t="s">
        <v>13118</v>
      </c>
      <c r="AP3095" s="1" t="s">
        <v>13119</v>
      </c>
      <c r="AQ3095" s="1">
        <v>2</v>
      </c>
      <c r="AR3095" s="1">
        <v>3</v>
      </c>
      <c r="AS3095" s="1">
        <v>293.12684673982602</v>
      </c>
      <c r="AT3095" s="1">
        <v>250.76257025107668</v>
      </c>
      <c r="AU3095" s="4">
        <v>-0.22520308462495686</v>
      </c>
      <c r="AV3095" s="4">
        <v>0.31109962871955477</v>
      </c>
      <c r="AW3095" s="4">
        <v>0.56962403725603472</v>
      </c>
      <c r="AY3095" s="3" t="s">
        <v>53</v>
      </c>
      <c r="AZ3095" s="3">
        <v>0.48854027358719199</v>
      </c>
      <c r="BA3095" s="3">
        <v>0.26938658373159602</v>
      </c>
      <c r="BC3095" s="1" t="s">
        <v>13119</v>
      </c>
      <c r="BD3095" s="1">
        <v>3.5054023819471603</v>
      </c>
      <c r="BE3095" s="1">
        <v>1.6142270275048733</v>
      </c>
      <c r="BF3095" s="4">
        <v>-1.1187365635377577</v>
      </c>
      <c r="BG3095" s="4">
        <v>2.1048453233079054</v>
      </c>
      <c r="BH3095" s="4">
        <v>2.0262311360113698</v>
      </c>
      <c r="BI3095" s="4" t="s">
        <v>188</v>
      </c>
      <c r="BJ3095" s="3" t="s">
        <v>58</v>
      </c>
      <c r="BK3095" s="3">
        <v>7.8551535099389991E-3</v>
      </c>
      <c r="BL3095" s="3">
        <v>9.4138844651629992E-3</v>
      </c>
    </row>
    <row r="3096" spans="1:64">
      <c r="A3096" s="1" t="s">
        <v>13124</v>
      </c>
      <c r="B3096" s="1" t="s">
        <v>13125</v>
      </c>
      <c r="C3096" s="1" t="s">
        <v>13126</v>
      </c>
      <c r="D3096" s="1" t="s">
        <v>13127</v>
      </c>
      <c r="E3096" s="1">
        <v>127608.33</v>
      </c>
      <c r="F3096" s="1">
        <v>29</v>
      </c>
      <c r="G3096" s="1">
        <v>28</v>
      </c>
      <c r="H3096" s="1">
        <v>27</v>
      </c>
      <c r="I3096" s="1">
        <v>24</v>
      </c>
      <c r="J3096" s="1">
        <v>35</v>
      </c>
      <c r="K3096" s="1">
        <v>35</v>
      </c>
      <c r="L3096" s="1">
        <v>35</v>
      </c>
      <c r="M3096" s="1">
        <v>9910344</v>
      </c>
      <c r="N3096" s="1">
        <v>10902669</v>
      </c>
      <c r="O3096" s="1">
        <v>8638371</v>
      </c>
      <c r="P3096" s="1">
        <v>7190923.5</v>
      </c>
      <c r="Q3096" s="1">
        <v>11383929</v>
      </c>
      <c r="R3096" s="1">
        <v>12181922</v>
      </c>
      <c r="S3096" s="1">
        <v>13565243</v>
      </c>
      <c r="T3096" s="1" t="s">
        <v>13124</v>
      </c>
      <c r="U3096" s="1" t="s">
        <v>13125</v>
      </c>
      <c r="V3096" s="1">
        <v>127608.33</v>
      </c>
      <c r="X3096" s="1">
        <v>127608.33</v>
      </c>
      <c r="Y3096" s="1" t="s">
        <v>13125</v>
      </c>
      <c r="Z3096" s="1">
        <v>4111.6106452635104</v>
      </c>
      <c r="AA3096" s="1">
        <v>4857.2806451700599</v>
      </c>
      <c r="AB3096" s="1">
        <v>4188.0429696043802</v>
      </c>
      <c r="AC3096" s="1">
        <v>3141.55106994276</v>
      </c>
      <c r="AD3096" s="1">
        <v>3559.0346557917001</v>
      </c>
      <c r="AE3096" s="1">
        <v>3963.2550560459199</v>
      </c>
      <c r="AF3096" s="1">
        <v>3920.5070988130101</v>
      </c>
      <c r="AG3096" s="1" t="s">
        <v>13125</v>
      </c>
      <c r="AH3096" s="1">
        <v>30.139735444458399</v>
      </c>
      <c r="AI3096" s="1">
        <v>28.976175744181401</v>
      </c>
      <c r="AJ3096" s="1">
        <v>24.873906748471899</v>
      </c>
      <c r="AK3096" s="1">
        <v>24.2085838477539</v>
      </c>
      <c r="AL3096" s="1">
        <v>47.716856261878597</v>
      </c>
      <c r="AM3096" s="1">
        <v>50.121951106691597</v>
      </c>
      <c r="AN3096" s="1">
        <v>45.015990886135398</v>
      </c>
      <c r="AO3096" s="1" t="s">
        <v>13124</v>
      </c>
      <c r="AP3096" s="1" t="s">
        <v>13125</v>
      </c>
      <c r="AQ3096" s="1">
        <v>3</v>
      </c>
      <c r="AR3096" s="1">
        <v>4</v>
      </c>
      <c r="AS3096" s="1">
        <v>3814.26560355021</v>
      </c>
      <c r="AT3096" s="1">
        <v>4074.6213324951773</v>
      </c>
      <c r="AU3096" s="4">
        <v>9.5260683194518442E-2</v>
      </c>
      <c r="AV3096" s="4">
        <v>0.19366590465242375</v>
      </c>
      <c r="AW3096" s="4">
        <v>0.46435512678197011</v>
      </c>
      <c r="AY3096" s="3" t="s">
        <v>53</v>
      </c>
      <c r="AZ3096" s="3">
        <v>0.64022716193985996</v>
      </c>
      <c r="BA3096" s="3">
        <v>0.34327713208448701</v>
      </c>
      <c r="BC3096" s="1" t="s">
        <v>13125</v>
      </c>
      <c r="BD3096" s="1">
        <v>47.618266084901869</v>
      </c>
      <c r="BE3096" s="1">
        <v>27.049600446216399</v>
      </c>
      <c r="BF3096" s="4">
        <v>-0.8159078050370302</v>
      </c>
      <c r="BG3096" s="4">
        <v>3.3524637029785769</v>
      </c>
      <c r="BH3096" s="4">
        <v>3.0126685083287512</v>
      </c>
      <c r="BJ3096" s="3" t="s">
        <v>58</v>
      </c>
      <c r="BK3096" s="3">
        <v>4.4415678109699998E-4</v>
      </c>
      <c r="BL3096" s="3">
        <v>9.7125102843000001E-4</v>
      </c>
    </row>
    <row r="3097" spans="1:64">
      <c r="A3097" s="1" t="s">
        <v>13128</v>
      </c>
      <c r="B3097" s="1" t="s">
        <v>13129</v>
      </c>
      <c r="C3097" s="1" t="s">
        <v>13130</v>
      </c>
      <c r="D3097" s="1" t="s">
        <v>13131</v>
      </c>
      <c r="E3097" s="1">
        <v>54158.92</v>
      </c>
      <c r="F3097" s="1">
        <v>7</v>
      </c>
      <c r="G3097" s="1">
        <v>7</v>
      </c>
      <c r="H3097" s="1">
        <v>9</v>
      </c>
      <c r="I3097" s="1">
        <v>8</v>
      </c>
      <c r="J3097" s="1">
        <v>8</v>
      </c>
      <c r="K3097" s="1">
        <v>8</v>
      </c>
      <c r="L3097" s="1">
        <v>8</v>
      </c>
      <c r="M3097" s="1">
        <v>2902760.25</v>
      </c>
      <c r="N3097" s="1">
        <v>2686296.25</v>
      </c>
      <c r="O3097" s="1">
        <v>2985373.75</v>
      </c>
      <c r="P3097" s="1">
        <v>2712762</v>
      </c>
      <c r="Q3097" s="1">
        <v>2653406</v>
      </c>
      <c r="R3097" s="1">
        <v>2152225</v>
      </c>
      <c r="S3097" s="1">
        <v>2414889.25</v>
      </c>
      <c r="T3097" s="1" t="s">
        <v>13128</v>
      </c>
      <c r="U3097" s="1" t="s">
        <v>13129</v>
      </c>
      <c r="V3097" s="1">
        <v>54158.92</v>
      </c>
      <c r="X3097" s="1">
        <v>54158.92</v>
      </c>
      <c r="Y3097" s="1" t="s">
        <v>13129</v>
      </c>
      <c r="Z3097" s="1">
        <v>2837.5495186386602</v>
      </c>
      <c r="AA3097" s="1">
        <v>2819.83245818557</v>
      </c>
      <c r="AB3097" s="1">
        <v>3410.2562720467799</v>
      </c>
      <c r="AC3097" s="1">
        <v>2792.4163911061501</v>
      </c>
      <c r="AD3097" s="1">
        <v>1954.5769598812999</v>
      </c>
      <c r="AE3097" s="1">
        <v>1649.80611694767</v>
      </c>
      <c r="AF3097" s="1">
        <v>1644.4509145351999</v>
      </c>
      <c r="AG3097" s="1" t="s">
        <v>13129</v>
      </c>
      <c r="AH3097" s="1">
        <v>20.800362481024301</v>
      </c>
      <c r="AI3097" s="1">
        <v>16.821750038013601</v>
      </c>
      <c r="AJ3097" s="1">
        <v>20.254423632930401</v>
      </c>
      <c r="AK3097" s="1">
        <v>21.5181752060988</v>
      </c>
      <c r="AL3097" s="1">
        <v>26.2054958345689</v>
      </c>
      <c r="AM3097" s="1">
        <v>20.8645419887944</v>
      </c>
      <c r="AN3097" s="1">
        <v>18.881890917587299</v>
      </c>
      <c r="AO3097" s="1" t="s">
        <v>13128</v>
      </c>
      <c r="AP3097" s="1" t="s">
        <v>13129</v>
      </c>
      <c r="AQ3097" s="1">
        <v>3</v>
      </c>
      <c r="AR3097" s="1">
        <v>4</v>
      </c>
      <c r="AS3097" s="1">
        <v>1749.6113304547234</v>
      </c>
      <c r="AT3097" s="1">
        <v>2965.0136599942898</v>
      </c>
      <c r="AU3097" s="4">
        <v>0.76100428296976985</v>
      </c>
      <c r="AV3097" s="4">
        <v>3.0696372477216913</v>
      </c>
      <c r="AW3097" s="4">
        <v>2.8600857795534367</v>
      </c>
      <c r="AY3097" s="3" t="s">
        <v>58</v>
      </c>
      <c r="AZ3097" s="3">
        <v>8.5184926354999998E-4</v>
      </c>
      <c r="BA3097" s="3">
        <v>1.380111645314E-3</v>
      </c>
      <c r="BC3097" s="1" t="s">
        <v>13129</v>
      </c>
      <c r="BD3097" s="1">
        <v>21.983976246983531</v>
      </c>
      <c r="BE3097" s="1">
        <v>19.848677839516775</v>
      </c>
      <c r="BF3097" s="4">
        <v>-0.14740944074050019</v>
      </c>
      <c r="BG3097" s="4">
        <v>0.40436408398844698</v>
      </c>
      <c r="BH3097" s="4">
        <v>0.5802989146487455</v>
      </c>
      <c r="BJ3097" s="3" t="s">
        <v>53</v>
      </c>
      <c r="BK3097" s="3">
        <v>0.39412675353811999</v>
      </c>
      <c r="BL3097" s="3">
        <v>0.26284582633415099</v>
      </c>
    </row>
    <row r="3098" spans="1:64">
      <c r="A3098" s="1" t="s">
        <v>13132</v>
      </c>
      <c r="B3098" s="1" t="s">
        <v>13133</v>
      </c>
      <c r="C3098" s="1" t="s">
        <v>13134</v>
      </c>
      <c r="D3098" s="1" t="s">
        <v>13135</v>
      </c>
      <c r="E3098" s="1">
        <v>138973.35</v>
      </c>
      <c r="F3098" s="1">
        <v>0</v>
      </c>
      <c r="G3098" s="1">
        <v>0</v>
      </c>
      <c r="H3098" s="1">
        <v>1</v>
      </c>
      <c r="I3098" s="1">
        <v>1</v>
      </c>
      <c r="J3098" s="1">
        <v>3</v>
      </c>
      <c r="K3098" s="1">
        <v>2</v>
      </c>
      <c r="L3098" s="1">
        <v>3</v>
      </c>
      <c r="M3098" s="1" t="s">
        <v>112</v>
      </c>
      <c r="N3098" s="1" t="s">
        <v>112</v>
      </c>
      <c r="O3098" s="1">
        <v>42280.90625</v>
      </c>
      <c r="P3098" s="1">
        <v>47978.6484375</v>
      </c>
      <c r="Q3098" s="1">
        <v>232881.46875</v>
      </c>
      <c r="R3098" s="1">
        <v>119777.375</v>
      </c>
      <c r="S3098" s="1">
        <v>357215.65625</v>
      </c>
      <c r="T3098" s="1" t="s">
        <v>13132</v>
      </c>
      <c r="U3098" s="1" t="s">
        <v>13133</v>
      </c>
      <c r="V3098" s="1">
        <v>138973.35</v>
      </c>
      <c r="X3098" s="1">
        <v>138973.35</v>
      </c>
      <c r="Y3098" s="1" t="s">
        <v>13133</v>
      </c>
      <c r="AB3098" s="1">
        <v>18.822229429478199</v>
      </c>
      <c r="AC3098" s="1">
        <v>19.246641808655099</v>
      </c>
      <c r="AD3098" s="1">
        <v>66.853241340378403</v>
      </c>
      <c r="AE3098" s="1">
        <v>35.7814962824608</v>
      </c>
      <c r="AF3098" s="1">
        <v>94.796575860084104</v>
      </c>
      <c r="AG3098" s="1" t="s">
        <v>13133</v>
      </c>
      <c r="AJ3098" s="1">
        <v>0.111790252159569</v>
      </c>
      <c r="AK3098" s="1">
        <v>0.148313343198651</v>
      </c>
      <c r="AL3098" s="1">
        <v>0.89631791095046098</v>
      </c>
      <c r="AM3098" s="1">
        <v>0.45251652538937398</v>
      </c>
      <c r="AN3098" s="1">
        <v>1.0884718959561099</v>
      </c>
      <c r="AO3098" s="1" t="s">
        <v>13132</v>
      </c>
      <c r="AP3098" s="1" t="s">
        <v>13133</v>
      </c>
      <c r="AQ3098" s="1">
        <v>3</v>
      </c>
      <c r="AR3098" s="1">
        <v>2</v>
      </c>
      <c r="AS3098" s="1">
        <v>65.81043782764111</v>
      </c>
      <c r="AT3098" s="1">
        <v>19.034435619066649</v>
      </c>
      <c r="AU3098" s="4">
        <v>-1.7897046260726135</v>
      </c>
      <c r="AV3098" s="4">
        <v>1.2948430297857008</v>
      </c>
      <c r="AW3098" s="4">
        <v>1.4523644199524832</v>
      </c>
      <c r="AY3098" s="3" t="s">
        <v>53</v>
      </c>
      <c r="AZ3098" s="3">
        <v>5.0717398673484002E-2</v>
      </c>
      <c r="BA3098" s="3">
        <v>3.5288693529006002E-2</v>
      </c>
      <c r="BC3098" s="1" t="s">
        <v>13133</v>
      </c>
      <c r="BD3098" s="1">
        <v>0.81243544409864832</v>
      </c>
      <c r="BE3098" s="1">
        <v>0.13005179767911001</v>
      </c>
      <c r="BF3098" s="4">
        <v>-2.643166839929707</v>
      </c>
      <c r="BG3098" s="4">
        <v>1.7995070201708909</v>
      </c>
      <c r="BH3098" s="4">
        <v>1.7723055524004889</v>
      </c>
      <c r="BJ3098" s="3" t="s">
        <v>53</v>
      </c>
      <c r="BK3098" s="3">
        <v>1.5866932705760999E-2</v>
      </c>
      <c r="BL3098" s="3">
        <v>1.6892520226247001E-2</v>
      </c>
    </row>
    <row r="3099" spans="1:64">
      <c r="A3099" s="1" t="s">
        <v>13136</v>
      </c>
      <c r="B3099" s="1" t="s">
        <v>13137</v>
      </c>
      <c r="C3099" s="1" t="s">
        <v>13138</v>
      </c>
      <c r="D3099" s="1" t="s">
        <v>13139</v>
      </c>
      <c r="E3099" s="1">
        <v>144874.73000000001</v>
      </c>
      <c r="F3099" s="1">
        <v>2</v>
      </c>
      <c r="G3099" s="1">
        <v>2</v>
      </c>
      <c r="H3099" s="1">
        <v>2</v>
      </c>
      <c r="I3099" s="1">
        <v>2</v>
      </c>
      <c r="J3099" s="1">
        <v>2</v>
      </c>
      <c r="K3099" s="1">
        <v>2</v>
      </c>
      <c r="L3099" s="1">
        <v>2</v>
      </c>
      <c r="M3099" s="1">
        <v>5985583.5</v>
      </c>
      <c r="N3099" s="1">
        <v>7599743</v>
      </c>
      <c r="O3099" s="1">
        <v>4630598.5</v>
      </c>
      <c r="P3099" s="1">
        <v>4724779</v>
      </c>
      <c r="Q3099" s="1">
        <v>2038599.875</v>
      </c>
      <c r="R3099" s="1">
        <v>2039690.5</v>
      </c>
      <c r="S3099" s="1">
        <v>19995762</v>
      </c>
      <c r="T3099" s="1" t="s">
        <v>13136</v>
      </c>
      <c r="U3099" s="1" t="s">
        <v>13137</v>
      </c>
      <c r="V3099" s="1">
        <v>144874.73000000001</v>
      </c>
      <c r="X3099" s="1">
        <v>144874.73000000001</v>
      </c>
      <c r="Y3099" s="1" t="s">
        <v>13137</v>
      </c>
      <c r="Z3099" s="1">
        <v>2187.33917599918</v>
      </c>
      <c r="AA3099" s="1">
        <v>2982.2610830019198</v>
      </c>
      <c r="AB3099" s="1">
        <v>1977.4376057725101</v>
      </c>
      <c r="AC3099" s="1">
        <v>1818.1400787488501</v>
      </c>
      <c r="AD3099" s="1">
        <v>561.38191448899795</v>
      </c>
      <c r="AE3099" s="1">
        <v>584.50316427367295</v>
      </c>
      <c r="AF3099" s="1">
        <v>5090.2488111112098</v>
      </c>
      <c r="AG3099" s="1" t="s">
        <v>13137</v>
      </c>
      <c r="AH3099" s="1">
        <v>16.034062993746701</v>
      </c>
      <c r="AI3099" s="1">
        <v>17.790720275144999</v>
      </c>
      <c r="AJ3099" s="1">
        <v>11.744530551355201</v>
      </c>
      <c r="AK3099" s="1">
        <v>14.010466665485501</v>
      </c>
      <c r="AL3099" s="1">
        <v>7.5265859179252397</v>
      </c>
      <c r="AM3099" s="1">
        <v>7.3920145454025299</v>
      </c>
      <c r="AN3099" s="1">
        <v>58.447182549043298</v>
      </c>
      <c r="AO3099" s="1" t="s">
        <v>13136</v>
      </c>
      <c r="AP3099" s="1" t="s">
        <v>13137</v>
      </c>
      <c r="AQ3099" s="1">
        <v>3</v>
      </c>
      <c r="AR3099" s="1">
        <v>4</v>
      </c>
      <c r="AS3099" s="1">
        <v>2078.7112966246268</v>
      </c>
      <c r="AT3099" s="1">
        <v>2241.294485880615</v>
      </c>
      <c r="AU3099" s="4">
        <v>0.10864281609084322</v>
      </c>
      <c r="AV3099" s="4">
        <v>0.43575185193385707</v>
      </c>
      <c r="AW3099" s="4">
        <v>0.68142122292681473</v>
      </c>
      <c r="AY3099" s="3" t="s">
        <v>53</v>
      </c>
      <c r="AZ3099" s="3">
        <v>0.36664701032421299</v>
      </c>
      <c r="BA3099" s="3">
        <v>0.20824701121205999</v>
      </c>
      <c r="BC3099" s="1" t="s">
        <v>13137</v>
      </c>
      <c r="BD3099" s="1">
        <v>24.455261004123688</v>
      </c>
      <c r="BE3099" s="1">
        <v>14.894945121433102</v>
      </c>
      <c r="BF3099" s="4">
        <v>-0.71532205406898619</v>
      </c>
      <c r="BG3099" s="4">
        <v>3.6910982242226572E-3</v>
      </c>
      <c r="BH3099" s="4">
        <v>0.24204373749725261</v>
      </c>
      <c r="BJ3099" s="3" t="s">
        <v>53</v>
      </c>
      <c r="BK3099" s="3">
        <v>0.99153694722496499</v>
      </c>
      <c r="BL3099" s="3">
        <v>0.57273834799790402</v>
      </c>
    </row>
    <row r="3100" spans="1:64">
      <c r="A3100" s="1" t="s">
        <v>13140</v>
      </c>
      <c r="B3100" s="1" t="s">
        <v>13141</v>
      </c>
      <c r="C3100" s="1" t="s">
        <v>13142</v>
      </c>
      <c r="D3100" s="1" t="s">
        <v>13143</v>
      </c>
      <c r="E3100" s="1">
        <v>245167.82</v>
      </c>
      <c r="F3100" s="1">
        <v>73</v>
      </c>
      <c r="G3100" s="1">
        <v>75</v>
      </c>
      <c r="H3100" s="1">
        <v>75</v>
      </c>
      <c r="I3100" s="1">
        <v>71</v>
      </c>
      <c r="J3100" s="1">
        <v>65</v>
      </c>
      <c r="K3100" s="1">
        <v>70</v>
      </c>
      <c r="L3100" s="1">
        <v>70</v>
      </c>
      <c r="M3100" s="1">
        <v>37736524</v>
      </c>
      <c r="N3100" s="1">
        <v>47850264</v>
      </c>
      <c r="O3100" s="1">
        <v>42934152</v>
      </c>
      <c r="P3100" s="1">
        <v>34693936</v>
      </c>
      <c r="Q3100" s="1">
        <v>21122584</v>
      </c>
      <c r="R3100" s="1">
        <v>23553586</v>
      </c>
      <c r="S3100" s="1">
        <v>31641906</v>
      </c>
      <c r="T3100" s="1" t="s">
        <v>13140</v>
      </c>
      <c r="U3100" s="1" t="s">
        <v>13141</v>
      </c>
      <c r="V3100" s="1">
        <v>245167.82</v>
      </c>
      <c r="X3100" s="1">
        <v>245167.82</v>
      </c>
      <c r="Y3100" s="1" t="s">
        <v>13141</v>
      </c>
      <c r="Z3100" s="1">
        <v>8148.9322237535098</v>
      </c>
      <c r="AA3100" s="1">
        <v>11095.842094105699</v>
      </c>
      <c r="AB3100" s="1">
        <v>10834.2218926636</v>
      </c>
      <c r="AC3100" s="1">
        <v>7889.1204762181196</v>
      </c>
      <c r="AD3100" s="1">
        <v>3437.1829126654402</v>
      </c>
      <c r="AE3100" s="1">
        <v>3988.49273095835</v>
      </c>
      <c r="AF3100" s="1">
        <v>4759.8455690144801</v>
      </c>
      <c r="AG3100" s="1" t="s">
        <v>13141</v>
      </c>
      <c r="AH3100" s="1">
        <v>59.734902589009998</v>
      </c>
      <c r="AI3100" s="1">
        <v>66.192401476368801</v>
      </c>
      <c r="AJ3100" s="1">
        <v>64.347340035965502</v>
      </c>
      <c r="AK3100" s="1">
        <v>60.793038305450096</v>
      </c>
      <c r="AL3100" s="1">
        <v>46.083159859806898</v>
      </c>
      <c r="AM3100" s="1">
        <v>50.441123476402602</v>
      </c>
      <c r="AN3100" s="1">
        <v>54.653431138803697</v>
      </c>
      <c r="AO3100" s="1" t="s">
        <v>13140</v>
      </c>
      <c r="AP3100" s="1" t="s">
        <v>13141</v>
      </c>
      <c r="AQ3100" s="1">
        <v>3</v>
      </c>
      <c r="AR3100" s="1">
        <v>4</v>
      </c>
      <c r="AS3100" s="1">
        <v>4061.8404042127568</v>
      </c>
      <c r="AT3100" s="1">
        <v>9492.0291716852335</v>
      </c>
      <c r="AU3100" s="4">
        <v>1.2245829792470091</v>
      </c>
      <c r="AV3100" s="4">
        <v>2.8448740497635341</v>
      </c>
      <c r="AW3100" s="4">
        <v>2.704599964095701</v>
      </c>
      <c r="AY3100" s="3" t="s">
        <v>58</v>
      </c>
      <c r="AZ3100" s="3">
        <v>1.4293084137679999E-3</v>
      </c>
      <c r="BA3100" s="3">
        <v>1.9742404046700001E-3</v>
      </c>
      <c r="BC3100" s="1" t="s">
        <v>13141</v>
      </c>
      <c r="BD3100" s="1">
        <v>50.39257149167107</v>
      </c>
      <c r="BE3100" s="1">
        <v>62.766920601698594</v>
      </c>
      <c r="BF3100" s="4">
        <v>0.31679335308320022</v>
      </c>
      <c r="BG3100" s="4">
        <v>2.160875819634211</v>
      </c>
      <c r="BH3100" s="4">
        <v>2.0716038893714352</v>
      </c>
      <c r="BJ3100" s="3" t="s">
        <v>58</v>
      </c>
      <c r="BK3100" s="3">
        <v>6.9043719637100001E-3</v>
      </c>
      <c r="BL3100" s="3">
        <v>8.4800050449500008E-3</v>
      </c>
    </row>
    <row r="3101" spans="1:64">
      <c r="A3101" s="1" t="s">
        <v>13144</v>
      </c>
      <c r="B3101" s="1" t="s">
        <v>13145</v>
      </c>
      <c r="C3101" s="1" t="s">
        <v>13146</v>
      </c>
      <c r="D3101" s="1" t="s">
        <v>13147</v>
      </c>
      <c r="E3101" s="1">
        <v>82019.78</v>
      </c>
      <c r="F3101" s="1">
        <v>28</v>
      </c>
      <c r="G3101" s="1">
        <v>28</v>
      </c>
      <c r="H3101" s="1">
        <v>27</v>
      </c>
      <c r="I3101" s="1">
        <v>26</v>
      </c>
      <c r="J3101" s="1">
        <v>27</v>
      </c>
      <c r="K3101" s="1">
        <v>28</v>
      </c>
      <c r="L3101" s="1">
        <v>30</v>
      </c>
      <c r="M3101" s="1">
        <v>18194340</v>
      </c>
      <c r="N3101" s="1">
        <v>24848552</v>
      </c>
      <c r="O3101" s="1">
        <v>20729386</v>
      </c>
      <c r="P3101" s="1">
        <v>16753068</v>
      </c>
      <c r="Q3101" s="1">
        <v>9855370</v>
      </c>
      <c r="R3101" s="1">
        <v>11649774</v>
      </c>
      <c r="S3101" s="1">
        <v>17595034</v>
      </c>
      <c r="T3101" s="1" t="s">
        <v>13144</v>
      </c>
      <c r="U3101" s="1" t="s">
        <v>13145</v>
      </c>
      <c r="V3101" s="1">
        <v>82019.78</v>
      </c>
      <c r="X3101" s="1">
        <v>82019.78</v>
      </c>
      <c r="Y3101" s="1" t="s">
        <v>13145</v>
      </c>
      <c r="Z3101" s="1">
        <v>11744.106567172201</v>
      </c>
      <c r="AA3101" s="1">
        <v>17223.518699685701</v>
      </c>
      <c r="AB3101" s="1">
        <v>15636.0172331947</v>
      </c>
      <c r="AC3101" s="1">
        <v>11387.128771562901</v>
      </c>
      <c r="AD3101" s="1">
        <v>4793.7280994600096</v>
      </c>
      <c r="AE3101" s="1">
        <v>5896.7692481573804</v>
      </c>
      <c r="AF3101" s="1">
        <v>7911.6160377507304</v>
      </c>
      <c r="AG3101" s="1" t="s">
        <v>13145</v>
      </c>
      <c r="AH3101" s="1">
        <v>86.088955279327394</v>
      </c>
      <c r="AI3101" s="1">
        <v>102.74714212190899</v>
      </c>
      <c r="AJ3101" s="1">
        <v>92.866486184291801</v>
      </c>
      <c r="AK3101" s="1">
        <v>87.748457852245906</v>
      </c>
      <c r="AL3101" s="1">
        <v>64.270696074348294</v>
      </c>
      <c r="AM3101" s="1">
        <v>74.574453514596698</v>
      </c>
      <c r="AN3101" s="1">
        <v>90.842645217456493</v>
      </c>
      <c r="AO3101" s="1" t="s">
        <v>13144</v>
      </c>
      <c r="AP3101" s="1" t="s">
        <v>13145</v>
      </c>
      <c r="AQ3101" s="1">
        <v>3</v>
      </c>
      <c r="AR3101" s="1">
        <v>4</v>
      </c>
      <c r="AS3101" s="1">
        <v>6200.7044617893735</v>
      </c>
      <c r="AT3101" s="1">
        <v>13997.692817903877</v>
      </c>
      <c r="AU3101" s="4">
        <v>1.1746850188293863</v>
      </c>
      <c r="AV3101" s="4">
        <v>2.2947432159610042</v>
      </c>
      <c r="AW3101" s="4">
        <v>2.2911562219937305</v>
      </c>
      <c r="AY3101" s="3" t="s">
        <v>58</v>
      </c>
      <c r="AZ3101" s="3">
        <v>5.0729056383929999E-3</v>
      </c>
      <c r="BA3101" s="3">
        <v>5.1149780929890002E-3</v>
      </c>
      <c r="BC3101" s="1" t="s">
        <v>13145</v>
      </c>
      <c r="BD3101" s="1">
        <v>76.5625982688005</v>
      </c>
      <c r="BE3101" s="1">
        <v>92.362760359443513</v>
      </c>
      <c r="BF3101" s="4">
        <v>0.2706714995177063</v>
      </c>
      <c r="BG3101" s="4">
        <v>1.0093499375832364</v>
      </c>
      <c r="BH3101" s="4">
        <v>1.1002271767922684</v>
      </c>
      <c r="BJ3101" s="3" t="s">
        <v>53</v>
      </c>
      <c r="BK3101" s="3">
        <v>9.7870106839920007E-2</v>
      </c>
      <c r="BL3101" s="3">
        <v>7.9391283512976002E-2</v>
      </c>
    </row>
    <row r="3102" spans="1:64">
      <c r="A3102" s="1" t="s">
        <v>13148</v>
      </c>
      <c r="B3102" s="1" t="s">
        <v>13149</v>
      </c>
      <c r="C3102" s="1" t="s">
        <v>13150</v>
      </c>
      <c r="D3102" s="1" t="s">
        <v>13151</v>
      </c>
      <c r="E3102" s="1">
        <v>67843.63</v>
      </c>
      <c r="F3102" s="1">
        <v>20</v>
      </c>
      <c r="G3102" s="1">
        <v>23</v>
      </c>
      <c r="H3102" s="1">
        <v>20</v>
      </c>
      <c r="I3102" s="1">
        <v>18</v>
      </c>
      <c r="J3102" s="1">
        <v>20</v>
      </c>
      <c r="K3102" s="1">
        <v>22</v>
      </c>
      <c r="L3102" s="1">
        <v>20</v>
      </c>
      <c r="M3102" s="1">
        <v>15445567</v>
      </c>
      <c r="N3102" s="1">
        <v>19481462</v>
      </c>
      <c r="O3102" s="1">
        <v>16131583</v>
      </c>
      <c r="P3102" s="1">
        <v>13535954</v>
      </c>
      <c r="Q3102" s="1">
        <v>8939973</v>
      </c>
      <c r="R3102" s="1">
        <v>7551072.5</v>
      </c>
      <c r="S3102" s="1">
        <v>13023508</v>
      </c>
      <c r="T3102" s="1" t="s">
        <v>13148</v>
      </c>
      <c r="U3102" s="1" t="s">
        <v>13149</v>
      </c>
      <c r="V3102" s="1">
        <v>67843.63</v>
      </c>
      <c r="X3102" s="1">
        <v>67843.63</v>
      </c>
      <c r="Y3102" s="1" t="s">
        <v>13149</v>
      </c>
      <c r="Z3102" s="1">
        <v>12053.0527161716</v>
      </c>
      <c r="AA3102" s="1">
        <v>16324.950140429501</v>
      </c>
      <c r="AB3102" s="1">
        <v>14710.458594049</v>
      </c>
      <c r="AC3102" s="1">
        <v>11122.9061669648</v>
      </c>
      <c r="AD3102" s="1">
        <v>5257.09946263652</v>
      </c>
      <c r="AE3102" s="1">
        <v>4620.7747263690999</v>
      </c>
      <c r="AF3102" s="1">
        <v>7079.663174972</v>
      </c>
      <c r="AG3102" s="1" t="s">
        <v>13149</v>
      </c>
      <c r="AH3102" s="1">
        <v>88.353652985602906</v>
      </c>
      <c r="AI3102" s="1">
        <v>97.386718791811205</v>
      </c>
      <c r="AJ3102" s="1">
        <v>87.369346005109605</v>
      </c>
      <c r="AK3102" s="1">
        <v>85.712376013855803</v>
      </c>
      <c r="AL3102" s="1">
        <v>70.483230334609999</v>
      </c>
      <c r="AM3102" s="1">
        <v>58.4373807980894</v>
      </c>
      <c r="AN3102" s="1">
        <v>81.290007881362797</v>
      </c>
      <c r="AO3102" s="1" t="s">
        <v>13148</v>
      </c>
      <c r="AP3102" s="1" t="s">
        <v>13149</v>
      </c>
      <c r="AQ3102" s="1">
        <v>3</v>
      </c>
      <c r="AR3102" s="1">
        <v>4</v>
      </c>
      <c r="AS3102" s="1">
        <v>5652.512454659206</v>
      </c>
      <c r="AT3102" s="1">
        <v>13552.841904403725</v>
      </c>
      <c r="AU3102" s="4">
        <v>1.2616312320758503</v>
      </c>
      <c r="AV3102" s="4">
        <v>2.7059119802294731</v>
      </c>
      <c r="AW3102" s="4">
        <v>2.6036014984804976</v>
      </c>
      <c r="AY3102" s="3" t="s">
        <v>58</v>
      </c>
      <c r="AZ3102" s="3">
        <v>1.9682851675669999E-3</v>
      </c>
      <c r="BA3102" s="3">
        <v>2.491142101165E-3</v>
      </c>
      <c r="BC3102" s="1" t="s">
        <v>13149</v>
      </c>
      <c r="BD3102" s="1">
        <v>70.070206338020739</v>
      </c>
      <c r="BE3102" s="1">
        <v>89.705523449094883</v>
      </c>
      <c r="BF3102" s="4">
        <v>0.35639567452762128</v>
      </c>
      <c r="BG3102" s="4">
        <v>1.4896904705283374</v>
      </c>
      <c r="BH3102" s="4">
        <v>1.5112233010678027</v>
      </c>
      <c r="BJ3102" s="3" t="s">
        <v>53</v>
      </c>
      <c r="BK3102" s="3">
        <v>3.2382437014351E-2</v>
      </c>
      <c r="BL3102" s="3">
        <v>3.0816030758773E-2</v>
      </c>
    </row>
    <row r="3103" spans="1:64">
      <c r="A3103" s="1" t="s">
        <v>13152</v>
      </c>
      <c r="B3103" s="1" t="s">
        <v>13153</v>
      </c>
      <c r="C3103" s="1" t="s">
        <v>13154</v>
      </c>
      <c r="D3103" s="1" t="s">
        <v>13155</v>
      </c>
      <c r="E3103" s="1">
        <v>48568.25</v>
      </c>
      <c r="F3103" s="1">
        <v>14</v>
      </c>
      <c r="G3103" s="1">
        <v>14</v>
      </c>
      <c r="H3103" s="1">
        <v>15</v>
      </c>
      <c r="I3103" s="1">
        <v>13</v>
      </c>
      <c r="J3103" s="1">
        <v>14</v>
      </c>
      <c r="K3103" s="1">
        <v>15</v>
      </c>
      <c r="L3103" s="1">
        <v>14</v>
      </c>
      <c r="M3103" s="1">
        <v>6600191.5</v>
      </c>
      <c r="N3103" s="1">
        <v>6387291.5</v>
      </c>
      <c r="O3103" s="1">
        <v>6905100.5</v>
      </c>
      <c r="P3103" s="1">
        <v>4114316.75</v>
      </c>
      <c r="Q3103" s="1">
        <v>3181647</v>
      </c>
      <c r="R3103" s="1">
        <v>3386014</v>
      </c>
      <c r="S3103" s="1">
        <v>4099885</v>
      </c>
      <c r="T3103" s="1" t="s">
        <v>13152</v>
      </c>
      <c r="U3103" s="1" t="s">
        <v>13153</v>
      </c>
      <c r="V3103" s="1">
        <v>48568.25</v>
      </c>
      <c r="X3103" s="1">
        <v>48568.25</v>
      </c>
      <c r="Y3103" s="1" t="s">
        <v>13153</v>
      </c>
      <c r="Z3103" s="1">
        <v>7194.5951140684901</v>
      </c>
      <c r="AA3103" s="1">
        <v>7476.5919045914397</v>
      </c>
      <c r="AB3103" s="1">
        <v>8795.8102209885801</v>
      </c>
      <c r="AC3103" s="1">
        <v>4722.6281243523399</v>
      </c>
      <c r="AD3103" s="1">
        <v>2613.4765146504001</v>
      </c>
      <c r="AE3103" s="1">
        <v>2894.3531989682001</v>
      </c>
      <c r="AF3103" s="1">
        <v>3113.2422208405901</v>
      </c>
      <c r="AG3103" s="1" t="s">
        <v>13153</v>
      </c>
      <c r="AH3103" s="1">
        <v>52.739233375080403</v>
      </c>
      <c r="AI3103" s="1">
        <v>44.6017137614622</v>
      </c>
      <c r="AJ3103" s="1">
        <v>52.240668207564603</v>
      </c>
      <c r="AK3103" s="1">
        <v>36.392258596078499</v>
      </c>
      <c r="AL3103" s="1">
        <v>35.039524830259801</v>
      </c>
      <c r="AM3103" s="1">
        <v>36.603909532109597</v>
      </c>
      <c r="AN3103" s="1">
        <v>35.746825578283797</v>
      </c>
      <c r="AO3103" s="1" t="s">
        <v>13152</v>
      </c>
      <c r="AP3103" s="1" t="s">
        <v>13153</v>
      </c>
      <c r="AQ3103" s="1">
        <v>3</v>
      </c>
      <c r="AR3103" s="1">
        <v>4</v>
      </c>
      <c r="AS3103" s="1">
        <v>2873.6906448197301</v>
      </c>
      <c r="AT3103" s="1">
        <v>7047.4063410002127</v>
      </c>
      <c r="AU3103" s="4">
        <v>1.2941876368800092</v>
      </c>
      <c r="AV3103" s="4">
        <v>2.5259490559220086</v>
      </c>
      <c r="AW3103" s="4">
        <v>2.4706563800083621</v>
      </c>
      <c r="AY3103" s="3" t="s">
        <v>58</v>
      </c>
      <c r="AZ3103" s="3">
        <v>2.9788658390569999E-3</v>
      </c>
      <c r="BA3103" s="3">
        <v>3.3833242377429998E-3</v>
      </c>
      <c r="BC3103" s="1" t="s">
        <v>13153</v>
      </c>
      <c r="BD3103" s="1">
        <v>35.796753313551058</v>
      </c>
      <c r="BE3103" s="1">
        <v>46.493468485046428</v>
      </c>
      <c r="BF3103" s="4">
        <v>0.37719931299529269</v>
      </c>
      <c r="BG3103" s="4">
        <v>1.222897133093656</v>
      </c>
      <c r="BH3103" s="4">
        <v>1.2838819802175432</v>
      </c>
      <c r="BJ3103" s="3" t="s">
        <v>53</v>
      </c>
      <c r="BK3103" s="3">
        <v>5.9855335150164002E-2</v>
      </c>
      <c r="BL3103" s="3">
        <v>5.2013732495546E-2</v>
      </c>
    </row>
    <row r="3104" spans="1:64">
      <c r="A3104" s="1" t="s">
        <v>13156</v>
      </c>
      <c r="B3104" s="1" t="s">
        <v>13157</v>
      </c>
      <c r="C3104" s="1" t="s">
        <v>13158</v>
      </c>
      <c r="D3104" s="1" t="s">
        <v>13159</v>
      </c>
      <c r="E3104" s="1">
        <v>82779.929999999993</v>
      </c>
      <c r="F3104" s="1">
        <v>28</v>
      </c>
      <c r="G3104" s="1">
        <v>28</v>
      </c>
      <c r="H3104" s="1">
        <v>30</v>
      </c>
      <c r="I3104" s="1">
        <v>29</v>
      </c>
      <c r="J3104" s="1">
        <v>31</v>
      </c>
      <c r="K3104" s="1">
        <v>28</v>
      </c>
      <c r="L3104" s="1">
        <v>30</v>
      </c>
      <c r="M3104" s="1">
        <v>14492053</v>
      </c>
      <c r="N3104" s="1">
        <v>17407728</v>
      </c>
      <c r="O3104" s="1">
        <v>16781414</v>
      </c>
      <c r="P3104" s="1">
        <v>14170539</v>
      </c>
      <c r="Q3104" s="1">
        <v>12484899</v>
      </c>
      <c r="R3104" s="1">
        <v>12695128</v>
      </c>
      <c r="S3104" s="1">
        <v>17264638</v>
      </c>
      <c r="T3104" s="1" t="s">
        <v>13156</v>
      </c>
      <c r="U3104" s="1" t="s">
        <v>13157</v>
      </c>
      <c r="V3104" s="1">
        <v>82779.929999999993</v>
      </c>
      <c r="X3104" s="1">
        <v>82779.929999999993</v>
      </c>
      <c r="Y3104" s="1" t="s">
        <v>13157</v>
      </c>
      <c r="Z3104" s="1">
        <v>9268.4505278282704</v>
      </c>
      <c r="AA3104" s="1">
        <v>11955.1886093373</v>
      </c>
      <c r="AB3104" s="1">
        <v>12541.8556714355</v>
      </c>
      <c r="AC3104" s="1">
        <v>9543.3267900644605</v>
      </c>
      <c r="AD3104" s="1">
        <v>6016.9865700934397</v>
      </c>
      <c r="AE3104" s="1">
        <v>6366.8887628297498</v>
      </c>
      <c r="AF3104" s="1">
        <v>7691.7668859795203</v>
      </c>
      <c r="AG3104" s="1" t="s">
        <v>13157</v>
      </c>
      <c r="AH3104" s="1">
        <v>67.941415418456103</v>
      </c>
      <c r="AI3104" s="1">
        <v>71.318845153297602</v>
      </c>
      <c r="AJ3104" s="1">
        <v>74.489433534525205</v>
      </c>
      <c r="AK3104" s="1">
        <v>73.540242268924899</v>
      </c>
      <c r="AL3104" s="1">
        <v>80.6712243803467</v>
      </c>
      <c r="AM3104" s="1">
        <v>80.519896589920506</v>
      </c>
      <c r="AN3104" s="1">
        <v>88.318296411799693</v>
      </c>
      <c r="AO3104" s="1" t="s">
        <v>13156</v>
      </c>
      <c r="AP3104" s="1" t="s">
        <v>13157</v>
      </c>
      <c r="AQ3104" s="1">
        <v>3</v>
      </c>
      <c r="AR3104" s="1">
        <v>4</v>
      </c>
      <c r="AS3104" s="1">
        <v>6691.8807396342372</v>
      </c>
      <c r="AT3104" s="1">
        <v>10827.205399666382</v>
      </c>
      <c r="AU3104" s="4">
        <v>0.69417727875356849</v>
      </c>
      <c r="AV3104" s="4">
        <v>2.1259857021421547</v>
      </c>
      <c r="AW3104" s="4">
        <v>2.157150862613038</v>
      </c>
      <c r="AY3104" s="3" t="s">
        <v>58</v>
      </c>
      <c r="AZ3104" s="3">
        <v>7.4819413217860004E-3</v>
      </c>
      <c r="BA3104" s="3">
        <v>6.9638456619499998E-3</v>
      </c>
      <c r="BC3104" s="1" t="s">
        <v>13157</v>
      </c>
      <c r="BD3104" s="1">
        <v>83.169805794022295</v>
      </c>
      <c r="BE3104" s="1">
        <v>71.822484093800952</v>
      </c>
      <c r="BF3104" s="4">
        <v>-0.21162431150470729</v>
      </c>
      <c r="BG3104" s="4">
        <v>2.0548048671016517</v>
      </c>
      <c r="BH3104" s="4">
        <v>1.9869372864117674</v>
      </c>
      <c r="BJ3104" s="3" t="s">
        <v>53</v>
      </c>
      <c r="BK3104" s="3">
        <v>8.8144482611399993E-3</v>
      </c>
      <c r="BL3104" s="3">
        <v>1.0305349224168E-2</v>
      </c>
    </row>
    <row r="3105" spans="1:64">
      <c r="A3105" s="1" t="s">
        <v>13160</v>
      </c>
      <c r="B3105" s="1" t="s">
        <v>13161</v>
      </c>
      <c r="C3105" s="1" t="s">
        <v>13162</v>
      </c>
      <c r="D3105" s="1" t="s">
        <v>13163</v>
      </c>
      <c r="E3105" s="1">
        <v>57236.62</v>
      </c>
      <c r="F3105" s="1">
        <v>17</v>
      </c>
      <c r="G3105" s="1">
        <v>21</v>
      </c>
      <c r="H3105" s="1">
        <v>21</v>
      </c>
      <c r="I3105" s="1">
        <v>21</v>
      </c>
      <c r="J3105" s="1">
        <v>19</v>
      </c>
      <c r="K3105" s="1">
        <v>19</v>
      </c>
      <c r="L3105" s="1">
        <v>18</v>
      </c>
      <c r="M3105" s="1">
        <v>7910472</v>
      </c>
      <c r="N3105" s="1">
        <v>11746382</v>
      </c>
      <c r="O3105" s="1">
        <v>9378091</v>
      </c>
      <c r="P3105" s="1">
        <v>8013142.5</v>
      </c>
      <c r="Q3105" s="1">
        <v>5435409.5</v>
      </c>
      <c r="R3105" s="1">
        <v>6739821</v>
      </c>
      <c r="S3105" s="1">
        <v>8214669.5</v>
      </c>
      <c r="T3105" s="1" t="s">
        <v>13160</v>
      </c>
      <c r="U3105" s="1" t="s">
        <v>13161</v>
      </c>
      <c r="V3105" s="1">
        <v>57236.62</v>
      </c>
      <c r="X3105" s="1">
        <v>57236.62</v>
      </c>
      <c r="Y3105" s="1" t="s">
        <v>13161</v>
      </c>
      <c r="Z3105" s="1">
        <v>7316.9602473203504</v>
      </c>
      <c r="AA3105" s="1">
        <v>11667.277720571399</v>
      </c>
      <c r="AB3105" s="1">
        <v>10136.750684763199</v>
      </c>
      <c r="AC3105" s="1">
        <v>7804.9004350947598</v>
      </c>
      <c r="AD3105" s="1">
        <v>3788.5877728279802</v>
      </c>
      <c r="AE3105" s="1">
        <v>4888.6575505603396</v>
      </c>
      <c r="AF3105" s="1">
        <v>5293.0964487664996</v>
      </c>
      <c r="AG3105" s="1" t="s">
        <v>13161</v>
      </c>
      <c r="AH3105" s="1">
        <v>53.636218294624101</v>
      </c>
      <c r="AI3105" s="1">
        <v>69.601308712441593</v>
      </c>
      <c r="AJ3105" s="1">
        <v>60.204872083517799</v>
      </c>
      <c r="AK3105" s="1">
        <v>60.144044263397703</v>
      </c>
      <c r="AL3105" s="1">
        <v>50.794531572587097</v>
      </c>
      <c r="AM3105" s="1">
        <v>61.825204601140598</v>
      </c>
      <c r="AN3105" s="1">
        <v>60.776316810968098</v>
      </c>
      <c r="AO3105" s="1" t="s">
        <v>13160</v>
      </c>
      <c r="AP3105" s="1" t="s">
        <v>13161</v>
      </c>
      <c r="AQ3105" s="1">
        <v>3</v>
      </c>
      <c r="AR3105" s="1">
        <v>4</v>
      </c>
      <c r="AS3105" s="1">
        <v>4656.7805907182737</v>
      </c>
      <c r="AT3105" s="1">
        <v>9231.4722719374276</v>
      </c>
      <c r="AU3105" s="4">
        <v>0.98722784335358449</v>
      </c>
      <c r="AV3105" s="4">
        <v>2.1396731687995203</v>
      </c>
      <c r="AW3105" s="4">
        <v>2.168045429086229</v>
      </c>
      <c r="AY3105" s="3" t="s">
        <v>58</v>
      </c>
      <c r="AZ3105" s="3">
        <v>7.2498134436490003E-3</v>
      </c>
      <c r="BA3105" s="3">
        <v>6.7913258868749996E-3</v>
      </c>
      <c r="BC3105" s="1" t="s">
        <v>13161</v>
      </c>
      <c r="BD3105" s="1">
        <v>57.798684328231928</v>
      </c>
      <c r="BE3105" s="1">
        <v>60.896610838495292</v>
      </c>
      <c r="BF3105" s="4">
        <v>7.5325285081480217E-2</v>
      </c>
      <c r="BG3105" s="4">
        <v>0.25467967629124671</v>
      </c>
      <c r="BH3105" s="4">
        <v>0.4518702217333031</v>
      </c>
      <c r="BJ3105" s="3" t="s">
        <v>53</v>
      </c>
      <c r="BK3105" s="3">
        <v>0.55631442826380695</v>
      </c>
      <c r="BL3105" s="3">
        <v>0.35328872570068398</v>
      </c>
    </row>
    <row r="3106" spans="1:64">
      <c r="A3106" s="1" t="s">
        <v>13164</v>
      </c>
      <c r="B3106" s="1" t="s">
        <v>13165</v>
      </c>
      <c r="C3106" s="1" t="s">
        <v>13166</v>
      </c>
      <c r="D3106" s="1" t="s">
        <v>13167</v>
      </c>
      <c r="E3106" s="1">
        <v>49908.32</v>
      </c>
      <c r="F3106" s="1">
        <v>6</v>
      </c>
      <c r="G3106" s="1">
        <v>7</v>
      </c>
      <c r="H3106" s="1">
        <v>8</v>
      </c>
      <c r="I3106" s="1">
        <v>7</v>
      </c>
      <c r="J3106" s="1">
        <v>8</v>
      </c>
      <c r="K3106" s="1">
        <v>7</v>
      </c>
      <c r="L3106" s="1">
        <v>8</v>
      </c>
      <c r="M3106" s="1">
        <v>3212057.5</v>
      </c>
      <c r="N3106" s="1">
        <v>4390248</v>
      </c>
      <c r="O3106" s="1">
        <v>3526580.25</v>
      </c>
      <c r="P3106" s="1">
        <v>2399675.25</v>
      </c>
      <c r="Q3106" s="1">
        <v>2534058.5</v>
      </c>
      <c r="R3106" s="1">
        <v>2037351.25</v>
      </c>
      <c r="S3106" s="1">
        <v>3717785</v>
      </c>
      <c r="T3106" s="1" t="s">
        <v>13164</v>
      </c>
      <c r="U3106" s="1" t="s">
        <v>13165</v>
      </c>
      <c r="V3106" s="1">
        <v>49908.32</v>
      </c>
      <c r="X3106" s="1">
        <v>49908.32</v>
      </c>
      <c r="Y3106" s="1" t="s">
        <v>13165</v>
      </c>
      <c r="Z3106" s="1">
        <v>3407.31776367353</v>
      </c>
      <c r="AA3106" s="1">
        <v>5000.9843734141295</v>
      </c>
      <c r="AB3106" s="1">
        <v>4371.5869604192603</v>
      </c>
      <c r="AC3106" s="1">
        <v>2680.51351915854</v>
      </c>
      <c r="AD3106" s="1">
        <v>2025.64226119145</v>
      </c>
      <c r="AE3106" s="1">
        <v>1694.75994915721</v>
      </c>
      <c r="AF3106" s="1">
        <v>2747.293202929</v>
      </c>
      <c r="AG3106" s="1" t="s">
        <v>13165</v>
      </c>
      <c r="AH3106" s="1">
        <v>24.976989513982002</v>
      </c>
      <c r="AI3106" s="1">
        <v>29.833442348456099</v>
      </c>
      <c r="AJ3106" s="1">
        <v>25.964023575091499</v>
      </c>
      <c r="AK3106" s="1">
        <v>20.6558591087203</v>
      </c>
      <c r="AL3106" s="1">
        <v>27.1582858733804</v>
      </c>
      <c r="AM3106" s="1">
        <v>21.433057955645499</v>
      </c>
      <c r="AN3106" s="1">
        <v>31.544930966210298</v>
      </c>
      <c r="AO3106" s="1" t="s">
        <v>13164</v>
      </c>
      <c r="AP3106" s="1" t="s">
        <v>13165</v>
      </c>
      <c r="AQ3106" s="1">
        <v>3</v>
      </c>
      <c r="AR3106" s="1">
        <v>4</v>
      </c>
      <c r="AS3106" s="1">
        <v>2155.8984710925533</v>
      </c>
      <c r="AT3106" s="1">
        <v>3865.1006541663646</v>
      </c>
      <c r="AU3106" s="4">
        <v>0.84221674694814841</v>
      </c>
      <c r="AV3106" s="4">
        <v>1.4514094943776061</v>
      </c>
      <c r="AW3106" s="4">
        <v>1.590653735216488</v>
      </c>
      <c r="AY3106" s="3" t="s">
        <v>53</v>
      </c>
      <c r="AZ3106" s="3">
        <v>3.5366371584219E-2</v>
      </c>
      <c r="BA3106" s="3">
        <v>2.5665295255582001E-2</v>
      </c>
      <c r="BC3106" s="1" t="s">
        <v>13165</v>
      </c>
      <c r="BD3106" s="1">
        <v>26.712091598412069</v>
      </c>
      <c r="BE3106" s="1">
        <v>25.357578636562472</v>
      </c>
      <c r="BF3106" s="4">
        <v>-7.5075954755614613E-2</v>
      </c>
      <c r="BG3106" s="4">
        <v>0.13871521406447046</v>
      </c>
      <c r="BH3106" s="4">
        <v>0.35388003230672749</v>
      </c>
      <c r="BJ3106" s="3" t="s">
        <v>53</v>
      </c>
      <c r="BK3106" s="3">
        <v>0.72658225309798696</v>
      </c>
      <c r="BL3106" s="3">
        <v>0.44271064801322901</v>
      </c>
    </row>
    <row r="3107" spans="1:64">
      <c r="A3107" s="1" t="s">
        <v>13168</v>
      </c>
      <c r="B3107" s="1" t="s">
        <v>13169</v>
      </c>
      <c r="C3107" s="1" t="s">
        <v>13170</v>
      </c>
      <c r="D3107" s="1" t="s">
        <v>13171</v>
      </c>
      <c r="E3107" s="1">
        <v>133515.35999999999</v>
      </c>
      <c r="F3107" s="1">
        <v>21</v>
      </c>
      <c r="G3107" s="1">
        <v>25</v>
      </c>
      <c r="H3107" s="1">
        <v>27</v>
      </c>
      <c r="I3107" s="1">
        <v>25</v>
      </c>
      <c r="J3107" s="1">
        <v>27</v>
      </c>
      <c r="K3107" s="1">
        <v>28</v>
      </c>
      <c r="L3107" s="1">
        <v>26</v>
      </c>
      <c r="M3107" s="1">
        <v>10603922</v>
      </c>
      <c r="N3107" s="1">
        <v>15878309</v>
      </c>
      <c r="O3107" s="1">
        <v>13898567</v>
      </c>
      <c r="P3107" s="1">
        <v>11269240</v>
      </c>
      <c r="Q3107" s="1">
        <v>11365619</v>
      </c>
      <c r="R3107" s="1">
        <v>11284275</v>
      </c>
      <c r="S3107" s="1">
        <v>11201256</v>
      </c>
      <c r="T3107" s="1" t="s">
        <v>13168</v>
      </c>
      <c r="U3107" s="1" t="s">
        <v>13169</v>
      </c>
      <c r="V3107" s="1">
        <v>133515.35999999999</v>
      </c>
      <c r="X3107" s="1">
        <v>133515.35999999999</v>
      </c>
      <c r="Y3107" s="1" t="s">
        <v>13169</v>
      </c>
      <c r="Z3107" s="1">
        <v>4204.7247448845401</v>
      </c>
      <c r="AA3107" s="1">
        <v>6761.0229944668399</v>
      </c>
      <c r="AB3107" s="1">
        <v>6440.1665047858296</v>
      </c>
      <c r="AC3107" s="1">
        <v>4705.4577439106697</v>
      </c>
      <c r="AD3107" s="1">
        <v>3396.1035673218998</v>
      </c>
      <c r="AE3107" s="1">
        <v>3508.7923172455899</v>
      </c>
      <c r="AF3107" s="1">
        <v>3094.0632231591098</v>
      </c>
      <c r="AG3107" s="1" t="s">
        <v>13169</v>
      </c>
      <c r="AH3107" s="1">
        <v>30.8222986954218</v>
      </c>
      <c r="AI3107" s="1">
        <v>40.332977402269002</v>
      </c>
      <c r="AJ3107" s="1">
        <v>38.249870463914398</v>
      </c>
      <c r="AK3107" s="1">
        <v>36.259944785045199</v>
      </c>
      <c r="AL3107" s="1">
        <v>45.5323989353804</v>
      </c>
      <c r="AM3107" s="1">
        <v>44.374513999605902</v>
      </c>
      <c r="AN3107" s="1">
        <v>35.5266087637048</v>
      </c>
      <c r="AO3107" s="1" t="s">
        <v>13168</v>
      </c>
      <c r="AP3107" s="1" t="s">
        <v>13169</v>
      </c>
      <c r="AQ3107" s="1">
        <v>3</v>
      </c>
      <c r="AR3107" s="1">
        <v>4</v>
      </c>
      <c r="AS3107" s="1">
        <v>3332.9863692422</v>
      </c>
      <c r="AT3107" s="1">
        <v>5527.8429970119696</v>
      </c>
      <c r="AU3107" s="4">
        <v>0.72990122323453244</v>
      </c>
      <c r="AV3107" s="4">
        <v>1.7359866534345294</v>
      </c>
      <c r="AW3107" s="4">
        <v>1.8350672341759289</v>
      </c>
      <c r="AY3107" s="3" t="s">
        <v>53</v>
      </c>
      <c r="AZ3107" s="3">
        <v>1.8365947839823E-2</v>
      </c>
      <c r="BA3107" s="3">
        <v>1.4619508288037E-2</v>
      </c>
      <c r="BC3107" s="1" t="s">
        <v>13169</v>
      </c>
      <c r="BD3107" s="1">
        <v>41.811173899563705</v>
      </c>
      <c r="BE3107" s="1">
        <v>36.4162728366626</v>
      </c>
      <c r="BF3107" s="4">
        <v>-0.19930527766430514</v>
      </c>
      <c r="BG3107" s="4">
        <v>0.6781469633823074</v>
      </c>
      <c r="BH3107" s="4">
        <v>0.81768862153337096</v>
      </c>
      <c r="BJ3107" s="3" t="s">
        <v>53</v>
      </c>
      <c r="BK3107" s="3">
        <v>0.20982297315693499</v>
      </c>
      <c r="BL3107" s="3">
        <v>0.152163811584447</v>
      </c>
    </row>
    <row r="3108" spans="1:64">
      <c r="A3108" s="1" t="s">
        <v>13172</v>
      </c>
      <c r="B3108" s="1" t="s">
        <v>13173</v>
      </c>
      <c r="C3108" s="1" t="s">
        <v>13174</v>
      </c>
      <c r="D3108" s="1" t="s">
        <v>13175</v>
      </c>
      <c r="E3108" s="1">
        <v>117937.58</v>
      </c>
      <c r="F3108" s="1">
        <v>43</v>
      </c>
      <c r="G3108" s="1">
        <v>41</v>
      </c>
      <c r="H3108" s="1">
        <v>44</v>
      </c>
      <c r="I3108" s="1">
        <v>42</v>
      </c>
      <c r="J3108" s="1">
        <v>41</v>
      </c>
      <c r="K3108" s="1">
        <v>43</v>
      </c>
      <c r="L3108" s="1">
        <v>41</v>
      </c>
      <c r="M3108" s="1">
        <v>36899356</v>
      </c>
      <c r="N3108" s="1">
        <v>43955812</v>
      </c>
      <c r="O3108" s="1">
        <v>39062828</v>
      </c>
      <c r="P3108" s="1">
        <v>32510350</v>
      </c>
      <c r="Q3108" s="1">
        <v>23637078</v>
      </c>
      <c r="R3108" s="1">
        <v>22092728</v>
      </c>
      <c r="S3108" s="1">
        <v>32790716</v>
      </c>
      <c r="T3108" s="1" t="s">
        <v>13172</v>
      </c>
      <c r="U3108" s="1" t="s">
        <v>13173</v>
      </c>
      <c r="V3108" s="1">
        <v>117937.58</v>
      </c>
      <c r="X3108" s="1">
        <v>117937.58</v>
      </c>
      <c r="Y3108" s="1" t="s">
        <v>13173</v>
      </c>
      <c r="Z3108" s="1">
        <v>16564.1384454166</v>
      </c>
      <c r="AA3108" s="1">
        <v>21188.659888962698</v>
      </c>
      <c r="AB3108" s="1">
        <v>20491.312246692902</v>
      </c>
      <c r="AC3108" s="1">
        <v>15367.666021294999</v>
      </c>
      <c r="AD3108" s="1">
        <v>7995.7763846018397</v>
      </c>
      <c r="AE3108" s="1">
        <v>7777.0047930786004</v>
      </c>
      <c r="AF3108" s="1">
        <v>10253.977957192101</v>
      </c>
      <c r="AG3108" s="1" t="s">
        <v>13173</v>
      </c>
      <c r="AH3108" s="1">
        <v>121.421699106006</v>
      </c>
      <c r="AI3108" s="1">
        <v>126.401247442184</v>
      </c>
      <c r="AJ3108" s="1">
        <v>121.703381191958</v>
      </c>
      <c r="AK3108" s="1">
        <v>118.42221346653901</v>
      </c>
      <c r="AL3108" s="1">
        <v>107.201347934415</v>
      </c>
      <c r="AM3108" s="1">
        <v>98.353158825989894</v>
      </c>
      <c r="AN3108" s="1">
        <v>117.738079955868</v>
      </c>
      <c r="AO3108" s="1" t="s">
        <v>13172</v>
      </c>
      <c r="AP3108" s="1" t="s">
        <v>13173</v>
      </c>
      <c r="AQ3108" s="1">
        <v>3</v>
      </c>
      <c r="AR3108" s="1">
        <v>4</v>
      </c>
      <c r="AS3108" s="1">
        <v>8675.5863782908473</v>
      </c>
      <c r="AT3108" s="1">
        <v>18402.9441505918</v>
      </c>
      <c r="AU3108" s="4">
        <v>1.0849034137367575</v>
      </c>
      <c r="AV3108" s="4">
        <v>2.8344980184299984</v>
      </c>
      <c r="AW3108" s="4">
        <v>2.6973525131756837</v>
      </c>
      <c r="AY3108" s="3" t="s">
        <v>58</v>
      </c>
      <c r="AZ3108" s="3">
        <v>1.463868216776E-3</v>
      </c>
      <c r="BA3108" s="3">
        <v>2.007462710542E-3</v>
      </c>
      <c r="BC3108" s="1" t="s">
        <v>13173</v>
      </c>
      <c r="BD3108" s="1">
        <v>107.76419557209096</v>
      </c>
      <c r="BE3108" s="1">
        <v>121.98713530167176</v>
      </c>
      <c r="BF3108" s="4">
        <v>0.17885108465890523</v>
      </c>
      <c r="BG3108" s="4">
        <v>1.3847603847626742</v>
      </c>
      <c r="BH3108" s="4">
        <v>1.421522837039521</v>
      </c>
      <c r="BJ3108" s="3" t="s">
        <v>53</v>
      </c>
      <c r="BK3108" s="3">
        <v>4.1232495024010003E-2</v>
      </c>
      <c r="BL3108" s="3">
        <v>3.7885861123751002E-2</v>
      </c>
    </row>
    <row r="3109" spans="1:64">
      <c r="A3109" s="1" t="s">
        <v>13176</v>
      </c>
      <c r="B3109" s="1" t="s">
        <v>13177</v>
      </c>
      <c r="C3109" s="1" t="s">
        <v>13178</v>
      </c>
      <c r="D3109" s="1" t="s">
        <v>13179</v>
      </c>
      <c r="E3109" s="1">
        <v>108192.66</v>
      </c>
      <c r="F3109" s="1">
        <v>38</v>
      </c>
      <c r="G3109" s="1">
        <v>40</v>
      </c>
      <c r="H3109" s="1">
        <v>42</v>
      </c>
      <c r="I3109" s="1">
        <v>39</v>
      </c>
      <c r="J3109" s="1">
        <v>43</v>
      </c>
      <c r="K3109" s="1">
        <v>45</v>
      </c>
      <c r="L3109" s="1">
        <v>44</v>
      </c>
      <c r="M3109" s="1">
        <v>27038298</v>
      </c>
      <c r="N3109" s="1">
        <v>33911356</v>
      </c>
      <c r="O3109" s="1">
        <v>29754650</v>
      </c>
      <c r="P3109" s="1">
        <v>24716608</v>
      </c>
      <c r="Q3109" s="1">
        <v>15213584</v>
      </c>
      <c r="R3109" s="1">
        <v>17355610</v>
      </c>
      <c r="S3109" s="1">
        <v>24441962</v>
      </c>
      <c r="T3109" s="1" t="s">
        <v>13176</v>
      </c>
      <c r="U3109" s="1" t="s">
        <v>13177</v>
      </c>
      <c r="V3109" s="1">
        <v>108192.66</v>
      </c>
      <c r="X3109" s="1">
        <v>108192.66</v>
      </c>
      <c r="Y3109" s="1" t="s">
        <v>13177</v>
      </c>
      <c r="Z3109" s="1">
        <v>13230.7306800155</v>
      </c>
      <c r="AA3109" s="1">
        <v>17819.1405135356</v>
      </c>
      <c r="AB3109" s="1">
        <v>17014.3494990361</v>
      </c>
      <c r="AC3109" s="1">
        <v>12735.8974105621</v>
      </c>
      <c r="AD3109" s="1">
        <v>5609.8700605140302</v>
      </c>
      <c r="AE3109" s="1">
        <v>6659.74065547793</v>
      </c>
      <c r="AF3109" s="1">
        <v>8331.6680408387292</v>
      </c>
      <c r="AG3109" s="1" t="s">
        <v>13177</v>
      </c>
      <c r="AH3109" s="1">
        <v>96.986499169594396</v>
      </c>
      <c r="AI3109" s="1">
        <v>106.300332397695</v>
      </c>
      <c r="AJ3109" s="1">
        <v>101.052769968335</v>
      </c>
      <c r="AK3109" s="1">
        <v>98.141979383960901</v>
      </c>
      <c r="AL3109" s="1">
        <v>75.212912830099398</v>
      </c>
      <c r="AM3109" s="1">
        <v>84.223495787358502</v>
      </c>
      <c r="AN3109" s="1">
        <v>95.665760356933603</v>
      </c>
      <c r="AO3109" s="1" t="s">
        <v>13176</v>
      </c>
      <c r="AP3109" s="1" t="s">
        <v>13177</v>
      </c>
      <c r="AQ3109" s="1">
        <v>3</v>
      </c>
      <c r="AR3109" s="1">
        <v>4</v>
      </c>
      <c r="AS3109" s="1">
        <v>6867.0929189435628</v>
      </c>
      <c r="AT3109" s="1">
        <v>15200.029525787326</v>
      </c>
      <c r="AU3109" s="4">
        <v>1.1463027360500309</v>
      </c>
      <c r="AV3109" s="4">
        <v>2.6389333113720554</v>
      </c>
      <c r="AW3109" s="4">
        <v>2.555430691541861</v>
      </c>
      <c r="AY3109" s="3" t="s">
        <v>58</v>
      </c>
      <c r="AZ3109" s="3">
        <v>2.296501263139E-3</v>
      </c>
      <c r="BA3109" s="3">
        <v>2.7833595309240001E-3</v>
      </c>
      <c r="BC3109" s="1" t="s">
        <v>13177</v>
      </c>
      <c r="BD3109" s="1">
        <v>85.034056324797177</v>
      </c>
      <c r="BE3109" s="1">
        <v>100.62039522989633</v>
      </c>
      <c r="BF3109" s="4">
        <v>0.24281009694658637</v>
      </c>
      <c r="BG3109" s="4">
        <v>1.3895219890642132</v>
      </c>
      <c r="BH3109" s="4">
        <v>1.4256080453041573</v>
      </c>
      <c r="BJ3109" s="3" t="s">
        <v>53</v>
      </c>
      <c r="BK3109" s="3">
        <v>4.0782891218086002E-2</v>
      </c>
      <c r="BL3109" s="3">
        <v>3.7531157152762E-2</v>
      </c>
    </row>
    <row r="3110" spans="1:64">
      <c r="A3110" s="1" t="s">
        <v>13180</v>
      </c>
      <c r="B3110" s="1" t="s">
        <v>13181</v>
      </c>
      <c r="C3110" s="1" t="s">
        <v>13182</v>
      </c>
      <c r="D3110" s="1" t="s">
        <v>13183</v>
      </c>
      <c r="E3110" s="1">
        <v>108347.67</v>
      </c>
      <c r="F3110" s="1">
        <v>26</v>
      </c>
      <c r="G3110" s="1">
        <v>25</v>
      </c>
      <c r="H3110" s="1">
        <v>29</v>
      </c>
      <c r="I3110" s="1">
        <v>27</v>
      </c>
      <c r="J3110" s="1">
        <v>24</v>
      </c>
      <c r="K3110" s="1">
        <v>23</v>
      </c>
      <c r="L3110" s="1">
        <v>22</v>
      </c>
      <c r="M3110" s="1">
        <v>14988096</v>
      </c>
      <c r="N3110" s="1">
        <v>18732622</v>
      </c>
      <c r="O3110" s="1">
        <v>17462064</v>
      </c>
      <c r="P3110" s="1">
        <v>13763521</v>
      </c>
      <c r="Q3110" s="1">
        <v>9268742</v>
      </c>
      <c r="R3110" s="1">
        <v>9362614</v>
      </c>
      <c r="S3110" s="1">
        <v>12918124</v>
      </c>
      <c r="T3110" s="1" t="s">
        <v>13180</v>
      </c>
      <c r="U3110" s="1" t="s">
        <v>13181</v>
      </c>
      <c r="V3110" s="1">
        <v>108347.67</v>
      </c>
      <c r="X3110" s="1">
        <v>108347.67</v>
      </c>
      <c r="Y3110" s="1" t="s">
        <v>13181</v>
      </c>
      <c r="Z3110" s="1">
        <v>7323.6767466456804</v>
      </c>
      <c r="AA3110" s="1">
        <v>9829.2048932964408</v>
      </c>
      <c r="AB3110" s="1">
        <v>9970.8986346961392</v>
      </c>
      <c r="AC3110" s="1">
        <v>7081.8782173058798</v>
      </c>
      <c r="AD3110" s="1">
        <v>3412.8742040959901</v>
      </c>
      <c r="AE3110" s="1">
        <v>3587.5071514414899</v>
      </c>
      <c r="AF3110" s="1">
        <v>4397.1731203239597</v>
      </c>
      <c r="AG3110" s="1" t="s">
        <v>13181</v>
      </c>
      <c r="AH3110" s="1">
        <v>53.685452896400299</v>
      </c>
      <c r="AI3110" s="1">
        <v>58.636259508071703</v>
      </c>
      <c r="AJ3110" s="1">
        <v>59.2198324224277</v>
      </c>
      <c r="AK3110" s="1">
        <v>54.572483084400297</v>
      </c>
      <c r="AL3110" s="1">
        <v>45.757247002838</v>
      </c>
      <c r="AM3110" s="1">
        <v>45.369993981374897</v>
      </c>
      <c r="AN3110" s="1">
        <v>50.489158703268998</v>
      </c>
      <c r="AO3110" s="1" t="s">
        <v>13180</v>
      </c>
      <c r="AP3110" s="1" t="s">
        <v>13181</v>
      </c>
      <c r="AQ3110" s="1">
        <v>3</v>
      </c>
      <c r="AR3110" s="1">
        <v>4</v>
      </c>
      <c r="AS3110" s="1">
        <v>3799.1848252871464</v>
      </c>
      <c r="AT3110" s="1">
        <v>8551.4146229860344</v>
      </c>
      <c r="AU3110" s="4">
        <v>1.1704731995444699</v>
      </c>
      <c r="AV3110" s="4">
        <v>2.8425615838123268</v>
      </c>
      <c r="AW3110" s="4">
        <v>2.7031129963628056</v>
      </c>
      <c r="AY3110" s="3" t="s">
        <v>58</v>
      </c>
      <c r="AZ3110" s="3">
        <v>1.436939278091E-3</v>
      </c>
      <c r="BA3110" s="3">
        <v>1.9810115317559999E-3</v>
      </c>
      <c r="BC3110" s="1" t="s">
        <v>13181</v>
      </c>
      <c r="BD3110" s="1">
        <v>47.205466562493967</v>
      </c>
      <c r="BE3110" s="1">
        <v>56.528506977825003</v>
      </c>
      <c r="BF3110" s="4">
        <v>0.26002465473201436</v>
      </c>
      <c r="BG3110" s="4">
        <v>2.151053440825565</v>
      </c>
      <c r="BH3110" s="4">
        <v>2.063970045264544</v>
      </c>
      <c r="BJ3110" s="3" t="s">
        <v>58</v>
      </c>
      <c r="BK3110" s="3">
        <v>7.0623064578839998E-3</v>
      </c>
      <c r="BL3110" s="3">
        <v>8.6303807232159992E-3</v>
      </c>
    </row>
    <row r="3111" spans="1:64">
      <c r="A3111" s="1" t="s">
        <v>13184</v>
      </c>
      <c r="B3111" s="1" t="s">
        <v>13185</v>
      </c>
      <c r="C3111" s="1" t="s">
        <v>13186</v>
      </c>
      <c r="D3111" s="1" t="s">
        <v>13187</v>
      </c>
      <c r="E3111" s="1">
        <v>98634.96</v>
      </c>
      <c r="F3111" s="1">
        <v>28</v>
      </c>
      <c r="G3111" s="1">
        <v>32</v>
      </c>
      <c r="H3111" s="1">
        <v>33</v>
      </c>
      <c r="I3111" s="1">
        <v>32</v>
      </c>
      <c r="J3111" s="1">
        <v>34</v>
      </c>
      <c r="K3111" s="1">
        <v>31</v>
      </c>
      <c r="L3111" s="1">
        <v>31</v>
      </c>
      <c r="M3111" s="1">
        <v>14245531</v>
      </c>
      <c r="N3111" s="1">
        <v>18232874</v>
      </c>
      <c r="O3111" s="1">
        <v>15616056</v>
      </c>
      <c r="P3111" s="1">
        <v>14056624</v>
      </c>
      <c r="Q3111" s="1">
        <v>8537063</v>
      </c>
      <c r="R3111" s="1">
        <v>8270189.5</v>
      </c>
      <c r="S3111" s="1">
        <v>10451716</v>
      </c>
      <c r="T3111" s="1" t="s">
        <v>13188</v>
      </c>
      <c r="U3111" s="1" t="s">
        <v>13185</v>
      </c>
      <c r="V3111" s="1">
        <v>98634.96</v>
      </c>
      <c r="X3111" s="1">
        <v>98634.96</v>
      </c>
      <c r="Y3111" s="1" t="s">
        <v>13185</v>
      </c>
      <c r="Z3111" s="1">
        <v>7646.27734496433</v>
      </c>
      <c r="AA3111" s="1">
        <v>10509.054704631601</v>
      </c>
      <c r="AB3111" s="1">
        <v>9794.8724928530592</v>
      </c>
      <c r="AC3111" s="1">
        <v>7944.9036716318396</v>
      </c>
      <c r="AD3111" s="1">
        <v>3453.0007856625002</v>
      </c>
      <c r="AE3111" s="1">
        <v>3480.9663190896799</v>
      </c>
      <c r="AF3111" s="1">
        <v>3907.9627850973402</v>
      </c>
      <c r="AG3111" s="1" t="s">
        <v>13185</v>
      </c>
      <c r="AH3111" s="1">
        <v>56.050243127389002</v>
      </c>
      <c r="AI3111" s="1">
        <v>62.691913082975702</v>
      </c>
      <c r="AJ3111" s="1">
        <v>58.174366110530798</v>
      </c>
      <c r="AK3111" s="1">
        <v>61.2228999035597</v>
      </c>
      <c r="AL3111" s="1">
        <v>46.295233988093699</v>
      </c>
      <c r="AM3111" s="1">
        <v>44.022607978080003</v>
      </c>
      <c r="AN3111" s="1">
        <v>44.871954745487102</v>
      </c>
      <c r="AO3111" s="1" t="s">
        <v>13188</v>
      </c>
      <c r="AP3111" s="1" t="s">
        <v>13185</v>
      </c>
      <c r="AQ3111" s="1">
        <v>3</v>
      </c>
      <c r="AR3111" s="1">
        <v>4</v>
      </c>
      <c r="AS3111" s="1">
        <v>3613.9766299498406</v>
      </c>
      <c r="AT3111" s="1">
        <v>8973.7770535202071</v>
      </c>
      <c r="AU3111" s="4">
        <v>1.3121281648910623</v>
      </c>
      <c r="AV3111" s="4">
        <v>3.595003038966238</v>
      </c>
      <c r="AW3111" s="4">
        <v>3.1759257725198768</v>
      </c>
      <c r="AY3111" s="3" t="s">
        <v>58</v>
      </c>
      <c r="AZ3111" s="3">
        <v>2.5409549252099998E-4</v>
      </c>
      <c r="BA3111" s="3">
        <v>6.6692074629199998E-4</v>
      </c>
      <c r="BC3111" s="1" t="s">
        <v>13185</v>
      </c>
      <c r="BD3111" s="1">
        <v>45.063265570553597</v>
      </c>
      <c r="BE3111" s="1">
        <v>59.534855556113797</v>
      </c>
      <c r="BF3111" s="4">
        <v>0.4017826985751875</v>
      </c>
      <c r="BG3111" s="4">
        <v>3.4585618998247507</v>
      </c>
      <c r="BH3111" s="4">
        <v>3.0902781673643651</v>
      </c>
      <c r="BJ3111" s="3" t="s">
        <v>58</v>
      </c>
      <c r="BK3111" s="3">
        <v>3.4788691992700002E-4</v>
      </c>
      <c r="BL3111" s="3">
        <v>8.1231006163999997E-4</v>
      </c>
    </row>
    <row r="3112" spans="1:64">
      <c r="A3112" s="1" t="s">
        <v>13189</v>
      </c>
      <c r="B3112" s="1" t="s">
        <v>13190</v>
      </c>
      <c r="C3112" s="1" t="s">
        <v>13191</v>
      </c>
      <c r="D3112" s="1" t="s">
        <v>13192</v>
      </c>
      <c r="E3112" s="1">
        <v>96940.61</v>
      </c>
      <c r="F3112" s="1">
        <v>0</v>
      </c>
      <c r="G3112" s="1">
        <v>1</v>
      </c>
      <c r="H3112" s="1">
        <v>2</v>
      </c>
      <c r="I3112" s="1">
        <v>2</v>
      </c>
      <c r="J3112" s="1">
        <v>0</v>
      </c>
      <c r="K3112" s="1">
        <v>0</v>
      </c>
      <c r="L3112" s="1">
        <v>0</v>
      </c>
      <c r="M3112" s="1" t="s">
        <v>112</v>
      </c>
      <c r="N3112" s="1">
        <v>116715.25</v>
      </c>
      <c r="O3112" s="1">
        <v>250324.21875</v>
      </c>
      <c r="P3112" s="1">
        <v>188630.65625</v>
      </c>
      <c r="Q3112" s="1" t="s">
        <v>112</v>
      </c>
      <c r="R3112" s="1" t="s">
        <v>112</v>
      </c>
      <c r="S3112" s="1" t="s">
        <v>112</v>
      </c>
      <c r="T3112" s="1" t="s">
        <v>13189</v>
      </c>
      <c r="U3112" s="1" t="s">
        <v>13190</v>
      </c>
      <c r="V3112" s="1">
        <v>96940.61</v>
      </c>
      <c r="X3112" s="1">
        <v>96940.61</v>
      </c>
      <c r="Y3112" s="1" t="s">
        <v>13190</v>
      </c>
      <c r="AA3112" s="1">
        <v>68.448076963092205</v>
      </c>
      <c r="AB3112" s="1">
        <v>159.75535444744099</v>
      </c>
      <c r="AC3112" s="1">
        <v>108.478833918353</v>
      </c>
      <c r="AG3112" s="1" t="s">
        <v>13190</v>
      </c>
      <c r="AI3112" s="1">
        <v>0.40832796215018202</v>
      </c>
      <c r="AJ3112" s="1">
        <v>0.94882975603043795</v>
      </c>
      <c r="AK3112" s="1">
        <v>0.83593068778820301</v>
      </c>
      <c r="AO3112" s="1" t="s">
        <v>13189</v>
      </c>
      <c r="AP3112" s="1" t="s">
        <v>13190</v>
      </c>
      <c r="AR3112" s="1">
        <v>3</v>
      </c>
      <c r="AT3112" s="1">
        <v>112.2274217762954</v>
      </c>
      <c r="AY3112" s="3"/>
      <c r="AZ3112" s="3"/>
      <c r="BA3112" s="3"/>
      <c r="BC3112" s="1" t="s">
        <v>13190</v>
      </c>
      <c r="BE3112" s="1">
        <v>0.73102946865627427</v>
      </c>
      <c r="BJ3112" s="3"/>
      <c r="BK3112" s="3"/>
      <c r="BL3112" s="3"/>
    </row>
    <row r="3113" spans="1:64">
      <c r="A3113" s="1" t="s">
        <v>13193</v>
      </c>
      <c r="B3113" s="1" t="s">
        <v>13194</v>
      </c>
      <c r="C3113" s="1" t="s">
        <v>13195</v>
      </c>
      <c r="D3113" s="1" t="s">
        <v>13196</v>
      </c>
      <c r="E3113" s="1">
        <v>106860.99</v>
      </c>
      <c r="F3113" s="1">
        <v>35</v>
      </c>
      <c r="G3113" s="1">
        <v>36</v>
      </c>
      <c r="H3113" s="1">
        <v>38</v>
      </c>
      <c r="I3113" s="1">
        <v>36</v>
      </c>
      <c r="J3113" s="1">
        <v>39</v>
      </c>
      <c r="K3113" s="1">
        <v>38</v>
      </c>
      <c r="L3113" s="1">
        <v>40</v>
      </c>
      <c r="M3113" s="1">
        <v>32061344</v>
      </c>
      <c r="N3113" s="1">
        <v>38513236</v>
      </c>
      <c r="O3113" s="1">
        <v>36790312</v>
      </c>
      <c r="P3113" s="1">
        <v>29002332</v>
      </c>
      <c r="Q3113" s="1">
        <v>19541048</v>
      </c>
      <c r="R3113" s="1">
        <v>19721626</v>
      </c>
      <c r="S3113" s="1">
        <v>24405032</v>
      </c>
      <c r="T3113" s="1" t="s">
        <v>13193</v>
      </c>
      <c r="U3113" s="1" t="s">
        <v>13194</v>
      </c>
      <c r="V3113" s="1">
        <v>106860.99</v>
      </c>
      <c r="X3113" s="1">
        <v>106860.99</v>
      </c>
      <c r="Y3113" s="1" t="s">
        <v>13194</v>
      </c>
      <c r="Z3113" s="1">
        <v>15884.1802920548</v>
      </c>
      <c r="AA3113" s="1">
        <v>20489.445830233599</v>
      </c>
      <c r="AB3113" s="1">
        <v>21299.655510493401</v>
      </c>
      <c r="AC3113" s="1">
        <v>15130.462625325499</v>
      </c>
      <c r="AD3113" s="1">
        <v>7295.3767000712996</v>
      </c>
      <c r="AE3113" s="1">
        <v>7661.9402043990704</v>
      </c>
      <c r="AF3113" s="1">
        <v>8422.7494098527004</v>
      </c>
      <c r="AG3113" s="1" t="s">
        <v>13194</v>
      </c>
      <c r="AH3113" s="1">
        <v>116.437336377197</v>
      </c>
      <c r="AI3113" s="1">
        <v>122.23007617813801</v>
      </c>
      <c r="AJ3113" s="1">
        <v>126.504347922828</v>
      </c>
      <c r="AK3113" s="1">
        <v>116.594339854922</v>
      </c>
      <c r="AL3113" s="1">
        <v>97.810916453726705</v>
      </c>
      <c r="AM3113" s="1">
        <v>96.897975748860105</v>
      </c>
      <c r="AN3113" s="1">
        <v>96.7115735576471</v>
      </c>
      <c r="AO3113" s="1" t="s">
        <v>13193</v>
      </c>
      <c r="AP3113" s="1" t="s">
        <v>13194</v>
      </c>
      <c r="AQ3113" s="1">
        <v>3</v>
      </c>
      <c r="AR3113" s="1">
        <v>4</v>
      </c>
      <c r="AS3113" s="1">
        <v>7793.3554381076901</v>
      </c>
      <c r="AT3113" s="1">
        <v>18200.936064526824</v>
      </c>
      <c r="AU3113" s="4">
        <v>1.2236961282167391</v>
      </c>
      <c r="AV3113" s="4">
        <v>3.2306700153566914</v>
      </c>
      <c r="AW3113" s="4">
        <v>2.9614728120889731</v>
      </c>
      <c r="AY3113" s="3" t="s">
        <v>58</v>
      </c>
      <c r="AZ3113" s="3">
        <v>5.8793590697899998E-4</v>
      </c>
      <c r="BA3113" s="3">
        <v>1.09276603491E-3</v>
      </c>
      <c r="BC3113" s="1" t="s">
        <v>13194</v>
      </c>
      <c r="BD3113" s="1">
        <v>97.140155253411308</v>
      </c>
      <c r="BE3113" s="1">
        <v>120.44152508327126</v>
      </c>
      <c r="BF3113" s="4">
        <v>0.31019318407556318</v>
      </c>
      <c r="BG3113" s="4">
        <v>3.5417181884191864</v>
      </c>
      <c r="BH3113" s="4">
        <v>3.150770471322808</v>
      </c>
      <c r="BJ3113" s="3" t="s">
        <v>58</v>
      </c>
      <c r="BK3113" s="3">
        <v>2.8726440221300001E-4</v>
      </c>
      <c r="BL3113" s="3">
        <v>7.0669094832900002E-4</v>
      </c>
    </row>
    <row r="3114" spans="1:64">
      <c r="A3114" s="1" t="s">
        <v>13197</v>
      </c>
      <c r="B3114" s="1" t="s">
        <v>13198</v>
      </c>
      <c r="C3114" s="1" t="s">
        <v>13199</v>
      </c>
      <c r="D3114" s="1" t="s">
        <v>13200</v>
      </c>
      <c r="E3114" s="1">
        <v>113353.19</v>
      </c>
      <c r="F3114" s="1">
        <v>19</v>
      </c>
      <c r="G3114" s="1">
        <v>22</v>
      </c>
      <c r="H3114" s="1">
        <v>22</v>
      </c>
      <c r="I3114" s="1">
        <v>20</v>
      </c>
      <c r="J3114" s="1">
        <v>21</v>
      </c>
      <c r="K3114" s="1">
        <v>22</v>
      </c>
      <c r="L3114" s="1">
        <v>23</v>
      </c>
      <c r="M3114" s="1">
        <v>10100616</v>
      </c>
      <c r="N3114" s="1">
        <v>12805988</v>
      </c>
      <c r="O3114" s="1">
        <v>14430519</v>
      </c>
      <c r="P3114" s="1">
        <v>8704533</v>
      </c>
      <c r="Q3114" s="1">
        <v>7243154</v>
      </c>
      <c r="R3114" s="1">
        <v>6776382</v>
      </c>
      <c r="S3114" s="1">
        <v>11675235</v>
      </c>
      <c r="T3114" s="1" t="s">
        <v>13197</v>
      </c>
      <c r="U3114" s="1" t="s">
        <v>13198</v>
      </c>
      <c r="V3114" s="1">
        <v>113353.19</v>
      </c>
      <c r="X3114" s="1">
        <v>113353.19</v>
      </c>
      <c r="Y3114" s="1" t="s">
        <v>13198</v>
      </c>
      <c r="Z3114" s="1">
        <v>4717.5486911839498</v>
      </c>
      <c r="AA3114" s="1">
        <v>6422.7162948335299</v>
      </c>
      <c r="AB3114" s="1">
        <v>7876.0144862416</v>
      </c>
      <c r="AC3114" s="1">
        <v>4281.0491129110696</v>
      </c>
      <c r="AD3114" s="1">
        <v>2549.2535692360898</v>
      </c>
      <c r="AE3114" s="1">
        <v>2481.87192670186</v>
      </c>
      <c r="AF3114" s="1">
        <v>3798.61759951974</v>
      </c>
      <c r="AG3114" s="1" t="s">
        <v>13198</v>
      </c>
      <c r="AH3114" s="1">
        <v>34.5815014518531</v>
      </c>
      <c r="AI3114" s="1">
        <v>38.314804045587103</v>
      </c>
      <c r="AJ3114" s="1">
        <v>46.777755458152299</v>
      </c>
      <c r="AK3114" s="1">
        <v>32.989480068566301</v>
      </c>
      <c r="AL3114" s="1">
        <v>34.178471946140697</v>
      </c>
      <c r="AM3114" s="1">
        <v>31.387397884841</v>
      </c>
      <c r="AN3114" s="1">
        <v>43.616433009818202</v>
      </c>
      <c r="AO3114" s="1" t="s">
        <v>13197</v>
      </c>
      <c r="AP3114" s="1" t="s">
        <v>13198</v>
      </c>
      <c r="AQ3114" s="1">
        <v>3</v>
      </c>
      <c r="AR3114" s="1">
        <v>4</v>
      </c>
      <c r="AS3114" s="1">
        <v>2943.2476984858963</v>
      </c>
      <c r="AT3114" s="1">
        <v>5824.3321462925369</v>
      </c>
      <c r="AU3114" s="4">
        <v>0.98468366894011772</v>
      </c>
      <c r="AV3114" s="4">
        <v>1.6815247186894722</v>
      </c>
      <c r="AW3114" s="4">
        <v>1.7893583246671527</v>
      </c>
      <c r="AY3114" s="3" t="s">
        <v>53</v>
      </c>
      <c r="AZ3114" s="3">
        <v>2.0819739023766999E-2</v>
      </c>
      <c r="BA3114" s="3">
        <v>1.6242081124421E-2</v>
      </c>
      <c r="BC3114" s="1" t="s">
        <v>13198</v>
      </c>
      <c r="BD3114" s="1">
        <v>36.3941009469333</v>
      </c>
      <c r="BE3114" s="1">
        <v>38.165885256039701</v>
      </c>
      <c r="BF3114" s="4">
        <v>6.8579029385224116E-2</v>
      </c>
      <c r="BG3114" s="4">
        <v>0.14754008972341068</v>
      </c>
      <c r="BH3114" s="4">
        <v>0.36084414720003816</v>
      </c>
      <c r="BJ3114" s="3" t="s">
        <v>53</v>
      </c>
      <c r="BK3114" s="3">
        <v>0.71196707528535597</v>
      </c>
      <c r="BL3114" s="3">
        <v>0.43566819141077201</v>
      </c>
    </row>
    <row r="3115" spans="1:64">
      <c r="A3115" s="1" t="s">
        <v>13201</v>
      </c>
      <c r="B3115" s="1" t="s">
        <v>13202</v>
      </c>
      <c r="C3115" s="1" t="s">
        <v>13203</v>
      </c>
      <c r="D3115" s="1" t="s">
        <v>13204</v>
      </c>
      <c r="E3115" s="1">
        <v>74077.77</v>
      </c>
      <c r="F3115" s="1">
        <v>25</v>
      </c>
      <c r="G3115" s="1">
        <v>25</v>
      </c>
      <c r="H3115" s="1">
        <v>23</v>
      </c>
      <c r="I3115" s="1">
        <v>22</v>
      </c>
      <c r="J3115" s="1">
        <v>27</v>
      </c>
      <c r="K3115" s="1">
        <v>27</v>
      </c>
      <c r="L3115" s="1">
        <v>27</v>
      </c>
      <c r="M3115" s="1">
        <v>20932522</v>
      </c>
      <c r="N3115" s="1">
        <v>30905452</v>
      </c>
      <c r="O3115" s="1">
        <v>28584134</v>
      </c>
      <c r="P3115" s="1">
        <v>22336646</v>
      </c>
      <c r="Q3115" s="1">
        <v>14496339</v>
      </c>
      <c r="R3115" s="1">
        <v>12321534</v>
      </c>
      <c r="S3115" s="1">
        <v>14978365</v>
      </c>
      <c r="T3115" s="1" t="s">
        <v>13201</v>
      </c>
      <c r="U3115" s="1" t="s">
        <v>13202</v>
      </c>
      <c r="V3115" s="1">
        <v>74077.77</v>
      </c>
      <c r="X3115" s="1">
        <v>74077.77</v>
      </c>
      <c r="Y3115" s="1" t="s">
        <v>13202</v>
      </c>
      <c r="Z3115" s="1">
        <v>14960.149499737299</v>
      </c>
      <c r="AA3115" s="1">
        <v>23718.465830376899</v>
      </c>
      <c r="AB3115" s="1">
        <v>23872.3647192055</v>
      </c>
      <c r="AC3115" s="1">
        <v>16810.032069971301</v>
      </c>
      <c r="AD3115" s="1">
        <v>7807.0956465904301</v>
      </c>
      <c r="AE3115" s="1">
        <v>6905.4520303674199</v>
      </c>
      <c r="AF3115" s="1">
        <v>7457.1040209585999</v>
      </c>
      <c r="AG3115" s="1" t="s">
        <v>13202</v>
      </c>
      <c r="AH3115" s="1">
        <v>109.66382447984201</v>
      </c>
      <c r="AI3115" s="1">
        <v>141.492840230832</v>
      </c>
      <c r="AJ3115" s="1">
        <v>141.784355652664</v>
      </c>
      <c r="AK3115" s="1">
        <v>129.53699041943099</v>
      </c>
      <c r="AL3115" s="1">
        <v>104.671658699604</v>
      </c>
      <c r="AM3115" s="1">
        <v>87.330924742702095</v>
      </c>
      <c r="AN3115" s="1">
        <v>85.623853798420896</v>
      </c>
      <c r="AO3115" s="1" t="s">
        <v>13201</v>
      </c>
      <c r="AP3115" s="1" t="s">
        <v>13202</v>
      </c>
      <c r="AQ3115" s="1">
        <v>3</v>
      </c>
      <c r="AR3115" s="1">
        <v>4</v>
      </c>
      <c r="AS3115" s="1">
        <v>7389.8838993054824</v>
      </c>
      <c r="AT3115" s="1">
        <v>19840.25302982275</v>
      </c>
      <c r="AU3115" s="4">
        <v>1.4248068212203457</v>
      </c>
      <c r="AV3115" s="4">
        <v>2.9485209177600851</v>
      </c>
      <c r="AW3115" s="4">
        <v>2.7758332715181036</v>
      </c>
      <c r="AY3115" s="3" t="s">
        <v>58</v>
      </c>
      <c r="AZ3115" s="3">
        <v>1.1258462412920001E-3</v>
      </c>
      <c r="BA3115" s="3">
        <v>1.6755860209580001E-3</v>
      </c>
      <c r="BC3115" s="1" t="s">
        <v>13202</v>
      </c>
      <c r="BD3115" s="1">
        <v>92.542145746909</v>
      </c>
      <c r="BE3115" s="1">
        <v>130.61950269569223</v>
      </c>
      <c r="BF3115" s="4">
        <v>0.49718786489445671</v>
      </c>
      <c r="BG3115" s="4">
        <v>1.9214656920964988</v>
      </c>
      <c r="BH3115" s="4">
        <v>1.8738796712836134</v>
      </c>
      <c r="BJ3115" s="3" t="s">
        <v>53</v>
      </c>
      <c r="BK3115" s="3">
        <v>1.1982137745858001E-2</v>
      </c>
      <c r="BL3115" s="3">
        <v>1.3369658945090001E-2</v>
      </c>
    </row>
    <row r="3116" spans="1:64">
      <c r="A3116" s="1" t="s">
        <v>13205</v>
      </c>
      <c r="B3116" s="1" t="s">
        <v>13206</v>
      </c>
      <c r="C3116" s="1" t="s">
        <v>13207</v>
      </c>
      <c r="D3116" s="1" t="s">
        <v>13208</v>
      </c>
      <c r="E3116" s="1">
        <v>49306.54</v>
      </c>
      <c r="F3116" s="1">
        <v>4</v>
      </c>
      <c r="G3116" s="1">
        <v>7</v>
      </c>
      <c r="H3116" s="1">
        <v>6</v>
      </c>
      <c r="I3116" s="1">
        <v>4</v>
      </c>
      <c r="J3116" s="1">
        <v>0</v>
      </c>
      <c r="K3116" s="1">
        <v>3</v>
      </c>
      <c r="L3116" s="1">
        <v>3</v>
      </c>
      <c r="M3116" s="1">
        <v>542437.125</v>
      </c>
      <c r="N3116" s="1">
        <v>1165639.5</v>
      </c>
      <c r="O3116" s="1">
        <v>793617.4375</v>
      </c>
      <c r="P3116" s="1">
        <v>520213.65625</v>
      </c>
      <c r="Q3116" s="1" t="s">
        <v>112</v>
      </c>
      <c r="R3116" s="1">
        <v>177501</v>
      </c>
      <c r="S3116" s="1">
        <v>234242.40625</v>
      </c>
      <c r="T3116" s="1" t="s">
        <v>13205</v>
      </c>
      <c r="U3116" s="1" t="s">
        <v>13206</v>
      </c>
      <c r="V3116" s="1">
        <v>49306.54</v>
      </c>
      <c r="X3116" s="1">
        <v>49306.54</v>
      </c>
      <c r="Y3116" s="1" t="s">
        <v>13206</v>
      </c>
      <c r="Z3116" s="1">
        <v>582.434584370273</v>
      </c>
      <c r="AA3116" s="1">
        <v>1343.9995490148401</v>
      </c>
      <c r="AB3116" s="1">
        <v>995.78361463742704</v>
      </c>
      <c r="AC3116" s="1">
        <v>588.18737938837205</v>
      </c>
      <c r="AE3116" s="1">
        <v>149.45536496289401</v>
      </c>
      <c r="AF3116" s="1">
        <v>175.208303615185</v>
      </c>
      <c r="AG3116" s="1" t="s">
        <v>13206</v>
      </c>
      <c r="AH3116" s="1">
        <v>4.2694763199052899</v>
      </c>
      <c r="AI3116" s="1">
        <v>8.0176481404423594</v>
      </c>
      <c r="AJ3116" s="1">
        <v>5.9142250812406196</v>
      </c>
      <c r="AK3116" s="1">
        <v>4.5325328715326103</v>
      </c>
      <c r="AM3116" s="1">
        <v>1.8901116353527301</v>
      </c>
      <c r="AN3116" s="1">
        <v>2.0117742934592302</v>
      </c>
      <c r="AO3116" s="1" t="s">
        <v>13205</v>
      </c>
      <c r="AP3116" s="1" t="s">
        <v>13206</v>
      </c>
      <c r="AQ3116" s="1">
        <v>2</v>
      </c>
      <c r="AR3116" s="1">
        <v>4</v>
      </c>
      <c r="AS3116" s="1">
        <v>162.33183428903951</v>
      </c>
      <c r="AT3116" s="1">
        <v>877.60128185272799</v>
      </c>
      <c r="AU3116" s="4">
        <v>2.4346196838286667</v>
      </c>
      <c r="AV3116" s="4">
        <v>2.1857238663956498</v>
      </c>
      <c r="AW3116" s="4">
        <v>2.2041197249609428</v>
      </c>
      <c r="AX3116" s="4" t="s">
        <v>63</v>
      </c>
      <c r="AY3116" s="3" t="s">
        <v>58</v>
      </c>
      <c r="AZ3116" s="3">
        <v>6.5204284490120003E-3</v>
      </c>
      <c r="BA3116" s="3">
        <v>6.2500037085299999E-3</v>
      </c>
      <c r="BC3116" s="1" t="s">
        <v>13206</v>
      </c>
      <c r="BD3116" s="1">
        <v>1.9509429644059801</v>
      </c>
      <c r="BE3116" s="1">
        <v>5.6834706032802194</v>
      </c>
      <c r="BF3116" s="4">
        <v>1.5426005769696831</v>
      </c>
      <c r="BG3116" s="4">
        <v>2.058174718333333</v>
      </c>
      <c r="BH3116" s="4">
        <v>1.9893231791780528</v>
      </c>
      <c r="BJ3116" s="3" t="s">
        <v>53</v>
      </c>
      <c r="BK3116" s="3">
        <v>8.7463183670149994E-3</v>
      </c>
      <c r="BL3116" s="3">
        <v>1.0248889737852001E-2</v>
      </c>
    </row>
    <row r="3117" spans="1:64">
      <c r="A3117" s="1" t="s">
        <v>13209</v>
      </c>
      <c r="B3117" s="1" t="s">
        <v>13210</v>
      </c>
      <c r="C3117" s="1" t="s">
        <v>13211</v>
      </c>
      <c r="D3117" s="1" t="s">
        <v>13212</v>
      </c>
      <c r="E3117" s="1" t="s">
        <v>13213</v>
      </c>
      <c r="F3117" s="1">
        <v>0</v>
      </c>
      <c r="G3117" s="1">
        <v>0</v>
      </c>
      <c r="H3117" s="1">
        <v>0</v>
      </c>
      <c r="I3117" s="1">
        <v>0</v>
      </c>
      <c r="J3117" s="1">
        <v>1</v>
      </c>
      <c r="K3117" s="1">
        <v>1</v>
      </c>
      <c r="L3117" s="1">
        <v>0</v>
      </c>
      <c r="M3117" s="1" t="s">
        <v>112</v>
      </c>
      <c r="N3117" s="1" t="s">
        <v>112</v>
      </c>
      <c r="O3117" s="1" t="s">
        <v>112</v>
      </c>
      <c r="P3117" s="1" t="s">
        <v>112</v>
      </c>
      <c r="Q3117" s="1">
        <v>194240.65625</v>
      </c>
      <c r="R3117" s="1">
        <v>131919.015625</v>
      </c>
      <c r="S3117" s="1" t="s">
        <v>112</v>
      </c>
      <c r="T3117" s="1" t="s">
        <v>13214</v>
      </c>
      <c r="U3117" s="1" t="s">
        <v>13210</v>
      </c>
      <c r="V3117" s="1">
        <v>45812.29</v>
      </c>
      <c r="X3117" s="1">
        <v>45812.29</v>
      </c>
      <c r="Y3117" s="1" t="s">
        <v>13210</v>
      </c>
      <c r="AD3117" s="1">
        <v>169.15202413076</v>
      </c>
      <c r="AE3117" s="1">
        <v>119.547537242261</v>
      </c>
      <c r="AG3117" s="1" t="s">
        <v>13210</v>
      </c>
      <c r="AL3117" s="1">
        <v>2.2678629466893501</v>
      </c>
      <c r="AM3117" s="1">
        <v>1.5118774168827001</v>
      </c>
      <c r="AO3117" s="1" t="s">
        <v>13214</v>
      </c>
      <c r="AP3117" s="1" t="s">
        <v>13210</v>
      </c>
      <c r="AQ3117" s="1">
        <v>2</v>
      </c>
      <c r="AS3117" s="1">
        <v>144.34978068651048</v>
      </c>
      <c r="AY3117" s="3"/>
      <c r="AZ3117" s="3"/>
      <c r="BA3117" s="3"/>
      <c r="BC3117" s="1" t="s">
        <v>13210</v>
      </c>
      <c r="BD3117" s="1">
        <v>1.8898701817860251</v>
      </c>
      <c r="BJ3117" s="3"/>
      <c r="BK3117" s="3"/>
      <c r="BL3117" s="3"/>
    </row>
    <row r="3118" spans="1:64">
      <c r="A3118" s="1" t="s">
        <v>13215</v>
      </c>
      <c r="B3118" s="1" t="s">
        <v>13216</v>
      </c>
      <c r="C3118" s="1" t="s">
        <v>13217</v>
      </c>
      <c r="D3118" s="1" t="s">
        <v>13218</v>
      </c>
      <c r="E3118" s="1">
        <v>112415.94</v>
      </c>
      <c r="F3118" s="1">
        <v>26</v>
      </c>
      <c r="G3118" s="1">
        <v>29</v>
      </c>
      <c r="H3118" s="1">
        <v>29</v>
      </c>
      <c r="I3118" s="1">
        <v>28</v>
      </c>
      <c r="J3118" s="1">
        <v>21</v>
      </c>
      <c r="K3118" s="1">
        <v>20</v>
      </c>
      <c r="L3118" s="1">
        <v>22</v>
      </c>
      <c r="M3118" s="1">
        <v>15838933</v>
      </c>
      <c r="N3118" s="1">
        <v>25571394</v>
      </c>
      <c r="O3118" s="1">
        <v>22774934</v>
      </c>
      <c r="P3118" s="1">
        <v>16482867</v>
      </c>
      <c r="Q3118" s="1">
        <v>6603622</v>
      </c>
      <c r="R3118" s="1">
        <v>5030258.5</v>
      </c>
      <c r="S3118" s="1">
        <v>8453413</v>
      </c>
      <c r="T3118" s="1" t="s">
        <v>13215</v>
      </c>
      <c r="U3118" s="1" t="s">
        <v>13216</v>
      </c>
      <c r="V3118" s="1">
        <v>112415.94</v>
      </c>
      <c r="X3118" s="1">
        <v>112415.94</v>
      </c>
      <c r="Y3118" s="1" t="s">
        <v>13216</v>
      </c>
      <c r="Z3118" s="1">
        <v>7459.3382783635097</v>
      </c>
      <c r="AA3118" s="1">
        <v>12932.0061447885</v>
      </c>
      <c r="AB3118" s="1">
        <v>12533.937727991901</v>
      </c>
      <c r="AC3118" s="1">
        <v>8174.16384722573</v>
      </c>
      <c r="AD3118" s="1">
        <v>2343.5454095162199</v>
      </c>
      <c r="AE3118" s="1">
        <v>1857.70880840675</v>
      </c>
      <c r="AF3118" s="1">
        <v>2773.3065852744899</v>
      </c>
      <c r="AG3118" s="1" t="s">
        <v>13216</v>
      </c>
      <c r="AH3118" s="1">
        <v>54.679905686008603</v>
      </c>
      <c r="AI3118" s="1">
        <v>77.146063847234601</v>
      </c>
      <c r="AJ3118" s="1">
        <v>74.442406751780595</v>
      </c>
      <c r="AK3118" s="1">
        <v>62.9895635866418</v>
      </c>
      <c r="AL3118" s="1">
        <v>31.4204918648636</v>
      </c>
      <c r="AM3118" s="1">
        <v>23.4938172660353</v>
      </c>
      <c r="AN3118" s="1">
        <v>31.8436214552382</v>
      </c>
      <c r="AO3118" s="1" t="s">
        <v>13215</v>
      </c>
      <c r="AP3118" s="1" t="s">
        <v>13216</v>
      </c>
      <c r="AQ3118" s="1">
        <v>3</v>
      </c>
      <c r="AR3118" s="1">
        <v>4</v>
      </c>
      <c r="AS3118" s="1">
        <v>2324.8536010658195</v>
      </c>
      <c r="AT3118" s="1">
        <v>10274.861499592411</v>
      </c>
      <c r="AU3118" s="4">
        <v>2.14390717128691</v>
      </c>
      <c r="AV3118" s="4">
        <v>3.189819990335836</v>
      </c>
      <c r="AW3118" s="4">
        <v>2.9378442473917046</v>
      </c>
      <c r="AY3118" s="3" t="s">
        <v>58</v>
      </c>
      <c r="AZ3118" s="3">
        <v>6.4592190015600002E-4</v>
      </c>
      <c r="BA3118" s="3">
        <v>1.1538669991410001E-3</v>
      </c>
      <c r="BC3118" s="1" t="s">
        <v>13216</v>
      </c>
      <c r="BD3118" s="1">
        <v>28.91931019537903</v>
      </c>
      <c r="BE3118" s="1">
        <v>67.3144849679164</v>
      </c>
      <c r="BF3118" s="4">
        <v>1.2188838419628092</v>
      </c>
      <c r="BG3118" s="4">
        <v>2.9600304049744035</v>
      </c>
      <c r="BH3118" s="4">
        <v>2.7168693932302053</v>
      </c>
      <c r="BJ3118" s="3" t="s">
        <v>58</v>
      </c>
      <c r="BK3118" s="3">
        <v>1.0964014343470001E-3</v>
      </c>
      <c r="BL3118" s="3">
        <v>1.9192458348340001E-3</v>
      </c>
    </row>
    <row r="3119" spans="1:64">
      <c r="A3119" s="1" t="s">
        <v>13219</v>
      </c>
      <c r="B3119" s="1" t="s">
        <v>13220</v>
      </c>
      <c r="C3119" s="1" t="s">
        <v>13221</v>
      </c>
      <c r="D3119" s="1" t="s">
        <v>13222</v>
      </c>
      <c r="E3119" s="1">
        <v>108229.16</v>
      </c>
      <c r="F3119" s="1">
        <v>16</v>
      </c>
      <c r="G3119" s="1">
        <v>18</v>
      </c>
      <c r="H3119" s="1">
        <v>14</v>
      </c>
      <c r="I3119" s="1">
        <v>14</v>
      </c>
      <c r="J3119" s="1">
        <v>14</v>
      </c>
      <c r="K3119" s="1">
        <v>13</v>
      </c>
      <c r="L3119" s="1">
        <v>15</v>
      </c>
      <c r="M3119" s="1">
        <v>3521600.75</v>
      </c>
      <c r="N3119" s="1">
        <v>5030492</v>
      </c>
      <c r="O3119" s="1">
        <v>3662165.5</v>
      </c>
      <c r="P3119" s="1">
        <v>3068588.5</v>
      </c>
      <c r="Q3119" s="1">
        <v>2741244.25</v>
      </c>
      <c r="R3119" s="1">
        <v>3238233.75</v>
      </c>
      <c r="S3119" s="1">
        <v>3835401.75</v>
      </c>
      <c r="T3119" s="1" t="s">
        <v>13219</v>
      </c>
      <c r="U3119" s="1" t="s">
        <v>13220</v>
      </c>
      <c r="V3119" s="1">
        <v>108229.16</v>
      </c>
      <c r="X3119" s="1">
        <v>108229.16</v>
      </c>
      <c r="Y3119" s="1" t="s">
        <v>13220</v>
      </c>
      <c r="Z3119" s="1">
        <v>1722.65419962792</v>
      </c>
      <c r="AA3119" s="1">
        <v>2642.4426457050899</v>
      </c>
      <c r="AB3119" s="1">
        <v>2093.3988492896201</v>
      </c>
      <c r="AC3119" s="1">
        <v>1580.63955578384</v>
      </c>
      <c r="AD3119" s="1">
        <v>1010.46787189687</v>
      </c>
      <c r="AE3119" s="1">
        <v>1242.16457666564</v>
      </c>
      <c r="AF3119" s="1">
        <v>1306.9538912302901</v>
      </c>
      <c r="AG3119" s="1" t="s">
        <v>13220</v>
      </c>
      <c r="AH3119" s="1">
        <v>12.6277379641678</v>
      </c>
      <c r="AI3119" s="1">
        <v>15.7635286262504</v>
      </c>
      <c r="AJ3119" s="1">
        <v>12.433255375483199</v>
      </c>
      <c r="AK3119" s="1">
        <v>12.180303412978301</v>
      </c>
      <c r="AL3119" s="1">
        <v>13.5475922163572</v>
      </c>
      <c r="AM3119" s="1">
        <v>15.7092368009782</v>
      </c>
      <c r="AN3119" s="1">
        <v>15.0066873935861</v>
      </c>
      <c r="AO3119" s="1" t="s">
        <v>13219</v>
      </c>
      <c r="AP3119" s="1" t="s">
        <v>13220</v>
      </c>
      <c r="AQ3119" s="1">
        <v>3</v>
      </c>
      <c r="AR3119" s="1">
        <v>4</v>
      </c>
      <c r="AS3119" s="1">
        <v>1186.5287799309333</v>
      </c>
      <c r="AT3119" s="1">
        <v>2009.7838126016177</v>
      </c>
      <c r="AU3119" s="4">
        <v>0.76029322832137958</v>
      </c>
      <c r="AV3119" s="4">
        <v>1.7222301490075376</v>
      </c>
      <c r="AW3119" s="4">
        <v>1.8231013459796463</v>
      </c>
      <c r="AY3119" s="3" t="s">
        <v>53</v>
      </c>
      <c r="AZ3119" s="3">
        <v>1.8957010515698001E-2</v>
      </c>
      <c r="BA3119" s="3">
        <v>1.5027912371992001E-2</v>
      </c>
      <c r="BC3119" s="1" t="s">
        <v>13220</v>
      </c>
      <c r="BD3119" s="1">
        <v>14.754505470307166</v>
      </c>
      <c r="BE3119" s="1">
        <v>13.251206344719925</v>
      </c>
      <c r="BF3119" s="4">
        <v>-0.1550318627835669</v>
      </c>
      <c r="BG3119" s="4">
        <v>0.65035141128381646</v>
      </c>
      <c r="BH3119" s="4">
        <v>0.79346003411698041</v>
      </c>
      <c r="BJ3119" s="3" t="s">
        <v>53</v>
      </c>
      <c r="BK3119" s="3">
        <v>0.223691040022758</v>
      </c>
      <c r="BL3119" s="3">
        <v>0.16089404335726701</v>
      </c>
    </row>
    <row r="3120" spans="1:64">
      <c r="A3120" s="1" t="s">
        <v>13223</v>
      </c>
      <c r="B3120" s="1" t="s">
        <v>13224</v>
      </c>
      <c r="C3120" s="1" t="s">
        <v>13225</v>
      </c>
      <c r="D3120" s="1" t="s">
        <v>13226</v>
      </c>
      <c r="E3120" s="1">
        <v>119274.8</v>
      </c>
      <c r="F3120" s="1">
        <v>40</v>
      </c>
      <c r="G3120" s="1">
        <v>40</v>
      </c>
      <c r="H3120" s="1">
        <v>40</v>
      </c>
      <c r="I3120" s="1">
        <v>38</v>
      </c>
      <c r="J3120" s="1">
        <v>32</v>
      </c>
      <c r="K3120" s="1">
        <v>31</v>
      </c>
      <c r="L3120" s="1">
        <v>30</v>
      </c>
      <c r="M3120" s="1">
        <v>79909640</v>
      </c>
      <c r="N3120" s="1">
        <v>95343392</v>
      </c>
      <c r="O3120" s="1">
        <v>89994024</v>
      </c>
      <c r="P3120" s="1">
        <v>68901112</v>
      </c>
      <c r="Q3120" s="1">
        <v>12073704</v>
      </c>
      <c r="R3120" s="1">
        <v>12147338</v>
      </c>
      <c r="S3120" s="1">
        <v>16300618</v>
      </c>
      <c r="T3120" s="1" t="s">
        <v>13223</v>
      </c>
      <c r="U3120" s="1" t="s">
        <v>13224</v>
      </c>
      <c r="V3120" s="1">
        <v>119274.8</v>
      </c>
      <c r="X3120" s="1">
        <v>119274.8</v>
      </c>
      <c r="Y3120" s="1" t="s">
        <v>13224</v>
      </c>
      <c r="Z3120" s="1">
        <v>35469.311176212497</v>
      </c>
      <c r="AA3120" s="1">
        <v>45444.496537993502</v>
      </c>
      <c r="AB3120" s="1">
        <v>46679.186223963101</v>
      </c>
      <c r="AC3120" s="1">
        <v>32204.4595093393</v>
      </c>
      <c r="AD3120" s="1">
        <v>4038.4144858220102</v>
      </c>
      <c r="AE3120" s="1">
        <v>4228.1233807598701</v>
      </c>
      <c r="AF3120" s="1">
        <v>5040.2150266518001</v>
      </c>
      <c r="AG3120" s="1" t="s">
        <v>13224</v>
      </c>
      <c r="AH3120" s="1">
        <v>260.00410726626598</v>
      </c>
      <c r="AI3120" s="1">
        <v>271.09978082080499</v>
      </c>
      <c r="AJ3120" s="1">
        <v>277.24016531260497</v>
      </c>
      <c r="AK3120" s="1">
        <v>248.16542559584701</v>
      </c>
      <c r="AL3120" s="1">
        <v>54.144019989316803</v>
      </c>
      <c r="AM3120" s="1">
        <v>53.471651550717297</v>
      </c>
      <c r="AN3120" s="1">
        <v>57.872685340275197</v>
      </c>
      <c r="AO3120" s="1" t="s">
        <v>13223</v>
      </c>
      <c r="AP3120" s="1" t="s">
        <v>13224</v>
      </c>
      <c r="AQ3120" s="1">
        <v>3</v>
      </c>
      <c r="AR3120" s="1">
        <v>4</v>
      </c>
      <c r="AS3120" s="1">
        <v>4435.58429774456</v>
      </c>
      <c r="AT3120" s="1">
        <v>39949.363361877098</v>
      </c>
      <c r="AU3120" s="4">
        <v>3.1709764445674282</v>
      </c>
      <c r="AV3120" s="4">
        <v>5.0015425693215798</v>
      </c>
      <c r="AW3120" s="4">
        <v>3.5416395907354095</v>
      </c>
      <c r="AX3120" s="4" t="s">
        <v>63</v>
      </c>
      <c r="AY3120" s="3" t="s">
        <v>58</v>
      </c>
      <c r="AZ3120" s="3">
        <v>9.9645440340000003E-6</v>
      </c>
      <c r="BA3120" s="3">
        <v>2.87316395413E-4</v>
      </c>
      <c r="BC3120" s="1" t="s">
        <v>13224</v>
      </c>
      <c r="BD3120" s="1">
        <v>55.162785626769768</v>
      </c>
      <c r="BE3120" s="1">
        <v>264.12736974888077</v>
      </c>
      <c r="BF3120" s="4">
        <v>2.2594665886201866</v>
      </c>
      <c r="BG3120" s="4">
        <v>6.9496835517040889</v>
      </c>
      <c r="BH3120" s="4">
        <v>4.808411448115935</v>
      </c>
      <c r="BI3120" s="4" t="s">
        <v>63</v>
      </c>
      <c r="BJ3120" s="3" t="s">
        <v>58</v>
      </c>
      <c r="BK3120" s="3">
        <v>1.12283631E-7</v>
      </c>
      <c r="BL3120" s="3">
        <v>1.5544922167E-5</v>
      </c>
    </row>
    <row r="3121" spans="1:64">
      <c r="A3121" s="1" t="s">
        <v>13227</v>
      </c>
      <c r="B3121" s="1" t="s">
        <v>13228</v>
      </c>
      <c r="C3121" s="1" t="s">
        <v>13229</v>
      </c>
      <c r="D3121" s="1" t="s">
        <v>13230</v>
      </c>
      <c r="E3121" s="1">
        <v>123591</v>
      </c>
      <c r="F3121" s="1">
        <v>57</v>
      </c>
      <c r="G3121" s="1">
        <v>56</v>
      </c>
      <c r="H3121" s="1">
        <v>55</v>
      </c>
      <c r="I3121" s="1">
        <v>51</v>
      </c>
      <c r="J3121" s="1">
        <v>54</v>
      </c>
      <c r="K3121" s="1">
        <v>55</v>
      </c>
      <c r="L3121" s="1">
        <v>54</v>
      </c>
      <c r="M3121" s="1">
        <v>275085632</v>
      </c>
      <c r="N3121" s="1">
        <v>325681792</v>
      </c>
      <c r="O3121" s="1">
        <v>375004064</v>
      </c>
      <c r="P3121" s="1">
        <v>232285648</v>
      </c>
      <c r="Q3121" s="1">
        <v>75806472</v>
      </c>
      <c r="R3121" s="1">
        <v>68090736</v>
      </c>
      <c r="S3121" s="1">
        <v>110755192</v>
      </c>
      <c r="T3121" s="1" t="s">
        <v>13227</v>
      </c>
      <c r="U3121" s="1" t="s">
        <v>13228</v>
      </c>
      <c r="V3121" s="1">
        <v>123591</v>
      </c>
      <c r="X3121" s="1">
        <v>123591</v>
      </c>
      <c r="Y3121" s="1" t="s">
        <v>13228</v>
      </c>
      <c r="Z3121" s="1">
        <v>117837.45071088101</v>
      </c>
      <c r="AA3121" s="1">
        <v>149811.80187940801</v>
      </c>
      <c r="AB3121" s="1">
        <v>187718.65332923501</v>
      </c>
      <c r="AC3121" s="1">
        <v>104778.942701008</v>
      </c>
      <c r="AD3121" s="1">
        <v>24470.2554253622</v>
      </c>
      <c r="AE3121" s="1">
        <v>22872.646364557699</v>
      </c>
      <c r="AF3121" s="1">
        <v>33049.960129888001</v>
      </c>
      <c r="AG3121" s="1" t="s">
        <v>13228</v>
      </c>
      <c r="AH3121" s="1">
        <v>863.795212216099</v>
      </c>
      <c r="AI3121" s="1">
        <v>893.70440312662197</v>
      </c>
      <c r="AJ3121" s="1">
        <v>1114.9112632674801</v>
      </c>
      <c r="AK3121" s="1">
        <v>807.41957185581396</v>
      </c>
      <c r="AL3121" s="1">
        <v>328.078755547752</v>
      </c>
      <c r="AM3121" s="1">
        <v>289.26265066290699</v>
      </c>
      <c r="AN3121" s="1">
        <v>379.48578245008798</v>
      </c>
      <c r="AO3121" s="1" t="s">
        <v>13227</v>
      </c>
      <c r="AP3121" s="1" t="s">
        <v>13228</v>
      </c>
      <c r="AQ3121" s="1">
        <v>3</v>
      </c>
      <c r="AR3121" s="1">
        <v>4</v>
      </c>
      <c r="AS3121" s="1">
        <v>26797.620639935965</v>
      </c>
      <c r="AT3121" s="1">
        <v>140036.71215513302</v>
      </c>
      <c r="AU3121" s="4">
        <v>2.3856282804083624</v>
      </c>
      <c r="AV3121" s="4">
        <v>3.5725531066506475</v>
      </c>
      <c r="AW3121" s="4">
        <v>3.1624687400395675</v>
      </c>
      <c r="AX3121" s="4" t="s">
        <v>63</v>
      </c>
      <c r="AY3121" s="3" t="s">
        <v>58</v>
      </c>
      <c r="AZ3121" s="3">
        <v>2.6757583745500003E-4</v>
      </c>
      <c r="BA3121" s="3">
        <v>6.8790942536600002E-4</v>
      </c>
      <c r="BC3121" s="1" t="s">
        <v>13228</v>
      </c>
      <c r="BD3121" s="1">
        <v>332.27572955358232</v>
      </c>
      <c r="BE3121" s="1">
        <v>919.95761261650375</v>
      </c>
      <c r="BF3121" s="4">
        <v>1.4691864720263632</v>
      </c>
      <c r="BG3121" s="4">
        <v>3.6901469364827104</v>
      </c>
      <c r="BH3121" s="4">
        <v>3.2534417288260764</v>
      </c>
      <c r="BI3121" s="4" t="s">
        <v>63</v>
      </c>
      <c r="BJ3121" s="3" t="s">
        <v>58</v>
      </c>
      <c r="BK3121" s="3">
        <v>2.04104727265E-4</v>
      </c>
      <c r="BL3121" s="3">
        <v>5.5790245331100005E-4</v>
      </c>
    </row>
    <row r="3122" spans="1:64">
      <c r="A3122" s="1" t="s">
        <v>13231</v>
      </c>
      <c r="B3122" s="1" t="s">
        <v>13232</v>
      </c>
      <c r="C3122" s="1" t="s">
        <v>13233</v>
      </c>
      <c r="D3122" s="1" t="s">
        <v>13234</v>
      </c>
      <c r="E3122" s="1">
        <v>119486.49</v>
      </c>
      <c r="F3122" s="1">
        <v>35</v>
      </c>
      <c r="G3122" s="1">
        <v>36</v>
      </c>
      <c r="H3122" s="1">
        <v>38</v>
      </c>
      <c r="I3122" s="1">
        <v>37</v>
      </c>
      <c r="J3122" s="1">
        <v>33</v>
      </c>
      <c r="K3122" s="1">
        <v>35</v>
      </c>
      <c r="L3122" s="1">
        <v>34</v>
      </c>
      <c r="M3122" s="1">
        <v>136065920</v>
      </c>
      <c r="N3122" s="1">
        <v>168925232</v>
      </c>
      <c r="O3122" s="1">
        <v>159591728</v>
      </c>
      <c r="P3122" s="1">
        <v>114982408</v>
      </c>
      <c r="Q3122" s="1">
        <v>31290938</v>
      </c>
      <c r="R3122" s="1">
        <v>32141098</v>
      </c>
      <c r="S3122" s="1">
        <v>37490948</v>
      </c>
      <c r="T3122" s="1" t="s">
        <v>13231</v>
      </c>
      <c r="U3122" s="1" t="s">
        <v>13232</v>
      </c>
      <c r="V3122" s="1">
        <v>119486.49</v>
      </c>
      <c r="X3122" s="1">
        <v>119486.49</v>
      </c>
      <c r="Y3122" s="1" t="s">
        <v>13232</v>
      </c>
      <c r="Z3122" s="1">
        <v>60288.271998345503</v>
      </c>
      <c r="AA3122" s="1">
        <v>80373.9135165568</v>
      </c>
      <c r="AB3122" s="1">
        <v>82632.306521841907</v>
      </c>
      <c r="AC3122" s="1">
        <v>53647.696184672597</v>
      </c>
      <c r="AD3122" s="1">
        <v>10447.6554587966</v>
      </c>
      <c r="AE3122" s="1">
        <v>11167.530273025201</v>
      </c>
      <c r="AF3122" s="1">
        <v>11571.8104297507</v>
      </c>
      <c r="AG3122" s="1" t="s">
        <v>13232</v>
      </c>
      <c r="AH3122" s="1">
        <v>441.936925746339</v>
      </c>
      <c r="AI3122" s="1">
        <v>479.47170720291899</v>
      </c>
      <c r="AJ3122" s="1">
        <v>490.77535778712502</v>
      </c>
      <c r="AK3122" s="1">
        <v>413.40558291453601</v>
      </c>
      <c r="AL3122" s="1">
        <v>140.07429598634599</v>
      </c>
      <c r="AM3122" s="1">
        <v>141.23199198930899</v>
      </c>
      <c r="AN3122" s="1">
        <v>132.86967724135999</v>
      </c>
      <c r="AO3122" s="1" t="s">
        <v>13231</v>
      </c>
      <c r="AP3122" s="1" t="s">
        <v>13232</v>
      </c>
      <c r="AQ3122" s="1">
        <v>3</v>
      </c>
      <c r="AR3122" s="1">
        <v>4</v>
      </c>
      <c r="AS3122" s="1">
        <v>11062.332053857501</v>
      </c>
      <c r="AT3122" s="1">
        <v>69235.547055354196</v>
      </c>
      <c r="AU3122" s="4">
        <v>2.645857386846945</v>
      </c>
      <c r="AV3122" s="4">
        <v>4.4946295386033936</v>
      </c>
      <c r="AW3122" s="4">
        <v>3.5069765643225472</v>
      </c>
      <c r="AX3122" s="4" t="s">
        <v>63</v>
      </c>
      <c r="AY3122" s="3" t="s">
        <v>58</v>
      </c>
      <c r="AZ3122" s="3">
        <v>3.2016249917999998E-5</v>
      </c>
      <c r="BA3122" s="3">
        <v>3.1118842580700001E-4</v>
      </c>
      <c r="BC3122" s="1" t="s">
        <v>13232</v>
      </c>
      <c r="BD3122" s="1">
        <v>138.05865507233833</v>
      </c>
      <c r="BE3122" s="1">
        <v>456.39739341272968</v>
      </c>
      <c r="BF3122" s="4">
        <v>1.725009216952478</v>
      </c>
      <c r="BG3122" s="4">
        <v>5.6566194554349227</v>
      </c>
      <c r="BH3122" s="4">
        <v>4.3435585140877668</v>
      </c>
      <c r="BI3122" s="4" t="s">
        <v>63</v>
      </c>
      <c r="BJ3122" s="3" t="s">
        <v>58</v>
      </c>
      <c r="BK3122" s="3">
        <v>2.2048575930000001E-6</v>
      </c>
      <c r="BL3122" s="3">
        <v>4.5335821104999998E-5</v>
      </c>
    </row>
    <row r="3123" spans="1:64">
      <c r="A3123" s="1" t="s">
        <v>13235</v>
      </c>
      <c r="B3123" s="1" t="s">
        <v>13236</v>
      </c>
      <c r="C3123" s="1" t="s">
        <v>13237</v>
      </c>
      <c r="D3123" s="1" t="s">
        <v>13238</v>
      </c>
      <c r="E3123" s="1">
        <v>117077.86</v>
      </c>
      <c r="F3123" s="1">
        <v>20</v>
      </c>
      <c r="G3123" s="1">
        <v>24</v>
      </c>
      <c r="H3123" s="1">
        <v>21</v>
      </c>
      <c r="I3123" s="1">
        <v>21</v>
      </c>
      <c r="J3123" s="1">
        <v>16</v>
      </c>
      <c r="K3123" s="1">
        <v>18</v>
      </c>
      <c r="L3123" s="1">
        <v>18</v>
      </c>
      <c r="M3123" s="1">
        <v>18364590</v>
      </c>
      <c r="N3123" s="1">
        <v>26921592</v>
      </c>
      <c r="O3123" s="1">
        <v>21699944</v>
      </c>
      <c r="P3123" s="1">
        <v>15505767</v>
      </c>
      <c r="Q3123" s="1">
        <v>8081519</v>
      </c>
      <c r="R3123" s="1">
        <v>9193545</v>
      </c>
      <c r="S3123" s="1">
        <v>13922362</v>
      </c>
      <c r="T3123" s="1" t="s">
        <v>13235</v>
      </c>
      <c r="U3123" s="1" t="s">
        <v>13236</v>
      </c>
      <c r="V3123" s="1">
        <v>117077.86</v>
      </c>
      <c r="X3123" s="1">
        <v>117077.86</v>
      </c>
      <c r="Y3123" s="1" t="s">
        <v>13236</v>
      </c>
      <c r="Z3123" s="1">
        <v>8304.4091561486202</v>
      </c>
      <c r="AA3123" s="1">
        <v>13072.7018818181</v>
      </c>
      <c r="AB3123" s="1">
        <v>11466.797402291</v>
      </c>
      <c r="AC3123" s="1">
        <v>7383.4095465959299</v>
      </c>
      <c r="AD3123" s="1">
        <v>2753.8310115019399</v>
      </c>
      <c r="AE3123" s="1">
        <v>3260.0440145596099</v>
      </c>
      <c r="AF3123" s="1">
        <v>4385.6284752998099</v>
      </c>
      <c r="AG3123" s="1" t="s">
        <v>13236</v>
      </c>
      <c r="AH3123" s="1">
        <v>60.874610118345998</v>
      </c>
      <c r="AI3123" s="1">
        <v>77.985386237774094</v>
      </c>
      <c r="AJ3123" s="1">
        <v>68.104375088383804</v>
      </c>
      <c r="AK3123" s="1">
        <v>56.8960634768004</v>
      </c>
      <c r="AL3123" s="1">
        <v>36.921292219367601</v>
      </c>
      <c r="AM3123" s="1">
        <v>41.228678041841903</v>
      </c>
      <c r="AN3123" s="1">
        <v>50.3566009442618</v>
      </c>
      <c r="AO3123" s="1" t="s">
        <v>13235</v>
      </c>
      <c r="AP3123" s="1" t="s">
        <v>13236</v>
      </c>
      <c r="AQ3123" s="1">
        <v>3</v>
      </c>
      <c r="AR3123" s="1">
        <v>4</v>
      </c>
      <c r="AS3123" s="1">
        <v>3466.5011671204534</v>
      </c>
      <c r="AT3123" s="1">
        <v>10056.829496713413</v>
      </c>
      <c r="AU3123" s="4">
        <v>1.5366234032427173</v>
      </c>
      <c r="AV3123" s="4">
        <v>2.5377412504371222</v>
      </c>
      <c r="AW3123" s="4">
        <v>2.4790380459086263</v>
      </c>
      <c r="AY3123" s="3" t="s">
        <v>58</v>
      </c>
      <c r="AZ3123" s="3">
        <v>2.899070318736E-3</v>
      </c>
      <c r="BA3123" s="3">
        <v>3.3186538356329998E-3</v>
      </c>
      <c r="BC3123" s="1" t="s">
        <v>13236</v>
      </c>
      <c r="BD3123" s="1">
        <v>42.835523735157096</v>
      </c>
      <c r="BE3123" s="1">
        <v>65.965108730326079</v>
      </c>
      <c r="BF3123" s="4">
        <v>0.62289540605710292</v>
      </c>
      <c r="BG3123" s="4">
        <v>1.9343085265261211</v>
      </c>
      <c r="BH3123" s="4">
        <v>1.8851955728990031</v>
      </c>
      <c r="BJ3123" s="3" t="s">
        <v>53</v>
      </c>
      <c r="BK3123" s="3">
        <v>1.1632993179774001E-2</v>
      </c>
      <c r="BL3123" s="3">
        <v>1.3025800642793999E-2</v>
      </c>
    </row>
    <row r="3124" spans="1:64">
      <c r="A3124" s="1" t="s">
        <v>13239</v>
      </c>
      <c r="B3124" s="1" t="s">
        <v>13240</v>
      </c>
      <c r="C3124" s="1" t="s">
        <v>13241</v>
      </c>
      <c r="D3124" s="1" t="s">
        <v>13242</v>
      </c>
      <c r="E3124" s="1">
        <v>116051.96</v>
      </c>
      <c r="F3124" s="1">
        <v>33</v>
      </c>
      <c r="G3124" s="1">
        <v>34</v>
      </c>
      <c r="H3124" s="1">
        <v>38</v>
      </c>
      <c r="I3124" s="1">
        <v>32</v>
      </c>
      <c r="J3124" s="1">
        <v>31</v>
      </c>
      <c r="K3124" s="1">
        <v>27</v>
      </c>
      <c r="L3124" s="1">
        <v>30</v>
      </c>
      <c r="M3124" s="1">
        <v>39290796</v>
      </c>
      <c r="N3124" s="1">
        <v>46438816</v>
      </c>
      <c r="O3124" s="1">
        <v>50807808</v>
      </c>
      <c r="P3124" s="1">
        <v>25776452</v>
      </c>
      <c r="Q3124" s="1">
        <v>18514230</v>
      </c>
      <c r="R3124" s="1">
        <v>13976675</v>
      </c>
      <c r="S3124" s="1">
        <v>26225480</v>
      </c>
      <c r="T3124" s="1" t="s">
        <v>13239</v>
      </c>
      <c r="U3124" s="1" t="s">
        <v>13240</v>
      </c>
      <c r="V3124" s="1">
        <v>116051.96</v>
      </c>
      <c r="X3124" s="1">
        <v>116051.96</v>
      </c>
      <c r="Y3124" s="1" t="s">
        <v>13240</v>
      </c>
      <c r="Z3124" s="1">
        <v>17924.234827336601</v>
      </c>
      <c r="AA3124" s="1">
        <v>22749.300824576902</v>
      </c>
      <c r="AB3124" s="1">
        <v>27085.464058556299</v>
      </c>
      <c r="AC3124" s="1">
        <v>12382.522896062999</v>
      </c>
      <c r="AD3124" s="1">
        <v>6364.61647381491</v>
      </c>
      <c r="AE3124" s="1">
        <v>4999.9610368635404</v>
      </c>
      <c r="AF3124" s="1">
        <v>8334.2141948964509</v>
      </c>
      <c r="AG3124" s="1" t="s">
        <v>13240</v>
      </c>
      <c r="AH3124" s="1">
        <v>131.39174458617799</v>
      </c>
      <c r="AI3124" s="1">
        <v>135.71127280975</v>
      </c>
      <c r="AJ3124" s="1">
        <v>160.86781155811801</v>
      </c>
      <c r="AK3124" s="1">
        <v>95.418898850348597</v>
      </c>
      <c r="AL3124" s="1">
        <v>85.331984320184404</v>
      </c>
      <c r="AM3124" s="1">
        <v>63.232822283980198</v>
      </c>
      <c r="AN3124" s="1">
        <v>95.694995770865603</v>
      </c>
      <c r="AO3124" s="1" t="s">
        <v>13239</v>
      </c>
      <c r="AP3124" s="1" t="s">
        <v>13240</v>
      </c>
      <c r="AQ3124" s="1">
        <v>3</v>
      </c>
      <c r="AR3124" s="1">
        <v>4</v>
      </c>
      <c r="AS3124" s="1">
        <v>6566.2639018582995</v>
      </c>
      <c r="AT3124" s="1">
        <v>20035.380651633201</v>
      </c>
      <c r="AU3124" s="4">
        <v>1.6094052808335477</v>
      </c>
      <c r="AV3124" s="4">
        <v>2.2560797474785819</v>
      </c>
      <c r="AW3124" s="4">
        <v>2.2602542799001846</v>
      </c>
      <c r="AY3124" s="3" t="s">
        <v>58</v>
      </c>
      <c r="AZ3124" s="3">
        <v>5.5452387896420003E-3</v>
      </c>
      <c r="BA3124" s="3">
        <v>5.4921921124340004E-3</v>
      </c>
      <c r="BC3124" s="1" t="s">
        <v>13240</v>
      </c>
      <c r="BD3124" s="1">
        <v>81.419934125010073</v>
      </c>
      <c r="BE3124" s="1">
        <v>130.84743195109863</v>
      </c>
      <c r="BF3124" s="4">
        <v>0.68443165058098243</v>
      </c>
      <c r="BG3124" s="4">
        <v>1.4490909554313716</v>
      </c>
      <c r="BH3124" s="4">
        <v>1.4763853251715526</v>
      </c>
      <c r="BJ3124" s="3" t="s">
        <v>53</v>
      </c>
      <c r="BK3124" s="3">
        <v>3.5555684556885001E-2</v>
      </c>
      <c r="BL3124" s="3">
        <v>3.3389865898396001E-2</v>
      </c>
    </row>
    <row r="3125" spans="1:64">
      <c r="A3125" s="1" t="s">
        <v>13243</v>
      </c>
      <c r="B3125" s="1" t="s">
        <v>13244</v>
      </c>
      <c r="C3125" s="1" t="s">
        <v>13245</v>
      </c>
      <c r="D3125" s="1" t="s">
        <v>13246</v>
      </c>
      <c r="E3125" s="1">
        <v>65215.8</v>
      </c>
      <c r="F3125" s="1">
        <v>1</v>
      </c>
      <c r="G3125" s="1">
        <v>1</v>
      </c>
      <c r="H3125" s="1">
        <v>1</v>
      </c>
      <c r="I3125" s="1">
        <v>1</v>
      </c>
      <c r="J3125" s="1">
        <v>0</v>
      </c>
      <c r="K3125" s="1">
        <v>0</v>
      </c>
      <c r="L3125" s="1">
        <v>0</v>
      </c>
      <c r="M3125" s="1">
        <v>47205.61328125</v>
      </c>
      <c r="N3125" s="1">
        <v>69156.2109375</v>
      </c>
      <c r="O3125" s="1">
        <v>72786.484375</v>
      </c>
      <c r="P3125" s="1">
        <v>76210.1953125</v>
      </c>
      <c r="Q3125" s="1" t="s">
        <v>112</v>
      </c>
      <c r="R3125" s="1" t="s">
        <v>112</v>
      </c>
      <c r="S3125" s="1" t="s">
        <v>112</v>
      </c>
      <c r="T3125" s="1" t="s">
        <v>13243</v>
      </c>
      <c r="U3125" s="1" t="s">
        <v>13244</v>
      </c>
      <c r="V3125" s="1">
        <v>65215.8</v>
      </c>
      <c r="X3125" s="1">
        <v>65215.8</v>
      </c>
      <c r="Y3125" s="1" t="s">
        <v>13244</v>
      </c>
      <c r="Z3125" s="1">
        <v>38.321552527881799</v>
      </c>
      <c r="AA3125" s="1">
        <v>60.286179036688701</v>
      </c>
      <c r="AB3125" s="1">
        <v>69.048813297946197</v>
      </c>
      <c r="AC3125" s="1">
        <v>65.147646204408503</v>
      </c>
      <c r="AG3125" s="1" t="s">
        <v>13244</v>
      </c>
      <c r="AH3125" s="1">
        <v>0.280912166705719</v>
      </c>
      <c r="AI3125" s="1">
        <v>0.35963804571376901</v>
      </c>
      <c r="AJ3125" s="1">
        <v>0.41009936037690797</v>
      </c>
      <c r="AK3125" s="1">
        <v>0.50202343381034398</v>
      </c>
      <c r="AO3125" s="1" t="s">
        <v>13243</v>
      </c>
      <c r="AP3125" s="1" t="s">
        <v>13244</v>
      </c>
      <c r="AR3125" s="1">
        <v>4</v>
      </c>
      <c r="AT3125" s="1">
        <v>58.201047766731293</v>
      </c>
      <c r="AX3125" s="4" t="s">
        <v>133</v>
      </c>
      <c r="AY3125" s="3"/>
      <c r="AZ3125" s="3"/>
      <c r="BA3125" s="3"/>
      <c r="BC3125" s="1" t="s">
        <v>13244</v>
      </c>
      <c r="BE3125" s="1">
        <v>0.388168251651685</v>
      </c>
      <c r="BI3125" s="4" t="s">
        <v>133</v>
      </c>
      <c r="BJ3125" s="3"/>
      <c r="BK3125" s="3"/>
      <c r="BL3125" s="3"/>
    </row>
    <row r="3126" spans="1:64">
      <c r="A3126" s="1" t="s">
        <v>13247</v>
      </c>
      <c r="B3126" s="1" t="s">
        <v>13248</v>
      </c>
      <c r="C3126" s="1" t="s">
        <v>13249</v>
      </c>
      <c r="D3126" s="1" t="s">
        <v>13250</v>
      </c>
      <c r="E3126" s="1" t="s">
        <v>13251</v>
      </c>
      <c r="F3126" s="1">
        <v>10</v>
      </c>
      <c r="G3126" s="1">
        <v>12</v>
      </c>
      <c r="H3126" s="1">
        <v>10</v>
      </c>
      <c r="I3126" s="1">
        <v>10</v>
      </c>
      <c r="J3126" s="1">
        <v>6</v>
      </c>
      <c r="K3126" s="1">
        <v>9</v>
      </c>
      <c r="L3126" s="1">
        <v>7</v>
      </c>
      <c r="M3126" s="1">
        <v>2004030</v>
      </c>
      <c r="N3126" s="1">
        <v>2184775.75</v>
      </c>
      <c r="O3126" s="1">
        <v>2111129</v>
      </c>
      <c r="P3126" s="1">
        <v>1717176.375</v>
      </c>
      <c r="Q3126" s="1">
        <v>476303.3125</v>
      </c>
      <c r="R3126" s="1">
        <v>829313.5625</v>
      </c>
      <c r="S3126" s="1">
        <v>732931</v>
      </c>
      <c r="T3126" s="1" t="s">
        <v>13252</v>
      </c>
      <c r="U3126" s="1" t="s">
        <v>13248</v>
      </c>
      <c r="V3126" s="1">
        <v>68733.89</v>
      </c>
      <c r="X3126" s="1">
        <v>68733.89</v>
      </c>
      <c r="Y3126" s="1" t="s">
        <v>13248</v>
      </c>
      <c r="Z3126" s="1">
        <v>1543.60285206347</v>
      </c>
      <c r="AA3126" s="1">
        <v>1807.07150589243</v>
      </c>
      <c r="AB3126" s="1">
        <v>1900.2124093728</v>
      </c>
      <c r="AC3126" s="1">
        <v>1392.7798080933201</v>
      </c>
      <c r="AD3126" s="1">
        <v>276.45964240965702</v>
      </c>
      <c r="AE3126" s="1">
        <v>500.91389324467002</v>
      </c>
      <c r="AF3126" s="1">
        <v>393.265509533586</v>
      </c>
      <c r="AG3126" s="1" t="s">
        <v>13248</v>
      </c>
      <c r="AH3126" s="1">
        <v>11.315220629195201</v>
      </c>
      <c r="AI3126" s="1">
        <v>10.780110387302599</v>
      </c>
      <c r="AJ3126" s="1">
        <v>11.285869466017701</v>
      </c>
      <c r="AK3126" s="1">
        <v>10.7326686770366</v>
      </c>
      <c r="AL3126" s="1">
        <v>3.7065626763719899</v>
      </c>
      <c r="AM3126" s="1">
        <v>6.3348892036538702</v>
      </c>
      <c r="AN3126" s="1">
        <v>4.5155476439145401</v>
      </c>
      <c r="AO3126" s="1" t="s">
        <v>13252</v>
      </c>
      <c r="AP3126" s="1" t="s">
        <v>13248</v>
      </c>
      <c r="AQ3126" s="1">
        <v>3</v>
      </c>
      <c r="AR3126" s="1">
        <v>4</v>
      </c>
      <c r="AS3126" s="1">
        <v>390.21301506263768</v>
      </c>
      <c r="AT3126" s="1">
        <v>1660.9166438555048</v>
      </c>
      <c r="AU3126" s="4">
        <v>2.0896458676891543</v>
      </c>
      <c r="AV3126" s="4">
        <v>3.4985306262109104</v>
      </c>
      <c r="AW3126" s="4">
        <v>3.1219010233374944</v>
      </c>
      <c r="AY3126" s="3" t="s">
        <v>58</v>
      </c>
      <c r="AZ3126" s="3">
        <v>3.1729948980700003E-4</v>
      </c>
      <c r="BA3126" s="3">
        <v>7.55264334447E-4</v>
      </c>
      <c r="BC3126" s="1" t="s">
        <v>13248</v>
      </c>
      <c r="BD3126" s="1">
        <v>4.8523331746468008</v>
      </c>
      <c r="BE3126" s="1">
        <v>11.028467289888026</v>
      </c>
      <c r="BF3126" s="4">
        <v>1.1844817841278421</v>
      </c>
      <c r="BG3126" s="4">
        <v>2.8615266654377414</v>
      </c>
      <c r="BH3126" s="4">
        <v>2.6397213474413732</v>
      </c>
      <c r="BJ3126" s="3" t="s">
        <v>58</v>
      </c>
      <c r="BK3126" s="3">
        <v>1.375540350276E-3</v>
      </c>
      <c r="BL3126" s="3">
        <v>2.2923379937339998E-3</v>
      </c>
    </row>
    <row r="3127" spans="1:64">
      <c r="A3127" s="1" t="s">
        <v>13253</v>
      </c>
      <c r="B3127" s="1" t="s">
        <v>13254</v>
      </c>
      <c r="C3127" s="1" t="s">
        <v>13255</v>
      </c>
      <c r="D3127" s="1" t="s">
        <v>13256</v>
      </c>
      <c r="E3127" s="1">
        <v>188742.37</v>
      </c>
      <c r="F3127" s="1">
        <v>110</v>
      </c>
      <c r="G3127" s="1">
        <v>110</v>
      </c>
      <c r="H3127" s="1">
        <v>113</v>
      </c>
      <c r="I3127" s="1">
        <v>112</v>
      </c>
      <c r="J3127" s="1">
        <v>140</v>
      </c>
      <c r="K3127" s="1">
        <v>133</v>
      </c>
      <c r="L3127" s="1">
        <v>140</v>
      </c>
      <c r="M3127" s="1">
        <v>1133248768</v>
      </c>
      <c r="N3127" s="1">
        <v>1293146368</v>
      </c>
      <c r="O3127" s="1">
        <v>1124857344</v>
      </c>
      <c r="P3127" s="1">
        <v>999487488</v>
      </c>
      <c r="Q3127" s="1">
        <v>1105065344</v>
      </c>
      <c r="R3127" s="1">
        <v>1117942016</v>
      </c>
      <c r="S3127" s="1">
        <v>1444441984</v>
      </c>
      <c r="T3127" s="1" t="s">
        <v>13253</v>
      </c>
      <c r="U3127" s="1" t="s">
        <v>13254</v>
      </c>
      <c r="V3127" s="1">
        <v>188742.37</v>
      </c>
      <c r="X3127" s="1">
        <v>188742.37</v>
      </c>
      <c r="Y3127" s="1" t="s">
        <v>13254</v>
      </c>
      <c r="Z3127" s="1">
        <v>317876.28500038001</v>
      </c>
      <c r="AA3127" s="1">
        <v>389509.15976089099</v>
      </c>
      <c r="AB3127" s="1">
        <v>368711.21352499299</v>
      </c>
      <c r="AC3127" s="1">
        <v>295220.450342105</v>
      </c>
      <c r="AD3127" s="1">
        <v>233581.05664346801</v>
      </c>
      <c r="AE3127" s="1">
        <v>245903.72504778401</v>
      </c>
      <c r="AF3127" s="1">
        <v>282243.78712804598</v>
      </c>
      <c r="AG3127" s="1" t="s">
        <v>13254</v>
      </c>
      <c r="AH3127" s="1">
        <v>2330.1591421394601</v>
      </c>
      <c r="AI3127" s="1">
        <v>2323.6223499712601</v>
      </c>
      <c r="AJ3127" s="1">
        <v>2189.8744613890499</v>
      </c>
      <c r="AK3127" s="1">
        <v>2274.9491784670299</v>
      </c>
      <c r="AL3127" s="1">
        <v>3131.6788914140802</v>
      </c>
      <c r="AM3127" s="1">
        <v>3109.8615429749798</v>
      </c>
      <c r="AN3127" s="1">
        <v>3240.77560090919</v>
      </c>
      <c r="AO3127" s="1" t="s">
        <v>13253</v>
      </c>
      <c r="AP3127" s="1" t="s">
        <v>13254</v>
      </c>
      <c r="AQ3127" s="1">
        <v>3</v>
      </c>
      <c r="AR3127" s="1">
        <v>4</v>
      </c>
      <c r="AS3127" s="1">
        <v>253909.52293976597</v>
      </c>
      <c r="AT3127" s="1">
        <v>342829.27715709223</v>
      </c>
      <c r="AU3127" s="4">
        <v>0.43317581428259089</v>
      </c>
      <c r="AV3127" s="4">
        <v>1.6786298890685933</v>
      </c>
      <c r="AW3127" s="4">
        <v>1.7867434141548235</v>
      </c>
      <c r="AY3127" s="3" t="s">
        <v>53</v>
      </c>
      <c r="AZ3127" s="3">
        <v>2.0958978440903001E-2</v>
      </c>
      <c r="BA3127" s="3">
        <v>1.6340170575981999E-2</v>
      </c>
      <c r="BC3127" s="1" t="s">
        <v>13254</v>
      </c>
      <c r="BD3127" s="1">
        <v>3160.7720117660833</v>
      </c>
      <c r="BE3127" s="1">
        <v>2279.6512829917001</v>
      </c>
      <c r="BF3127" s="4">
        <v>-0.47146382360652456</v>
      </c>
      <c r="BG3127" s="4">
        <v>4.8033965725929493</v>
      </c>
      <c r="BH3127" s="4">
        <v>3.9550371897874843</v>
      </c>
      <c r="BJ3127" s="3" t="s">
        <v>58</v>
      </c>
      <c r="BK3127" s="3">
        <v>1.5725462503999999E-5</v>
      </c>
      <c r="BL3127" s="3">
        <v>1.1090798377499999E-4</v>
      </c>
    </row>
    <row r="3128" spans="1:64">
      <c r="A3128" s="1" t="s">
        <v>13257</v>
      </c>
      <c r="B3128" s="1" t="s">
        <v>13258</v>
      </c>
      <c r="C3128" s="1" t="s">
        <v>13259</v>
      </c>
      <c r="D3128" s="1" t="s">
        <v>13260</v>
      </c>
      <c r="E3128" s="1">
        <v>180527.89</v>
      </c>
      <c r="F3128" s="1">
        <v>2</v>
      </c>
      <c r="G3128" s="1">
        <v>4</v>
      </c>
      <c r="H3128" s="1">
        <v>3</v>
      </c>
      <c r="I3128" s="1">
        <v>3</v>
      </c>
      <c r="J3128" s="1">
        <v>2</v>
      </c>
      <c r="K3128" s="1">
        <v>3</v>
      </c>
      <c r="L3128" s="1">
        <v>1</v>
      </c>
      <c r="M3128" s="1">
        <v>1268495.25</v>
      </c>
      <c r="N3128" s="1">
        <v>2142649.5</v>
      </c>
      <c r="O3128" s="1">
        <v>1041295.4375</v>
      </c>
      <c r="P3128" s="1">
        <v>910677.5625</v>
      </c>
      <c r="Q3128" s="1">
        <v>713969.4375</v>
      </c>
      <c r="R3128" s="1">
        <v>614415.6875</v>
      </c>
      <c r="S3128" s="1">
        <v>1005702.375</v>
      </c>
      <c r="T3128" s="1" t="s">
        <v>13257</v>
      </c>
      <c r="U3128" s="1" t="s">
        <v>13258</v>
      </c>
      <c r="V3128" s="1">
        <v>180527.89</v>
      </c>
      <c r="X3128" s="1">
        <v>180527.89</v>
      </c>
      <c r="Y3128" s="1" t="s">
        <v>13258</v>
      </c>
      <c r="Z3128" s="1">
        <v>372.00332052441303</v>
      </c>
      <c r="AA3128" s="1">
        <v>674.75517259289904</v>
      </c>
      <c r="AB3128" s="1">
        <v>356.85185710998201</v>
      </c>
      <c r="AC3128" s="1">
        <v>281.22816360200801</v>
      </c>
      <c r="AD3128" s="1">
        <v>157.780881837793</v>
      </c>
      <c r="AE3128" s="1">
        <v>141.297091604722</v>
      </c>
      <c r="AF3128" s="1">
        <v>205.45601549471999</v>
      </c>
      <c r="AG3128" s="1" t="s">
        <v>13258</v>
      </c>
      <c r="AH3128" s="1">
        <v>2.7269317628559899</v>
      </c>
      <c r="AI3128" s="1">
        <v>4.0252614361060299</v>
      </c>
      <c r="AJ3128" s="1">
        <v>2.1194385733848402</v>
      </c>
      <c r="AK3128" s="1">
        <v>2.1671255463732102</v>
      </c>
      <c r="AL3128" s="1">
        <v>2.1154072347327602</v>
      </c>
      <c r="AM3128" s="1">
        <v>1.7869367014686399</v>
      </c>
      <c r="AN3128" s="1">
        <v>2.3590841408786698</v>
      </c>
      <c r="AO3128" s="1" t="s">
        <v>13257</v>
      </c>
      <c r="AP3128" s="1" t="s">
        <v>13258</v>
      </c>
      <c r="AQ3128" s="1">
        <v>3</v>
      </c>
      <c r="AR3128" s="1">
        <v>4</v>
      </c>
      <c r="AS3128" s="1">
        <v>168.17799631241166</v>
      </c>
      <c r="AT3128" s="1">
        <v>421.20962845732549</v>
      </c>
      <c r="AU3128" s="4">
        <v>1.3245494534873157</v>
      </c>
      <c r="AV3128" s="4">
        <v>1.8360294047067081</v>
      </c>
      <c r="AW3128" s="4">
        <v>1.9194579709097273</v>
      </c>
      <c r="AY3128" s="3" t="s">
        <v>53</v>
      </c>
      <c r="AZ3128" s="3">
        <v>1.4587154919163001E-2</v>
      </c>
      <c r="BA3128" s="3">
        <v>1.2037658792675999E-2</v>
      </c>
      <c r="BC3128" s="1" t="s">
        <v>13258</v>
      </c>
      <c r="BD3128" s="1">
        <v>2.0871426923600231</v>
      </c>
      <c r="BE3128" s="1">
        <v>2.7596893296800178</v>
      </c>
      <c r="BF3128" s="4">
        <v>0.40297662857379135</v>
      </c>
      <c r="BG3128" s="4">
        <v>0.61763931224596869</v>
      </c>
      <c r="BH3128" s="4">
        <v>0.76518453749779658</v>
      </c>
      <c r="BJ3128" s="3" t="s">
        <v>53</v>
      </c>
      <c r="BK3128" s="3">
        <v>0.241190772082679</v>
      </c>
      <c r="BL3128" s="3">
        <v>0.17171785801136</v>
      </c>
    </row>
    <row r="3129" spans="1:64">
      <c r="A3129" s="1" t="s">
        <v>13261</v>
      </c>
      <c r="B3129" s="1" t="s">
        <v>13262</v>
      </c>
      <c r="C3129" s="1" t="s">
        <v>13263</v>
      </c>
      <c r="D3129" s="1" t="s">
        <v>13264</v>
      </c>
      <c r="E3129" s="1" t="s">
        <v>13265</v>
      </c>
      <c r="F3129" s="1">
        <v>0</v>
      </c>
      <c r="G3129" s="1">
        <v>0</v>
      </c>
      <c r="H3129" s="1">
        <v>1</v>
      </c>
      <c r="I3129" s="1">
        <v>0</v>
      </c>
      <c r="J3129" s="1">
        <v>0</v>
      </c>
      <c r="K3129" s="1">
        <v>0</v>
      </c>
      <c r="L3129" s="1">
        <v>0</v>
      </c>
      <c r="M3129" s="1" t="s">
        <v>112</v>
      </c>
      <c r="N3129" s="1" t="s">
        <v>112</v>
      </c>
      <c r="O3129" s="1">
        <v>14560.86328125</v>
      </c>
      <c r="P3129" s="1" t="s">
        <v>112</v>
      </c>
      <c r="Q3129" s="1" t="s">
        <v>112</v>
      </c>
      <c r="R3129" s="1" t="s">
        <v>112</v>
      </c>
      <c r="S3129" s="1" t="s">
        <v>112</v>
      </c>
      <c r="T3129" s="1" t="s">
        <v>13266</v>
      </c>
      <c r="U3129" s="1" t="s">
        <v>13262</v>
      </c>
      <c r="V3129" s="1">
        <v>185364.82</v>
      </c>
      <c r="X3129" s="1">
        <v>185364.82</v>
      </c>
      <c r="Y3129" s="1" t="s">
        <v>13262</v>
      </c>
      <c r="AB3129" s="1">
        <v>4.8597968164996299</v>
      </c>
      <c r="AG3129" s="1" t="s">
        <v>13262</v>
      </c>
      <c r="AJ3129" s="1">
        <v>2.8863632419118001E-2</v>
      </c>
      <c r="AO3129" s="1" t="s">
        <v>13266</v>
      </c>
      <c r="AP3129" s="1" t="s">
        <v>13262</v>
      </c>
      <c r="AR3129" s="1">
        <v>1</v>
      </c>
      <c r="AT3129" s="1">
        <v>4.8597968164996299</v>
      </c>
      <c r="AY3129" s="3"/>
      <c r="AZ3129" s="3"/>
      <c r="BA3129" s="3"/>
      <c r="BC3129" s="1" t="s">
        <v>13262</v>
      </c>
      <c r="BE3129" s="1">
        <v>2.8863632419118001E-2</v>
      </c>
      <c r="BJ3129" s="3"/>
      <c r="BK3129" s="3"/>
      <c r="BL3129" s="3"/>
    </row>
    <row r="3130" spans="1:64">
      <c r="A3130" s="1" t="s">
        <v>13267</v>
      </c>
      <c r="B3130" s="1" t="s">
        <v>13268</v>
      </c>
      <c r="C3130" s="1" t="s">
        <v>13269</v>
      </c>
      <c r="D3130" s="1" t="s">
        <v>13270</v>
      </c>
      <c r="E3130" s="1" t="s">
        <v>13271</v>
      </c>
      <c r="F3130" s="1">
        <v>31</v>
      </c>
      <c r="G3130" s="1">
        <v>29</v>
      </c>
      <c r="H3130" s="1">
        <v>29</v>
      </c>
      <c r="I3130" s="1">
        <v>31</v>
      </c>
      <c r="J3130" s="1">
        <v>36</v>
      </c>
      <c r="K3130" s="1">
        <v>37</v>
      </c>
      <c r="L3130" s="1">
        <v>34</v>
      </c>
      <c r="M3130" s="1">
        <v>15287995</v>
      </c>
      <c r="N3130" s="1">
        <v>14741863</v>
      </c>
      <c r="O3130" s="1">
        <v>16384085</v>
      </c>
      <c r="P3130" s="1">
        <v>13916664</v>
      </c>
      <c r="Q3130" s="1">
        <v>14131975</v>
      </c>
      <c r="R3130" s="1">
        <v>13307576</v>
      </c>
      <c r="S3130" s="1">
        <v>16224995</v>
      </c>
      <c r="T3130" s="1" t="s">
        <v>13272</v>
      </c>
      <c r="U3130" s="1" t="s">
        <v>13268</v>
      </c>
      <c r="V3130" s="1">
        <v>108015.03</v>
      </c>
      <c r="X3130" s="1">
        <v>108015.03</v>
      </c>
      <c r="Y3130" s="1" t="s">
        <v>13268</v>
      </c>
      <c r="Z3130" s="1">
        <v>7493.2223310085301</v>
      </c>
      <c r="AA3130" s="1">
        <v>7759.0325729308597</v>
      </c>
      <c r="AB3130" s="1">
        <v>9384.17944293662</v>
      </c>
      <c r="AC3130" s="1">
        <v>7182.7281877285404</v>
      </c>
      <c r="AD3130" s="1">
        <v>5219.6061419194002</v>
      </c>
      <c r="AE3130" s="1">
        <v>5114.81579417189</v>
      </c>
      <c r="AF3130" s="1">
        <v>5539.7998331496701</v>
      </c>
      <c r="AG3130" s="1" t="s">
        <v>13268</v>
      </c>
      <c r="AH3130" s="1">
        <v>54.928289220009702</v>
      </c>
      <c r="AI3130" s="1">
        <v>46.2866175257207</v>
      </c>
      <c r="AJ3130" s="1">
        <v>55.735150300184898</v>
      </c>
      <c r="AK3130" s="1">
        <v>55.349626256885699</v>
      </c>
      <c r="AL3130" s="1">
        <v>69.980548127644596</v>
      </c>
      <c r="AM3130" s="1">
        <v>64.685351694470199</v>
      </c>
      <c r="AN3130" s="1">
        <v>63.609010904631099</v>
      </c>
      <c r="AO3130" s="1" t="s">
        <v>13272</v>
      </c>
      <c r="AP3130" s="1" t="s">
        <v>13268</v>
      </c>
      <c r="AQ3130" s="1">
        <v>3</v>
      </c>
      <c r="AR3130" s="1">
        <v>4</v>
      </c>
      <c r="AS3130" s="1">
        <v>5291.4072564136541</v>
      </c>
      <c r="AT3130" s="1">
        <v>7954.7906336511369</v>
      </c>
      <c r="AU3130" s="4">
        <v>0.58817250007134536</v>
      </c>
      <c r="AV3130" s="4">
        <v>2.5817102603597983</v>
      </c>
      <c r="AW3130" s="4">
        <v>2.5127520191609216</v>
      </c>
      <c r="AY3130" s="3" t="s">
        <v>58</v>
      </c>
      <c r="AZ3130" s="3">
        <v>2.6199303122669999E-3</v>
      </c>
      <c r="BA3130" s="3">
        <v>3.0707748910920002E-3</v>
      </c>
      <c r="BC3130" s="1" t="s">
        <v>13268</v>
      </c>
      <c r="BD3130" s="1">
        <v>66.091636908915305</v>
      </c>
      <c r="BE3130" s="1">
        <v>53.074920825700246</v>
      </c>
      <c r="BF3130" s="4">
        <v>-0.31643741381138968</v>
      </c>
      <c r="BG3130" s="4">
        <v>1.8948934726840079</v>
      </c>
      <c r="BH3130" s="4">
        <v>1.8508049302773455</v>
      </c>
      <c r="BJ3130" s="3" t="s">
        <v>53</v>
      </c>
      <c r="BK3130" s="3">
        <v>1.2738154946217E-2</v>
      </c>
      <c r="BL3130" s="3">
        <v>1.4099219432937999E-2</v>
      </c>
    </row>
    <row r="3131" spans="1:64">
      <c r="A3131" s="1" t="s">
        <v>13273</v>
      </c>
      <c r="B3131" s="1" t="s">
        <v>13274</v>
      </c>
      <c r="C3131" s="1" t="s">
        <v>13275</v>
      </c>
      <c r="D3131" s="1" t="s">
        <v>13276</v>
      </c>
      <c r="E3131" s="1">
        <v>59587.63</v>
      </c>
      <c r="F3131" s="1">
        <v>23</v>
      </c>
      <c r="G3131" s="1">
        <v>21</v>
      </c>
      <c r="H3131" s="1">
        <v>22</v>
      </c>
      <c r="I3131" s="1">
        <v>21</v>
      </c>
      <c r="J3131" s="1">
        <v>26</v>
      </c>
      <c r="K3131" s="1">
        <v>26</v>
      </c>
      <c r="L3131" s="1">
        <v>26</v>
      </c>
      <c r="M3131" s="1">
        <v>25034398</v>
      </c>
      <c r="N3131" s="1">
        <v>26665522</v>
      </c>
      <c r="O3131" s="1">
        <v>22278650</v>
      </c>
      <c r="P3131" s="1">
        <v>20849778</v>
      </c>
      <c r="Q3131" s="1">
        <v>20680562</v>
      </c>
      <c r="R3131" s="1">
        <v>22149032</v>
      </c>
      <c r="S3131" s="1">
        <v>26671620</v>
      </c>
      <c r="T3131" s="1" t="s">
        <v>13273</v>
      </c>
      <c r="U3131" s="1" t="s">
        <v>13274</v>
      </c>
      <c r="V3131" s="1">
        <v>59587.63</v>
      </c>
      <c r="X3131" s="1">
        <v>59587.63</v>
      </c>
      <c r="Y3131" s="1" t="s">
        <v>13274</v>
      </c>
      <c r="Z3131" s="1">
        <v>22242.485560639201</v>
      </c>
      <c r="AA3131" s="1">
        <v>25440.952795835099</v>
      </c>
      <c r="AB3131" s="1">
        <v>23130.821661427799</v>
      </c>
      <c r="AC3131" s="1">
        <v>19506.699934332399</v>
      </c>
      <c r="AD3131" s="1">
        <v>13846.0306245108</v>
      </c>
      <c r="AE3131" s="1">
        <v>15431.703532321</v>
      </c>
      <c r="AF3131" s="1">
        <v>16507.715458386199</v>
      </c>
      <c r="AG3131" s="1" t="s">
        <v>13274</v>
      </c>
      <c r="AH3131" s="1">
        <v>163.04623376659401</v>
      </c>
      <c r="AI3131" s="1">
        <v>151.76836035706</v>
      </c>
      <c r="AJ3131" s="1">
        <v>137.38013320246301</v>
      </c>
      <c r="AK3131" s="1">
        <v>150.31733383912999</v>
      </c>
      <c r="AL3131" s="1">
        <v>185.637150802169</v>
      </c>
      <c r="AM3131" s="1">
        <v>195.159554205332</v>
      </c>
      <c r="AN3131" s="1">
        <v>189.544655805015</v>
      </c>
      <c r="AO3131" s="1" t="s">
        <v>13273</v>
      </c>
      <c r="AP3131" s="1" t="s">
        <v>13274</v>
      </c>
      <c r="AQ3131" s="1">
        <v>3</v>
      </c>
      <c r="AR3131" s="1">
        <v>4</v>
      </c>
      <c r="AS3131" s="1">
        <v>15261.816538405999</v>
      </c>
      <c r="AT3131" s="1">
        <v>22580.239988058624</v>
      </c>
      <c r="AU3131" s="4">
        <v>0.56513413025661441</v>
      </c>
      <c r="AV3131" s="4">
        <v>2.3866900569401053</v>
      </c>
      <c r="AW3131" s="4">
        <v>2.3642318937925166</v>
      </c>
      <c r="AY3131" s="3" t="s">
        <v>58</v>
      </c>
      <c r="AZ3131" s="3">
        <v>4.1049695794780003E-3</v>
      </c>
      <c r="BA3131" s="3">
        <v>4.3228294967589996E-3</v>
      </c>
      <c r="BC3131" s="1" t="s">
        <v>13274</v>
      </c>
      <c r="BD3131" s="1">
        <v>190.11378693750535</v>
      </c>
      <c r="BE3131" s="1">
        <v>150.62801529131175</v>
      </c>
      <c r="BF3131" s="4">
        <v>-0.33587303746737923</v>
      </c>
      <c r="BG3131" s="4">
        <v>2.5368669033074465</v>
      </c>
      <c r="BH3131" s="4">
        <v>2.3771277622899212</v>
      </c>
      <c r="BJ3131" s="3" t="s">
        <v>58</v>
      </c>
      <c r="BK3131" s="3">
        <v>2.904912776397E-3</v>
      </c>
      <c r="BL3131" s="3">
        <v>4.1963551596740003E-3</v>
      </c>
    </row>
    <row r="3132" spans="1:64">
      <c r="A3132" s="1" t="s">
        <v>13277</v>
      </c>
      <c r="B3132" s="1" t="s">
        <v>13278</v>
      </c>
      <c r="C3132" s="1" t="s">
        <v>13279</v>
      </c>
      <c r="D3132" s="1" t="s">
        <v>13280</v>
      </c>
      <c r="E3132" s="1" t="s">
        <v>13281</v>
      </c>
      <c r="F3132" s="1">
        <v>3</v>
      </c>
      <c r="G3132" s="1">
        <v>5</v>
      </c>
      <c r="H3132" s="1">
        <v>4</v>
      </c>
      <c r="I3132" s="1">
        <v>3</v>
      </c>
      <c r="J3132" s="1">
        <v>5</v>
      </c>
      <c r="K3132" s="1">
        <v>5</v>
      </c>
      <c r="L3132" s="1">
        <v>3</v>
      </c>
      <c r="M3132" s="1">
        <v>260480.21875</v>
      </c>
      <c r="N3132" s="1">
        <v>2703922.75</v>
      </c>
      <c r="O3132" s="1">
        <v>327871.625</v>
      </c>
      <c r="P3132" s="1">
        <v>264474.71875</v>
      </c>
      <c r="Q3132" s="1">
        <v>1133391.375</v>
      </c>
      <c r="R3132" s="1">
        <v>547356.875</v>
      </c>
      <c r="S3132" s="1">
        <v>265107.4375</v>
      </c>
      <c r="T3132" s="1" t="s">
        <v>13282</v>
      </c>
      <c r="U3132" s="1" t="s">
        <v>13278</v>
      </c>
      <c r="V3132" s="1">
        <v>77269.429999999993</v>
      </c>
      <c r="X3132" s="1">
        <v>77269.429999999993</v>
      </c>
      <c r="Y3132" s="1" t="s">
        <v>13278</v>
      </c>
      <c r="Z3132" s="1">
        <v>178.47168200710701</v>
      </c>
      <c r="AA3132" s="1">
        <v>1989.4176472676099</v>
      </c>
      <c r="AB3132" s="1">
        <v>262.51518292067198</v>
      </c>
      <c r="AC3132" s="1">
        <v>190.816065209128</v>
      </c>
      <c r="AD3132" s="1">
        <v>585.18240358303603</v>
      </c>
      <c r="AE3132" s="1">
        <v>294.08854035889999</v>
      </c>
      <c r="AF3132" s="1">
        <v>126.53419169885299</v>
      </c>
      <c r="AG3132" s="1" t="s">
        <v>13278</v>
      </c>
      <c r="AH3132" s="1">
        <v>1.30826815671817</v>
      </c>
      <c r="AI3132" s="1">
        <v>11.867898848530301</v>
      </c>
      <c r="AJ3132" s="1">
        <v>1.55914784719691</v>
      </c>
      <c r="AK3132" s="1">
        <v>1.4704159223481299</v>
      </c>
      <c r="AL3132" s="1">
        <v>7.8456849509213002</v>
      </c>
      <c r="AM3132" s="1">
        <v>3.71923866429462</v>
      </c>
      <c r="AN3132" s="1">
        <v>1.45288909743963</v>
      </c>
      <c r="AO3132" s="1" t="s">
        <v>13282</v>
      </c>
      <c r="AP3132" s="1" t="s">
        <v>13278</v>
      </c>
      <c r="AQ3132" s="1">
        <v>3</v>
      </c>
      <c r="AR3132" s="1">
        <v>4</v>
      </c>
      <c r="AS3132" s="1">
        <v>335.26837854692968</v>
      </c>
      <c r="AT3132" s="1">
        <v>655.30514435112923</v>
      </c>
      <c r="AU3132" s="4">
        <v>0.96685043826665129</v>
      </c>
      <c r="AV3132" s="4">
        <v>0.12961600058496714</v>
      </c>
      <c r="AW3132" s="4">
        <v>0.40806182280536096</v>
      </c>
      <c r="AY3132" s="3" t="s">
        <v>53</v>
      </c>
      <c r="AZ3132" s="3">
        <v>0.74196599124969398</v>
      </c>
      <c r="BA3132" s="3">
        <v>0.39078526266350999</v>
      </c>
      <c r="BC3132" s="1" t="s">
        <v>13278</v>
      </c>
      <c r="BD3132" s="1">
        <v>4.3392709042185169</v>
      </c>
      <c r="BE3132" s="1">
        <v>4.0514326936983771</v>
      </c>
      <c r="BF3132" s="4">
        <v>-9.9020484265602754E-2</v>
      </c>
      <c r="BG3132" s="4">
        <v>0.18470460051359366</v>
      </c>
      <c r="BH3132" s="4">
        <v>0.39309401640918046</v>
      </c>
      <c r="BJ3132" s="3" t="s">
        <v>53</v>
      </c>
      <c r="BK3132" s="3">
        <v>0.65357495170856295</v>
      </c>
      <c r="BL3132" s="3">
        <v>0.40448831827124199</v>
      </c>
    </row>
    <row r="3133" spans="1:64">
      <c r="A3133" s="1" t="s">
        <v>13283</v>
      </c>
      <c r="B3133" s="1" t="s">
        <v>13284</v>
      </c>
      <c r="C3133" s="1" t="s">
        <v>13285</v>
      </c>
      <c r="D3133" s="1" t="s">
        <v>13286</v>
      </c>
      <c r="E3133" s="1">
        <v>69046.66</v>
      </c>
      <c r="F3133" s="1">
        <v>16</v>
      </c>
      <c r="G3133" s="1">
        <v>15</v>
      </c>
      <c r="H3133" s="1">
        <v>15</v>
      </c>
      <c r="I3133" s="1">
        <v>11</v>
      </c>
      <c r="J3133" s="1">
        <v>16</v>
      </c>
      <c r="K3133" s="1">
        <v>17</v>
      </c>
      <c r="L3133" s="1">
        <v>18</v>
      </c>
      <c r="M3133" s="1">
        <v>4489882</v>
      </c>
      <c r="N3133" s="1">
        <v>5163851</v>
      </c>
      <c r="O3133" s="1">
        <v>4115235.5</v>
      </c>
      <c r="P3133" s="1">
        <v>3694329.25</v>
      </c>
      <c r="Q3133" s="1">
        <v>3578166.75</v>
      </c>
      <c r="R3133" s="1">
        <v>3986248</v>
      </c>
      <c r="S3133" s="1">
        <v>4797527</v>
      </c>
      <c r="T3133" s="1" t="s">
        <v>13283</v>
      </c>
      <c r="U3133" s="1" t="s">
        <v>13284</v>
      </c>
      <c r="V3133" s="1">
        <v>69046.66</v>
      </c>
      <c r="X3133" s="1">
        <v>69046.66</v>
      </c>
      <c r="Y3133" s="1" t="s">
        <v>13284</v>
      </c>
      <c r="Z3133" s="1">
        <v>3442.6631378100201</v>
      </c>
      <c r="AA3133" s="1">
        <v>4251.7764488716002</v>
      </c>
      <c r="AB3133" s="1">
        <v>3687.3156782844899</v>
      </c>
      <c r="AC3133" s="1">
        <v>2982.8499283820802</v>
      </c>
      <c r="AD3133" s="1">
        <v>2067.4592775759802</v>
      </c>
      <c r="AE3133" s="1">
        <v>2396.8280144820701</v>
      </c>
      <c r="AF3133" s="1">
        <v>2562.5269653330602</v>
      </c>
      <c r="AG3133" s="1" t="s">
        <v>13284</v>
      </c>
      <c r="AH3133" s="1">
        <v>25.2360851136314</v>
      </c>
      <c r="AI3133" s="1">
        <v>25.364031977436099</v>
      </c>
      <c r="AJ3133" s="1">
        <v>21.899953510384101</v>
      </c>
      <c r="AK3133" s="1">
        <v>22.9856433936055</v>
      </c>
      <c r="AL3133" s="1">
        <v>27.718936935564901</v>
      </c>
      <c r="AM3133" s="1">
        <v>30.311876186155601</v>
      </c>
      <c r="AN3133" s="1">
        <v>29.423410699048301</v>
      </c>
      <c r="AO3133" s="1" t="s">
        <v>13283</v>
      </c>
      <c r="AP3133" s="1" t="s">
        <v>13284</v>
      </c>
      <c r="AQ3133" s="1">
        <v>3</v>
      </c>
      <c r="AR3133" s="1">
        <v>4</v>
      </c>
      <c r="AS3133" s="1">
        <v>2342.2714191303698</v>
      </c>
      <c r="AT3133" s="1">
        <v>3591.1512983370476</v>
      </c>
      <c r="AU3133" s="4">
        <v>0.61653817327760907</v>
      </c>
      <c r="AV3133" s="4">
        <v>2.0483262805289431</v>
      </c>
      <c r="AW3133" s="4">
        <v>2.0958818571880142</v>
      </c>
      <c r="AY3133" s="3" t="s">
        <v>58</v>
      </c>
      <c r="AZ3133" s="3">
        <v>8.9469234075909999E-3</v>
      </c>
      <c r="BA3133" s="3">
        <v>8.0189617664570001E-3</v>
      </c>
      <c r="BC3133" s="1" t="s">
        <v>13284</v>
      </c>
      <c r="BD3133" s="1">
        <v>29.151407940256266</v>
      </c>
      <c r="BE3133" s="1">
        <v>23.871428498764274</v>
      </c>
      <c r="BF3133" s="4">
        <v>-0.28828066184139495</v>
      </c>
      <c r="BG3133" s="4">
        <v>2.0659706414865289</v>
      </c>
      <c r="BH3133" s="4">
        <v>1.9948288238671326</v>
      </c>
      <c r="BJ3133" s="3" t="s">
        <v>53</v>
      </c>
      <c r="BK3133" s="3">
        <v>8.590715931907E-3</v>
      </c>
      <c r="BL3133" s="3">
        <v>1.0119782444719E-2</v>
      </c>
    </row>
    <row r="3134" spans="1:64">
      <c r="A3134" s="1" t="s">
        <v>13287</v>
      </c>
      <c r="B3134" s="1" t="s">
        <v>13288</v>
      </c>
      <c r="C3134" s="1" t="s">
        <v>13289</v>
      </c>
      <c r="D3134" s="1" t="s">
        <v>13290</v>
      </c>
      <c r="E3134" s="1">
        <v>68455.3</v>
      </c>
      <c r="F3134" s="1">
        <v>12</v>
      </c>
      <c r="G3134" s="1">
        <v>12</v>
      </c>
      <c r="H3134" s="1">
        <v>12</v>
      </c>
      <c r="I3134" s="1">
        <v>11</v>
      </c>
      <c r="J3134" s="1">
        <v>18</v>
      </c>
      <c r="K3134" s="1">
        <v>18</v>
      </c>
      <c r="L3134" s="1">
        <v>17</v>
      </c>
      <c r="M3134" s="1">
        <v>4374088</v>
      </c>
      <c r="N3134" s="1">
        <v>5303541</v>
      </c>
      <c r="O3134" s="1">
        <v>5356017.5</v>
      </c>
      <c r="P3134" s="1">
        <v>5008372</v>
      </c>
      <c r="Q3134" s="1">
        <v>5597422.5</v>
      </c>
      <c r="R3134" s="1">
        <v>7325718.5</v>
      </c>
      <c r="S3134" s="1">
        <v>10266010</v>
      </c>
      <c r="T3134" s="1" t="s">
        <v>13287</v>
      </c>
      <c r="U3134" s="1" t="s">
        <v>13288</v>
      </c>
      <c r="V3134" s="1">
        <v>68455.3</v>
      </c>
      <c r="X3134" s="1">
        <v>68455.3</v>
      </c>
      <c r="Y3134" s="1" t="s">
        <v>13288</v>
      </c>
      <c r="Z3134" s="1">
        <v>3382.84980021509</v>
      </c>
      <c r="AA3134" s="1">
        <v>4404.5165615646001</v>
      </c>
      <c r="AB3134" s="1">
        <v>4840.5332890039099</v>
      </c>
      <c r="AC3134" s="1">
        <v>4078.7584029198301</v>
      </c>
      <c r="AD3134" s="1">
        <v>3262.1210654011102</v>
      </c>
      <c r="AE3134" s="1">
        <v>4442.8165533790298</v>
      </c>
      <c r="AF3134" s="1">
        <v>5530.8043625188602</v>
      </c>
      <c r="AG3134" s="1" t="s">
        <v>13288</v>
      </c>
      <c r="AH3134" s="1">
        <v>24.7976296452767</v>
      </c>
      <c r="AI3134" s="1">
        <v>26.2752052597498</v>
      </c>
      <c r="AJ3134" s="1">
        <v>28.749221179774899</v>
      </c>
      <c r="AK3134" s="1">
        <v>31.430641295802399</v>
      </c>
      <c r="AL3134" s="1">
        <v>43.736062455386403</v>
      </c>
      <c r="AM3134" s="1">
        <v>56.186803754848697</v>
      </c>
      <c r="AN3134" s="1">
        <v>63.505723239610397</v>
      </c>
      <c r="AO3134" s="1" t="s">
        <v>13287</v>
      </c>
      <c r="AP3134" s="1" t="s">
        <v>13288</v>
      </c>
      <c r="AQ3134" s="1">
        <v>3</v>
      </c>
      <c r="AR3134" s="1">
        <v>4</v>
      </c>
      <c r="AS3134" s="1">
        <v>4411.913993766334</v>
      </c>
      <c r="AT3134" s="1">
        <v>4176.6645134258579</v>
      </c>
      <c r="AU3134" s="4">
        <v>-7.9053402123218527E-2</v>
      </c>
      <c r="AV3134" s="4">
        <v>9.306162296456065E-2</v>
      </c>
      <c r="AW3134" s="4">
        <v>0.37627031840856945</v>
      </c>
      <c r="AY3134" s="3" t="s">
        <v>53</v>
      </c>
      <c r="AZ3134" s="3">
        <v>0.80712049808519204</v>
      </c>
      <c r="BA3134" s="3">
        <v>0.42046483651253802</v>
      </c>
      <c r="BC3134" s="1" t="s">
        <v>13288</v>
      </c>
      <c r="BD3134" s="1">
        <v>54.476196483281832</v>
      </c>
      <c r="BE3134" s="1">
        <v>27.813174345150951</v>
      </c>
      <c r="BF3134" s="4">
        <v>-0.96985756790205369</v>
      </c>
      <c r="BG3134" s="4">
        <v>2.7382026977705314</v>
      </c>
      <c r="BH3134" s="4">
        <v>2.5417362850541112</v>
      </c>
      <c r="BJ3134" s="3" t="s">
        <v>58</v>
      </c>
      <c r="BK3134" s="3">
        <v>1.8272471880860001E-3</v>
      </c>
      <c r="BL3134" s="3">
        <v>2.8725243243E-3</v>
      </c>
    </row>
    <row r="3135" spans="1:64">
      <c r="A3135" s="1" t="s">
        <v>13291</v>
      </c>
      <c r="B3135" s="1" t="s">
        <v>13292</v>
      </c>
      <c r="C3135" s="1" t="s">
        <v>13293</v>
      </c>
      <c r="D3135" s="1" t="s">
        <v>13294</v>
      </c>
      <c r="E3135" s="1">
        <v>50871.72</v>
      </c>
      <c r="F3135" s="1">
        <v>18</v>
      </c>
      <c r="G3135" s="1">
        <v>20</v>
      </c>
      <c r="H3135" s="1">
        <v>22</v>
      </c>
      <c r="I3135" s="1">
        <v>19</v>
      </c>
      <c r="J3135" s="1">
        <v>21</v>
      </c>
      <c r="K3135" s="1">
        <v>20</v>
      </c>
      <c r="L3135" s="1">
        <v>20</v>
      </c>
      <c r="M3135" s="1">
        <v>12188494</v>
      </c>
      <c r="N3135" s="1">
        <v>13113382</v>
      </c>
      <c r="O3135" s="1">
        <v>16428417</v>
      </c>
      <c r="P3135" s="1">
        <v>10182291</v>
      </c>
      <c r="Q3135" s="1">
        <v>12178057</v>
      </c>
      <c r="R3135" s="1">
        <v>11184004</v>
      </c>
      <c r="S3135" s="1">
        <v>13107311</v>
      </c>
      <c r="T3135" s="1" t="s">
        <v>13291</v>
      </c>
      <c r="U3135" s="1" t="s">
        <v>13292</v>
      </c>
      <c r="V3135" s="1">
        <v>50871.72</v>
      </c>
      <c r="X3135" s="1">
        <v>50871.72</v>
      </c>
      <c r="Y3135" s="1" t="s">
        <v>13292</v>
      </c>
      <c r="Z3135" s="1">
        <v>12684.574501187901</v>
      </c>
      <c r="AA3135" s="1">
        <v>14654.725425984099</v>
      </c>
      <c r="AB3135" s="1">
        <v>19979.1771760191</v>
      </c>
      <c r="AC3135" s="1">
        <v>11158.544858183899</v>
      </c>
      <c r="AD3135" s="1">
        <v>9550.3798327351396</v>
      </c>
      <c r="AE3135" s="1">
        <v>9127.1696957858003</v>
      </c>
      <c r="AF3135" s="1">
        <v>9502.3467535081509</v>
      </c>
      <c r="AG3135" s="1" t="s">
        <v>13292</v>
      </c>
      <c r="AH3135" s="1">
        <v>92.982957939302196</v>
      </c>
      <c r="AI3135" s="1">
        <v>87.422969856247803</v>
      </c>
      <c r="AJ3135" s="1">
        <v>118.66167410274799</v>
      </c>
      <c r="AK3135" s="1">
        <v>85.987005400867005</v>
      </c>
      <c r="AL3135" s="1">
        <v>128.04430015407999</v>
      </c>
      <c r="AM3135" s="1">
        <v>115.428239355119</v>
      </c>
      <c r="AN3135" s="1">
        <v>109.107710832186</v>
      </c>
      <c r="AO3135" s="1" t="s">
        <v>13291</v>
      </c>
      <c r="AP3135" s="1" t="s">
        <v>13292</v>
      </c>
      <c r="AQ3135" s="1">
        <v>3</v>
      </c>
      <c r="AR3135" s="1">
        <v>4</v>
      </c>
      <c r="AS3135" s="1">
        <v>9393.2987606763636</v>
      </c>
      <c r="AT3135" s="1">
        <v>14619.25549034375</v>
      </c>
      <c r="AU3135" s="4">
        <v>0.63816604053907611</v>
      </c>
      <c r="AV3135" s="4">
        <v>1.4265769037196112</v>
      </c>
      <c r="AW3135" s="4">
        <v>1.5687631785998351</v>
      </c>
      <c r="AY3135" s="3" t="s">
        <v>53</v>
      </c>
      <c r="AZ3135" s="3">
        <v>3.7447523008014003E-2</v>
      </c>
      <c r="BA3135" s="3">
        <v>2.6992109147679001E-2</v>
      </c>
      <c r="BC3135" s="1" t="s">
        <v>13292</v>
      </c>
      <c r="BD3135" s="1">
        <v>117.526750113795</v>
      </c>
      <c r="BE3135" s="1">
        <v>96.263651824791253</v>
      </c>
      <c r="BF3135" s="4">
        <v>-0.28792610510880584</v>
      </c>
      <c r="BG3135" s="4">
        <v>1.0659513135878724</v>
      </c>
      <c r="BH3135" s="4">
        <v>1.1484036642076965</v>
      </c>
      <c r="BJ3135" s="3" t="s">
        <v>53</v>
      </c>
      <c r="BK3135" s="3">
        <v>8.5910982627646001E-2</v>
      </c>
      <c r="BL3135" s="3">
        <v>7.1055276830387995E-2</v>
      </c>
    </row>
    <row r="3136" spans="1:64">
      <c r="A3136" s="1" t="s">
        <v>13295</v>
      </c>
      <c r="B3136" s="1" t="s">
        <v>13296</v>
      </c>
      <c r="C3136" s="1" t="s">
        <v>13297</v>
      </c>
      <c r="D3136" s="1" t="s">
        <v>13298</v>
      </c>
      <c r="E3136" s="1">
        <v>104920.18</v>
      </c>
      <c r="F3136" s="1">
        <v>15</v>
      </c>
      <c r="G3136" s="1">
        <v>18</v>
      </c>
      <c r="H3136" s="1">
        <v>20</v>
      </c>
      <c r="I3136" s="1">
        <v>15</v>
      </c>
      <c r="J3136" s="1">
        <v>16</v>
      </c>
      <c r="K3136" s="1">
        <v>18</v>
      </c>
      <c r="L3136" s="1">
        <v>14</v>
      </c>
      <c r="M3136" s="1">
        <v>5699103.5</v>
      </c>
      <c r="N3136" s="1">
        <v>8537086</v>
      </c>
      <c r="O3136" s="1">
        <v>8102733.5</v>
      </c>
      <c r="P3136" s="1">
        <v>5888686</v>
      </c>
      <c r="Q3136" s="1">
        <v>2126443</v>
      </c>
      <c r="R3136" s="1">
        <v>2394568</v>
      </c>
      <c r="S3136" s="1">
        <v>2736847.5</v>
      </c>
      <c r="T3136" s="1" t="s">
        <v>13295</v>
      </c>
      <c r="U3136" s="1" t="s">
        <v>13296</v>
      </c>
      <c r="V3136" s="1">
        <v>104920.18</v>
      </c>
      <c r="X3136" s="1">
        <v>104920.18</v>
      </c>
      <c r="Y3136" s="1" t="s">
        <v>13296</v>
      </c>
      <c r="Z3136" s="1">
        <v>2875.7411667996498</v>
      </c>
      <c r="AA3136" s="1">
        <v>4625.8337904420996</v>
      </c>
      <c r="AB3136" s="1">
        <v>4777.8315070768704</v>
      </c>
      <c r="AC3136" s="1">
        <v>3128.9444355140299</v>
      </c>
      <c r="AD3136" s="1">
        <v>808.56284801645199</v>
      </c>
      <c r="AE3136" s="1">
        <v>947.50908005519204</v>
      </c>
      <c r="AF3136" s="1">
        <v>962.02257540702396</v>
      </c>
      <c r="AG3136" s="1" t="s">
        <v>13296</v>
      </c>
      <c r="AH3136" s="1">
        <v>21.080322397240199</v>
      </c>
      <c r="AI3136" s="1">
        <v>27.595476289497</v>
      </c>
      <c r="AJ3136" s="1">
        <v>28.376818535404801</v>
      </c>
      <c r="AK3136" s="1">
        <v>24.1114379603207</v>
      </c>
      <c r="AL3136" s="1">
        <v>10.840601716173399</v>
      </c>
      <c r="AM3136" s="1">
        <v>11.9828280320303</v>
      </c>
      <c r="AN3136" s="1">
        <v>11.0461219416975</v>
      </c>
      <c r="AO3136" s="1" t="s">
        <v>13295</v>
      </c>
      <c r="AP3136" s="1" t="s">
        <v>13296</v>
      </c>
      <c r="AQ3136" s="1">
        <v>3</v>
      </c>
      <c r="AR3136" s="1">
        <v>4</v>
      </c>
      <c r="AS3136" s="1">
        <v>906.03150115955589</v>
      </c>
      <c r="AT3136" s="1">
        <v>3852.0877249581627</v>
      </c>
      <c r="AU3136" s="4">
        <v>2.0880074422751647</v>
      </c>
      <c r="AV3136" s="4">
        <v>3.5034167202987883</v>
      </c>
      <c r="AW3136" s="4">
        <v>3.1241824903454152</v>
      </c>
      <c r="AY3136" s="3" t="s">
        <v>58</v>
      </c>
      <c r="AZ3136" s="3">
        <v>3.1374967144500002E-4</v>
      </c>
      <c r="BA3136" s="3">
        <v>7.51307128764E-4</v>
      </c>
      <c r="BC3136" s="1" t="s">
        <v>13296</v>
      </c>
      <c r="BD3136" s="1">
        <v>11.2898505633004</v>
      </c>
      <c r="BE3136" s="1">
        <v>25.291013795615676</v>
      </c>
      <c r="BF3136" s="4">
        <v>1.1635984787106561</v>
      </c>
      <c r="BG3136" s="4">
        <v>3.6451991897205289</v>
      </c>
      <c r="BH3136" s="4">
        <v>3.2219456650715745</v>
      </c>
      <c r="BJ3136" s="3" t="s">
        <v>58</v>
      </c>
      <c r="BK3136" s="3">
        <v>2.26360586374E-4</v>
      </c>
      <c r="BL3136" s="3">
        <v>5.9986612128900001E-4</v>
      </c>
    </row>
    <row r="3137" spans="1:64">
      <c r="A3137" s="1" t="s">
        <v>13299</v>
      </c>
      <c r="B3137" s="1" t="s">
        <v>13300</v>
      </c>
      <c r="C3137" s="1" t="s">
        <v>13301</v>
      </c>
      <c r="D3137" s="1" t="s">
        <v>13302</v>
      </c>
      <c r="E3137" s="1">
        <v>37319.199999999997</v>
      </c>
      <c r="F3137" s="1">
        <v>4</v>
      </c>
      <c r="G3137" s="1">
        <v>7</v>
      </c>
      <c r="H3137" s="1">
        <v>6</v>
      </c>
      <c r="I3137" s="1">
        <v>5</v>
      </c>
      <c r="J3137" s="1">
        <v>3</v>
      </c>
      <c r="K3137" s="1">
        <v>2</v>
      </c>
      <c r="L3137" s="1">
        <v>0</v>
      </c>
      <c r="M3137" s="1">
        <v>1210567.875</v>
      </c>
      <c r="N3137" s="1">
        <v>2233310.5</v>
      </c>
      <c r="O3137" s="1">
        <v>1591644</v>
      </c>
      <c r="P3137" s="1">
        <v>1088215.625</v>
      </c>
      <c r="Q3137" s="1">
        <v>154050.5625</v>
      </c>
      <c r="R3137" s="1">
        <v>97438.75</v>
      </c>
      <c r="S3137" s="1" t="s">
        <v>112</v>
      </c>
      <c r="T3137" s="1" t="s">
        <v>13299</v>
      </c>
      <c r="U3137" s="1" t="s">
        <v>13300</v>
      </c>
      <c r="V3137" s="1">
        <v>37319.199999999997</v>
      </c>
      <c r="X3137" s="1">
        <v>37319.199999999997</v>
      </c>
      <c r="Y3137" s="1" t="s">
        <v>13300</v>
      </c>
      <c r="Z3137" s="1">
        <v>1717.3511164692</v>
      </c>
      <c r="AA3137" s="1">
        <v>3402.1713046979398</v>
      </c>
      <c r="AB3137" s="1">
        <v>2638.5900050097598</v>
      </c>
      <c r="AC3137" s="1">
        <v>1625.6277818027199</v>
      </c>
      <c r="AD3137" s="1">
        <v>164.68347659287599</v>
      </c>
      <c r="AE3137" s="1">
        <v>108.39633829080201</v>
      </c>
      <c r="AG3137" s="1" t="s">
        <v>13300</v>
      </c>
      <c r="AH3137" s="1">
        <v>12.588864263024</v>
      </c>
      <c r="AI3137" s="1">
        <v>20.295700586039899</v>
      </c>
      <c r="AJ3137" s="1">
        <v>15.6712913903705</v>
      </c>
      <c r="AK3137" s="1">
        <v>12.5269796940548</v>
      </c>
      <c r="AL3137" s="1">
        <v>2.2079520266825399</v>
      </c>
      <c r="AM3137" s="1">
        <v>1.3708519616137</v>
      </c>
      <c r="AO3137" s="1" t="s">
        <v>13299</v>
      </c>
      <c r="AP3137" s="1" t="s">
        <v>13300</v>
      </c>
      <c r="AQ3137" s="1">
        <v>2</v>
      </c>
      <c r="AR3137" s="1">
        <v>4</v>
      </c>
      <c r="AS3137" s="1">
        <v>136.53990744183901</v>
      </c>
      <c r="AT3137" s="1">
        <v>2345.9350519949048</v>
      </c>
      <c r="AU3137" s="4">
        <v>4.1027684882948412</v>
      </c>
      <c r="AV3137" s="4">
        <v>3.1768095393833193</v>
      </c>
      <c r="AW3137" s="4">
        <v>2.9303554632542341</v>
      </c>
      <c r="AX3137" s="4" t="s">
        <v>63</v>
      </c>
      <c r="AY3137" s="3" t="s">
        <v>58</v>
      </c>
      <c r="AZ3137" s="3">
        <v>6.6556497691100001E-4</v>
      </c>
      <c r="BA3137" s="3">
        <v>1.1739363130649999E-3</v>
      </c>
      <c r="BC3137" s="1" t="s">
        <v>13300</v>
      </c>
      <c r="BD3137" s="1">
        <v>1.7894019941481201</v>
      </c>
      <c r="BE3137" s="1">
        <v>15.2707089833723</v>
      </c>
      <c r="BF3137" s="4">
        <v>3.0932176102751083</v>
      </c>
      <c r="BG3137" s="4">
        <v>3.1752532229809587</v>
      </c>
      <c r="BH3137" s="4">
        <v>2.8776854941062582</v>
      </c>
      <c r="BI3137" s="4" t="s">
        <v>63</v>
      </c>
      <c r="BJ3137" s="3" t="s">
        <v>58</v>
      </c>
      <c r="BK3137" s="3">
        <v>6.6795434156300001E-4</v>
      </c>
      <c r="BL3137" s="3">
        <v>1.3253009396689999E-3</v>
      </c>
    </row>
    <row r="3138" spans="1:64">
      <c r="A3138" s="1" t="s">
        <v>13303</v>
      </c>
      <c r="B3138" s="1" t="s">
        <v>13304</v>
      </c>
      <c r="C3138" s="1" t="s">
        <v>13305</v>
      </c>
      <c r="D3138" s="1" t="s">
        <v>13306</v>
      </c>
      <c r="E3138" s="1">
        <v>39452.639999999999</v>
      </c>
      <c r="F3138" s="1">
        <v>9</v>
      </c>
      <c r="G3138" s="1">
        <v>8</v>
      </c>
      <c r="H3138" s="1">
        <v>11</v>
      </c>
      <c r="I3138" s="1">
        <v>9</v>
      </c>
      <c r="J3138" s="1">
        <v>11</v>
      </c>
      <c r="K3138" s="1">
        <v>10</v>
      </c>
      <c r="L3138" s="1">
        <v>10</v>
      </c>
      <c r="M3138" s="1">
        <v>5692364.5</v>
      </c>
      <c r="N3138" s="1">
        <v>5286234</v>
      </c>
      <c r="O3138" s="1">
        <v>5445923</v>
      </c>
      <c r="P3138" s="1">
        <v>4507365</v>
      </c>
      <c r="Q3138" s="1">
        <v>7184824.5</v>
      </c>
      <c r="R3138" s="1">
        <v>7634540.5</v>
      </c>
      <c r="S3138" s="1">
        <v>8656325</v>
      </c>
      <c r="T3138" s="1" t="s">
        <v>13303</v>
      </c>
      <c r="U3138" s="1" t="s">
        <v>13304</v>
      </c>
      <c r="V3138" s="1">
        <v>39452.639999999999</v>
      </c>
      <c r="X3138" s="1">
        <v>39452.639999999999</v>
      </c>
      <c r="Y3138" s="1" t="s">
        <v>13304</v>
      </c>
      <c r="Z3138" s="1">
        <v>7638.6904178669602</v>
      </c>
      <c r="AA3138" s="1">
        <v>7617.4516941108996</v>
      </c>
      <c r="AB3138" s="1">
        <v>8539.9185543728199</v>
      </c>
      <c r="AC3138" s="1">
        <v>6369.2037054747898</v>
      </c>
      <c r="AD3138" s="1">
        <v>7265.3937887408101</v>
      </c>
      <c r="AE3138" s="1">
        <v>8033.8194397377201</v>
      </c>
      <c r="AF3138" s="1">
        <v>8091.9124587091501</v>
      </c>
      <c r="AG3138" s="1" t="s">
        <v>13304</v>
      </c>
      <c r="AH3138" s="1">
        <v>55.994627945096703</v>
      </c>
      <c r="AI3138" s="1">
        <v>45.442014809428798</v>
      </c>
      <c r="AJ3138" s="1">
        <v>50.720859194307799</v>
      </c>
      <c r="AK3138" s="1">
        <v>49.080660640102302</v>
      </c>
      <c r="AL3138" s="1">
        <v>97.408928159529594</v>
      </c>
      <c r="AM3138" s="1">
        <v>101.601007117685</v>
      </c>
      <c r="AN3138" s="1">
        <v>92.912842219554605</v>
      </c>
      <c r="AO3138" s="1" t="s">
        <v>13303</v>
      </c>
      <c r="AP3138" s="1" t="s">
        <v>13304</v>
      </c>
      <c r="AQ3138" s="1">
        <v>3</v>
      </c>
      <c r="AR3138" s="1">
        <v>4</v>
      </c>
      <c r="AS3138" s="1">
        <v>7797.0418957292268</v>
      </c>
      <c r="AT3138" s="1">
        <v>7541.3160929563674</v>
      </c>
      <c r="AU3138" s="4">
        <v>-4.8110565312439367E-2</v>
      </c>
      <c r="AV3138" s="4">
        <v>0.18840376991283181</v>
      </c>
      <c r="AW3138" s="4">
        <v>0.45954180899726005</v>
      </c>
      <c r="AY3138" s="3" t="s">
        <v>53</v>
      </c>
      <c r="AZ3138" s="3">
        <v>0.64803166889975505</v>
      </c>
      <c r="BA3138" s="3">
        <v>0.34710285911258298</v>
      </c>
      <c r="BC3138" s="1" t="s">
        <v>13304</v>
      </c>
      <c r="BD3138" s="1">
        <v>97.307592498923057</v>
      </c>
      <c r="BE3138" s="1">
        <v>50.309540647233902</v>
      </c>
      <c r="BF3138" s="4">
        <v>-0.9517203596628474</v>
      </c>
      <c r="BG3138" s="4">
        <v>4.1337563255003502</v>
      </c>
      <c r="BH3138" s="4">
        <v>3.5549258246200321</v>
      </c>
      <c r="BJ3138" s="3" t="s">
        <v>58</v>
      </c>
      <c r="BK3138" s="3">
        <v>7.3492610577000005E-5</v>
      </c>
      <c r="BL3138" s="3">
        <v>2.7865970651799998E-4</v>
      </c>
    </row>
    <row r="3139" spans="1:64">
      <c r="A3139" s="1" t="s">
        <v>13307</v>
      </c>
      <c r="B3139" s="1" t="s">
        <v>13308</v>
      </c>
      <c r="C3139" s="1" t="s">
        <v>13309</v>
      </c>
      <c r="D3139" s="1" t="s">
        <v>13310</v>
      </c>
      <c r="E3139" s="1" t="s">
        <v>13311</v>
      </c>
      <c r="F3139" s="1">
        <v>16</v>
      </c>
      <c r="G3139" s="1">
        <v>15</v>
      </c>
      <c r="H3139" s="1">
        <v>16</v>
      </c>
      <c r="I3139" s="1">
        <v>15</v>
      </c>
      <c r="J3139" s="1">
        <v>17</v>
      </c>
      <c r="K3139" s="1">
        <v>17</v>
      </c>
      <c r="L3139" s="1">
        <v>15</v>
      </c>
      <c r="M3139" s="1">
        <v>6368751.5</v>
      </c>
      <c r="N3139" s="1">
        <v>6722658</v>
      </c>
      <c r="O3139" s="1">
        <v>6491666</v>
      </c>
      <c r="P3139" s="1">
        <v>5232424.5</v>
      </c>
      <c r="Q3139" s="1">
        <v>3947184.75</v>
      </c>
      <c r="R3139" s="1">
        <v>4499832</v>
      </c>
      <c r="S3139" s="1">
        <v>5521263</v>
      </c>
      <c r="T3139" s="1" t="s">
        <v>13312</v>
      </c>
      <c r="U3139" s="1" t="s">
        <v>13308</v>
      </c>
      <c r="V3139" s="1">
        <v>61750.83</v>
      </c>
      <c r="X3139" s="1">
        <v>61750.83</v>
      </c>
      <c r="Y3139" s="1" t="s">
        <v>13308</v>
      </c>
      <c r="Z3139" s="1">
        <v>5460.2657667154899</v>
      </c>
      <c r="AA3139" s="1">
        <v>6189.2441306746996</v>
      </c>
      <c r="AB3139" s="1">
        <v>6503.8672683807699</v>
      </c>
      <c r="AC3139" s="1">
        <v>4723.8777707163699</v>
      </c>
      <c r="AD3139" s="1">
        <v>2550.1382095623298</v>
      </c>
      <c r="AE3139" s="1">
        <v>3025.3019930486898</v>
      </c>
      <c r="AF3139" s="1">
        <v>3297.5343427605999</v>
      </c>
      <c r="AG3139" s="1" t="s">
        <v>13308</v>
      </c>
      <c r="AH3139" s="1">
        <v>40.025911951273798</v>
      </c>
      <c r="AI3139" s="1">
        <v>36.922022579116202</v>
      </c>
      <c r="AJ3139" s="1">
        <v>38.628206327458997</v>
      </c>
      <c r="AK3139" s="1">
        <v>36.401888287944097</v>
      </c>
      <c r="AL3139" s="1">
        <v>34.190332537388997</v>
      </c>
      <c r="AM3139" s="1">
        <v>38.259974802087598</v>
      </c>
      <c r="AN3139" s="1">
        <v>37.862901961170401</v>
      </c>
      <c r="AO3139" s="1" t="s">
        <v>13312</v>
      </c>
      <c r="AP3139" s="1" t="s">
        <v>13308</v>
      </c>
      <c r="AQ3139" s="1">
        <v>3</v>
      </c>
      <c r="AR3139" s="1">
        <v>4</v>
      </c>
      <c r="AS3139" s="1">
        <v>2957.6581817905403</v>
      </c>
      <c r="AT3139" s="1">
        <v>5719.3137341218317</v>
      </c>
      <c r="AU3139" s="4">
        <v>0.95138671804412722</v>
      </c>
      <c r="AV3139" s="4">
        <v>2.8072524963545877</v>
      </c>
      <c r="AW3139" s="4">
        <v>2.6782339962517296</v>
      </c>
      <c r="AY3139" s="3" t="s">
        <v>58</v>
      </c>
      <c r="AZ3139" s="3">
        <v>1.5586460513539999E-3</v>
      </c>
      <c r="BA3139" s="3">
        <v>2.097809287228E-3</v>
      </c>
      <c r="BC3139" s="1" t="s">
        <v>13308</v>
      </c>
      <c r="BD3139" s="1">
        <v>36.771069766882334</v>
      </c>
      <c r="BE3139" s="1">
        <v>37.994507286448275</v>
      </c>
      <c r="BF3139" s="4">
        <v>4.7219720058756152E-2</v>
      </c>
      <c r="BG3139" s="4">
        <v>0.35900946677114415</v>
      </c>
      <c r="BH3139" s="4">
        <v>0.54167920652558033</v>
      </c>
      <c r="BJ3139" s="3" t="s">
        <v>53</v>
      </c>
      <c r="BK3139" s="3">
        <v>0.43751256813517198</v>
      </c>
      <c r="BL3139" s="3">
        <v>0.28729018797222999</v>
      </c>
    </row>
    <row r="3140" spans="1:64">
      <c r="A3140" s="1" t="s">
        <v>13313</v>
      </c>
      <c r="B3140" s="1" t="s">
        <v>13314</v>
      </c>
      <c r="C3140" s="1" t="s">
        <v>13315</v>
      </c>
      <c r="D3140" s="1" t="s">
        <v>13316</v>
      </c>
      <c r="E3140" s="1">
        <v>59291.65</v>
      </c>
      <c r="F3140" s="1">
        <v>19</v>
      </c>
      <c r="G3140" s="1">
        <v>22</v>
      </c>
      <c r="H3140" s="1">
        <v>23</v>
      </c>
      <c r="I3140" s="1">
        <v>21</v>
      </c>
      <c r="J3140" s="1">
        <v>21</v>
      </c>
      <c r="K3140" s="1">
        <v>22</v>
      </c>
      <c r="L3140" s="1">
        <v>21</v>
      </c>
      <c r="M3140" s="1">
        <v>9526071</v>
      </c>
      <c r="N3140" s="1">
        <v>12703145</v>
      </c>
      <c r="O3140" s="1">
        <v>12771409</v>
      </c>
      <c r="P3140" s="1">
        <v>9635773</v>
      </c>
      <c r="Q3140" s="1">
        <v>6557669</v>
      </c>
      <c r="R3140" s="1">
        <v>6833557.5</v>
      </c>
      <c r="S3140" s="1">
        <v>8635527</v>
      </c>
      <c r="T3140" s="1" t="s">
        <v>13313</v>
      </c>
      <c r="U3140" s="1" t="s">
        <v>13314</v>
      </c>
      <c r="V3140" s="1">
        <v>59291.65</v>
      </c>
      <c r="X3140" s="1">
        <v>59291.65</v>
      </c>
      <c r="Y3140" s="1" t="s">
        <v>13314</v>
      </c>
      <c r="Z3140" s="1">
        <v>8505.9447039822899</v>
      </c>
      <c r="AA3140" s="1">
        <v>12180.2755661421</v>
      </c>
      <c r="AB3140" s="1">
        <v>13326.1156777202</v>
      </c>
      <c r="AC3140" s="1">
        <v>9060.0689894758307</v>
      </c>
      <c r="AD3140" s="1">
        <v>4412.4014545073896</v>
      </c>
      <c r="AE3140" s="1">
        <v>4784.85244792702</v>
      </c>
      <c r="AF3140" s="1">
        <v>5371.4186398258898</v>
      </c>
      <c r="AG3140" s="1" t="s">
        <v>13314</v>
      </c>
      <c r="AH3140" s="1">
        <v>62.351945551689603</v>
      </c>
      <c r="AI3140" s="1">
        <v>72.6616045478129</v>
      </c>
      <c r="AJ3140" s="1">
        <v>79.147363361048207</v>
      </c>
      <c r="AK3140" s="1">
        <v>69.816289761017998</v>
      </c>
      <c r="AL3140" s="1">
        <v>59.158155605989002</v>
      </c>
      <c r="AM3140" s="1">
        <v>60.5124164496753</v>
      </c>
      <c r="AN3140" s="1">
        <v>61.675626759923198</v>
      </c>
      <c r="AO3140" s="1" t="s">
        <v>13313</v>
      </c>
      <c r="AP3140" s="1" t="s">
        <v>13314</v>
      </c>
      <c r="AQ3140" s="1">
        <v>3</v>
      </c>
      <c r="AR3140" s="1">
        <v>4</v>
      </c>
      <c r="AS3140" s="1">
        <v>4856.2241807534328</v>
      </c>
      <c r="AT3140" s="1">
        <v>10768.101234330104</v>
      </c>
      <c r="AU3140" s="4">
        <v>1.1488569501283463</v>
      </c>
      <c r="AV3140" s="4">
        <v>2.6160364564161047</v>
      </c>
      <c r="AW3140" s="4">
        <v>2.5388677099404386</v>
      </c>
      <c r="AY3140" s="3" t="s">
        <v>58</v>
      </c>
      <c r="AZ3140" s="3">
        <v>2.420825824403E-3</v>
      </c>
      <c r="BA3140" s="3">
        <v>2.8915605439399999E-3</v>
      </c>
      <c r="BC3140" s="1" t="s">
        <v>13314</v>
      </c>
      <c r="BD3140" s="1">
        <v>60.448732938529169</v>
      </c>
      <c r="BE3140" s="1">
        <v>70.994300805392186</v>
      </c>
      <c r="BF3140" s="4">
        <v>0.23199111477216708</v>
      </c>
      <c r="BG3140" s="4">
        <v>1.3403099522330448</v>
      </c>
      <c r="BH3140" s="4">
        <v>1.3837790486480737</v>
      </c>
      <c r="BJ3140" s="3" t="s">
        <v>53</v>
      </c>
      <c r="BK3140" s="3">
        <v>4.5676208609134003E-2</v>
      </c>
      <c r="BL3140" s="3">
        <v>4.1325769720854E-2</v>
      </c>
    </row>
    <row r="3141" spans="1:64">
      <c r="A3141" s="1" t="s">
        <v>13317</v>
      </c>
      <c r="B3141" s="1" t="s">
        <v>13318</v>
      </c>
      <c r="C3141" s="1" t="s">
        <v>13319</v>
      </c>
      <c r="D3141" s="1" t="s">
        <v>13320</v>
      </c>
      <c r="E3141" s="1">
        <v>80564.679999999993</v>
      </c>
      <c r="F3141" s="1">
        <v>16</v>
      </c>
      <c r="G3141" s="1">
        <v>17</v>
      </c>
      <c r="H3141" s="1">
        <v>16</v>
      </c>
      <c r="I3141" s="1">
        <v>16</v>
      </c>
      <c r="J3141" s="1">
        <v>22</v>
      </c>
      <c r="K3141" s="1">
        <v>24</v>
      </c>
      <c r="L3141" s="1">
        <v>20</v>
      </c>
      <c r="M3141" s="1">
        <v>4691311</v>
      </c>
      <c r="N3141" s="1">
        <v>5008913</v>
      </c>
      <c r="O3141" s="1">
        <v>4473206.5</v>
      </c>
      <c r="P3141" s="1">
        <v>4282339</v>
      </c>
      <c r="Q3141" s="1">
        <v>7894877</v>
      </c>
      <c r="R3141" s="1">
        <v>8719828</v>
      </c>
      <c r="S3141" s="1">
        <v>12563387</v>
      </c>
      <c r="T3141" s="1" t="s">
        <v>13317</v>
      </c>
      <c r="U3141" s="1" t="s">
        <v>13318</v>
      </c>
      <c r="V3141" s="1">
        <v>80564.679999999993</v>
      </c>
      <c r="X3141" s="1">
        <v>80564.679999999993</v>
      </c>
      <c r="Y3141" s="1" t="s">
        <v>13318</v>
      </c>
      <c r="Z3141" s="1">
        <v>3082.8458918782399</v>
      </c>
      <c r="AA3141" s="1">
        <v>3534.5831017966302</v>
      </c>
      <c r="AB3141" s="1">
        <v>3435.0460437100201</v>
      </c>
      <c r="AC3141" s="1">
        <v>2963.2946595398998</v>
      </c>
      <c r="AD3141" s="1">
        <v>3909.4867484185102</v>
      </c>
      <c r="AE3141" s="1">
        <v>4493.4350138994296</v>
      </c>
      <c r="AF3141" s="1">
        <v>5751.1638832979997</v>
      </c>
      <c r="AG3141" s="1" t="s">
        <v>13318</v>
      </c>
      <c r="AH3141" s="1">
        <v>22.598482106831501</v>
      </c>
      <c r="AI3141" s="1">
        <v>21.085605016855499</v>
      </c>
      <c r="AJ3141" s="1">
        <v>20.401656713665901</v>
      </c>
      <c r="AK3141" s="1">
        <v>22.834951790988999</v>
      </c>
      <c r="AL3141" s="1">
        <v>52.415453985093997</v>
      </c>
      <c r="AM3141" s="1">
        <v>56.8269583670101</v>
      </c>
      <c r="AN3141" s="1">
        <v>66.035932197035905</v>
      </c>
      <c r="AO3141" s="1" t="s">
        <v>13317</v>
      </c>
      <c r="AP3141" s="1" t="s">
        <v>13318</v>
      </c>
      <c r="AQ3141" s="1">
        <v>3</v>
      </c>
      <c r="AR3141" s="1">
        <v>4</v>
      </c>
      <c r="AS3141" s="1">
        <v>4718.0285485386457</v>
      </c>
      <c r="AT3141" s="1">
        <v>3253.9424242311979</v>
      </c>
      <c r="AU3141" s="4">
        <v>-0.53599542431096869</v>
      </c>
      <c r="AV3141" s="4">
        <v>1.70677301255997</v>
      </c>
      <c r="AW3141" s="4">
        <v>1.8098201803370069</v>
      </c>
      <c r="AY3141" s="3" t="s">
        <v>53</v>
      </c>
      <c r="AZ3141" s="3">
        <v>1.9643867108004E-2</v>
      </c>
      <c r="BA3141" s="3">
        <v>1.5494580393312999E-2</v>
      </c>
      <c r="BC3141" s="1" t="s">
        <v>13318</v>
      </c>
      <c r="BD3141" s="1">
        <v>58.426114849713336</v>
      </c>
      <c r="BE3141" s="1">
        <v>21.730173907085476</v>
      </c>
      <c r="BF3141" s="4">
        <v>-1.4269136373665079</v>
      </c>
      <c r="BG3141" s="4">
        <v>4.6413105465136404</v>
      </c>
      <c r="BH3141" s="4">
        <v>3.8504796654660542</v>
      </c>
      <c r="BI3141" s="4" t="s">
        <v>188</v>
      </c>
      <c r="BJ3141" s="3" t="s">
        <v>58</v>
      </c>
      <c r="BK3141" s="3">
        <v>2.2839650477999998E-5</v>
      </c>
      <c r="BL3141" s="3">
        <v>1.4109782997299999E-4</v>
      </c>
    </row>
    <row r="3142" spans="1:64">
      <c r="A3142" s="1" t="s">
        <v>13321</v>
      </c>
      <c r="B3142" s="1" t="s">
        <v>13322</v>
      </c>
      <c r="C3142" s="1" t="s">
        <v>13323</v>
      </c>
      <c r="D3142" s="1" t="s">
        <v>13324</v>
      </c>
      <c r="E3142" s="1">
        <v>46852.160000000003</v>
      </c>
      <c r="F3142" s="1">
        <v>15</v>
      </c>
      <c r="G3142" s="1">
        <v>16</v>
      </c>
      <c r="H3142" s="1">
        <v>18</v>
      </c>
      <c r="I3142" s="1">
        <v>15</v>
      </c>
      <c r="J3142" s="1">
        <v>14</v>
      </c>
      <c r="K3142" s="1">
        <v>17</v>
      </c>
      <c r="L3142" s="1">
        <v>15</v>
      </c>
      <c r="M3142" s="1">
        <v>18571812</v>
      </c>
      <c r="N3142" s="1">
        <v>20577908</v>
      </c>
      <c r="O3142" s="1">
        <v>18839922</v>
      </c>
      <c r="P3142" s="1">
        <v>14421389</v>
      </c>
      <c r="Q3142" s="1">
        <v>11145660</v>
      </c>
      <c r="R3142" s="1">
        <v>12662851</v>
      </c>
      <c r="S3142" s="1">
        <v>12546876</v>
      </c>
      <c r="T3142" s="1" t="s">
        <v>13321</v>
      </c>
      <c r="U3142" s="1" t="s">
        <v>13322</v>
      </c>
      <c r="V3142" s="1">
        <v>46852.160000000003</v>
      </c>
      <c r="X3142" s="1">
        <v>46852.160000000003</v>
      </c>
      <c r="Y3142" s="1" t="s">
        <v>13322</v>
      </c>
      <c r="Z3142" s="1">
        <v>20985.868069590801</v>
      </c>
      <c r="AA3142" s="1">
        <v>24969.5662547391</v>
      </c>
      <c r="AB3142" s="1">
        <v>24877.5601280304</v>
      </c>
      <c r="AC3142" s="1">
        <v>17159.9474890743</v>
      </c>
      <c r="AD3142" s="1">
        <v>9490.6342434795006</v>
      </c>
      <c r="AE3142" s="1">
        <v>11220.6266478775</v>
      </c>
      <c r="AF3142" s="1">
        <v>9876.4229505829207</v>
      </c>
      <c r="AG3142" s="1" t="s">
        <v>13322</v>
      </c>
      <c r="AH3142" s="1">
        <v>153.834729564778</v>
      </c>
      <c r="AI3142" s="1">
        <v>148.956297341549</v>
      </c>
      <c r="AJ3142" s="1">
        <v>147.75447989555499</v>
      </c>
      <c r="AK3142" s="1">
        <v>132.23341539371401</v>
      </c>
      <c r="AL3142" s="1">
        <v>127.243276289321</v>
      </c>
      <c r="AM3142" s="1">
        <v>141.903483948988</v>
      </c>
      <c r="AN3142" s="1">
        <v>113.402923225332</v>
      </c>
      <c r="AO3142" s="1" t="s">
        <v>13321</v>
      </c>
      <c r="AP3142" s="1" t="s">
        <v>13322</v>
      </c>
      <c r="AQ3142" s="1">
        <v>3</v>
      </c>
      <c r="AR3142" s="1">
        <v>4</v>
      </c>
      <c r="AS3142" s="1">
        <v>10195.894613979974</v>
      </c>
      <c r="AT3142" s="1">
        <v>21998.235485358651</v>
      </c>
      <c r="AU3142" s="4">
        <v>1.109399440772691</v>
      </c>
      <c r="AV3142" s="4">
        <v>2.9545326166794417</v>
      </c>
      <c r="AW3142" s="4">
        <v>2.7800382279477498</v>
      </c>
      <c r="AY3142" s="3" t="s">
        <v>58</v>
      </c>
      <c r="AZ3142" s="3">
        <v>1.1103691405040001E-3</v>
      </c>
      <c r="BA3142" s="3">
        <v>1.659440831878E-3</v>
      </c>
      <c r="BC3142" s="1" t="s">
        <v>13322</v>
      </c>
      <c r="BD3142" s="1">
        <v>127.51656115454701</v>
      </c>
      <c r="BE3142" s="1">
        <v>145.694730548899</v>
      </c>
      <c r="BF3142" s="4">
        <v>0.19226407070213192</v>
      </c>
      <c r="BG3142" s="4">
        <v>1.0114498155311062</v>
      </c>
      <c r="BH3142" s="4">
        <v>1.1019361618894921</v>
      </c>
      <c r="BJ3142" s="3" t="s">
        <v>53</v>
      </c>
      <c r="BK3142" s="3">
        <v>9.7398032615856001E-2</v>
      </c>
      <c r="BL3142" s="3">
        <v>7.9079486051411005E-2</v>
      </c>
    </row>
    <row r="3143" spans="1:64">
      <c r="A3143" s="1" t="s">
        <v>13325</v>
      </c>
      <c r="B3143" s="1" t="s">
        <v>13326</v>
      </c>
      <c r="C3143" s="1" t="s">
        <v>13327</v>
      </c>
      <c r="D3143" s="1" t="s">
        <v>13328</v>
      </c>
      <c r="E3143" s="1" t="s">
        <v>13329</v>
      </c>
      <c r="F3143" s="1">
        <v>22</v>
      </c>
      <c r="G3143" s="1">
        <v>22</v>
      </c>
      <c r="H3143" s="1">
        <v>24</v>
      </c>
      <c r="I3143" s="1">
        <v>23</v>
      </c>
      <c r="J3143" s="1">
        <v>22</v>
      </c>
      <c r="K3143" s="1">
        <v>23</v>
      </c>
      <c r="L3143" s="1">
        <v>22</v>
      </c>
      <c r="M3143" s="1">
        <v>23045556</v>
      </c>
      <c r="N3143" s="1">
        <v>28583942</v>
      </c>
      <c r="O3143" s="1">
        <v>28893956</v>
      </c>
      <c r="P3143" s="1">
        <v>20651838</v>
      </c>
      <c r="Q3143" s="1">
        <v>10743073</v>
      </c>
      <c r="R3143" s="1">
        <v>9926352</v>
      </c>
      <c r="S3143" s="1">
        <v>13368314</v>
      </c>
      <c r="T3143" s="1" t="s">
        <v>13330</v>
      </c>
      <c r="U3143" s="1" t="s">
        <v>13326</v>
      </c>
      <c r="V3143" s="1">
        <v>51577.29</v>
      </c>
      <c r="X3143" s="1">
        <v>51577.29</v>
      </c>
      <c r="Y3143" s="1" t="s">
        <v>13326</v>
      </c>
      <c r="Z3143" s="1">
        <v>23655.435520290299</v>
      </c>
      <c r="AA3143" s="1">
        <v>31506.705772109799</v>
      </c>
      <c r="AB3143" s="1">
        <v>34658.262723147898</v>
      </c>
      <c r="AC3143" s="1">
        <v>22322.2861379354</v>
      </c>
      <c r="AD3143" s="1">
        <v>8309.7712915333395</v>
      </c>
      <c r="AE3143" s="1">
        <v>7989.9927509263498</v>
      </c>
      <c r="AF3143" s="1">
        <v>9558.9856627149293</v>
      </c>
      <c r="AG3143" s="1" t="s">
        <v>13326</v>
      </c>
      <c r="AH3143" s="1">
        <v>173.40371691719301</v>
      </c>
      <c r="AI3143" s="1">
        <v>187.95369472436599</v>
      </c>
      <c r="AJ3143" s="1">
        <v>205.84468719552299</v>
      </c>
      <c r="AK3143" s="1">
        <v>172.01405408112899</v>
      </c>
      <c r="AL3143" s="1">
        <v>111.41115516869699</v>
      </c>
      <c r="AM3143" s="1">
        <v>101.046745753552</v>
      </c>
      <c r="AN3143" s="1">
        <v>109.75804931044701</v>
      </c>
      <c r="AO3143" s="1" t="s">
        <v>13330</v>
      </c>
      <c r="AP3143" s="1" t="s">
        <v>13326</v>
      </c>
      <c r="AQ3143" s="1">
        <v>3</v>
      </c>
      <c r="AR3143" s="1">
        <v>4</v>
      </c>
      <c r="AS3143" s="1">
        <v>8619.5832350582059</v>
      </c>
      <c r="AT3143" s="1">
        <v>28035.672538370851</v>
      </c>
      <c r="AU3143" s="4">
        <v>1.7015736580944547</v>
      </c>
      <c r="AV3143" s="4">
        <v>3.4641784319111792</v>
      </c>
      <c r="AW3143" s="4">
        <v>3.1032822867800696</v>
      </c>
      <c r="AY3143" s="3" t="s">
        <v>58</v>
      </c>
      <c r="AZ3143" s="3">
        <v>3.4341682450900001E-4</v>
      </c>
      <c r="BA3143" s="3">
        <v>7.88347533563E-4</v>
      </c>
      <c r="BC3143" s="1" t="s">
        <v>13326</v>
      </c>
      <c r="BD3143" s="1">
        <v>107.405316744232</v>
      </c>
      <c r="BE3143" s="1">
        <v>184.80403822955273</v>
      </c>
      <c r="BF3143" s="4">
        <v>0.78293087109759563</v>
      </c>
      <c r="BG3143" s="4">
        <v>3.7054291922535252</v>
      </c>
      <c r="BH3143" s="4">
        <v>3.2629410165661392</v>
      </c>
      <c r="BJ3143" s="3" t="s">
        <v>58</v>
      </c>
      <c r="BK3143" s="3">
        <v>1.97047444888E-4</v>
      </c>
      <c r="BL3143" s="3">
        <v>5.4583198788800001E-4</v>
      </c>
    </row>
    <row r="3144" spans="1:64">
      <c r="A3144" s="1" t="s">
        <v>13331</v>
      </c>
      <c r="B3144" s="1" t="s">
        <v>13332</v>
      </c>
      <c r="C3144" s="1" t="s">
        <v>13333</v>
      </c>
      <c r="D3144" s="1" t="s">
        <v>13334</v>
      </c>
      <c r="E3144" s="1">
        <v>56005.01</v>
      </c>
      <c r="F3144" s="1">
        <v>19</v>
      </c>
      <c r="G3144" s="1">
        <v>19</v>
      </c>
      <c r="H3144" s="1">
        <v>22</v>
      </c>
      <c r="I3144" s="1">
        <v>16</v>
      </c>
      <c r="J3144" s="1">
        <v>22</v>
      </c>
      <c r="K3144" s="1">
        <v>22</v>
      </c>
      <c r="L3144" s="1">
        <v>21</v>
      </c>
      <c r="M3144" s="1">
        <v>18542154</v>
      </c>
      <c r="N3144" s="1">
        <v>24003186</v>
      </c>
      <c r="O3144" s="1">
        <v>21019792</v>
      </c>
      <c r="P3144" s="1">
        <v>15622048</v>
      </c>
      <c r="Q3144" s="1">
        <v>12006328</v>
      </c>
      <c r="R3144" s="1">
        <v>12806979</v>
      </c>
      <c r="S3144" s="1">
        <v>17176540</v>
      </c>
      <c r="T3144" s="1" t="s">
        <v>13331</v>
      </c>
      <c r="U3144" s="1" t="s">
        <v>13332</v>
      </c>
      <c r="V3144" s="1">
        <v>56005.01</v>
      </c>
      <c r="X3144" s="1">
        <v>56005.01</v>
      </c>
      <c r="Y3144" s="1" t="s">
        <v>13332</v>
      </c>
      <c r="Z3144" s="1">
        <v>17528.1298531785</v>
      </c>
      <c r="AA3144" s="1">
        <v>24365.841015605201</v>
      </c>
      <c r="AB3144" s="1">
        <v>23219.872834631002</v>
      </c>
      <c r="AC3144" s="1">
        <v>15550.6866184176</v>
      </c>
      <c r="AD3144" s="1">
        <v>8552.6832495139006</v>
      </c>
      <c r="AE3144" s="1">
        <v>9493.6901061436292</v>
      </c>
      <c r="AF3144" s="1">
        <v>11311.038947479999</v>
      </c>
      <c r="AG3144" s="1" t="s">
        <v>13332</v>
      </c>
      <c r="AH3144" s="1">
        <v>128.48813815079899</v>
      </c>
      <c r="AI3144" s="1">
        <v>145.35476596869401</v>
      </c>
      <c r="AJ3144" s="1">
        <v>137.90903192536899</v>
      </c>
      <c r="AK3144" s="1">
        <v>119.832558029675</v>
      </c>
      <c r="AL3144" s="1">
        <v>114.667935757891</v>
      </c>
      <c r="AM3144" s="1">
        <v>120.063499470295</v>
      </c>
      <c r="AN3144" s="1">
        <v>129.87545063408899</v>
      </c>
      <c r="AO3144" s="1" t="s">
        <v>13331</v>
      </c>
      <c r="AP3144" s="1" t="s">
        <v>13332</v>
      </c>
      <c r="AQ3144" s="1">
        <v>3</v>
      </c>
      <c r="AR3144" s="1">
        <v>4</v>
      </c>
      <c r="AS3144" s="1">
        <v>9785.8041010458437</v>
      </c>
      <c r="AT3144" s="1">
        <v>20166.132580458074</v>
      </c>
      <c r="AU3144" s="4">
        <v>1.0431721260705544</v>
      </c>
      <c r="AV3144" s="4">
        <v>2.3471039138855732</v>
      </c>
      <c r="AW3144" s="4">
        <v>2.3316446046476815</v>
      </c>
      <c r="AY3144" s="3" t="s">
        <v>58</v>
      </c>
      <c r="AZ3144" s="3">
        <v>4.4967224868779996E-3</v>
      </c>
      <c r="BA3144" s="3">
        <v>4.6596725161340002E-3</v>
      </c>
      <c r="BC3144" s="1" t="s">
        <v>13332</v>
      </c>
      <c r="BD3144" s="1">
        <v>121.53562862075835</v>
      </c>
      <c r="BE3144" s="1">
        <v>132.89612351863425</v>
      </c>
      <c r="BF3144" s="4">
        <v>0.1289197156407127</v>
      </c>
      <c r="BG3144" s="4">
        <v>0.71790350177062312</v>
      </c>
      <c r="BH3144" s="4">
        <v>0.85099626354533564</v>
      </c>
      <c r="BJ3144" s="3" t="s">
        <v>53</v>
      </c>
      <c r="BK3144" s="3">
        <v>0.191468131110997</v>
      </c>
      <c r="BL3144" s="3">
        <v>0.140930092329699</v>
      </c>
    </row>
    <row r="3145" spans="1:64">
      <c r="A3145" s="1" t="s">
        <v>13335</v>
      </c>
      <c r="B3145" s="1" t="s">
        <v>13336</v>
      </c>
      <c r="C3145" s="1" t="s">
        <v>13337</v>
      </c>
      <c r="D3145" s="1" t="s">
        <v>13338</v>
      </c>
      <c r="E3145" s="1">
        <v>51221.88</v>
      </c>
      <c r="F3145" s="1">
        <v>6</v>
      </c>
      <c r="G3145" s="1">
        <v>6</v>
      </c>
      <c r="H3145" s="1">
        <v>6</v>
      </c>
      <c r="I3145" s="1">
        <v>7</v>
      </c>
      <c r="J3145" s="1">
        <v>0</v>
      </c>
      <c r="K3145" s="1">
        <v>1</v>
      </c>
      <c r="L3145" s="1">
        <v>1</v>
      </c>
      <c r="M3145" s="1">
        <v>1961867.5</v>
      </c>
      <c r="N3145" s="1">
        <v>1403308</v>
      </c>
      <c r="O3145" s="1">
        <v>1384267.25</v>
      </c>
      <c r="P3145" s="1">
        <v>1892344.875</v>
      </c>
      <c r="Q3145" s="1" t="s">
        <v>112</v>
      </c>
      <c r="R3145" s="1">
        <v>19492.830078125</v>
      </c>
      <c r="S3145" s="1">
        <v>40915.78515625</v>
      </c>
      <c r="T3145" s="1" t="s">
        <v>13335</v>
      </c>
      <c r="U3145" s="1" t="s">
        <v>13336</v>
      </c>
      <c r="V3145" s="1">
        <v>51221.88</v>
      </c>
      <c r="X3145" s="1">
        <v>51221.88</v>
      </c>
      <c r="Y3145" s="1" t="s">
        <v>13336</v>
      </c>
      <c r="Z3145" s="1">
        <v>2027.7594579530401</v>
      </c>
      <c r="AA3145" s="1">
        <v>1557.53165333789</v>
      </c>
      <c r="AB3145" s="1">
        <v>1671.94786745077</v>
      </c>
      <c r="AC3145" s="1">
        <v>2059.6017617733501</v>
      </c>
      <c r="AE3145" s="1">
        <v>15.799182497413801</v>
      </c>
      <c r="AF3145" s="1">
        <v>29.459750674519999</v>
      </c>
      <c r="AG3145" s="1" t="s">
        <v>13336</v>
      </c>
      <c r="AH3145" s="1">
        <v>14.864280419671401</v>
      </c>
      <c r="AI3145" s="1">
        <v>9.2914769005825004</v>
      </c>
      <c r="AJ3145" s="1">
        <v>9.9301453316285997</v>
      </c>
      <c r="AK3145" s="1">
        <v>15.871154354266199</v>
      </c>
      <c r="AM3145" s="1">
        <v>0.19980693683921599</v>
      </c>
      <c r="AN3145" s="1">
        <v>0.33826233047085402</v>
      </c>
      <c r="AO3145" s="1" t="s">
        <v>13335</v>
      </c>
      <c r="AP3145" s="1" t="s">
        <v>13336</v>
      </c>
      <c r="AQ3145" s="1">
        <v>2</v>
      </c>
      <c r="AR3145" s="1">
        <v>4</v>
      </c>
      <c r="AS3145" s="1">
        <v>22.629466585966899</v>
      </c>
      <c r="AT3145" s="1">
        <v>1829.2101851287625</v>
      </c>
      <c r="AU3145" s="4">
        <v>6.3368744687563892</v>
      </c>
      <c r="AV3145" s="4">
        <v>4.4649524965116134</v>
      </c>
      <c r="AW3145" s="4">
        <v>3.5069765643225472</v>
      </c>
      <c r="AX3145" s="4" t="s">
        <v>63</v>
      </c>
      <c r="AY3145" s="3" t="s">
        <v>58</v>
      </c>
      <c r="AZ3145" s="3">
        <v>3.4280528082000001E-5</v>
      </c>
      <c r="BA3145" s="3">
        <v>3.1118842580700001E-4</v>
      </c>
      <c r="BC3145" s="1" t="s">
        <v>13336</v>
      </c>
      <c r="BD3145" s="1">
        <v>0.26903463365503499</v>
      </c>
      <c r="BE3145" s="1">
        <v>12.489264251537175</v>
      </c>
      <c r="BF3145" s="4">
        <v>5.5367527720741014</v>
      </c>
      <c r="BG3145" s="4">
        <v>3.907830001334363</v>
      </c>
      <c r="BH3145" s="4">
        <v>3.4004761301787254</v>
      </c>
      <c r="BI3145" s="4" t="s">
        <v>63</v>
      </c>
      <c r="BJ3145" s="3" t="s">
        <v>58</v>
      </c>
      <c r="BK3145" s="3">
        <v>1.2364313229500001E-4</v>
      </c>
      <c r="BL3145" s="3">
        <v>3.9767095278199998E-4</v>
      </c>
    </row>
    <row r="3146" spans="1:64">
      <c r="A3146" s="1" t="s">
        <v>13339</v>
      </c>
      <c r="B3146" s="1" t="s">
        <v>13340</v>
      </c>
      <c r="C3146" s="1" t="s">
        <v>13341</v>
      </c>
      <c r="D3146" s="1" t="s">
        <v>13342</v>
      </c>
      <c r="E3146" s="1">
        <v>48237.1</v>
      </c>
      <c r="F3146" s="1">
        <v>23</v>
      </c>
      <c r="G3146" s="1">
        <v>25</v>
      </c>
      <c r="H3146" s="1">
        <v>25</v>
      </c>
      <c r="I3146" s="1">
        <v>24</v>
      </c>
      <c r="J3146" s="1">
        <v>25</v>
      </c>
      <c r="K3146" s="1">
        <v>26</v>
      </c>
      <c r="L3146" s="1">
        <v>24</v>
      </c>
      <c r="M3146" s="1">
        <v>62496936</v>
      </c>
      <c r="N3146" s="1">
        <v>67285504</v>
      </c>
      <c r="O3146" s="1">
        <v>66376436</v>
      </c>
      <c r="P3146" s="1">
        <v>56332748</v>
      </c>
      <c r="Q3146" s="1">
        <v>28070662</v>
      </c>
      <c r="R3146" s="1">
        <v>29249460</v>
      </c>
      <c r="S3146" s="1">
        <v>38848636</v>
      </c>
      <c r="T3146" s="1" t="s">
        <v>13339</v>
      </c>
      <c r="U3146" s="1" t="s">
        <v>13340</v>
      </c>
      <c r="V3146" s="1">
        <v>48237.1</v>
      </c>
      <c r="X3146" s="1">
        <v>48237.1</v>
      </c>
      <c r="Y3146" s="1" t="s">
        <v>13340</v>
      </c>
      <c r="Z3146" s="1">
        <v>68593.002421348807</v>
      </c>
      <c r="AA3146" s="1">
        <v>79301.191814298203</v>
      </c>
      <c r="AB3146" s="1">
        <v>85131.648151922505</v>
      </c>
      <c r="AC3146" s="1">
        <v>65105.582326698997</v>
      </c>
      <c r="AD3146" s="1">
        <v>23216.167487364401</v>
      </c>
      <c r="AE3146" s="1">
        <v>25173.9807281514</v>
      </c>
      <c r="AF3146" s="1">
        <v>29702.176645989101</v>
      </c>
      <c r="AG3146" s="1" t="s">
        <v>13340</v>
      </c>
      <c r="AH3146" s="1">
        <v>502.813890878047</v>
      </c>
      <c r="AI3146" s="1">
        <v>473.072370858179</v>
      </c>
      <c r="AJ3146" s="1">
        <v>505.61961585477201</v>
      </c>
      <c r="AK3146" s="1">
        <v>501.699292363072</v>
      </c>
      <c r="AL3146" s="1">
        <v>311.26488896181701</v>
      </c>
      <c r="AM3146" s="1">
        <v>318.36685082691798</v>
      </c>
      <c r="AN3146" s="1">
        <v>341.04591051475199</v>
      </c>
      <c r="AO3146" s="1" t="s">
        <v>13339</v>
      </c>
      <c r="AP3146" s="1" t="s">
        <v>13340</v>
      </c>
      <c r="AQ3146" s="1">
        <v>3</v>
      </c>
      <c r="AR3146" s="1">
        <v>4</v>
      </c>
      <c r="AS3146" s="1">
        <v>26030.774953834964</v>
      </c>
      <c r="AT3146" s="1">
        <v>74532.856178567134</v>
      </c>
      <c r="AU3146" s="4">
        <v>1.5176582839401067</v>
      </c>
      <c r="AV3146" s="4">
        <v>3.9691191577074054</v>
      </c>
      <c r="AW3146" s="4">
        <v>3.3623285481997653</v>
      </c>
      <c r="AY3146" s="3" t="s">
        <v>58</v>
      </c>
      <c r="AZ3146" s="3">
        <v>1.07369478147E-4</v>
      </c>
      <c r="BA3146" s="3">
        <v>4.3418163706600001E-4</v>
      </c>
      <c r="BC3146" s="1" t="s">
        <v>13340</v>
      </c>
      <c r="BD3146" s="1">
        <v>323.55921676782901</v>
      </c>
      <c r="BE3146" s="1">
        <v>495.80129248851756</v>
      </c>
      <c r="BF3146" s="4">
        <v>0.61573225855358926</v>
      </c>
      <c r="BG3146" s="4">
        <v>4.5483521290655222</v>
      </c>
      <c r="BH3146" s="4">
        <v>3.801913338223498</v>
      </c>
      <c r="BJ3146" s="3" t="s">
        <v>58</v>
      </c>
      <c r="BK3146" s="3">
        <v>2.8290972134E-5</v>
      </c>
      <c r="BL3146" s="3">
        <v>1.57792610731E-4</v>
      </c>
    </row>
    <row r="3147" spans="1:64">
      <c r="A3147" s="1" t="s">
        <v>13343</v>
      </c>
      <c r="B3147" s="1" t="s">
        <v>13344</v>
      </c>
      <c r="C3147" s="1" t="s">
        <v>13345</v>
      </c>
      <c r="D3147" s="1" t="s">
        <v>13346</v>
      </c>
      <c r="E3147" s="1">
        <v>44610.1</v>
      </c>
      <c r="F3147" s="1">
        <v>15</v>
      </c>
      <c r="G3147" s="1">
        <v>15</v>
      </c>
      <c r="H3147" s="1">
        <v>14</v>
      </c>
      <c r="I3147" s="1">
        <v>14</v>
      </c>
      <c r="J3147" s="1">
        <v>14</v>
      </c>
      <c r="K3147" s="1">
        <v>14</v>
      </c>
      <c r="L3147" s="1">
        <v>13</v>
      </c>
      <c r="M3147" s="1">
        <v>11116638</v>
      </c>
      <c r="N3147" s="1">
        <v>15250070</v>
      </c>
      <c r="O3147" s="1">
        <v>12062319</v>
      </c>
      <c r="P3147" s="1">
        <v>12501264</v>
      </c>
      <c r="Q3147" s="1">
        <v>6369591</v>
      </c>
      <c r="R3147" s="1">
        <v>6895418.5</v>
      </c>
      <c r="S3147" s="1">
        <v>7601298</v>
      </c>
      <c r="T3147" s="1" t="s">
        <v>13343</v>
      </c>
      <c r="U3147" s="1" t="s">
        <v>13344</v>
      </c>
      <c r="V3147" s="1">
        <v>44610.1</v>
      </c>
      <c r="X3147" s="1">
        <v>44610.1</v>
      </c>
      <c r="Y3147" s="1" t="s">
        <v>13344</v>
      </c>
      <c r="Z3147" s="1">
        <v>13192.9690662064</v>
      </c>
      <c r="AA3147" s="1">
        <v>19434.708684397199</v>
      </c>
      <c r="AB3147" s="1">
        <v>16728.458171548002</v>
      </c>
      <c r="AC3147" s="1">
        <v>15622.8121408068</v>
      </c>
      <c r="AD3147" s="1">
        <v>5696.3598069507898</v>
      </c>
      <c r="AE3147" s="1">
        <v>6417.1570187497</v>
      </c>
      <c r="AF3147" s="1">
        <v>6284.1747579101702</v>
      </c>
      <c r="AG3147" s="1" t="s">
        <v>13344</v>
      </c>
      <c r="AH3147" s="1">
        <v>96.709691575599294</v>
      </c>
      <c r="AI3147" s="1">
        <v>115.938026956716</v>
      </c>
      <c r="AJ3147" s="1">
        <v>99.354784949616601</v>
      </c>
      <c r="AK3147" s="1">
        <v>120.388352513817</v>
      </c>
      <c r="AL3147" s="1">
        <v>76.372502212611494</v>
      </c>
      <c r="AM3147" s="1">
        <v>81.155622282516305</v>
      </c>
      <c r="AN3147" s="1">
        <v>72.156062085594897</v>
      </c>
      <c r="AO3147" s="1" t="s">
        <v>13343</v>
      </c>
      <c r="AP3147" s="1" t="s">
        <v>13344</v>
      </c>
      <c r="AQ3147" s="1">
        <v>3</v>
      </c>
      <c r="AR3147" s="1">
        <v>4</v>
      </c>
      <c r="AS3147" s="1">
        <v>6132.5638612035536</v>
      </c>
      <c r="AT3147" s="1">
        <v>16244.7370157396</v>
      </c>
      <c r="AU3147" s="4">
        <v>1.4054101308054616</v>
      </c>
      <c r="AV3147" s="4">
        <v>3.6968751559265831</v>
      </c>
      <c r="AW3147" s="4">
        <v>3.2314898663403286</v>
      </c>
      <c r="AY3147" s="3" t="s">
        <v>58</v>
      </c>
      <c r="AZ3147" s="3">
        <v>2.0096704376900001E-4</v>
      </c>
      <c r="BA3147" s="3">
        <v>5.8682706225500003E-4</v>
      </c>
      <c r="BC3147" s="1" t="s">
        <v>13344</v>
      </c>
      <c r="BD3147" s="1">
        <v>76.56139552690756</v>
      </c>
      <c r="BE3147" s="1">
        <v>108.09771399893722</v>
      </c>
      <c r="BF3147" s="4">
        <v>0.49764698196283685</v>
      </c>
      <c r="BG3147" s="4">
        <v>2.3235990578424817</v>
      </c>
      <c r="BH3147" s="4">
        <v>2.2041333747197274</v>
      </c>
      <c r="BJ3147" s="3" t="s">
        <v>58</v>
      </c>
      <c r="BK3147" s="3">
        <v>4.7468000925159999E-3</v>
      </c>
      <c r="BL3147" s="3">
        <v>6.2498072756810002E-3</v>
      </c>
    </row>
    <row r="3148" spans="1:64">
      <c r="A3148" s="1" t="s">
        <v>13347</v>
      </c>
      <c r="B3148" s="1" t="s">
        <v>13348</v>
      </c>
      <c r="C3148" s="1" t="s">
        <v>13349</v>
      </c>
      <c r="D3148" s="1" t="s">
        <v>13350</v>
      </c>
      <c r="E3148" s="1">
        <v>45144.79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1</v>
      </c>
      <c r="L3148" s="1">
        <v>0</v>
      </c>
      <c r="M3148" s="1" t="s">
        <v>112</v>
      </c>
      <c r="N3148" s="1" t="s">
        <v>112</v>
      </c>
      <c r="O3148" s="1" t="s">
        <v>112</v>
      </c>
      <c r="P3148" s="1" t="s">
        <v>112</v>
      </c>
      <c r="Q3148" s="1" t="s">
        <v>112</v>
      </c>
      <c r="R3148" s="1">
        <v>32098.99609375</v>
      </c>
      <c r="S3148" s="1" t="s">
        <v>112</v>
      </c>
      <c r="T3148" s="1" t="s">
        <v>13347</v>
      </c>
      <c r="U3148" s="1" t="s">
        <v>13348</v>
      </c>
      <c r="V3148" s="1">
        <v>45144.79</v>
      </c>
      <c r="X3148" s="1">
        <v>45144.79</v>
      </c>
      <c r="Y3148" s="1" t="s">
        <v>13348</v>
      </c>
      <c r="AE3148" s="1">
        <v>29.518823603792001</v>
      </c>
      <c r="AG3148" s="1" t="s">
        <v>13348</v>
      </c>
      <c r="AM3148" s="1">
        <v>0.373314614495801</v>
      </c>
      <c r="AO3148" s="1" t="s">
        <v>13347</v>
      </c>
      <c r="AP3148" s="1" t="s">
        <v>13348</v>
      </c>
      <c r="AQ3148" s="1">
        <v>1</v>
      </c>
      <c r="AS3148" s="1">
        <v>29.518823603792001</v>
      </c>
      <c r="AY3148" s="3"/>
      <c r="AZ3148" s="3"/>
      <c r="BA3148" s="3"/>
      <c r="BC3148" s="1" t="s">
        <v>13348</v>
      </c>
      <c r="BD3148" s="1">
        <v>0.373314614495801</v>
      </c>
      <c r="BJ3148" s="3"/>
      <c r="BK3148" s="3"/>
      <c r="BL3148" s="3"/>
    </row>
    <row r="3149" spans="1:64">
      <c r="A3149" s="1" t="s">
        <v>13351</v>
      </c>
      <c r="B3149" s="1" t="s">
        <v>13352</v>
      </c>
      <c r="C3149" s="1" t="s">
        <v>13353</v>
      </c>
      <c r="D3149" s="1" t="s">
        <v>13354</v>
      </c>
      <c r="E3149" s="1">
        <v>44887.87</v>
      </c>
      <c r="F3149" s="1">
        <v>20</v>
      </c>
      <c r="G3149" s="1">
        <v>22</v>
      </c>
      <c r="H3149" s="1">
        <v>21</v>
      </c>
      <c r="I3149" s="1">
        <v>22</v>
      </c>
      <c r="J3149" s="1">
        <v>22</v>
      </c>
      <c r="K3149" s="1">
        <v>22</v>
      </c>
      <c r="L3149" s="1">
        <v>22</v>
      </c>
      <c r="M3149" s="1">
        <v>90348136</v>
      </c>
      <c r="N3149" s="1">
        <v>119775744</v>
      </c>
      <c r="O3149" s="1">
        <v>88636384</v>
      </c>
      <c r="P3149" s="1">
        <v>72579360</v>
      </c>
      <c r="Q3149" s="1">
        <v>32879742</v>
      </c>
      <c r="R3149" s="1">
        <v>33111290</v>
      </c>
      <c r="S3149" s="1">
        <v>39329648</v>
      </c>
      <c r="T3149" s="1" t="s">
        <v>13355</v>
      </c>
      <c r="U3149" s="1" t="s">
        <v>13352</v>
      </c>
      <c r="V3149" s="1">
        <v>44887.87</v>
      </c>
      <c r="X3149" s="1">
        <v>44887.87</v>
      </c>
      <c r="Y3149" s="1" t="s">
        <v>13352</v>
      </c>
      <c r="Z3149" s="1">
        <v>106559.57416579399</v>
      </c>
      <c r="AA3149" s="1">
        <v>151697.79706523</v>
      </c>
      <c r="AB3149" s="1">
        <v>122163.462717306</v>
      </c>
      <c r="AC3149" s="1">
        <v>90141.050921467904</v>
      </c>
      <c r="AD3149" s="1">
        <v>29222.573978327498</v>
      </c>
      <c r="AE3149" s="1">
        <v>30624.029616516102</v>
      </c>
      <c r="AF3149" s="1">
        <v>32313.5560048425</v>
      </c>
      <c r="AG3149" s="1" t="s">
        <v>13352</v>
      </c>
      <c r="AH3149" s="1">
        <v>781.12390776372297</v>
      </c>
      <c r="AI3149" s="1">
        <v>904.95533383234795</v>
      </c>
      <c r="AJ3149" s="1">
        <v>725.56146194166899</v>
      </c>
      <c r="AK3149" s="1">
        <v>694.62095021640505</v>
      </c>
      <c r="AL3149" s="1">
        <v>391.794263609322</v>
      </c>
      <c r="AM3149" s="1">
        <v>387.29178249261503</v>
      </c>
      <c r="AN3149" s="1">
        <v>371.03025347232</v>
      </c>
      <c r="AO3149" s="1" t="s">
        <v>13355</v>
      </c>
      <c r="AP3149" s="1" t="s">
        <v>13352</v>
      </c>
      <c r="AQ3149" s="1">
        <v>3</v>
      </c>
      <c r="AR3149" s="1">
        <v>4</v>
      </c>
      <c r="AS3149" s="1">
        <v>30720.053199895367</v>
      </c>
      <c r="AT3149" s="1">
        <v>117640.47121744946</v>
      </c>
      <c r="AU3149" s="4">
        <v>1.9371318485871074</v>
      </c>
      <c r="AV3149" s="4">
        <v>3.7676119182532317</v>
      </c>
      <c r="AW3149" s="4">
        <v>3.2684154581131617</v>
      </c>
      <c r="AY3149" s="3" t="s">
        <v>58</v>
      </c>
      <c r="AZ3149" s="3">
        <v>1.70760761065E-4</v>
      </c>
      <c r="BA3149" s="3">
        <v>5.3899475851600001E-4</v>
      </c>
      <c r="BC3149" s="1" t="s">
        <v>13352</v>
      </c>
      <c r="BD3149" s="1">
        <v>383.37209985808568</v>
      </c>
      <c r="BE3149" s="1">
        <v>776.56541343853621</v>
      </c>
      <c r="BF3149" s="4">
        <v>1.0183621063262818</v>
      </c>
      <c r="BG3149" s="4">
        <v>3.769228330443168</v>
      </c>
      <c r="BH3149" s="4">
        <v>3.307252631299245</v>
      </c>
      <c r="BJ3149" s="3" t="s">
        <v>58</v>
      </c>
      <c r="BK3149" s="3">
        <v>1.7012638333E-4</v>
      </c>
      <c r="BL3149" s="3">
        <v>4.9288700567999999E-4</v>
      </c>
    </row>
    <row r="3150" spans="1:64">
      <c r="A3150" s="1" t="s">
        <v>13355</v>
      </c>
      <c r="B3150" s="1" t="s">
        <v>13352</v>
      </c>
      <c r="C3150" s="1" t="s">
        <v>13356</v>
      </c>
      <c r="D3150" s="1" t="s">
        <v>13354</v>
      </c>
      <c r="E3150" s="1">
        <v>46551.79</v>
      </c>
      <c r="F3150" s="1">
        <v>2</v>
      </c>
      <c r="G3150" s="1">
        <v>2</v>
      </c>
      <c r="H3150" s="1">
        <v>2</v>
      </c>
      <c r="I3150" s="1">
        <v>2</v>
      </c>
      <c r="J3150" s="1">
        <v>1</v>
      </c>
      <c r="K3150" s="1">
        <v>1</v>
      </c>
      <c r="L3150" s="1">
        <v>1</v>
      </c>
      <c r="M3150" s="1">
        <v>628297.25</v>
      </c>
      <c r="N3150" s="1">
        <v>646701.125</v>
      </c>
      <c r="O3150" s="1">
        <v>606397.875</v>
      </c>
      <c r="P3150" s="1">
        <v>597199.375</v>
      </c>
      <c r="Q3150" s="1">
        <v>325987.3125</v>
      </c>
      <c r="R3150" s="1">
        <v>139092.09375</v>
      </c>
      <c r="S3150" s="1">
        <v>207932.625</v>
      </c>
      <c r="T3150" s="1" t="s">
        <v>13355</v>
      </c>
      <c r="U3150" s="1" t="s">
        <v>13352</v>
      </c>
      <c r="V3150" s="1">
        <v>46551.79</v>
      </c>
      <c r="X3150" s="1">
        <v>46551.79</v>
      </c>
      <c r="Y3150" s="1" t="s">
        <v>13352</v>
      </c>
      <c r="Z3150" s="1">
        <v>714.54741284487295</v>
      </c>
      <c r="AA3150" s="1">
        <v>789.78089930220699</v>
      </c>
      <c r="AB3150" s="1">
        <v>805.89708999000595</v>
      </c>
      <c r="AC3150" s="1">
        <v>715.19001116909999</v>
      </c>
      <c r="AD3150" s="1">
        <v>279.37232114910103</v>
      </c>
      <c r="AE3150" s="1">
        <v>124.045579580706</v>
      </c>
      <c r="AF3150" s="1">
        <v>164.732747938568</v>
      </c>
      <c r="AG3150" s="1" t="s">
        <v>13352</v>
      </c>
      <c r="AH3150" s="1">
        <v>5.2379157084039498</v>
      </c>
      <c r="AI3150" s="1">
        <v>4.7114490204172998</v>
      </c>
      <c r="AJ3150" s="1">
        <v>4.7864382506968202</v>
      </c>
      <c r="AK3150" s="1">
        <v>5.5112067150888704</v>
      </c>
      <c r="AL3150" s="1">
        <v>3.7456136792951802</v>
      </c>
      <c r="AM3150" s="1">
        <v>1.56876264253061</v>
      </c>
      <c r="AN3150" s="1">
        <v>1.89149201696276</v>
      </c>
      <c r="AO3150" s="1" t="s">
        <v>13355</v>
      </c>
      <c r="AP3150" s="1" t="s">
        <v>13352</v>
      </c>
      <c r="AQ3150" s="1">
        <v>3</v>
      </c>
      <c r="AR3150" s="1">
        <v>4</v>
      </c>
      <c r="AS3150" s="1">
        <v>189.38354955612499</v>
      </c>
      <c r="AT3150" s="1">
        <v>756.35385332654641</v>
      </c>
      <c r="AU3150" s="4">
        <v>1.9977503249673847</v>
      </c>
      <c r="AV3150" s="4">
        <v>3.0699239257292272</v>
      </c>
      <c r="AW3150" s="4">
        <v>2.8600857795534367</v>
      </c>
      <c r="AY3150" s="3" t="s">
        <v>58</v>
      </c>
      <c r="AZ3150" s="3">
        <v>8.5128714296800001E-4</v>
      </c>
      <c r="BA3150" s="3">
        <v>1.380111645314E-3</v>
      </c>
      <c r="BC3150" s="1" t="s">
        <v>13352</v>
      </c>
      <c r="BD3150" s="1">
        <v>2.4019561129295166</v>
      </c>
      <c r="BE3150" s="1">
        <v>5.0617524236517353</v>
      </c>
      <c r="BF3150" s="4">
        <v>1.0754271539945777</v>
      </c>
      <c r="BG3150" s="4">
        <v>1.8177263741418954</v>
      </c>
      <c r="BH3150" s="4">
        <v>1.786252754315637</v>
      </c>
      <c r="BJ3150" s="3" t="s">
        <v>53</v>
      </c>
      <c r="BK3150" s="3">
        <v>1.5215058477321E-2</v>
      </c>
      <c r="BL3150" s="3">
        <v>1.6358641904810001E-2</v>
      </c>
    </row>
    <row r="3151" spans="1:64">
      <c r="A3151" s="1" t="s">
        <v>13357</v>
      </c>
      <c r="B3151" s="1" t="s">
        <v>13358</v>
      </c>
      <c r="C3151" s="1" t="s">
        <v>13359</v>
      </c>
      <c r="D3151" s="1" t="s">
        <v>13360</v>
      </c>
      <c r="E3151" s="1">
        <v>45204.86</v>
      </c>
      <c r="F3151" s="1">
        <v>10</v>
      </c>
      <c r="G3151" s="1">
        <v>12</v>
      </c>
      <c r="H3151" s="1">
        <v>11</v>
      </c>
      <c r="I3151" s="1">
        <v>11</v>
      </c>
      <c r="J3151" s="1">
        <v>6</v>
      </c>
      <c r="K3151" s="1">
        <v>9</v>
      </c>
      <c r="L3151" s="1">
        <v>7</v>
      </c>
      <c r="M3151" s="1">
        <v>5034284</v>
      </c>
      <c r="N3151" s="1">
        <v>9304971</v>
      </c>
      <c r="O3151" s="1">
        <v>5077726.5</v>
      </c>
      <c r="P3151" s="1">
        <v>5521304</v>
      </c>
      <c r="Q3151" s="1">
        <v>754342.6875</v>
      </c>
      <c r="R3151" s="1">
        <v>1203752.875</v>
      </c>
      <c r="S3151" s="1">
        <v>1253596.75</v>
      </c>
      <c r="T3151" s="1" t="s">
        <v>13357</v>
      </c>
      <c r="U3151" s="1" t="s">
        <v>13358</v>
      </c>
      <c r="V3151" s="1">
        <v>45204.86</v>
      </c>
      <c r="X3151" s="1">
        <v>45204.86</v>
      </c>
      <c r="Y3151" s="1" t="s">
        <v>13358</v>
      </c>
      <c r="Z3151" s="1">
        <v>5895.9645086376904</v>
      </c>
      <c r="AA3151" s="1">
        <v>11702.2477981388</v>
      </c>
      <c r="AB3151" s="1">
        <v>6949.3226856800602</v>
      </c>
      <c r="AC3151" s="1">
        <v>6809.1830897537502</v>
      </c>
      <c r="AD3151" s="1">
        <v>665.73688521560996</v>
      </c>
      <c r="AE3151" s="1">
        <v>1105.5221333039699</v>
      </c>
      <c r="AF3151" s="1">
        <v>1022.7427764485</v>
      </c>
      <c r="AG3151" s="1" t="s">
        <v>13358</v>
      </c>
      <c r="AH3151" s="1">
        <v>43.219756395213601</v>
      </c>
      <c r="AI3151" s="1">
        <v>69.809923200136197</v>
      </c>
      <c r="AJ3151" s="1">
        <v>41.273885130403798</v>
      </c>
      <c r="AK3151" s="1">
        <v>52.471112546966999</v>
      </c>
      <c r="AL3151" s="1">
        <v>8.9256987729436705</v>
      </c>
      <c r="AM3151" s="1">
        <v>13.981165867257999</v>
      </c>
      <c r="AN3151" s="1">
        <v>11.7433225710536</v>
      </c>
      <c r="AO3151" s="1" t="s">
        <v>13357</v>
      </c>
      <c r="AP3151" s="1" t="s">
        <v>13358</v>
      </c>
      <c r="AQ3151" s="1">
        <v>3</v>
      </c>
      <c r="AR3151" s="1">
        <v>4</v>
      </c>
      <c r="AS3151" s="1">
        <v>931.33393165602672</v>
      </c>
      <c r="AT3151" s="1">
        <v>7839.1795205525759</v>
      </c>
      <c r="AU3151" s="4">
        <v>3.0733322172226636</v>
      </c>
      <c r="AV3151" s="4">
        <v>3.6749558461514154</v>
      </c>
      <c r="AW3151" s="4">
        <v>3.2212472968588917</v>
      </c>
      <c r="AX3151" s="4" t="s">
        <v>63</v>
      </c>
      <c r="AY3151" s="3" t="s">
        <v>58</v>
      </c>
      <c r="AZ3151" s="3">
        <v>2.1137039249499999E-4</v>
      </c>
      <c r="BA3151" s="3">
        <v>6.0083151333900002E-4</v>
      </c>
      <c r="BC3151" s="1" t="s">
        <v>13358</v>
      </c>
      <c r="BD3151" s="1">
        <v>11.550062403751758</v>
      </c>
      <c r="BE3151" s="1">
        <v>51.693669318180142</v>
      </c>
      <c r="BF3151" s="4">
        <v>2.1620869648568823</v>
      </c>
      <c r="BG3151" s="4">
        <v>3.3964590033109698</v>
      </c>
      <c r="BH3151" s="4">
        <v>3.0438380730760288</v>
      </c>
      <c r="BI3151" s="4" t="s">
        <v>63</v>
      </c>
      <c r="BJ3151" s="3" t="s">
        <v>58</v>
      </c>
      <c r="BK3151" s="3">
        <v>4.0136638480499999E-4</v>
      </c>
      <c r="BL3151" s="3">
        <v>9.0398646271900001E-4</v>
      </c>
    </row>
    <row r="3152" spans="1:64">
      <c r="A3152" s="1" t="s">
        <v>13361</v>
      </c>
      <c r="B3152" s="1" t="s">
        <v>13362</v>
      </c>
      <c r="C3152" s="1" t="s">
        <v>13363</v>
      </c>
      <c r="D3152" s="1" t="s">
        <v>13364</v>
      </c>
      <c r="E3152" s="1">
        <v>59323.31</v>
      </c>
      <c r="F3152" s="1">
        <v>8</v>
      </c>
      <c r="G3152" s="1">
        <v>8</v>
      </c>
      <c r="H3152" s="1">
        <v>11</v>
      </c>
      <c r="I3152" s="1">
        <v>9</v>
      </c>
      <c r="J3152" s="1">
        <v>11</v>
      </c>
      <c r="K3152" s="1">
        <v>13</v>
      </c>
      <c r="L3152" s="1">
        <v>11</v>
      </c>
      <c r="M3152" s="1">
        <v>3031419.5</v>
      </c>
      <c r="N3152" s="1">
        <v>3503765.5</v>
      </c>
      <c r="O3152" s="1">
        <v>3597784.25</v>
      </c>
      <c r="P3152" s="1">
        <v>2837939.25</v>
      </c>
      <c r="Q3152" s="1">
        <v>3011240.75</v>
      </c>
      <c r="R3152" s="1">
        <v>3605019.5</v>
      </c>
      <c r="S3152" s="1">
        <v>3558929.5</v>
      </c>
      <c r="T3152" s="1" t="s">
        <v>13361</v>
      </c>
      <c r="U3152" s="1" t="s">
        <v>13362</v>
      </c>
      <c r="V3152" s="1">
        <v>59323.31</v>
      </c>
      <c r="X3152" s="1">
        <v>59323.31</v>
      </c>
      <c r="Y3152" s="1" t="s">
        <v>13362</v>
      </c>
      <c r="Z3152" s="1">
        <v>2705.3467804854999</v>
      </c>
      <c r="AA3152" s="1">
        <v>3357.7553666606</v>
      </c>
      <c r="AB3152" s="1">
        <v>3752.0450415886698</v>
      </c>
      <c r="AC3152" s="1">
        <v>2666.9581472086802</v>
      </c>
      <c r="AD3152" s="1">
        <v>2025.06593255551</v>
      </c>
      <c r="AE3152" s="1">
        <v>2522.8851262074199</v>
      </c>
      <c r="AF3152" s="1">
        <v>2212.5225307063602</v>
      </c>
      <c r="AG3152" s="1" t="s">
        <v>13362</v>
      </c>
      <c r="AH3152" s="1">
        <v>19.831264018951</v>
      </c>
      <c r="AI3152" s="1">
        <v>20.030736685365898</v>
      </c>
      <c r="AJ3152" s="1">
        <v>22.284398502568202</v>
      </c>
      <c r="AK3152" s="1">
        <v>20.551402312975199</v>
      </c>
      <c r="AL3152" s="1">
        <v>27.150558893078099</v>
      </c>
      <c r="AM3152" s="1">
        <v>31.906077997848399</v>
      </c>
      <c r="AN3152" s="1">
        <v>25.4045947545413</v>
      </c>
      <c r="AO3152" s="1" t="s">
        <v>13361</v>
      </c>
      <c r="AP3152" s="1" t="s">
        <v>13362</v>
      </c>
      <c r="AQ3152" s="1">
        <v>3</v>
      </c>
      <c r="AR3152" s="1">
        <v>4</v>
      </c>
      <c r="AS3152" s="1">
        <v>2253.4911964897633</v>
      </c>
      <c r="AT3152" s="1">
        <v>3120.526333985862</v>
      </c>
      <c r="AU3152" s="4">
        <v>0.46962757256607313</v>
      </c>
      <c r="AV3152" s="4">
        <v>1.4392598551208189</v>
      </c>
      <c r="AW3152" s="4">
        <v>1.5799776042472811</v>
      </c>
      <c r="AY3152" s="3" t="s">
        <v>53</v>
      </c>
      <c r="AZ3152" s="3">
        <v>3.6369735686978003E-2</v>
      </c>
      <c r="BA3152" s="3">
        <v>2.6304036333849E-2</v>
      </c>
      <c r="BC3152" s="1" t="s">
        <v>13362</v>
      </c>
      <c r="BD3152" s="1">
        <v>28.153743881822596</v>
      </c>
      <c r="BE3152" s="1">
        <v>20.674450379965073</v>
      </c>
      <c r="BF3152" s="4">
        <v>-0.44547780792107616</v>
      </c>
      <c r="BG3152" s="4">
        <v>2.2801086994205901</v>
      </c>
      <c r="BH3152" s="4">
        <v>2.1678906406934457</v>
      </c>
      <c r="BJ3152" s="3" t="s">
        <v>58</v>
      </c>
      <c r="BK3152" s="3">
        <v>5.2467612280300002E-3</v>
      </c>
      <c r="BL3152" s="3">
        <v>6.7937468381399999E-3</v>
      </c>
    </row>
    <row r="3153" spans="1:64">
      <c r="A3153" s="1" t="s">
        <v>13365</v>
      </c>
      <c r="B3153" s="1" t="s">
        <v>13366</v>
      </c>
      <c r="C3153" s="1" t="s">
        <v>13367</v>
      </c>
      <c r="D3153" s="1" t="s">
        <v>13368</v>
      </c>
      <c r="E3153" s="1">
        <v>136763.12</v>
      </c>
      <c r="F3153" s="1">
        <v>3</v>
      </c>
      <c r="G3153" s="1">
        <v>1</v>
      </c>
      <c r="H3153" s="1">
        <v>0</v>
      </c>
      <c r="I3153" s="1">
        <v>0</v>
      </c>
      <c r="J3153" s="1">
        <v>1</v>
      </c>
      <c r="K3153" s="1">
        <v>0</v>
      </c>
      <c r="L3153" s="1">
        <v>0</v>
      </c>
      <c r="M3153" s="1">
        <v>302294.8125</v>
      </c>
      <c r="N3153" s="1">
        <v>101265.296875</v>
      </c>
      <c r="O3153" s="1" t="s">
        <v>112</v>
      </c>
      <c r="P3153" s="1" t="s">
        <v>112</v>
      </c>
      <c r="Q3153" s="1">
        <v>34864.109375</v>
      </c>
      <c r="R3153" s="1" t="s">
        <v>112</v>
      </c>
      <c r="S3153" s="1" t="s">
        <v>112</v>
      </c>
      <c r="T3153" s="1" t="s">
        <v>13365</v>
      </c>
      <c r="U3153" s="1" t="s">
        <v>13366</v>
      </c>
      <c r="V3153" s="1">
        <v>136763.12</v>
      </c>
      <c r="X3153" s="1">
        <v>136763.12</v>
      </c>
      <c r="Y3153" s="1" t="s">
        <v>13366</v>
      </c>
      <c r="Z3153" s="1">
        <v>117.021044989449</v>
      </c>
      <c r="AA3153" s="1">
        <v>42.0950505300329</v>
      </c>
      <c r="AD3153" s="1">
        <v>10.1701799911064</v>
      </c>
      <c r="AG3153" s="1" t="s">
        <v>13366</v>
      </c>
      <c r="AH3153" s="1">
        <v>0.85781063473971098</v>
      </c>
      <c r="AI3153" s="1">
        <v>0.25111861373118699</v>
      </c>
      <c r="AL3153" s="1">
        <v>0.13635411388965701</v>
      </c>
      <c r="AO3153" s="1" t="s">
        <v>13365</v>
      </c>
      <c r="AP3153" s="1" t="s">
        <v>13366</v>
      </c>
      <c r="AQ3153" s="1">
        <v>1</v>
      </c>
      <c r="AR3153" s="1">
        <v>2</v>
      </c>
      <c r="AS3153" s="1">
        <v>10.1701799911064</v>
      </c>
      <c r="AT3153" s="1">
        <v>79.558047759740944</v>
      </c>
      <c r="AU3153" s="4">
        <v>2.9676626628078404</v>
      </c>
      <c r="AV3153" s="4">
        <v>0.56285253955843917</v>
      </c>
      <c r="AW3153" s="4">
        <v>0.79667364981636513</v>
      </c>
      <c r="AY3153" s="3" t="s">
        <v>53</v>
      </c>
      <c r="AZ3153" s="3">
        <v>0.273619761772595</v>
      </c>
      <c r="BA3153" s="3">
        <v>0.15970788198244301</v>
      </c>
      <c r="BC3153" s="1" t="s">
        <v>13366</v>
      </c>
      <c r="BD3153" s="1">
        <v>0.13635411388965701</v>
      </c>
      <c r="BE3153" s="1">
        <v>0.55446462423544896</v>
      </c>
      <c r="BF3153" s="4">
        <v>2.0237371890522868</v>
      </c>
      <c r="BG3153" s="4">
        <v>0.34171712926944087</v>
      </c>
      <c r="BH3153" s="4">
        <v>0.52727529902811254</v>
      </c>
      <c r="BJ3153" s="3" t="s">
        <v>53</v>
      </c>
      <c r="BK3153" s="3">
        <v>0.45528450584228802</v>
      </c>
      <c r="BL3153" s="3">
        <v>0.29697828912337598</v>
      </c>
    </row>
    <row r="3154" spans="1:64">
      <c r="A3154" s="1" t="s">
        <v>13369</v>
      </c>
      <c r="B3154" s="1" t="s">
        <v>13370</v>
      </c>
      <c r="C3154" s="1" t="s">
        <v>13371</v>
      </c>
      <c r="D3154" s="1" t="s">
        <v>13372</v>
      </c>
      <c r="E3154" s="1">
        <v>14188.32</v>
      </c>
      <c r="F3154" s="1">
        <v>6</v>
      </c>
      <c r="G3154" s="1">
        <v>6</v>
      </c>
      <c r="H3154" s="1">
        <v>6</v>
      </c>
      <c r="I3154" s="1">
        <v>6</v>
      </c>
      <c r="J3154" s="1">
        <v>5</v>
      </c>
      <c r="K3154" s="1">
        <v>5</v>
      </c>
      <c r="L3154" s="1">
        <v>4</v>
      </c>
      <c r="M3154" s="1">
        <v>2169439.75</v>
      </c>
      <c r="N3154" s="1">
        <v>2415198</v>
      </c>
      <c r="O3154" s="1">
        <v>2414148</v>
      </c>
      <c r="P3154" s="1">
        <v>2185084.75</v>
      </c>
      <c r="Q3154" s="1">
        <v>935959.75</v>
      </c>
      <c r="R3154" s="1">
        <v>1063531.75</v>
      </c>
      <c r="S3154" s="1">
        <v>1112603.375</v>
      </c>
      <c r="T3154" s="1" t="s">
        <v>13369</v>
      </c>
      <c r="U3154" s="1" t="s">
        <v>13370</v>
      </c>
      <c r="V3154" s="1">
        <v>14188.32</v>
      </c>
      <c r="X3154" s="1">
        <v>14188.32</v>
      </c>
      <c r="Y3154" s="1" t="s">
        <v>13370</v>
      </c>
      <c r="Z3154" s="1">
        <v>8095.0380743645701</v>
      </c>
      <c r="AA3154" s="1">
        <v>9677.4549946029092</v>
      </c>
      <c r="AB3154" s="1">
        <v>10526.675081752001</v>
      </c>
      <c r="AC3154" s="1">
        <v>8585.7016302787706</v>
      </c>
      <c r="AD3154" s="1">
        <v>2631.7538168626102</v>
      </c>
      <c r="AE3154" s="1">
        <v>3111.9650994358999</v>
      </c>
      <c r="AF3154" s="1">
        <v>2892.0319725535201</v>
      </c>
      <c r="AG3154" s="1" t="s">
        <v>13370</v>
      </c>
      <c r="AH3154" s="1">
        <v>59.339837115955604</v>
      </c>
      <c r="AI3154" s="1">
        <v>57.730993361245702</v>
      </c>
      <c r="AJ3154" s="1">
        <v>62.520737312229002</v>
      </c>
      <c r="AK3154" s="1">
        <v>66.160846403871204</v>
      </c>
      <c r="AL3154" s="1">
        <v>35.284573133202102</v>
      </c>
      <c r="AM3154" s="1">
        <v>39.355973903752101</v>
      </c>
      <c r="AN3154" s="1">
        <v>33.206848409558503</v>
      </c>
      <c r="AO3154" s="1" t="s">
        <v>13369</v>
      </c>
      <c r="AP3154" s="1" t="s">
        <v>13370</v>
      </c>
      <c r="AQ3154" s="1">
        <v>3</v>
      </c>
      <c r="AR3154" s="1">
        <v>4</v>
      </c>
      <c r="AS3154" s="1">
        <v>2878.5836296173438</v>
      </c>
      <c r="AT3154" s="1">
        <v>9221.2174452495638</v>
      </c>
      <c r="AU3154" s="4">
        <v>1.6795981106915248</v>
      </c>
      <c r="AV3154" s="4">
        <v>4.5320525744361948</v>
      </c>
      <c r="AW3154" s="4">
        <v>3.5069765643225472</v>
      </c>
      <c r="AY3154" s="3" t="s">
        <v>58</v>
      </c>
      <c r="AZ3154" s="3">
        <v>2.9372940500999999E-5</v>
      </c>
      <c r="BA3154" s="3">
        <v>3.1118842580700001E-4</v>
      </c>
      <c r="BC3154" s="1" t="s">
        <v>13370</v>
      </c>
      <c r="BD3154" s="1">
        <v>35.949131815504238</v>
      </c>
      <c r="BE3154" s="1">
        <v>61.43810354832538</v>
      </c>
      <c r="BF3154" s="4">
        <v>0.77317675461872837</v>
      </c>
      <c r="BG3154" s="4">
        <v>3.7272866218643479</v>
      </c>
      <c r="BH3154" s="4">
        <v>3.2780514188326686</v>
      </c>
      <c r="BJ3154" s="3" t="s">
        <v>58</v>
      </c>
      <c r="BK3154" s="3">
        <v>1.87375747388E-4</v>
      </c>
      <c r="BL3154" s="3">
        <v>5.2716744308600001E-4</v>
      </c>
    </row>
    <row r="3155" spans="1:64">
      <c r="A3155" s="1" t="s">
        <v>13373</v>
      </c>
      <c r="B3155" s="1" t="s">
        <v>13374</v>
      </c>
      <c r="C3155" s="1" t="s">
        <v>13375</v>
      </c>
      <c r="D3155" s="1" t="s">
        <v>13376</v>
      </c>
      <c r="E3155" s="1">
        <v>16717.900000000001</v>
      </c>
      <c r="F3155" s="1">
        <v>6</v>
      </c>
      <c r="G3155" s="1">
        <v>7</v>
      </c>
      <c r="H3155" s="1">
        <v>7</v>
      </c>
      <c r="I3155" s="1">
        <v>8</v>
      </c>
      <c r="J3155" s="1">
        <v>9</v>
      </c>
      <c r="K3155" s="1">
        <v>9</v>
      </c>
      <c r="L3155" s="1">
        <v>9</v>
      </c>
      <c r="M3155" s="1">
        <v>4346678.5</v>
      </c>
      <c r="N3155" s="1">
        <v>6928261.5</v>
      </c>
      <c r="O3155" s="1">
        <v>6818085</v>
      </c>
      <c r="P3155" s="1">
        <v>5804628</v>
      </c>
      <c r="Q3155" s="1">
        <v>4843591</v>
      </c>
      <c r="R3155" s="1">
        <v>5177849.5</v>
      </c>
      <c r="S3155" s="1">
        <v>7852327</v>
      </c>
      <c r="T3155" s="1" t="s">
        <v>13373</v>
      </c>
      <c r="U3155" s="1" t="s">
        <v>13374</v>
      </c>
      <c r="V3155" s="1">
        <v>16717.900000000001</v>
      </c>
      <c r="X3155" s="1">
        <v>16717.900000000001</v>
      </c>
      <c r="Y3155" s="1" t="s">
        <v>13374</v>
      </c>
      <c r="Z3155" s="1">
        <v>13765.058872159099</v>
      </c>
      <c r="AA3155" s="1">
        <v>23560.3611306813</v>
      </c>
      <c r="AB3155" s="1">
        <v>25231.262968935898</v>
      </c>
      <c r="AC3155" s="1">
        <v>19356.692458134901</v>
      </c>
      <c r="AD3155" s="1">
        <v>11558.588538546101</v>
      </c>
      <c r="AE3155" s="1">
        <v>12858.2816075418</v>
      </c>
      <c r="AF3155" s="1">
        <v>17322.491050790399</v>
      </c>
      <c r="AG3155" s="1" t="s">
        <v>13374</v>
      </c>
      <c r="AH3155" s="1">
        <v>100.903336570109</v>
      </c>
      <c r="AI3155" s="1">
        <v>140.54966442959201</v>
      </c>
      <c r="AJ3155" s="1">
        <v>149.85521561990299</v>
      </c>
      <c r="AK3155" s="1">
        <v>149.161386192739</v>
      </c>
      <c r="AL3155" s="1">
        <v>154.96885004659001</v>
      </c>
      <c r="AM3155" s="1">
        <v>162.61435434646799</v>
      </c>
      <c r="AN3155" s="1">
        <v>198.90006053136199</v>
      </c>
      <c r="AO3155" s="1" t="s">
        <v>13373</v>
      </c>
      <c r="AP3155" s="1" t="s">
        <v>13374</v>
      </c>
      <c r="AQ3155" s="1">
        <v>3</v>
      </c>
      <c r="AR3155" s="1">
        <v>4</v>
      </c>
      <c r="AS3155" s="1">
        <v>13913.120398959434</v>
      </c>
      <c r="AT3155" s="1">
        <v>20478.343857477801</v>
      </c>
      <c r="AU3155" s="4">
        <v>0.55765302504809022</v>
      </c>
      <c r="AV3155" s="4">
        <v>0.97826781405865948</v>
      </c>
      <c r="AW3155" s="4">
        <v>1.1677954666248105</v>
      </c>
      <c r="AY3155" s="3" t="s">
        <v>53</v>
      </c>
      <c r="AZ3155" s="3">
        <v>0.10513133660893</v>
      </c>
      <c r="BA3155" s="3">
        <v>6.7952358263927995E-2</v>
      </c>
      <c r="BC3155" s="1" t="s">
        <v>13374</v>
      </c>
      <c r="BD3155" s="1">
        <v>172.16108830813997</v>
      </c>
      <c r="BE3155" s="1">
        <v>135.11740070308576</v>
      </c>
      <c r="BF3155" s="4">
        <v>-0.34954562303398989</v>
      </c>
      <c r="BG3155" s="4">
        <v>0.9557237330558358</v>
      </c>
      <c r="BH3155" s="4">
        <v>1.0548014180253802</v>
      </c>
      <c r="BJ3155" s="3" t="s">
        <v>53</v>
      </c>
      <c r="BK3155" s="3">
        <v>0.110732796246528</v>
      </c>
      <c r="BL3155" s="3">
        <v>8.8145182639291997E-2</v>
      </c>
    </row>
    <row r="3156" spans="1:64">
      <c r="A3156" s="1" t="s">
        <v>13377</v>
      </c>
      <c r="B3156" s="1" t="s">
        <v>13378</v>
      </c>
      <c r="C3156" s="1" t="s">
        <v>13379</v>
      </c>
      <c r="D3156" s="1" t="s">
        <v>13380</v>
      </c>
      <c r="E3156" s="1">
        <v>18097.990000000002</v>
      </c>
      <c r="F3156" s="1">
        <v>7</v>
      </c>
      <c r="G3156" s="1">
        <v>7</v>
      </c>
      <c r="H3156" s="1">
        <v>6</v>
      </c>
      <c r="I3156" s="1">
        <v>7</v>
      </c>
      <c r="J3156" s="1">
        <v>7</v>
      </c>
      <c r="K3156" s="1">
        <v>7</v>
      </c>
      <c r="L3156" s="1">
        <v>7</v>
      </c>
      <c r="M3156" s="1">
        <v>6800031</v>
      </c>
      <c r="N3156" s="1">
        <v>9914137</v>
      </c>
      <c r="O3156" s="1">
        <v>10597994</v>
      </c>
      <c r="P3156" s="1">
        <v>7517880.5</v>
      </c>
      <c r="Q3156" s="1">
        <v>4408335.5</v>
      </c>
      <c r="R3156" s="1">
        <v>4386944.5</v>
      </c>
      <c r="S3156" s="1">
        <v>5953471.5</v>
      </c>
      <c r="T3156" s="1" t="s">
        <v>13377</v>
      </c>
      <c r="U3156" s="1" t="s">
        <v>13378</v>
      </c>
      <c r="V3156" s="1">
        <v>18097.990000000002</v>
      </c>
      <c r="X3156" s="1">
        <v>18097.990000000002</v>
      </c>
      <c r="Y3156" s="1" t="s">
        <v>13378</v>
      </c>
      <c r="Z3156" s="1">
        <v>19892.2004080439</v>
      </c>
      <c r="AA3156" s="1">
        <v>31143.252496974401</v>
      </c>
      <c r="AB3156" s="1">
        <v>36228.606305966299</v>
      </c>
      <c r="AC3156" s="1">
        <v>23158.133591491802</v>
      </c>
      <c r="AD3156" s="1">
        <v>9717.6971253705397</v>
      </c>
      <c r="AE3156" s="1">
        <v>10063.4531535018</v>
      </c>
      <c r="AF3156" s="1">
        <v>12132.034226606</v>
      </c>
      <c r="AG3156" s="1" t="s">
        <v>13378</v>
      </c>
      <c r="AH3156" s="1">
        <v>145.81771218956601</v>
      </c>
      <c r="AI3156" s="1">
        <v>185.785509119198</v>
      </c>
      <c r="AJ3156" s="1">
        <v>215.17137751975699</v>
      </c>
      <c r="AK3156" s="1">
        <v>178.45503903182799</v>
      </c>
      <c r="AL3156" s="1">
        <v>130.287564402664</v>
      </c>
      <c r="AM3156" s="1">
        <v>127.269100724376</v>
      </c>
      <c r="AN3156" s="1">
        <v>139.30227095890999</v>
      </c>
      <c r="AO3156" s="1" t="s">
        <v>13377</v>
      </c>
      <c r="AP3156" s="1" t="s">
        <v>13378</v>
      </c>
      <c r="AQ3156" s="1">
        <v>3</v>
      </c>
      <c r="AR3156" s="1">
        <v>4</v>
      </c>
      <c r="AS3156" s="1">
        <v>10637.728168492778</v>
      </c>
      <c r="AT3156" s="1">
        <v>27605.548200619101</v>
      </c>
      <c r="AU3156" s="4">
        <v>1.3757681743661685</v>
      </c>
      <c r="AV3156" s="4">
        <v>2.5408986301226872</v>
      </c>
      <c r="AW3156" s="4">
        <v>2.4809868148642735</v>
      </c>
      <c r="AY3156" s="3" t="s">
        <v>58</v>
      </c>
      <c r="AZ3156" s="3">
        <v>2.8780701146540002E-3</v>
      </c>
      <c r="BA3156" s="3">
        <v>3.303795711743E-3</v>
      </c>
      <c r="BC3156" s="1" t="s">
        <v>13378</v>
      </c>
      <c r="BD3156" s="1">
        <v>132.28631202864997</v>
      </c>
      <c r="BE3156" s="1">
        <v>181.30740946508723</v>
      </c>
      <c r="BF3156" s="4">
        <v>0.45477409436852295</v>
      </c>
      <c r="BG3156" s="4">
        <v>1.5904903466591758</v>
      </c>
      <c r="BH3156" s="4">
        <v>1.5965510086702484</v>
      </c>
      <c r="BJ3156" s="3" t="s">
        <v>53</v>
      </c>
      <c r="BK3156" s="3">
        <v>2.5674952768292E-2</v>
      </c>
      <c r="BL3156" s="3">
        <v>2.531914239922E-2</v>
      </c>
    </row>
    <row r="3157" spans="1:64">
      <c r="A3157" s="1" t="s">
        <v>13381</v>
      </c>
      <c r="B3157" s="1" t="s">
        <v>13382</v>
      </c>
      <c r="C3157" s="1" t="s">
        <v>13383</v>
      </c>
      <c r="D3157" s="1" t="s">
        <v>13384</v>
      </c>
      <c r="E3157" s="1">
        <v>17897.64</v>
      </c>
      <c r="F3157" s="1">
        <v>9</v>
      </c>
      <c r="G3157" s="1">
        <v>9</v>
      </c>
      <c r="H3157" s="1">
        <v>9</v>
      </c>
      <c r="I3157" s="1">
        <v>9</v>
      </c>
      <c r="J3157" s="1">
        <v>7</v>
      </c>
      <c r="K3157" s="1">
        <v>8</v>
      </c>
      <c r="L3157" s="1">
        <v>5</v>
      </c>
      <c r="M3157" s="1">
        <v>114672240</v>
      </c>
      <c r="N3157" s="1">
        <v>146497520</v>
      </c>
      <c r="O3157" s="1">
        <v>98418040</v>
      </c>
      <c r="P3157" s="1">
        <v>76039168</v>
      </c>
      <c r="Q3157" s="1">
        <v>10463081</v>
      </c>
      <c r="R3157" s="1">
        <v>11672298</v>
      </c>
      <c r="S3157" s="1">
        <v>9056890</v>
      </c>
      <c r="T3157" s="1" t="s">
        <v>13381</v>
      </c>
      <c r="U3157" s="1" t="s">
        <v>13382</v>
      </c>
      <c r="V3157" s="1">
        <v>17897.64</v>
      </c>
      <c r="X3157" s="1">
        <v>17897.64</v>
      </c>
      <c r="Y3157" s="1" t="s">
        <v>13382</v>
      </c>
      <c r="Z3157" s="1">
        <v>339206.999353163</v>
      </c>
      <c r="AA3157" s="1">
        <v>465343.76496700302</v>
      </c>
      <c r="AB3157" s="1">
        <v>340202.30000275199</v>
      </c>
      <c r="AC3157" s="1">
        <v>236853.642881268</v>
      </c>
      <c r="AD3157" s="1">
        <v>23322.917860340702</v>
      </c>
      <c r="AE3157" s="1">
        <v>27075.459236345599</v>
      </c>
      <c r="AF3157" s="1">
        <v>18662.8092245671</v>
      </c>
      <c r="AG3157" s="1" t="s">
        <v>13382</v>
      </c>
      <c r="AH3157" s="1">
        <v>2486.5217316212302</v>
      </c>
      <c r="AI3157" s="1">
        <v>2776.01474984792</v>
      </c>
      <c r="AJ3157" s="1">
        <v>2020.5524029481201</v>
      </c>
      <c r="AK3157" s="1">
        <v>1825.17843755492</v>
      </c>
      <c r="AL3157" s="1">
        <v>312.69611756616001</v>
      </c>
      <c r="AM3157" s="1">
        <v>342.41420873610701</v>
      </c>
      <c r="AN3157" s="1">
        <v>214.28984281578099</v>
      </c>
      <c r="AO3157" s="1" t="s">
        <v>13381</v>
      </c>
      <c r="AP3157" s="1" t="s">
        <v>13382</v>
      </c>
      <c r="AQ3157" s="1">
        <v>3</v>
      </c>
      <c r="AR3157" s="1">
        <v>4</v>
      </c>
      <c r="AS3157" s="1">
        <v>23020.395440417797</v>
      </c>
      <c r="AT3157" s="1">
        <v>345401.67680104653</v>
      </c>
      <c r="AU3157" s="4">
        <v>3.9072905654854995</v>
      </c>
      <c r="AV3157" s="4">
        <v>4.5385096393355999</v>
      </c>
      <c r="AW3157" s="4">
        <v>3.5069765643225472</v>
      </c>
      <c r="AX3157" s="4" t="s">
        <v>63</v>
      </c>
      <c r="AY3157" s="3" t="s">
        <v>58</v>
      </c>
      <c r="AZ3157" s="3">
        <v>2.8939455840999999E-5</v>
      </c>
      <c r="BA3157" s="3">
        <v>3.1118842580700001E-4</v>
      </c>
      <c r="BC3157" s="1" t="s">
        <v>13382</v>
      </c>
      <c r="BD3157" s="1">
        <v>289.80005637268266</v>
      </c>
      <c r="BE3157" s="1">
        <v>2277.0668304930477</v>
      </c>
      <c r="BF3157" s="4">
        <v>2.9740468536522666</v>
      </c>
      <c r="BG3157" s="4">
        <v>4.2420655464620527</v>
      </c>
      <c r="BH3157" s="4">
        <v>3.6161474024243754</v>
      </c>
      <c r="BI3157" s="4" t="s">
        <v>63</v>
      </c>
      <c r="BJ3157" s="3" t="s">
        <v>58</v>
      </c>
      <c r="BK3157" s="3">
        <v>5.7270958751999997E-5</v>
      </c>
      <c r="BL3157" s="3">
        <v>2.4202074728700001E-4</v>
      </c>
    </row>
    <row r="3158" spans="1:64">
      <c r="A3158" s="1" t="s">
        <v>13385</v>
      </c>
      <c r="B3158" s="1" t="s">
        <v>13386</v>
      </c>
      <c r="C3158" s="1" t="s">
        <v>13387</v>
      </c>
      <c r="D3158" s="1" t="s">
        <v>13388</v>
      </c>
      <c r="E3158" s="1">
        <v>20582.79</v>
      </c>
      <c r="F3158" s="1">
        <v>14</v>
      </c>
      <c r="G3158" s="1">
        <v>14</v>
      </c>
      <c r="H3158" s="1">
        <v>13</v>
      </c>
      <c r="I3158" s="1">
        <v>14</v>
      </c>
      <c r="J3158" s="1">
        <v>12</v>
      </c>
      <c r="K3158" s="1">
        <v>12</v>
      </c>
      <c r="L3158" s="1">
        <v>12</v>
      </c>
      <c r="M3158" s="1">
        <v>59051128</v>
      </c>
      <c r="N3158" s="1">
        <v>81466728</v>
      </c>
      <c r="O3158" s="1">
        <v>49872464</v>
      </c>
      <c r="P3158" s="1">
        <v>54857152</v>
      </c>
      <c r="Q3158" s="1">
        <v>9836994</v>
      </c>
      <c r="R3158" s="1">
        <v>12466089</v>
      </c>
      <c r="S3158" s="1">
        <v>14153580</v>
      </c>
      <c r="T3158" s="1" t="s">
        <v>13389</v>
      </c>
      <c r="U3158" s="1" t="s">
        <v>13386</v>
      </c>
      <c r="V3158" s="1">
        <v>20582.79</v>
      </c>
      <c r="X3158" s="1">
        <v>20582.79</v>
      </c>
      <c r="Y3158" s="1" t="s">
        <v>13386</v>
      </c>
      <c r="Z3158" s="1">
        <v>151888.968295286</v>
      </c>
      <c r="AA3158" s="1">
        <v>225017.049369577</v>
      </c>
      <c r="AB3158" s="1">
        <v>149904.573912655</v>
      </c>
      <c r="AC3158" s="1">
        <v>148582.44284859599</v>
      </c>
      <c r="AD3158" s="1">
        <v>19066.774357338702</v>
      </c>
      <c r="AE3158" s="1">
        <v>25144.3963086353</v>
      </c>
      <c r="AF3158" s="1">
        <v>25360.379766656999</v>
      </c>
      <c r="AG3158" s="1" t="s">
        <v>13386</v>
      </c>
      <c r="AH3158" s="1">
        <v>1113.40633058855</v>
      </c>
      <c r="AI3158" s="1">
        <v>1342.34236073088</v>
      </c>
      <c r="AJ3158" s="1">
        <v>890.32333711347701</v>
      </c>
      <c r="AK3158" s="1">
        <v>1144.9664340710101</v>
      </c>
      <c r="AL3158" s="1">
        <v>255.632950891966</v>
      </c>
      <c r="AM3158" s="1">
        <v>317.99270664302497</v>
      </c>
      <c r="AN3158" s="1">
        <v>291.19259209871302</v>
      </c>
      <c r="AO3158" s="1" t="s">
        <v>13389</v>
      </c>
      <c r="AP3158" s="1" t="s">
        <v>13386</v>
      </c>
      <c r="AQ3158" s="1">
        <v>3</v>
      </c>
      <c r="AR3158" s="1">
        <v>4</v>
      </c>
      <c r="AS3158" s="1">
        <v>23190.516810877001</v>
      </c>
      <c r="AT3158" s="1">
        <v>168848.25860652851</v>
      </c>
      <c r="AU3158" s="4">
        <v>2.8641204238347457</v>
      </c>
      <c r="AV3158" s="4">
        <v>4.4464709572735854</v>
      </c>
      <c r="AW3158" s="4">
        <v>3.5030131779629494</v>
      </c>
      <c r="AX3158" s="4" t="s">
        <v>63</v>
      </c>
      <c r="AY3158" s="3" t="s">
        <v>58</v>
      </c>
      <c r="AZ3158" s="3">
        <v>3.5770832092999997E-5</v>
      </c>
      <c r="BA3158" s="3">
        <v>3.1404134016700002E-4</v>
      </c>
      <c r="BC3158" s="1" t="s">
        <v>13386</v>
      </c>
      <c r="BD3158" s="1">
        <v>288.27274987790133</v>
      </c>
      <c r="BE3158" s="1">
        <v>1122.7596156259792</v>
      </c>
      <c r="BF3158" s="4">
        <v>1.9615427058777177</v>
      </c>
      <c r="BG3158" s="4">
        <v>4.1410626895375531</v>
      </c>
      <c r="BH3158" s="4">
        <v>3.5589372315871599</v>
      </c>
      <c r="BI3158" s="4" t="s">
        <v>63</v>
      </c>
      <c r="BJ3158" s="3" t="s">
        <v>58</v>
      </c>
      <c r="BK3158" s="3">
        <v>7.2266548076000005E-5</v>
      </c>
      <c r="BL3158" s="3">
        <v>2.7609768703E-4</v>
      </c>
    </row>
    <row r="3159" spans="1:64">
      <c r="A3159" s="1" t="s">
        <v>13390</v>
      </c>
      <c r="B3159" s="1" t="s">
        <v>13391</v>
      </c>
      <c r="C3159" s="1" t="s">
        <v>13392</v>
      </c>
      <c r="D3159" s="1" t="s">
        <v>13393</v>
      </c>
      <c r="E3159" s="1">
        <v>41019.550000000003</v>
      </c>
      <c r="F3159" s="1">
        <v>17</v>
      </c>
      <c r="G3159" s="1">
        <v>17</v>
      </c>
      <c r="H3159" s="1">
        <v>18</v>
      </c>
      <c r="I3159" s="1">
        <v>17</v>
      </c>
      <c r="J3159" s="1">
        <v>19</v>
      </c>
      <c r="K3159" s="1">
        <v>19</v>
      </c>
      <c r="L3159" s="1">
        <v>19</v>
      </c>
      <c r="M3159" s="1">
        <v>27371578</v>
      </c>
      <c r="N3159" s="1">
        <v>29532528</v>
      </c>
      <c r="O3159" s="1">
        <v>24638930</v>
      </c>
      <c r="P3159" s="1">
        <v>25160700</v>
      </c>
      <c r="Q3159" s="1">
        <v>26486178</v>
      </c>
      <c r="R3159" s="1">
        <v>26020842</v>
      </c>
      <c r="S3159" s="1">
        <v>32568026</v>
      </c>
      <c r="T3159" s="1" t="s">
        <v>13390</v>
      </c>
      <c r="U3159" s="1" t="s">
        <v>13391</v>
      </c>
      <c r="V3159" s="1">
        <v>41019.550000000003</v>
      </c>
      <c r="X3159" s="1">
        <v>41019.550000000003</v>
      </c>
      <c r="Y3159" s="1" t="s">
        <v>13391</v>
      </c>
      <c r="Z3159" s="1">
        <v>35327.363033801201</v>
      </c>
      <c r="AA3159" s="1">
        <v>40930.695802199298</v>
      </c>
      <c r="AB3159" s="1">
        <v>37161.159290931399</v>
      </c>
      <c r="AC3159" s="1">
        <v>34195.606314547302</v>
      </c>
      <c r="AD3159" s="1">
        <v>25760.095296924199</v>
      </c>
      <c r="AE3159" s="1">
        <v>26335.749765568798</v>
      </c>
      <c r="AF3159" s="1">
        <v>29281.561740273799</v>
      </c>
      <c r="AG3159" s="1" t="s">
        <v>13391</v>
      </c>
      <c r="AH3159" s="1">
        <v>258.96357112891599</v>
      </c>
      <c r="AI3159" s="1">
        <v>244.17263928850701</v>
      </c>
      <c r="AJ3159" s="1">
        <v>220.710058988496</v>
      </c>
      <c r="AK3159" s="1">
        <v>263.50907060237</v>
      </c>
      <c r="AL3159" s="1">
        <v>345.37195713318903</v>
      </c>
      <c r="AM3159" s="1">
        <v>333.05935233571603</v>
      </c>
      <c r="AN3159" s="1">
        <v>336.21633202272898</v>
      </c>
      <c r="AO3159" s="1" t="s">
        <v>13390</v>
      </c>
      <c r="AP3159" s="1" t="s">
        <v>13391</v>
      </c>
      <c r="AQ3159" s="1">
        <v>3</v>
      </c>
      <c r="AR3159" s="1">
        <v>4</v>
      </c>
      <c r="AS3159" s="1">
        <v>27125.802267588933</v>
      </c>
      <c r="AT3159" s="1">
        <v>36903.7061103698</v>
      </c>
      <c r="AU3159" s="4">
        <v>0.44409990132432164</v>
      </c>
      <c r="AV3159" s="4">
        <v>2.5267658810351881</v>
      </c>
      <c r="AW3159" s="4">
        <v>2.4710653530190205</v>
      </c>
      <c r="AY3159" s="3" t="s">
        <v>58</v>
      </c>
      <c r="AZ3159" s="3">
        <v>2.9732684258799999E-3</v>
      </c>
      <c r="BA3159" s="3">
        <v>3.3801396773690002E-3</v>
      </c>
      <c r="BC3159" s="1" t="s">
        <v>13391</v>
      </c>
      <c r="BD3159" s="1">
        <v>338.21588049721134</v>
      </c>
      <c r="BE3159" s="1">
        <v>246.83883500207224</v>
      </c>
      <c r="BF3159" s="4">
        <v>-0.45437501058429841</v>
      </c>
      <c r="BG3159" s="4">
        <v>2.9158999942777246</v>
      </c>
      <c r="BH3159" s="4">
        <v>2.6829196458626412</v>
      </c>
      <c r="BJ3159" s="3" t="s">
        <v>58</v>
      </c>
      <c r="BK3159" s="3">
        <v>1.2136682917329999E-3</v>
      </c>
      <c r="BL3159" s="3">
        <v>2.0752974581169999E-3</v>
      </c>
    </row>
    <row r="3160" spans="1:64">
      <c r="A3160" s="1" t="s">
        <v>13394</v>
      </c>
      <c r="B3160" s="1" t="s">
        <v>13395</v>
      </c>
      <c r="C3160" s="1" t="s">
        <v>13396</v>
      </c>
      <c r="D3160" s="1" t="s">
        <v>13397</v>
      </c>
      <c r="E3160" s="1">
        <v>32032.54</v>
      </c>
      <c r="F3160" s="1">
        <v>8</v>
      </c>
      <c r="G3160" s="1">
        <v>9</v>
      </c>
      <c r="H3160" s="1">
        <v>8</v>
      </c>
      <c r="I3160" s="1">
        <v>8</v>
      </c>
      <c r="J3160" s="1">
        <v>12</v>
      </c>
      <c r="K3160" s="1">
        <v>12</v>
      </c>
      <c r="L3160" s="1">
        <v>12</v>
      </c>
      <c r="M3160" s="1">
        <v>20755270</v>
      </c>
      <c r="N3160" s="1">
        <v>23011508</v>
      </c>
      <c r="O3160" s="1">
        <v>22662466</v>
      </c>
      <c r="P3160" s="1">
        <v>19885022</v>
      </c>
      <c r="Q3160" s="1">
        <v>21566806</v>
      </c>
      <c r="R3160" s="1">
        <v>20397870</v>
      </c>
      <c r="S3160" s="1">
        <v>27258668</v>
      </c>
      <c r="T3160" s="1" t="s">
        <v>13394</v>
      </c>
      <c r="U3160" s="1" t="s">
        <v>13395</v>
      </c>
      <c r="V3160" s="1">
        <v>32032.54</v>
      </c>
      <c r="X3160" s="1">
        <v>32032.54</v>
      </c>
      <c r="Y3160" s="1" t="s">
        <v>13395</v>
      </c>
      <c r="Z3160" s="1">
        <v>34303.567454919998</v>
      </c>
      <c r="AA3160" s="1">
        <v>40840.692519163298</v>
      </c>
      <c r="AB3160" s="1">
        <v>43769.752443523401</v>
      </c>
      <c r="AC3160" s="1">
        <v>34607.7352186262</v>
      </c>
      <c r="AD3160" s="1">
        <v>26860.464470720701</v>
      </c>
      <c r="AE3160" s="1">
        <v>26436.7872169367</v>
      </c>
      <c r="AF3160" s="1">
        <v>31383.902421725899</v>
      </c>
      <c r="AG3160" s="1" t="s">
        <v>13395</v>
      </c>
      <c r="AH3160" s="1">
        <v>251.45874380966799</v>
      </c>
      <c r="AI3160" s="1">
        <v>243.63572344251801</v>
      </c>
      <c r="AJ3160" s="1">
        <v>259.96026033771801</v>
      </c>
      <c r="AK3160" s="1">
        <v>266.68490855895601</v>
      </c>
      <c r="AL3160" s="1">
        <v>360.12487829837301</v>
      </c>
      <c r="AM3160" s="1">
        <v>334.33713893430399</v>
      </c>
      <c r="AN3160" s="1">
        <v>360.35579831382501</v>
      </c>
      <c r="AO3160" s="1" t="s">
        <v>13394</v>
      </c>
      <c r="AP3160" s="1" t="s">
        <v>13395</v>
      </c>
      <c r="AQ3160" s="1">
        <v>3</v>
      </c>
      <c r="AR3160" s="1">
        <v>4</v>
      </c>
      <c r="AS3160" s="1">
        <v>28227.05136979443</v>
      </c>
      <c r="AT3160" s="1">
        <v>38380.436909058219</v>
      </c>
      <c r="AU3160" s="4">
        <v>0.44329270366949375</v>
      </c>
      <c r="AV3160" s="4">
        <v>1.797003120088011</v>
      </c>
      <c r="AW3160" s="4">
        <v>1.8875083434004516</v>
      </c>
      <c r="AY3160" s="3" t="s">
        <v>53</v>
      </c>
      <c r="AZ3160" s="3">
        <v>1.5958676820542E-2</v>
      </c>
      <c r="BA3160" s="3">
        <v>1.2956618058143E-2</v>
      </c>
      <c r="BC3160" s="1" t="s">
        <v>13395</v>
      </c>
      <c r="BD3160" s="1">
        <v>351.60593851550067</v>
      </c>
      <c r="BE3160" s="1">
        <v>255.43490903721499</v>
      </c>
      <c r="BF3160" s="4">
        <v>-0.4610037327841206</v>
      </c>
      <c r="BG3160" s="4">
        <v>3.8147004155173181</v>
      </c>
      <c r="BH3160" s="4">
        <v>3.3392655968029383</v>
      </c>
      <c r="BJ3160" s="3" t="s">
        <v>58</v>
      </c>
      <c r="BK3160" s="3">
        <v>1.5321439989099999E-4</v>
      </c>
      <c r="BL3160" s="3">
        <v>4.5786179146700001E-4</v>
      </c>
    </row>
    <row r="3161" spans="1:64">
      <c r="A3161" s="1" t="s">
        <v>13398</v>
      </c>
      <c r="B3161" s="1" t="s">
        <v>13399</v>
      </c>
      <c r="C3161" s="1" t="s">
        <v>13400</v>
      </c>
      <c r="D3161" s="1" t="s">
        <v>13401</v>
      </c>
      <c r="E3161" s="1">
        <v>22417.279999999999</v>
      </c>
      <c r="F3161" s="1">
        <v>8</v>
      </c>
      <c r="G3161" s="1">
        <v>7</v>
      </c>
      <c r="H3161" s="1">
        <v>8</v>
      </c>
      <c r="I3161" s="1">
        <v>8</v>
      </c>
      <c r="J3161" s="1">
        <v>8</v>
      </c>
      <c r="K3161" s="1">
        <v>8</v>
      </c>
      <c r="L3161" s="1">
        <v>8</v>
      </c>
      <c r="M3161" s="1">
        <v>3952422.25</v>
      </c>
      <c r="N3161" s="1">
        <v>4969850.5</v>
      </c>
      <c r="O3161" s="1">
        <v>5999655</v>
      </c>
      <c r="P3161" s="1">
        <v>4058834.25</v>
      </c>
      <c r="Q3161" s="1">
        <v>8686980</v>
      </c>
      <c r="R3161" s="1">
        <v>7044055</v>
      </c>
      <c r="S3161" s="1">
        <v>8750689</v>
      </c>
      <c r="T3161" s="1" t="s">
        <v>13398</v>
      </c>
      <c r="U3161" s="1" t="s">
        <v>13399</v>
      </c>
      <c r="V3161" s="1">
        <v>22417.279999999999</v>
      </c>
      <c r="X3161" s="1">
        <v>22417.279999999999</v>
      </c>
      <c r="Y3161" s="1" t="s">
        <v>13399</v>
      </c>
      <c r="Z3161" s="1">
        <v>9334.3202386619105</v>
      </c>
      <c r="AA3161" s="1">
        <v>12603.7506674992</v>
      </c>
      <c r="AB3161" s="1">
        <v>16557.763048287699</v>
      </c>
      <c r="AC3161" s="1">
        <v>10093.850794734</v>
      </c>
      <c r="AD3161" s="1">
        <v>15459.839073781</v>
      </c>
      <c r="AE3161" s="1">
        <v>13045.329559006101</v>
      </c>
      <c r="AF3161" s="1">
        <v>14396.370823651299</v>
      </c>
      <c r="AG3161" s="1" t="s">
        <v>13399</v>
      </c>
      <c r="AH3161" s="1">
        <v>68.424266502766798</v>
      </c>
      <c r="AI3161" s="1">
        <v>75.187851198273293</v>
      </c>
      <c r="AJ3161" s="1">
        <v>98.340980982176404</v>
      </c>
      <c r="AK3161" s="1">
        <v>77.782543676900204</v>
      </c>
      <c r="AL3161" s="1">
        <v>207.273879088228</v>
      </c>
      <c r="AM3161" s="1">
        <v>164.979886754886</v>
      </c>
      <c r="AN3161" s="1">
        <v>165.30180444951199</v>
      </c>
      <c r="AO3161" s="1" t="s">
        <v>13398</v>
      </c>
      <c r="AP3161" s="1" t="s">
        <v>13399</v>
      </c>
      <c r="AQ3161" s="1">
        <v>3</v>
      </c>
      <c r="AR3161" s="1">
        <v>4</v>
      </c>
      <c r="AS3161" s="1">
        <v>14300.513152146132</v>
      </c>
      <c r="AT3161" s="1">
        <v>12147.421187295702</v>
      </c>
      <c r="AU3161" s="4">
        <v>-0.23541684459582127</v>
      </c>
      <c r="AV3161" s="4">
        <v>0.53697119635871127</v>
      </c>
      <c r="AW3161" s="4">
        <v>0.77357670135640999</v>
      </c>
      <c r="AY3161" s="3" t="s">
        <v>53</v>
      </c>
      <c r="AZ3161" s="3">
        <v>0.29042152638670898</v>
      </c>
      <c r="BA3161" s="3">
        <v>0.168431493128642</v>
      </c>
      <c r="BC3161" s="1" t="s">
        <v>13399</v>
      </c>
      <c r="BD3161" s="1">
        <v>179.18519009754201</v>
      </c>
      <c r="BE3161" s="1">
        <v>79.933910590029171</v>
      </c>
      <c r="BF3161" s="4">
        <v>-1.1645718248503691</v>
      </c>
      <c r="BG3161" s="4">
        <v>3.1215609908357242</v>
      </c>
      <c r="BH3161" s="4">
        <v>2.838146259007416</v>
      </c>
      <c r="BI3161" s="4" t="s">
        <v>188</v>
      </c>
      <c r="BJ3161" s="3" t="s">
        <v>58</v>
      </c>
      <c r="BK3161" s="3">
        <v>7.5585590305999998E-4</v>
      </c>
      <c r="BL3161" s="3">
        <v>1.4516226667629999E-3</v>
      </c>
    </row>
    <row r="3162" spans="1:64">
      <c r="A3162" s="1" t="s">
        <v>13402</v>
      </c>
      <c r="B3162" s="1" t="s">
        <v>13403</v>
      </c>
      <c r="C3162" s="1" t="s">
        <v>13404</v>
      </c>
      <c r="D3162" s="1" t="s">
        <v>13405</v>
      </c>
      <c r="E3162" s="1">
        <v>23151.26</v>
      </c>
      <c r="F3162" s="1">
        <v>0</v>
      </c>
      <c r="G3162" s="1">
        <v>0</v>
      </c>
      <c r="H3162" s="1">
        <v>1</v>
      </c>
      <c r="I3162" s="1">
        <v>0</v>
      </c>
      <c r="J3162" s="1">
        <v>1</v>
      </c>
      <c r="K3162" s="1">
        <v>1</v>
      </c>
      <c r="L3162" s="1">
        <v>1</v>
      </c>
      <c r="M3162" s="1" t="s">
        <v>112</v>
      </c>
      <c r="N3162" s="1" t="s">
        <v>112</v>
      </c>
      <c r="O3162" s="1">
        <v>70103.234375</v>
      </c>
      <c r="P3162" s="1" t="s">
        <v>112</v>
      </c>
      <c r="Q3162" s="1">
        <v>158966.453125</v>
      </c>
      <c r="R3162" s="1">
        <v>90390.546875</v>
      </c>
      <c r="S3162" s="1">
        <v>168037.15625</v>
      </c>
      <c r="T3162" s="1" t="s">
        <v>13402</v>
      </c>
      <c r="U3162" s="1" t="s">
        <v>13403</v>
      </c>
      <c r="V3162" s="1">
        <v>23151.26</v>
      </c>
      <c r="X3162" s="1">
        <v>23151.26</v>
      </c>
      <c r="Y3162" s="1" t="s">
        <v>13403</v>
      </c>
      <c r="AB3162" s="1">
        <v>187.33620801619199</v>
      </c>
      <c r="AD3162" s="1">
        <v>273.93650818483297</v>
      </c>
      <c r="AE3162" s="1">
        <v>162.09275905826499</v>
      </c>
      <c r="AF3162" s="1">
        <v>267.68521385729701</v>
      </c>
      <c r="AG3162" s="1" t="s">
        <v>13403</v>
      </c>
      <c r="AJ3162" s="1">
        <v>1.11263981831764</v>
      </c>
      <c r="AL3162" s="1">
        <v>3.6727343929245602</v>
      </c>
      <c r="AM3162" s="1">
        <v>2.0499324997702</v>
      </c>
      <c r="AN3162" s="1">
        <v>3.0736113578270698</v>
      </c>
      <c r="AO3162" s="1" t="s">
        <v>13402</v>
      </c>
      <c r="AP3162" s="1" t="s">
        <v>13403</v>
      </c>
      <c r="AQ3162" s="1">
        <v>3</v>
      </c>
      <c r="AR3162" s="1">
        <v>1</v>
      </c>
      <c r="AS3162" s="1">
        <v>234.57149370013167</v>
      </c>
      <c r="AT3162" s="1">
        <v>187.33620801619199</v>
      </c>
      <c r="AU3162" s="4">
        <v>-0.32439793239170184</v>
      </c>
      <c r="AV3162" s="4">
        <v>0.20585603282927559</v>
      </c>
      <c r="AW3162" s="4">
        <v>0.47519601441506665</v>
      </c>
      <c r="AY3162" s="3" t="s">
        <v>53</v>
      </c>
      <c r="AZ3162" s="3">
        <v>0.62250660983202999</v>
      </c>
      <c r="BA3162" s="3">
        <v>0.33481429001239899</v>
      </c>
      <c r="BC3162" s="1" t="s">
        <v>13403</v>
      </c>
      <c r="BD3162" s="1">
        <v>2.9320927501739433</v>
      </c>
      <c r="BE3162" s="1">
        <v>1.11263981831764</v>
      </c>
      <c r="BF3162" s="4">
        <v>-1.3979440988995275</v>
      </c>
      <c r="BG3162" s="4">
        <v>0.94931043682072414</v>
      </c>
      <c r="BH3162" s="4">
        <v>1.0498077954306579</v>
      </c>
      <c r="BJ3162" s="3" t="s">
        <v>53</v>
      </c>
      <c r="BK3162" s="3">
        <v>0.11238013854788299</v>
      </c>
      <c r="BL3162" s="3">
        <v>8.9164546401864997E-2</v>
      </c>
    </row>
    <row r="3163" spans="1:64">
      <c r="A3163" s="1" t="s">
        <v>13406</v>
      </c>
      <c r="B3163" s="1" t="s">
        <v>13407</v>
      </c>
      <c r="C3163" s="1" t="s">
        <v>13408</v>
      </c>
      <c r="D3163" s="1" t="s">
        <v>13409</v>
      </c>
      <c r="E3163" s="1">
        <v>39468.33</v>
      </c>
      <c r="F3163" s="1">
        <v>13</v>
      </c>
      <c r="G3163" s="1">
        <v>14</v>
      </c>
      <c r="H3163" s="1">
        <v>13</v>
      </c>
      <c r="I3163" s="1">
        <v>14</v>
      </c>
      <c r="J3163" s="1">
        <v>13</v>
      </c>
      <c r="K3163" s="1">
        <v>13</v>
      </c>
      <c r="L3163" s="1">
        <v>14</v>
      </c>
      <c r="M3163" s="1">
        <v>34045652</v>
      </c>
      <c r="N3163" s="1">
        <v>40143620</v>
      </c>
      <c r="O3163" s="1">
        <v>34111952</v>
      </c>
      <c r="P3163" s="1">
        <v>31076236</v>
      </c>
      <c r="Q3163" s="1">
        <v>31707244</v>
      </c>
      <c r="R3163" s="1">
        <v>28676846</v>
      </c>
      <c r="S3163" s="1">
        <v>37877604</v>
      </c>
      <c r="T3163" s="1" t="s">
        <v>13406</v>
      </c>
      <c r="U3163" s="1" t="s">
        <v>13407</v>
      </c>
      <c r="V3163" s="1">
        <v>39468.33</v>
      </c>
      <c r="X3163" s="1">
        <v>39468.33</v>
      </c>
      <c r="Y3163" s="1" t="s">
        <v>13407</v>
      </c>
      <c r="Z3163" s="1">
        <v>45668.335427724902</v>
      </c>
      <c r="AA3163" s="1">
        <v>57823.872997215403</v>
      </c>
      <c r="AB3163" s="1">
        <v>53470.731204865697</v>
      </c>
      <c r="AC3163" s="1">
        <v>43895.312060482604</v>
      </c>
      <c r="AD3163" s="1">
        <v>32050.057098810099</v>
      </c>
      <c r="AE3163" s="1">
        <v>30164.620538791401</v>
      </c>
      <c r="AF3163" s="1">
        <v>35393.820203144896</v>
      </c>
      <c r="AG3163" s="1" t="s">
        <v>13407</v>
      </c>
      <c r="AH3163" s="1">
        <v>334.76699686193098</v>
      </c>
      <c r="AI3163" s="1">
        <v>344.94912453589097</v>
      </c>
      <c r="AJ3163" s="1">
        <v>317.57696647703602</v>
      </c>
      <c r="AK3163" s="1">
        <v>338.25435871678297</v>
      </c>
      <c r="AL3163" s="1">
        <v>429.70302783655302</v>
      </c>
      <c r="AM3163" s="1">
        <v>381.48179070403199</v>
      </c>
      <c r="AN3163" s="1">
        <v>406.39841926894599</v>
      </c>
      <c r="AO3163" s="1" t="s">
        <v>13406</v>
      </c>
      <c r="AP3163" s="1" t="s">
        <v>13407</v>
      </c>
      <c r="AQ3163" s="1">
        <v>3</v>
      </c>
      <c r="AR3163" s="1">
        <v>4</v>
      </c>
      <c r="AS3163" s="1">
        <v>32536.165946915466</v>
      </c>
      <c r="AT3163" s="1">
        <v>50214.56292257215</v>
      </c>
      <c r="AU3163" s="4">
        <v>0.62606157228375936</v>
      </c>
      <c r="AV3163" s="4">
        <v>2.3795495816971206</v>
      </c>
      <c r="AW3163" s="4">
        <v>2.3585876117884155</v>
      </c>
      <c r="AY3163" s="3" t="s">
        <v>58</v>
      </c>
      <c r="AZ3163" s="3">
        <v>4.1730195401880003E-3</v>
      </c>
      <c r="BA3163" s="3">
        <v>4.3793775549939998E-3</v>
      </c>
      <c r="BC3163" s="1" t="s">
        <v>13407</v>
      </c>
      <c r="BD3163" s="1">
        <v>405.86107926984369</v>
      </c>
      <c r="BE3163" s="1">
        <v>333.88686164791022</v>
      </c>
      <c r="BF3163" s="4">
        <v>-0.28162667212122366</v>
      </c>
      <c r="BG3163" s="4">
        <v>2.5555559485160528</v>
      </c>
      <c r="BH3163" s="4">
        <v>2.3915455242136781</v>
      </c>
      <c r="BJ3163" s="3" t="s">
        <v>58</v>
      </c>
      <c r="BK3163" s="3">
        <v>2.7825568844789999E-3</v>
      </c>
      <c r="BL3163" s="3">
        <v>4.0593310974239996E-3</v>
      </c>
    </row>
    <row r="3164" spans="1:64">
      <c r="A3164" s="1" t="s">
        <v>13410</v>
      </c>
      <c r="B3164" s="1" t="s">
        <v>13411</v>
      </c>
      <c r="C3164" s="1" t="s">
        <v>13412</v>
      </c>
      <c r="D3164" s="1" t="s">
        <v>13413</v>
      </c>
      <c r="E3164" s="1">
        <v>32989.24</v>
      </c>
      <c r="F3164" s="1">
        <v>9</v>
      </c>
      <c r="G3164" s="1">
        <v>10</v>
      </c>
      <c r="H3164" s="1">
        <v>10</v>
      </c>
      <c r="I3164" s="1">
        <v>9</v>
      </c>
      <c r="J3164" s="1">
        <v>16</v>
      </c>
      <c r="K3164" s="1">
        <v>17</v>
      </c>
      <c r="L3164" s="1">
        <v>17</v>
      </c>
      <c r="M3164" s="1">
        <v>11230139</v>
      </c>
      <c r="N3164" s="1">
        <v>13041830</v>
      </c>
      <c r="O3164" s="1">
        <v>12187867</v>
      </c>
      <c r="P3164" s="1">
        <v>11254329</v>
      </c>
      <c r="Q3164" s="1">
        <v>6991983</v>
      </c>
      <c r="R3164" s="1">
        <v>7436751</v>
      </c>
      <c r="S3164" s="1">
        <v>9248200</v>
      </c>
      <c r="T3164" s="1" t="s">
        <v>13410</v>
      </c>
      <c r="U3164" s="1" t="s">
        <v>13411</v>
      </c>
      <c r="V3164" s="1">
        <v>32989.24</v>
      </c>
      <c r="X3164" s="1">
        <v>32989.24</v>
      </c>
      <c r="Y3164" s="1" t="s">
        <v>13411</v>
      </c>
      <c r="Z3164" s="1">
        <v>18022.5026716627</v>
      </c>
      <c r="AA3164" s="1">
        <v>22475.3063042752</v>
      </c>
      <c r="AB3164" s="1">
        <v>22856.708929572302</v>
      </c>
      <c r="AC3164" s="1">
        <v>19018.916732428599</v>
      </c>
      <c r="AD3164" s="1">
        <v>8455.6523107785197</v>
      </c>
      <c r="AE3164" s="1">
        <v>9358.9292268725603</v>
      </c>
      <c r="AF3164" s="1">
        <v>10339.001409087199</v>
      </c>
      <c r="AG3164" s="1" t="s">
        <v>13411</v>
      </c>
      <c r="AH3164" s="1">
        <v>132.11208682823701</v>
      </c>
      <c r="AI3164" s="1">
        <v>134.07675465994899</v>
      </c>
      <c r="AJ3164" s="1">
        <v>135.752104411874</v>
      </c>
      <c r="AK3164" s="1">
        <v>146.55850888931599</v>
      </c>
      <c r="AL3164" s="1">
        <v>113.367018007889</v>
      </c>
      <c r="AM3164" s="1">
        <v>118.359224043556</v>
      </c>
      <c r="AN3164" s="1">
        <v>118.714335026743</v>
      </c>
      <c r="AO3164" s="1" t="s">
        <v>13410</v>
      </c>
      <c r="AP3164" s="1" t="s">
        <v>13411</v>
      </c>
      <c r="AQ3164" s="1">
        <v>3</v>
      </c>
      <c r="AR3164" s="1">
        <v>4</v>
      </c>
      <c r="AS3164" s="1">
        <v>9384.5276489127591</v>
      </c>
      <c r="AT3164" s="1">
        <v>20593.3586594847</v>
      </c>
      <c r="AU3164" s="4">
        <v>1.1338231076231775</v>
      </c>
      <c r="AV3164" s="4">
        <v>3.5859606235882056</v>
      </c>
      <c r="AW3164" s="4">
        <v>3.1710517111175478</v>
      </c>
      <c r="AY3164" s="3" t="s">
        <v>58</v>
      </c>
      <c r="AZ3164" s="3">
        <v>2.5944145806399999E-4</v>
      </c>
      <c r="BA3164" s="3">
        <v>6.7444771693400002E-4</v>
      </c>
      <c r="BC3164" s="1" t="s">
        <v>13411</v>
      </c>
      <c r="BD3164" s="1">
        <v>116.81352569272934</v>
      </c>
      <c r="BE3164" s="1">
        <v>137.12486369734398</v>
      </c>
      <c r="BF3164" s="4">
        <v>0.23128285483190075</v>
      </c>
      <c r="BG3164" s="4">
        <v>2.5004253819772462</v>
      </c>
      <c r="BH3164" s="4">
        <v>2.3482962500167304</v>
      </c>
      <c r="BJ3164" s="3" t="s">
        <v>58</v>
      </c>
      <c r="BK3164" s="3">
        <v>3.1591817945529998E-3</v>
      </c>
      <c r="BL3164" s="3">
        <v>4.4843938674190001E-3</v>
      </c>
    </row>
    <row r="3165" spans="1:64">
      <c r="A3165" s="1" t="s">
        <v>13414</v>
      </c>
      <c r="B3165" s="1" t="s">
        <v>13415</v>
      </c>
      <c r="C3165" s="1" t="s">
        <v>13416</v>
      </c>
      <c r="D3165" s="1" t="s">
        <v>13417</v>
      </c>
      <c r="E3165" s="1">
        <v>60931.56</v>
      </c>
      <c r="F3165" s="1">
        <v>23</v>
      </c>
      <c r="G3165" s="1">
        <v>23</v>
      </c>
      <c r="H3165" s="1">
        <v>23</v>
      </c>
      <c r="I3165" s="1">
        <v>21</v>
      </c>
      <c r="J3165" s="1">
        <v>19</v>
      </c>
      <c r="K3165" s="1">
        <v>20</v>
      </c>
      <c r="L3165" s="1">
        <v>18</v>
      </c>
      <c r="M3165" s="1">
        <v>102827952</v>
      </c>
      <c r="N3165" s="1">
        <v>141468400</v>
      </c>
      <c r="O3165" s="1">
        <v>144417424</v>
      </c>
      <c r="P3165" s="1">
        <v>104607648</v>
      </c>
      <c r="Q3165" s="1">
        <v>34700864</v>
      </c>
      <c r="R3165" s="1">
        <v>29849506</v>
      </c>
      <c r="S3165" s="1">
        <v>42026076</v>
      </c>
      <c r="T3165" s="1" t="s">
        <v>13414</v>
      </c>
      <c r="U3165" s="1" t="s">
        <v>13415</v>
      </c>
      <c r="V3165" s="1">
        <v>60931.56</v>
      </c>
      <c r="X3165" s="1">
        <v>60931.56</v>
      </c>
      <c r="Y3165" s="1" t="s">
        <v>13415</v>
      </c>
      <c r="Z3165" s="1">
        <v>89345.187826237598</v>
      </c>
      <c r="AA3165" s="1">
        <v>131994.71396324399</v>
      </c>
      <c r="AB3165" s="1">
        <v>146634.30960606501</v>
      </c>
      <c r="AC3165" s="1">
        <v>95710.507907769905</v>
      </c>
      <c r="AD3165" s="1">
        <v>22720.456581105798</v>
      </c>
      <c r="AE3165" s="1">
        <v>20338.0862071708</v>
      </c>
      <c r="AF3165" s="1">
        <v>25437.2545567302</v>
      </c>
      <c r="AG3165" s="1" t="s">
        <v>13415</v>
      </c>
      <c r="AH3165" s="1">
        <v>654.93563390306394</v>
      </c>
      <c r="AI3165" s="1">
        <v>787.41631552730905</v>
      </c>
      <c r="AJ3165" s="1">
        <v>870.90036318619104</v>
      </c>
      <c r="AK3165" s="1">
        <v>737.53881576675099</v>
      </c>
      <c r="AL3165" s="1">
        <v>304.61877046367499</v>
      </c>
      <c r="AM3165" s="1">
        <v>257.20892248012899</v>
      </c>
      <c r="AN3165" s="1">
        <v>292.07528272063701</v>
      </c>
      <c r="AO3165" s="1" t="s">
        <v>13414</v>
      </c>
      <c r="AP3165" s="1" t="s">
        <v>13415</v>
      </c>
      <c r="AQ3165" s="1">
        <v>3</v>
      </c>
      <c r="AR3165" s="1">
        <v>4</v>
      </c>
      <c r="AS3165" s="1">
        <v>22831.932448335599</v>
      </c>
      <c r="AT3165" s="1">
        <v>115921.17982582911</v>
      </c>
      <c r="AU3165" s="4">
        <v>2.3440193069665378</v>
      </c>
      <c r="AV3165" s="4">
        <v>3.8745092269165093</v>
      </c>
      <c r="AW3165" s="4">
        <v>3.3219307332824166</v>
      </c>
      <c r="AX3165" s="4" t="s">
        <v>63</v>
      </c>
      <c r="AY3165" s="3" t="s">
        <v>58</v>
      </c>
      <c r="AZ3165" s="3">
        <v>1.33502922555E-4</v>
      </c>
      <c r="BA3165" s="3">
        <v>4.7650698004000002E-4</v>
      </c>
      <c r="BC3165" s="1" t="s">
        <v>13415</v>
      </c>
      <c r="BD3165" s="1">
        <v>284.63432522148031</v>
      </c>
      <c r="BE3165" s="1">
        <v>762.69778209582887</v>
      </c>
      <c r="BF3165" s="4">
        <v>1.4220018515745225</v>
      </c>
      <c r="BG3165" s="4">
        <v>4.1340116281588202</v>
      </c>
      <c r="BH3165" s="4">
        <v>3.5549258246200321</v>
      </c>
      <c r="BI3165" s="4" t="s">
        <v>63</v>
      </c>
      <c r="BJ3165" s="3" t="s">
        <v>58</v>
      </c>
      <c r="BK3165" s="3">
        <v>7.3449420194000005E-5</v>
      </c>
      <c r="BL3165" s="3">
        <v>2.7865970651799998E-4</v>
      </c>
    </row>
    <row r="3166" spans="1:64">
      <c r="A3166" s="1" t="s">
        <v>13418</v>
      </c>
      <c r="B3166" s="1" t="s">
        <v>13419</v>
      </c>
      <c r="C3166" s="1" t="s">
        <v>13420</v>
      </c>
      <c r="D3166" s="1" t="s">
        <v>13421</v>
      </c>
      <c r="E3166" s="1">
        <v>98993.5</v>
      </c>
      <c r="F3166" s="1">
        <v>27</v>
      </c>
      <c r="G3166" s="1">
        <v>29</v>
      </c>
      <c r="H3166" s="1">
        <v>26</v>
      </c>
      <c r="I3166" s="1">
        <v>29</v>
      </c>
      <c r="J3166" s="1">
        <v>31</v>
      </c>
      <c r="K3166" s="1">
        <v>32</v>
      </c>
      <c r="L3166" s="1">
        <v>30</v>
      </c>
      <c r="M3166" s="1">
        <v>13860651</v>
      </c>
      <c r="N3166" s="1">
        <v>19794690</v>
      </c>
      <c r="O3166" s="1">
        <v>13460409</v>
      </c>
      <c r="P3166" s="1">
        <v>13623972</v>
      </c>
      <c r="Q3166" s="1">
        <v>10639774</v>
      </c>
      <c r="R3166" s="1">
        <v>10704893</v>
      </c>
      <c r="S3166" s="1">
        <v>12939815</v>
      </c>
      <c r="T3166" s="1" t="s">
        <v>13418</v>
      </c>
      <c r="U3166" s="1" t="s">
        <v>13419</v>
      </c>
      <c r="V3166" s="1">
        <v>98993.5</v>
      </c>
      <c r="X3166" s="1">
        <v>98993.5</v>
      </c>
      <c r="Y3166" s="1" t="s">
        <v>13419</v>
      </c>
      <c r="Z3166" s="1">
        <v>7412.7478307965403</v>
      </c>
      <c r="AA3166" s="1">
        <v>11367.930771974399</v>
      </c>
      <c r="AB3166" s="1">
        <v>8412.20560439377</v>
      </c>
      <c r="AC3166" s="1">
        <v>7672.4760899023004</v>
      </c>
      <c r="AD3166" s="1">
        <v>4287.9013722476302</v>
      </c>
      <c r="AE3166" s="1">
        <v>4489.42669222721</v>
      </c>
      <c r="AF3166" s="1">
        <v>4820.75521497309</v>
      </c>
      <c r="AG3166" s="1" t="s">
        <v>13419</v>
      </c>
      <c r="AH3166" s="1">
        <v>54.338379241736597</v>
      </c>
      <c r="AI3166" s="1">
        <v>67.815550296432605</v>
      </c>
      <c r="AJ3166" s="1">
        <v>49.962337844023999</v>
      </c>
      <c r="AK3166" s="1">
        <v>59.123591056461898</v>
      </c>
      <c r="AL3166" s="1">
        <v>57.488952267349497</v>
      </c>
      <c r="AM3166" s="1">
        <v>56.776266473595697</v>
      </c>
      <c r="AN3166" s="1">
        <v>55.352807009894597</v>
      </c>
      <c r="AO3166" s="1" t="s">
        <v>13418</v>
      </c>
      <c r="AP3166" s="1" t="s">
        <v>13419</v>
      </c>
      <c r="AQ3166" s="1">
        <v>3</v>
      </c>
      <c r="AR3166" s="1">
        <v>4</v>
      </c>
      <c r="AS3166" s="1">
        <v>4532.6944264826443</v>
      </c>
      <c r="AT3166" s="1">
        <v>8716.3400742667527</v>
      </c>
      <c r="AU3166" s="4">
        <v>0.94335358073080566</v>
      </c>
      <c r="AV3166" s="4">
        <v>2.5318454661499579</v>
      </c>
      <c r="AW3166" s="4">
        <v>2.4749190786599713</v>
      </c>
      <c r="AY3166" s="3" t="s">
        <v>58</v>
      </c>
      <c r="AZ3166" s="3">
        <v>2.938695134016E-3</v>
      </c>
      <c r="BA3166" s="3">
        <v>3.350278585041E-3</v>
      </c>
      <c r="BC3166" s="1" t="s">
        <v>13419</v>
      </c>
      <c r="BD3166" s="1">
        <v>56.539341916946597</v>
      </c>
      <c r="BE3166" s="1">
        <v>57.809964609663773</v>
      </c>
      <c r="BF3166" s="4">
        <v>3.2063097973494742E-2</v>
      </c>
      <c r="BG3166" s="4">
        <v>7.2799710590770408E-2</v>
      </c>
      <c r="BH3166" s="4">
        <v>0.29871494115362124</v>
      </c>
      <c r="BJ3166" s="3" t="s">
        <v>53</v>
      </c>
      <c r="BK3166" s="3">
        <v>0.84566876364384802</v>
      </c>
      <c r="BL3166" s="3">
        <v>0.50267242149272695</v>
      </c>
    </row>
    <row r="3167" spans="1:64">
      <c r="A3167" s="1" t="s">
        <v>13422</v>
      </c>
      <c r="B3167" s="1" t="s">
        <v>13423</v>
      </c>
      <c r="C3167" s="1" t="s">
        <v>13424</v>
      </c>
      <c r="D3167" s="1" t="s">
        <v>13425</v>
      </c>
      <c r="E3167" s="1">
        <v>67465.09</v>
      </c>
      <c r="F3167" s="1">
        <v>6</v>
      </c>
      <c r="G3167" s="1">
        <v>6</v>
      </c>
      <c r="H3167" s="1">
        <v>6</v>
      </c>
      <c r="I3167" s="1">
        <v>6</v>
      </c>
      <c r="J3167" s="1">
        <v>7</v>
      </c>
      <c r="K3167" s="1">
        <v>7</v>
      </c>
      <c r="L3167" s="1">
        <v>6</v>
      </c>
      <c r="M3167" s="1">
        <v>1345192.75</v>
      </c>
      <c r="N3167" s="1">
        <v>1551577.75</v>
      </c>
      <c r="O3167" s="1">
        <v>1309888.625</v>
      </c>
      <c r="P3167" s="1">
        <v>1190798</v>
      </c>
      <c r="Q3167" s="1">
        <v>1370067.25</v>
      </c>
      <c r="R3167" s="1">
        <v>1316047.375</v>
      </c>
      <c r="S3167" s="1">
        <v>1738790</v>
      </c>
      <c r="T3167" s="1" t="s">
        <v>13422</v>
      </c>
      <c r="U3167" s="1" t="s">
        <v>13423</v>
      </c>
      <c r="V3167" s="1">
        <v>67465.09</v>
      </c>
      <c r="X3167" s="1">
        <v>67465.09</v>
      </c>
      <c r="Y3167" s="1" t="s">
        <v>13423</v>
      </c>
      <c r="Z3167" s="1">
        <v>1055.6201978078</v>
      </c>
      <c r="AA3167" s="1">
        <v>1307.4763254787899</v>
      </c>
      <c r="AB3167" s="1">
        <v>1201.1951461382901</v>
      </c>
      <c r="AC3167" s="1">
        <v>984.00538058515497</v>
      </c>
      <c r="AD3167" s="1">
        <v>810.18060930149898</v>
      </c>
      <c r="AE3167" s="1">
        <v>809.855716846929</v>
      </c>
      <c r="AF3167" s="1">
        <v>950.52101175752796</v>
      </c>
      <c r="AG3167" s="1" t="s">
        <v>13423</v>
      </c>
      <c r="AH3167" s="1">
        <v>7.7381143879480403</v>
      </c>
      <c r="AI3167" s="1">
        <v>7.7997683387107397</v>
      </c>
      <c r="AJ3167" s="1">
        <v>7.13421907764792</v>
      </c>
      <c r="AK3167" s="1">
        <v>7.5826800940627903</v>
      </c>
      <c r="AL3167" s="1">
        <v>10.862291441104601</v>
      </c>
      <c r="AM3167" s="1">
        <v>10.2419723356826</v>
      </c>
      <c r="AN3167" s="1">
        <v>10.9140588510379</v>
      </c>
      <c r="AO3167" s="1" t="s">
        <v>13422</v>
      </c>
      <c r="AP3167" s="1" t="s">
        <v>13423</v>
      </c>
      <c r="AQ3167" s="1">
        <v>3</v>
      </c>
      <c r="AR3167" s="1">
        <v>4</v>
      </c>
      <c r="AS3167" s="1">
        <v>856.85244596865198</v>
      </c>
      <c r="AT3167" s="1">
        <v>1137.0742625025089</v>
      </c>
      <c r="AU3167" s="4">
        <v>0.40820778800109325</v>
      </c>
      <c r="AV3167" s="4">
        <v>1.6158060726094161</v>
      </c>
      <c r="AW3167" s="4">
        <v>1.7326916564730137</v>
      </c>
      <c r="AY3167" s="3" t="s">
        <v>53</v>
      </c>
      <c r="AZ3167" s="3">
        <v>2.422110360696E-2</v>
      </c>
      <c r="BA3167" s="3">
        <v>1.8505820422447999E-2</v>
      </c>
      <c r="BC3167" s="1" t="s">
        <v>13423</v>
      </c>
      <c r="BD3167" s="1">
        <v>10.672774209275033</v>
      </c>
      <c r="BE3167" s="1">
        <v>7.5636954745923726</v>
      </c>
      <c r="BF3167" s="4">
        <v>-0.49677204480829457</v>
      </c>
      <c r="BG3167" s="4">
        <v>4.1016065333171277</v>
      </c>
      <c r="BH3167" s="4">
        <v>3.5330137290975725</v>
      </c>
      <c r="BJ3167" s="3" t="s">
        <v>58</v>
      </c>
      <c r="BK3167" s="3">
        <v>7.9139529993999997E-5</v>
      </c>
      <c r="BL3167" s="3">
        <v>2.9308005941000001E-4</v>
      </c>
    </row>
    <row r="3168" spans="1:64">
      <c r="A3168" s="1" t="s">
        <v>13426</v>
      </c>
      <c r="B3168" s="1" t="s">
        <v>13427</v>
      </c>
      <c r="C3168" s="1" t="s">
        <v>13428</v>
      </c>
      <c r="D3168" s="1" t="s">
        <v>13429</v>
      </c>
      <c r="E3168" s="1" t="s">
        <v>13430</v>
      </c>
      <c r="F3168" s="1">
        <v>4</v>
      </c>
      <c r="G3168" s="1">
        <v>5</v>
      </c>
      <c r="H3168" s="1">
        <v>6</v>
      </c>
      <c r="I3168" s="1">
        <v>5</v>
      </c>
      <c r="J3168" s="1">
        <v>4</v>
      </c>
      <c r="K3168" s="1">
        <v>4</v>
      </c>
      <c r="L3168" s="1">
        <v>4</v>
      </c>
      <c r="M3168" s="1">
        <v>826374.25</v>
      </c>
      <c r="N3168" s="1">
        <v>1048363.375</v>
      </c>
      <c r="O3168" s="1">
        <v>1102831</v>
      </c>
      <c r="P3168" s="1">
        <v>705722.8125</v>
      </c>
      <c r="Q3168" s="1">
        <v>302153.78125</v>
      </c>
      <c r="R3168" s="1">
        <v>563948.5625</v>
      </c>
      <c r="S3168" s="1">
        <v>611395.0625</v>
      </c>
      <c r="T3168" s="1" t="s">
        <v>13431</v>
      </c>
      <c r="U3168" s="1" t="s">
        <v>13427</v>
      </c>
      <c r="V3168" s="1">
        <v>48971.48</v>
      </c>
      <c r="X3168" s="1">
        <v>48971.48</v>
      </c>
      <c r="Y3168" s="1" t="s">
        <v>13427</v>
      </c>
      <c r="Z3168" s="1">
        <v>893.379173577546</v>
      </c>
      <c r="AA3168" s="1">
        <v>1217.04883720625</v>
      </c>
      <c r="AB3168" s="1">
        <v>1393.2339155705399</v>
      </c>
      <c r="AC3168" s="1">
        <v>803.39552362600602</v>
      </c>
      <c r="AD3168" s="1">
        <v>246.15228283467101</v>
      </c>
      <c r="AE3168" s="1">
        <v>478.09202320849499</v>
      </c>
      <c r="AF3168" s="1">
        <v>460.439304918951</v>
      </c>
      <c r="AG3168" s="1" t="s">
        <v>13427</v>
      </c>
      <c r="AH3168" s="1">
        <v>6.5488233848782604</v>
      </c>
      <c r="AI3168" s="1">
        <v>7.2603218904402498</v>
      </c>
      <c r="AJ3168" s="1">
        <v>8.2747886653091598</v>
      </c>
      <c r="AK3168" s="1">
        <v>6.1909125344776301</v>
      </c>
      <c r="AL3168" s="1">
        <v>3.3002244244633401</v>
      </c>
      <c r="AM3168" s="1">
        <v>6.0462687041047696</v>
      </c>
      <c r="AN3168" s="1">
        <v>5.2868496425183098</v>
      </c>
      <c r="AO3168" s="1" t="s">
        <v>13431</v>
      </c>
      <c r="AP3168" s="1" t="s">
        <v>13427</v>
      </c>
      <c r="AQ3168" s="1">
        <v>3</v>
      </c>
      <c r="AR3168" s="1">
        <v>4</v>
      </c>
      <c r="AS3168" s="1">
        <v>394.89453698737231</v>
      </c>
      <c r="AT3168" s="1">
        <v>1076.7643624950854</v>
      </c>
      <c r="AU3168" s="4">
        <v>1.4471632525408122</v>
      </c>
      <c r="AV3168" s="4">
        <v>2.1227702996033262</v>
      </c>
      <c r="AW3168" s="4">
        <v>2.1545572897260219</v>
      </c>
      <c r="AY3168" s="3" t="s">
        <v>58</v>
      </c>
      <c r="AZ3168" s="3">
        <v>7.5375412242960002E-3</v>
      </c>
      <c r="BA3168" s="3">
        <v>7.0055576332819997E-3</v>
      </c>
      <c r="BC3168" s="1" t="s">
        <v>13427</v>
      </c>
      <c r="BD3168" s="1">
        <v>4.8777809236954726</v>
      </c>
      <c r="BE3168" s="1">
        <v>7.0687116187763248</v>
      </c>
      <c r="BF3168" s="4">
        <v>0.53522232200339104</v>
      </c>
      <c r="BG3168" s="4">
        <v>1.1658823059891348</v>
      </c>
      <c r="BH3168" s="4">
        <v>1.235546099360908</v>
      </c>
      <c r="BJ3168" s="3" t="s">
        <v>53</v>
      </c>
      <c r="BK3168" s="3">
        <v>6.8252363331002999E-2</v>
      </c>
      <c r="BL3168" s="3">
        <v>5.8137171776167999E-2</v>
      </c>
    </row>
    <row r="3169" spans="1:64">
      <c r="A3169" s="1" t="s">
        <v>13432</v>
      </c>
      <c r="B3169" s="1" t="s">
        <v>13433</v>
      </c>
      <c r="C3169" s="1" t="s">
        <v>13434</v>
      </c>
      <c r="D3169" s="1" t="s">
        <v>13435</v>
      </c>
      <c r="E3169" s="1">
        <v>115695.72</v>
      </c>
      <c r="F3169" s="1">
        <v>15</v>
      </c>
      <c r="G3169" s="1">
        <v>16</v>
      </c>
      <c r="H3169" s="1">
        <v>18</v>
      </c>
      <c r="I3169" s="1">
        <v>14</v>
      </c>
      <c r="J3169" s="1">
        <v>19</v>
      </c>
      <c r="K3169" s="1">
        <v>19</v>
      </c>
      <c r="L3169" s="1">
        <v>19</v>
      </c>
      <c r="M3169" s="1">
        <v>7749723.5</v>
      </c>
      <c r="N3169" s="1">
        <v>8526499</v>
      </c>
      <c r="O3169" s="1">
        <v>7752228</v>
      </c>
      <c r="P3169" s="1">
        <v>6203502</v>
      </c>
      <c r="Q3169" s="1">
        <v>10062055</v>
      </c>
      <c r="R3169" s="1">
        <v>10434657</v>
      </c>
      <c r="S3169" s="1">
        <v>12682701</v>
      </c>
      <c r="T3169" s="1" t="s">
        <v>13432</v>
      </c>
      <c r="U3169" s="1" t="s">
        <v>13433</v>
      </c>
      <c r="V3169" s="1">
        <v>115695.72</v>
      </c>
      <c r="X3169" s="1">
        <v>115695.72</v>
      </c>
      <c r="Y3169" s="1" t="s">
        <v>13433</v>
      </c>
      <c r="Z3169" s="1">
        <v>3546.2650498510202</v>
      </c>
      <c r="AA3169" s="1">
        <v>4189.7957039662097</v>
      </c>
      <c r="AB3169" s="1">
        <v>4145.4105274761596</v>
      </c>
      <c r="AC3169" s="1">
        <v>2989.2216160378198</v>
      </c>
      <c r="AD3169" s="1">
        <v>3469.67228739545</v>
      </c>
      <c r="AE3169" s="1">
        <v>3744.3472451857901</v>
      </c>
      <c r="AF3169" s="1">
        <v>4042.8548814687501</v>
      </c>
      <c r="AG3169" s="1" t="s">
        <v>13433</v>
      </c>
      <c r="AH3169" s="1">
        <v>25.995528185910899</v>
      </c>
      <c r="AI3169" s="1">
        <v>24.99428497529</v>
      </c>
      <c r="AJ3169" s="1">
        <v>24.6207012781238</v>
      </c>
      <c r="AK3169" s="1">
        <v>23.034743195401301</v>
      </c>
      <c r="AL3169" s="1">
        <v>46.518752927580898</v>
      </c>
      <c r="AM3169" s="1">
        <v>47.353497793027998</v>
      </c>
      <c r="AN3169" s="1">
        <v>46.420810857163502</v>
      </c>
      <c r="AO3169" s="1" t="s">
        <v>13432</v>
      </c>
      <c r="AP3169" s="1" t="s">
        <v>13433</v>
      </c>
      <c r="AQ3169" s="1">
        <v>3</v>
      </c>
      <c r="AR3169" s="1">
        <v>4</v>
      </c>
      <c r="AS3169" s="1">
        <v>3752.2914713499972</v>
      </c>
      <c r="AT3169" s="1">
        <v>3717.6732243328024</v>
      </c>
      <c r="AU3169" s="4">
        <v>-1.3371932232830869E-2</v>
      </c>
      <c r="AV3169" s="4">
        <v>5.7341494834381355E-2</v>
      </c>
      <c r="AW3169" s="4">
        <v>0.34532304572415912</v>
      </c>
      <c r="AY3169" s="3" t="s">
        <v>53</v>
      </c>
      <c r="AZ3169" s="3">
        <v>0.87631148810952297</v>
      </c>
      <c r="BA3169" s="3">
        <v>0.45151996070238198</v>
      </c>
      <c r="BC3169" s="1" t="s">
        <v>13433</v>
      </c>
      <c r="BD3169" s="1">
        <v>46.764353859257461</v>
      </c>
      <c r="BE3169" s="1">
        <v>24.661314408681502</v>
      </c>
      <c r="BF3169" s="4">
        <v>-0.92315955891944312</v>
      </c>
      <c r="BG3169" s="4">
        <v>5.3611153367363196</v>
      </c>
      <c r="BH3169" s="4">
        <v>4.2248652808439831</v>
      </c>
      <c r="BJ3169" s="3" t="s">
        <v>58</v>
      </c>
      <c r="BK3169" s="3">
        <v>4.3539622900000004E-6</v>
      </c>
      <c r="BL3169" s="3">
        <v>5.9584694797000001E-5</v>
      </c>
    </row>
    <row r="3170" spans="1:64">
      <c r="A3170" s="1" t="s">
        <v>13436</v>
      </c>
      <c r="B3170" s="1" t="s">
        <v>13437</v>
      </c>
      <c r="C3170" s="1" t="s">
        <v>13438</v>
      </c>
      <c r="D3170" s="1" t="s">
        <v>13439</v>
      </c>
      <c r="E3170" s="1" t="s">
        <v>13440</v>
      </c>
      <c r="F3170" s="1">
        <v>9</v>
      </c>
      <c r="G3170" s="1">
        <v>9</v>
      </c>
      <c r="H3170" s="1">
        <v>9</v>
      </c>
      <c r="I3170" s="1">
        <v>8</v>
      </c>
      <c r="J3170" s="1">
        <v>2</v>
      </c>
      <c r="K3170" s="1">
        <v>5</v>
      </c>
      <c r="L3170" s="1">
        <v>3</v>
      </c>
      <c r="M3170" s="1">
        <v>1275442.75</v>
      </c>
      <c r="N3170" s="1">
        <v>1473593.625</v>
      </c>
      <c r="O3170" s="1">
        <v>1408449.375</v>
      </c>
      <c r="P3170" s="1">
        <v>1047951.125</v>
      </c>
      <c r="Q3170" s="1">
        <v>82862.59375</v>
      </c>
      <c r="R3170" s="1">
        <v>305587.0625</v>
      </c>
      <c r="S3170" s="1">
        <v>188215.109375</v>
      </c>
      <c r="T3170" s="1" t="s">
        <v>13441</v>
      </c>
      <c r="U3170" s="1" t="s">
        <v>13437</v>
      </c>
      <c r="V3170" s="1">
        <v>122158.75</v>
      </c>
      <c r="X3170" s="1">
        <v>122158.75</v>
      </c>
      <c r="Y3170" s="1" t="s">
        <v>13437</v>
      </c>
      <c r="Z3170" s="1">
        <v>552.76262003243596</v>
      </c>
      <c r="AA3170" s="1">
        <v>685.792211752095</v>
      </c>
      <c r="AB3170" s="1">
        <v>713.304498929636</v>
      </c>
      <c r="AC3170" s="1">
        <v>478.24994503387398</v>
      </c>
      <c r="AD3170" s="1">
        <v>27.061571116641101</v>
      </c>
      <c r="AE3170" s="1">
        <v>103.85457114420301</v>
      </c>
      <c r="AF3170" s="1">
        <v>56.822926380638897</v>
      </c>
      <c r="AG3170" s="1" t="s">
        <v>13437</v>
      </c>
      <c r="AH3170" s="1">
        <v>4.0519690624294302</v>
      </c>
      <c r="AI3170" s="1">
        <v>4.0911030478503099</v>
      </c>
      <c r="AJ3170" s="1">
        <v>4.2365061004417797</v>
      </c>
      <c r="AK3170" s="1">
        <v>3.6853623056801501</v>
      </c>
      <c r="AL3170" s="1">
        <v>0.36282116474814702</v>
      </c>
      <c r="AM3170" s="1">
        <v>1.31341376305201</v>
      </c>
      <c r="AN3170" s="1">
        <v>0.65245139763905502</v>
      </c>
      <c r="AO3170" s="1" t="s">
        <v>13441</v>
      </c>
      <c r="AP3170" s="1" t="s">
        <v>13437</v>
      </c>
      <c r="AQ3170" s="1">
        <v>3</v>
      </c>
      <c r="AR3170" s="1">
        <v>4</v>
      </c>
      <c r="AS3170" s="1">
        <v>62.579689547161003</v>
      </c>
      <c r="AT3170" s="1">
        <v>607.52731893701025</v>
      </c>
      <c r="AU3170" s="4">
        <v>3.2791828778386298</v>
      </c>
      <c r="AV3170" s="4">
        <v>3.0341481748893742</v>
      </c>
      <c r="AW3170" s="4">
        <v>2.8382365580823476</v>
      </c>
      <c r="AX3170" s="4" t="s">
        <v>63</v>
      </c>
      <c r="AY3170" s="3" t="s">
        <v>58</v>
      </c>
      <c r="AZ3170" s="3">
        <v>9.2438273433700002E-4</v>
      </c>
      <c r="BA3170" s="3">
        <v>1.4513208748609999E-3</v>
      </c>
      <c r="BC3170" s="1" t="s">
        <v>13437</v>
      </c>
      <c r="BD3170" s="1">
        <v>0.77622877514640398</v>
      </c>
      <c r="BE3170" s="1">
        <v>4.0162351291004175</v>
      </c>
      <c r="BF3170" s="4">
        <v>2.3712899132697496</v>
      </c>
      <c r="BG3170" s="4">
        <v>2.6278545622805671</v>
      </c>
      <c r="BH3170" s="4">
        <v>2.4488723608678082</v>
      </c>
      <c r="BI3170" s="4" t="s">
        <v>63</v>
      </c>
      <c r="BJ3170" s="3" t="s">
        <v>58</v>
      </c>
      <c r="BK3170" s="3">
        <v>2.355838081287E-3</v>
      </c>
      <c r="BL3170" s="3">
        <v>3.557358539611E-3</v>
      </c>
    </row>
    <row r="3171" spans="1:64">
      <c r="A3171" s="1" t="s">
        <v>13442</v>
      </c>
      <c r="B3171" s="1" t="s">
        <v>13443</v>
      </c>
      <c r="C3171" s="1" t="s">
        <v>13444</v>
      </c>
      <c r="D3171" s="1" t="s">
        <v>13445</v>
      </c>
      <c r="E3171" s="1" t="s">
        <v>13446</v>
      </c>
      <c r="F3171" s="1">
        <v>40</v>
      </c>
      <c r="G3171" s="1">
        <v>40</v>
      </c>
      <c r="H3171" s="1">
        <v>39</v>
      </c>
      <c r="I3171" s="1">
        <v>38</v>
      </c>
      <c r="J3171" s="1">
        <v>45</v>
      </c>
      <c r="K3171" s="1">
        <v>45</v>
      </c>
      <c r="L3171" s="1">
        <v>44</v>
      </c>
      <c r="M3171" s="1">
        <v>67472376</v>
      </c>
      <c r="N3171" s="1">
        <v>80830576</v>
      </c>
      <c r="O3171" s="1">
        <v>68152712</v>
      </c>
      <c r="P3171" s="1">
        <v>59161244</v>
      </c>
      <c r="Q3171" s="1">
        <v>34478588</v>
      </c>
      <c r="R3171" s="1">
        <v>32676344</v>
      </c>
      <c r="S3171" s="1">
        <v>40253256</v>
      </c>
      <c r="T3171" s="1" t="s">
        <v>13447</v>
      </c>
      <c r="U3171" s="1" t="s">
        <v>13443</v>
      </c>
      <c r="V3171" s="1">
        <v>128313.79</v>
      </c>
      <c r="X3171" s="1">
        <v>128313.79</v>
      </c>
      <c r="Y3171" s="1" t="s">
        <v>13443</v>
      </c>
      <c r="Z3171" s="1">
        <v>27839.084437911501</v>
      </c>
      <c r="AA3171" s="1">
        <v>35813.085164932701</v>
      </c>
      <c r="AB3171" s="1">
        <v>32860.041787128997</v>
      </c>
      <c r="AC3171" s="1">
        <v>25704.102549966799</v>
      </c>
      <c r="AD3171" s="1">
        <v>10720.010298552401</v>
      </c>
      <c r="AE3171" s="1">
        <v>10572.443175452399</v>
      </c>
      <c r="AF3171" s="1">
        <v>11569.6807195976</v>
      </c>
      <c r="AG3171" s="1" t="s">
        <v>13443</v>
      </c>
      <c r="AH3171" s="1">
        <v>204.071521446509</v>
      </c>
      <c r="AI3171" s="1">
        <v>213.64346132898601</v>
      </c>
      <c r="AJ3171" s="1">
        <v>195.16457235422001</v>
      </c>
      <c r="AK3171" s="1">
        <v>198.07410669388599</v>
      </c>
      <c r="AL3171" s="1">
        <v>143.725824560169</v>
      </c>
      <c r="AM3171" s="1">
        <v>133.70612600617901</v>
      </c>
      <c r="AN3171" s="1">
        <v>132.84522351371001</v>
      </c>
      <c r="AO3171" s="1" t="s">
        <v>13447</v>
      </c>
      <c r="AP3171" s="1" t="s">
        <v>13443</v>
      </c>
      <c r="AQ3171" s="1">
        <v>3</v>
      </c>
      <c r="AR3171" s="1">
        <v>4</v>
      </c>
      <c r="AS3171" s="1">
        <v>10954.044731200798</v>
      </c>
      <c r="AT3171" s="1">
        <v>30554.078484985002</v>
      </c>
      <c r="AU3171" s="4">
        <v>1.4799012930258129</v>
      </c>
      <c r="AV3171" s="4">
        <v>3.9655385472523128</v>
      </c>
      <c r="AW3171" s="4">
        <v>3.3608456382390974</v>
      </c>
      <c r="AY3171" s="3" t="s">
        <v>58</v>
      </c>
      <c r="AZ3171" s="3">
        <v>1.08258362255E-4</v>
      </c>
      <c r="BA3171" s="3">
        <v>4.3566669565799998E-4</v>
      </c>
      <c r="BC3171" s="1" t="s">
        <v>13443</v>
      </c>
      <c r="BD3171" s="1">
        <v>136.75905802668601</v>
      </c>
      <c r="BE3171" s="1">
        <v>202.73841545590028</v>
      </c>
      <c r="BF3171" s="4">
        <v>0.5679830898193321</v>
      </c>
      <c r="BG3171" s="4">
        <v>4.2240031398795042</v>
      </c>
      <c r="BH3171" s="4">
        <v>3.6073116292805998</v>
      </c>
      <c r="BJ3171" s="3" t="s">
        <v>58</v>
      </c>
      <c r="BK3171" s="3">
        <v>5.9703097012999997E-5</v>
      </c>
      <c r="BL3171" s="3">
        <v>2.4699511882700001E-4</v>
      </c>
    </row>
    <row r="3172" spans="1:64">
      <c r="A3172" s="1" t="s">
        <v>13448</v>
      </c>
      <c r="B3172" s="1" t="s">
        <v>13449</v>
      </c>
      <c r="C3172" s="1" t="s">
        <v>13450</v>
      </c>
      <c r="D3172" s="1" t="s">
        <v>13451</v>
      </c>
      <c r="E3172" s="1">
        <v>115359.99</v>
      </c>
      <c r="F3172" s="1">
        <v>27</v>
      </c>
      <c r="G3172" s="1">
        <v>27</v>
      </c>
      <c r="H3172" s="1">
        <v>29</v>
      </c>
      <c r="I3172" s="1">
        <v>24</v>
      </c>
      <c r="J3172" s="1">
        <v>7</v>
      </c>
      <c r="K3172" s="1">
        <v>14</v>
      </c>
      <c r="L3172" s="1">
        <v>6</v>
      </c>
      <c r="M3172" s="1">
        <v>8984651</v>
      </c>
      <c r="N3172" s="1">
        <v>9049250</v>
      </c>
      <c r="O3172" s="1">
        <v>8845907</v>
      </c>
      <c r="P3172" s="1">
        <v>6068399.5</v>
      </c>
      <c r="Q3172" s="1">
        <v>895276.75</v>
      </c>
      <c r="R3172" s="1">
        <v>1810228.5</v>
      </c>
      <c r="S3172" s="1">
        <v>702537.5625</v>
      </c>
      <c r="T3172" s="1" t="s">
        <v>13448</v>
      </c>
      <c r="U3172" s="1" t="s">
        <v>13449</v>
      </c>
      <c r="V3172" s="1">
        <v>115359.99</v>
      </c>
      <c r="X3172" s="1">
        <v>115359.99</v>
      </c>
      <c r="Y3172" s="1" t="s">
        <v>13449</v>
      </c>
      <c r="Z3172" s="1">
        <v>4123.3317638787603</v>
      </c>
      <c r="AA3172" s="1">
        <v>4459.6088796679196</v>
      </c>
      <c r="AB3172" s="1">
        <v>4744.0085310705599</v>
      </c>
      <c r="AC3172" s="1">
        <v>2932.6310930767099</v>
      </c>
      <c r="AD3172" s="1">
        <v>309.614406253146</v>
      </c>
      <c r="AE3172" s="1">
        <v>651.46849998690004</v>
      </c>
      <c r="AF3172" s="1">
        <v>224.59911035306499</v>
      </c>
      <c r="AG3172" s="1" t="s">
        <v>13449</v>
      </c>
      <c r="AH3172" s="1">
        <v>30.22565588894</v>
      </c>
      <c r="AI3172" s="1">
        <v>26.603859255294299</v>
      </c>
      <c r="AJ3172" s="1">
        <v>28.175934839310202</v>
      </c>
      <c r="AK3172" s="1">
        <v>22.598660384843299</v>
      </c>
      <c r="AL3172" s="1">
        <v>4.1510767802573802</v>
      </c>
      <c r="AM3172" s="1">
        <v>8.2389025793536508</v>
      </c>
      <c r="AN3172" s="1">
        <v>2.5788887125721098</v>
      </c>
      <c r="AO3172" s="1" t="s">
        <v>13448</v>
      </c>
      <c r="AP3172" s="1" t="s">
        <v>13449</v>
      </c>
      <c r="AQ3172" s="1">
        <v>3</v>
      </c>
      <c r="AR3172" s="1">
        <v>4</v>
      </c>
      <c r="AS3172" s="1">
        <v>395.22733886437032</v>
      </c>
      <c r="AT3172" s="1">
        <v>4064.8950669234878</v>
      </c>
      <c r="AU3172" s="4">
        <v>3.3624634600713699</v>
      </c>
      <c r="AV3172" s="4">
        <v>3.3714479120015546</v>
      </c>
      <c r="AW3172" s="4">
        <v>3.0465716249413251</v>
      </c>
      <c r="AX3172" s="4" t="s">
        <v>63</v>
      </c>
      <c r="AY3172" s="3" t="s">
        <v>58</v>
      </c>
      <c r="AZ3172" s="3">
        <v>4.2515969614599999E-4</v>
      </c>
      <c r="BA3172" s="3">
        <v>8.9831442807200004E-4</v>
      </c>
      <c r="BC3172" s="1" t="s">
        <v>13449</v>
      </c>
      <c r="BD3172" s="1">
        <v>4.9896226907277139</v>
      </c>
      <c r="BE3172" s="1">
        <v>26.901027592096952</v>
      </c>
      <c r="BF3172" s="4">
        <v>2.430658653394282</v>
      </c>
      <c r="BG3172" s="4">
        <v>2.7830126652813694</v>
      </c>
      <c r="BH3172" s="4">
        <v>2.5788800726319234</v>
      </c>
      <c r="BI3172" s="4" t="s">
        <v>63</v>
      </c>
      <c r="BJ3172" s="3" t="s">
        <v>58</v>
      </c>
      <c r="BK3172" s="3">
        <v>1.648114327051E-3</v>
      </c>
      <c r="BL3172" s="3">
        <v>2.6370594907299998E-3</v>
      </c>
    </row>
    <row r="3173" spans="1:64">
      <c r="A3173" s="1" t="s">
        <v>13452</v>
      </c>
      <c r="B3173" s="1" t="s">
        <v>13453</v>
      </c>
      <c r="C3173" s="1" t="s">
        <v>13454</v>
      </c>
      <c r="D3173" s="1" t="s">
        <v>13455</v>
      </c>
      <c r="E3173" s="1">
        <v>88231.3</v>
      </c>
      <c r="F3173" s="1">
        <v>21</v>
      </c>
      <c r="G3173" s="1">
        <v>21</v>
      </c>
      <c r="H3173" s="1">
        <v>23</v>
      </c>
      <c r="I3173" s="1">
        <v>23</v>
      </c>
      <c r="J3173" s="1">
        <v>16</v>
      </c>
      <c r="K3173" s="1">
        <v>18</v>
      </c>
      <c r="L3173" s="1">
        <v>16</v>
      </c>
      <c r="M3173" s="1">
        <v>14576372</v>
      </c>
      <c r="N3173" s="1">
        <v>20309040</v>
      </c>
      <c r="O3173" s="1">
        <v>19129192</v>
      </c>
      <c r="P3173" s="1">
        <v>13685677</v>
      </c>
      <c r="Q3173" s="1">
        <v>2482797.5</v>
      </c>
      <c r="R3173" s="1">
        <v>2757721</v>
      </c>
      <c r="S3173" s="1">
        <v>3542541.75</v>
      </c>
      <c r="T3173" s="1" t="s">
        <v>13452</v>
      </c>
      <c r="U3173" s="1" t="s">
        <v>13453</v>
      </c>
      <c r="V3173" s="1">
        <v>88231.3</v>
      </c>
      <c r="X3173" s="1">
        <v>88231.3</v>
      </c>
      <c r="Y3173" s="1" t="s">
        <v>13453</v>
      </c>
      <c r="Z3173" s="1">
        <v>8746.3941058925102</v>
      </c>
      <c r="AA3173" s="1">
        <v>13085.9757631219</v>
      </c>
      <c r="AB3173" s="1">
        <v>13413.1953569505</v>
      </c>
      <c r="AC3173" s="1">
        <v>8647.3311050904194</v>
      </c>
      <c r="AD3173" s="1">
        <v>1122.63269139212</v>
      </c>
      <c r="AE3173" s="1">
        <v>1297.6061080136201</v>
      </c>
      <c r="AF3173" s="1">
        <v>1480.7644892809201</v>
      </c>
      <c r="AG3173" s="1" t="s">
        <v>13453</v>
      </c>
      <c r="AH3173" s="1">
        <v>64.114534956817494</v>
      </c>
      <c r="AI3173" s="1">
        <v>78.0645717626726</v>
      </c>
      <c r="AJ3173" s="1">
        <v>79.664552854227594</v>
      </c>
      <c r="AK3173" s="1">
        <v>66.635759042645603</v>
      </c>
      <c r="AL3173" s="1">
        <v>15.051413641862201</v>
      </c>
      <c r="AM3173" s="1">
        <v>16.410387164557299</v>
      </c>
      <c r="AN3173" s="1">
        <v>17.002412972078201</v>
      </c>
      <c r="AO3173" s="1" t="s">
        <v>13452</v>
      </c>
      <c r="AP3173" s="1" t="s">
        <v>13453</v>
      </c>
      <c r="AQ3173" s="1">
        <v>3</v>
      </c>
      <c r="AR3173" s="1">
        <v>4</v>
      </c>
      <c r="AS3173" s="1">
        <v>1300.3344295622201</v>
      </c>
      <c r="AT3173" s="1">
        <v>10973.224082763831</v>
      </c>
      <c r="AU3173" s="4">
        <v>3.0770328524882995</v>
      </c>
      <c r="AV3173" s="4">
        <v>4.3731585243295967</v>
      </c>
      <c r="AW3173" s="4">
        <v>3.4889007497921076</v>
      </c>
      <c r="AX3173" s="4" t="s">
        <v>63</v>
      </c>
      <c r="AY3173" s="3" t="s">
        <v>58</v>
      </c>
      <c r="AZ3173" s="3">
        <v>4.2348835791000003E-5</v>
      </c>
      <c r="BA3173" s="3">
        <v>3.2441374781700001E-4</v>
      </c>
      <c r="BC3173" s="1" t="s">
        <v>13453</v>
      </c>
      <c r="BD3173" s="1">
        <v>16.1547379261659</v>
      </c>
      <c r="BE3173" s="1">
        <v>72.11985465409083</v>
      </c>
      <c r="BF3173" s="4">
        <v>2.1584391429030467</v>
      </c>
      <c r="BG3173" s="4">
        <v>5.3252606449800188</v>
      </c>
      <c r="BH3173" s="4">
        <v>4.2184421414010318</v>
      </c>
      <c r="BI3173" s="4" t="s">
        <v>63</v>
      </c>
      <c r="BJ3173" s="3" t="s">
        <v>58</v>
      </c>
      <c r="BK3173" s="3">
        <v>4.7286737900000001E-6</v>
      </c>
      <c r="BL3173" s="3">
        <v>6.0472491005999998E-5</v>
      </c>
    </row>
    <row r="3174" spans="1:64">
      <c r="A3174" s="1" t="s">
        <v>13456</v>
      </c>
      <c r="B3174" s="1" t="s">
        <v>13457</v>
      </c>
      <c r="C3174" s="1" t="s">
        <v>13458</v>
      </c>
      <c r="D3174" s="1" t="s">
        <v>13459</v>
      </c>
      <c r="E3174" s="1">
        <v>21644.32</v>
      </c>
      <c r="F3174" s="1">
        <v>6</v>
      </c>
      <c r="G3174" s="1">
        <v>7</v>
      </c>
      <c r="H3174" s="1">
        <v>8</v>
      </c>
      <c r="I3174" s="1">
        <v>8</v>
      </c>
      <c r="J3174" s="1">
        <v>7</v>
      </c>
      <c r="K3174" s="1">
        <v>5</v>
      </c>
      <c r="L3174" s="1">
        <v>5</v>
      </c>
      <c r="M3174" s="1">
        <v>4215660</v>
      </c>
      <c r="N3174" s="1">
        <v>5024797.5</v>
      </c>
      <c r="O3174" s="1">
        <v>2733132.5</v>
      </c>
      <c r="P3174" s="1">
        <v>2600577</v>
      </c>
      <c r="Q3174" s="1">
        <v>623959.5</v>
      </c>
      <c r="R3174" s="1">
        <v>670031.875</v>
      </c>
      <c r="S3174" s="1">
        <v>819955.1875</v>
      </c>
      <c r="T3174" s="1" t="s">
        <v>13456</v>
      </c>
      <c r="U3174" s="1" t="s">
        <v>13457</v>
      </c>
      <c r="V3174" s="1">
        <v>21644.32</v>
      </c>
      <c r="X3174" s="1">
        <v>21644.32</v>
      </c>
      <c r="Y3174" s="1" t="s">
        <v>13457</v>
      </c>
      <c r="Z3174" s="1">
        <v>10311.548961067199</v>
      </c>
      <c r="AA3174" s="1">
        <v>13198.1789640105</v>
      </c>
      <c r="AB3174" s="1">
        <v>7812.2303837807804</v>
      </c>
      <c r="AC3174" s="1">
        <v>6698.2947128809101</v>
      </c>
      <c r="AD3174" s="1">
        <v>1150.0891832514401</v>
      </c>
      <c r="AE3174" s="1">
        <v>1285.1882625140599</v>
      </c>
      <c r="AF3174" s="1">
        <v>1397.13979687603</v>
      </c>
      <c r="AG3174" s="1" t="s">
        <v>13457</v>
      </c>
      <c r="AH3174" s="1">
        <v>75.587740309789893</v>
      </c>
      <c r="AI3174" s="1">
        <v>78.733921529653799</v>
      </c>
      <c r="AJ3174" s="1">
        <v>46.398924622804998</v>
      </c>
      <c r="AK3174" s="1">
        <v>51.616614081240499</v>
      </c>
      <c r="AL3174" s="1">
        <v>15.4195296065029</v>
      </c>
      <c r="AM3174" s="1">
        <v>16.253342857244899</v>
      </c>
      <c r="AN3174" s="1">
        <v>16.0422187175405</v>
      </c>
      <c r="AO3174" s="1" t="s">
        <v>13456</v>
      </c>
      <c r="AP3174" s="1" t="s">
        <v>13457</v>
      </c>
      <c r="AQ3174" s="1">
        <v>3</v>
      </c>
      <c r="AR3174" s="1">
        <v>4</v>
      </c>
      <c r="AS3174" s="1">
        <v>1277.4724142138432</v>
      </c>
      <c r="AT3174" s="1">
        <v>9505.0632554348485</v>
      </c>
      <c r="AU3174" s="4">
        <v>2.8954040900361062</v>
      </c>
      <c r="AV3174" s="4">
        <v>3.9177077054858511</v>
      </c>
      <c r="AW3174" s="4">
        <v>3.3364236809278021</v>
      </c>
      <c r="AX3174" s="4" t="s">
        <v>63</v>
      </c>
      <c r="AY3174" s="3" t="s">
        <v>58</v>
      </c>
      <c r="AZ3174" s="3">
        <v>1.2086270072799999E-4</v>
      </c>
      <c r="BA3174" s="3">
        <v>4.6086775039799998E-4</v>
      </c>
      <c r="BC3174" s="1" t="s">
        <v>13457</v>
      </c>
      <c r="BD3174" s="1">
        <v>15.905030393762766</v>
      </c>
      <c r="BE3174" s="1">
        <v>63.084300135872297</v>
      </c>
      <c r="BF3174" s="4">
        <v>1.9877978758609651</v>
      </c>
      <c r="BG3174" s="4">
        <v>3.4388150812688312</v>
      </c>
      <c r="BH3174" s="4">
        <v>3.0763805211542681</v>
      </c>
      <c r="BI3174" s="4" t="s">
        <v>63</v>
      </c>
      <c r="BJ3174" s="3" t="s">
        <v>58</v>
      </c>
      <c r="BK3174" s="3">
        <v>3.6407002090899998E-4</v>
      </c>
      <c r="BL3174" s="3">
        <v>8.38724788637E-4</v>
      </c>
    </row>
    <row r="3175" spans="1:64">
      <c r="A3175" s="1" t="s">
        <v>13460</v>
      </c>
      <c r="B3175" s="1" t="s">
        <v>13461</v>
      </c>
      <c r="C3175" s="1" t="s">
        <v>13462</v>
      </c>
      <c r="D3175" s="1" t="s">
        <v>13463</v>
      </c>
      <c r="E3175" s="1">
        <v>85025.81</v>
      </c>
      <c r="F3175" s="1">
        <v>37</v>
      </c>
      <c r="G3175" s="1">
        <v>34</v>
      </c>
      <c r="H3175" s="1">
        <v>36</v>
      </c>
      <c r="I3175" s="1">
        <v>37</v>
      </c>
      <c r="J3175" s="1">
        <v>38</v>
      </c>
      <c r="K3175" s="1">
        <v>38</v>
      </c>
      <c r="L3175" s="1">
        <v>37</v>
      </c>
      <c r="M3175" s="1">
        <v>56375472</v>
      </c>
      <c r="N3175" s="1">
        <v>68684184</v>
      </c>
      <c r="O3175" s="1">
        <v>58674888</v>
      </c>
      <c r="P3175" s="1">
        <v>51138924</v>
      </c>
      <c r="Q3175" s="1">
        <v>40209016</v>
      </c>
      <c r="R3175" s="1">
        <v>37644268</v>
      </c>
      <c r="S3175" s="1">
        <v>47644396</v>
      </c>
      <c r="T3175" s="1" t="s">
        <v>13460</v>
      </c>
      <c r="U3175" s="1" t="s">
        <v>13461</v>
      </c>
      <c r="V3175" s="1">
        <v>85025.81</v>
      </c>
      <c r="X3175" s="1">
        <v>85025.81</v>
      </c>
      <c r="Y3175" s="1" t="s">
        <v>13461</v>
      </c>
      <c r="Z3175" s="1">
        <v>35102.7943996963</v>
      </c>
      <c r="AA3175" s="1">
        <v>45924.5976239632</v>
      </c>
      <c r="AB3175" s="1">
        <v>42693.306697165099</v>
      </c>
      <c r="AC3175" s="1">
        <v>33530.442794932897</v>
      </c>
      <c r="AD3175" s="1">
        <v>18866.516979928099</v>
      </c>
      <c r="AE3175" s="1">
        <v>18380.753536526099</v>
      </c>
      <c r="AF3175" s="1">
        <v>20665.919794776801</v>
      </c>
      <c r="AG3175" s="1" t="s">
        <v>13461</v>
      </c>
      <c r="AH3175" s="1">
        <v>257.31739404528503</v>
      </c>
      <c r="AI3175" s="1">
        <v>273.96383057586002</v>
      </c>
      <c r="AJ3175" s="1">
        <v>253.566961293502</v>
      </c>
      <c r="AK3175" s="1">
        <v>258.383364707878</v>
      </c>
      <c r="AL3175" s="1">
        <v>252.948050794762</v>
      </c>
      <c r="AM3175" s="1">
        <v>232.45519580086199</v>
      </c>
      <c r="AN3175" s="1">
        <v>237.28993053397099</v>
      </c>
      <c r="AO3175" s="1" t="s">
        <v>13460</v>
      </c>
      <c r="AP3175" s="1" t="s">
        <v>13461</v>
      </c>
      <c r="AQ3175" s="1">
        <v>3</v>
      </c>
      <c r="AR3175" s="1">
        <v>4</v>
      </c>
      <c r="AS3175" s="1">
        <v>19304.396770410331</v>
      </c>
      <c r="AT3175" s="1">
        <v>39312.78537893937</v>
      </c>
      <c r="AU3175" s="4">
        <v>1.0260691116098459</v>
      </c>
      <c r="AV3175" s="4">
        <v>3.1645623645154339</v>
      </c>
      <c r="AW3175" s="4">
        <v>2.9222853506386</v>
      </c>
      <c r="AY3175" s="3" t="s">
        <v>58</v>
      </c>
      <c r="AZ3175" s="3">
        <v>6.8460116757600002E-4</v>
      </c>
      <c r="BA3175" s="3">
        <v>1.1959544782340001E-3</v>
      </c>
      <c r="BC3175" s="1" t="s">
        <v>13461</v>
      </c>
      <c r="BD3175" s="1">
        <v>240.89772570986497</v>
      </c>
      <c r="BE3175" s="1">
        <v>260.80788765563125</v>
      </c>
      <c r="BF3175" s="4">
        <v>0.11456672858274841</v>
      </c>
      <c r="BG3175" s="4">
        <v>1.3772428671879053</v>
      </c>
      <c r="BH3175" s="4">
        <v>1.4151646319534408</v>
      </c>
      <c r="BJ3175" s="3" t="s">
        <v>53</v>
      </c>
      <c r="BK3175" s="3">
        <v>4.1952431100195003E-2</v>
      </c>
      <c r="BL3175" s="3">
        <v>3.8444601897535E-2</v>
      </c>
    </row>
    <row r="3176" spans="1:64">
      <c r="A3176" s="1" t="s">
        <v>13464</v>
      </c>
      <c r="B3176" s="1" t="s">
        <v>13465</v>
      </c>
      <c r="C3176" s="1" t="s">
        <v>13466</v>
      </c>
      <c r="D3176" s="1" t="s">
        <v>13467</v>
      </c>
      <c r="E3176" s="1">
        <v>86738.41</v>
      </c>
      <c r="F3176" s="1">
        <v>19</v>
      </c>
      <c r="G3176" s="1">
        <v>17</v>
      </c>
      <c r="H3176" s="1">
        <v>17</v>
      </c>
      <c r="I3176" s="1">
        <v>19</v>
      </c>
      <c r="J3176" s="1">
        <v>0</v>
      </c>
      <c r="K3176" s="1">
        <v>0</v>
      </c>
      <c r="L3176" s="1">
        <v>7</v>
      </c>
      <c r="M3176" s="1">
        <v>5386576</v>
      </c>
      <c r="N3176" s="1">
        <v>4691234</v>
      </c>
      <c r="O3176" s="1">
        <v>3694045</v>
      </c>
      <c r="P3176" s="1">
        <v>5225130.5</v>
      </c>
      <c r="Q3176" s="1" t="s">
        <v>112</v>
      </c>
      <c r="R3176" s="1" t="s">
        <v>112</v>
      </c>
      <c r="S3176" s="1">
        <v>386762</v>
      </c>
      <c r="T3176" s="1" t="s">
        <v>13464</v>
      </c>
      <c r="U3176" s="1" t="s">
        <v>13465</v>
      </c>
      <c r="V3176" s="1">
        <v>86738.41</v>
      </c>
      <c r="X3176" s="1">
        <v>86738.41</v>
      </c>
      <c r="Y3176" s="1" t="s">
        <v>13465</v>
      </c>
      <c r="Z3176" s="1">
        <v>3287.7865328866701</v>
      </c>
      <c r="AA3176" s="1">
        <v>3074.78698536603</v>
      </c>
      <c r="AB3176" s="1">
        <v>2634.8083230993698</v>
      </c>
      <c r="AC3176" s="1">
        <v>3358.3361586214301</v>
      </c>
      <c r="AF3176" s="1">
        <v>164.44702925847</v>
      </c>
      <c r="AG3176" s="1" t="s">
        <v>13465</v>
      </c>
      <c r="AH3176" s="1">
        <v>24.100778222570799</v>
      </c>
      <c r="AI3176" s="1">
        <v>18.342684842079599</v>
      </c>
      <c r="AJ3176" s="1">
        <v>15.6488309705815</v>
      </c>
      <c r="AK3176" s="1">
        <v>25.879115339803</v>
      </c>
      <c r="AN3176" s="1">
        <v>1.88821134199518</v>
      </c>
      <c r="AO3176" s="1" t="s">
        <v>13464</v>
      </c>
      <c r="AP3176" s="1" t="s">
        <v>13465</v>
      </c>
      <c r="AQ3176" s="1">
        <v>1</v>
      </c>
      <c r="AR3176" s="1">
        <v>4</v>
      </c>
      <c r="AS3176" s="1">
        <v>164.44702925847</v>
      </c>
      <c r="AT3176" s="1">
        <v>3088.9294999933754</v>
      </c>
      <c r="AU3176" s="4">
        <v>4.231412092889876</v>
      </c>
      <c r="AV3176" s="4">
        <v>3.7930421704984045</v>
      </c>
      <c r="AW3176" s="4">
        <v>3.2784657027301232</v>
      </c>
      <c r="AX3176" s="4" t="s">
        <v>63</v>
      </c>
      <c r="AY3176" s="3" t="s">
        <v>58</v>
      </c>
      <c r="AZ3176" s="3">
        <v>1.61048924721E-4</v>
      </c>
      <c r="BA3176" s="3">
        <v>5.2666480522599996E-4</v>
      </c>
      <c r="BC3176" s="1" t="s">
        <v>13465</v>
      </c>
      <c r="BD3176" s="1">
        <v>1.88821134199518</v>
      </c>
      <c r="BE3176" s="1">
        <v>20.992852343758727</v>
      </c>
      <c r="BF3176" s="4">
        <v>3.4748060465066075</v>
      </c>
      <c r="BG3176" s="4">
        <v>2.5506314240180088</v>
      </c>
      <c r="BH3176" s="4">
        <v>2.3883040172528585</v>
      </c>
      <c r="BI3176" s="4" t="s">
        <v>63</v>
      </c>
      <c r="BJ3176" s="3" t="s">
        <v>58</v>
      </c>
      <c r="BK3176" s="3">
        <v>2.8142882404669999E-3</v>
      </c>
      <c r="BL3176" s="3">
        <v>4.0897426704619997E-3</v>
      </c>
    </row>
    <row r="3177" spans="1:64">
      <c r="A3177" s="1" t="s">
        <v>13468</v>
      </c>
      <c r="B3177" s="1" t="s">
        <v>13469</v>
      </c>
      <c r="C3177" s="1" t="s">
        <v>13470</v>
      </c>
      <c r="D3177" s="1" t="s">
        <v>13471</v>
      </c>
      <c r="E3177" s="1">
        <v>87411.41</v>
      </c>
      <c r="F3177" s="1">
        <v>11</v>
      </c>
      <c r="G3177" s="1">
        <v>12</v>
      </c>
      <c r="H3177" s="1">
        <v>11</v>
      </c>
      <c r="I3177" s="1">
        <v>9</v>
      </c>
      <c r="J3177" s="1">
        <v>19</v>
      </c>
      <c r="K3177" s="1">
        <v>19</v>
      </c>
      <c r="L3177" s="1">
        <v>19</v>
      </c>
      <c r="M3177" s="1">
        <v>3103369</v>
      </c>
      <c r="N3177" s="1">
        <v>4086117.5</v>
      </c>
      <c r="O3177" s="1">
        <v>2317971.5</v>
      </c>
      <c r="P3177" s="1">
        <v>2244554.25</v>
      </c>
      <c r="Q3177" s="1">
        <v>9149772</v>
      </c>
      <c r="R3177" s="1">
        <v>8189061</v>
      </c>
      <c r="S3177" s="1">
        <v>10433820</v>
      </c>
      <c r="T3177" s="1" t="s">
        <v>13468</v>
      </c>
      <c r="U3177" s="1" t="s">
        <v>13469</v>
      </c>
      <c r="V3177" s="1">
        <v>87411.41</v>
      </c>
      <c r="X3177" s="1">
        <v>87411.41</v>
      </c>
      <c r="Y3177" s="1" t="s">
        <v>13469</v>
      </c>
      <c r="Z3177" s="1">
        <v>1879.6092307025999</v>
      </c>
      <c r="AA3177" s="1">
        <v>2657.5541356475801</v>
      </c>
      <c r="AB3177" s="1">
        <v>1640.58323069416</v>
      </c>
      <c r="AC3177" s="1">
        <v>1431.5300255510899</v>
      </c>
      <c r="AD3177" s="1">
        <v>4176.0069237302396</v>
      </c>
      <c r="AE3177" s="1">
        <v>3889.3874945443199</v>
      </c>
      <c r="AF3177" s="1">
        <v>4402.1912503823896</v>
      </c>
      <c r="AG3177" s="1" t="s">
        <v>13469</v>
      </c>
      <c r="AH3177" s="1">
        <v>13.778280542589499</v>
      </c>
      <c r="AI3177" s="1">
        <v>15.8536764312296</v>
      </c>
      <c r="AJ3177" s="1">
        <v>9.7438623695038906</v>
      </c>
      <c r="AK3177" s="1">
        <v>11.0312752785401</v>
      </c>
      <c r="AL3177" s="1">
        <v>55.988755772292102</v>
      </c>
      <c r="AM3177" s="1">
        <v>49.187772949192997</v>
      </c>
      <c r="AN3177" s="1">
        <v>50.546777804901097</v>
      </c>
      <c r="AO3177" s="1" t="s">
        <v>13468</v>
      </c>
      <c r="AP3177" s="1" t="s">
        <v>13469</v>
      </c>
      <c r="AQ3177" s="1">
        <v>3</v>
      </c>
      <c r="AR3177" s="1">
        <v>4</v>
      </c>
      <c r="AS3177" s="1">
        <v>4155.8618895523168</v>
      </c>
      <c r="AT3177" s="1">
        <v>1902.3191556488575</v>
      </c>
      <c r="AU3177" s="4">
        <v>-1.1273884002546155</v>
      </c>
      <c r="AV3177" s="4">
        <v>2.4047088667042105</v>
      </c>
      <c r="AW3177" s="4">
        <v>2.3789624943336669</v>
      </c>
      <c r="AX3177" s="4" t="s">
        <v>188</v>
      </c>
      <c r="AY3177" s="3" t="s">
        <v>58</v>
      </c>
      <c r="AZ3177" s="3">
        <v>3.9381398381120002E-3</v>
      </c>
      <c r="BA3177" s="3">
        <v>4.1786645203029998E-3</v>
      </c>
      <c r="BC3177" s="1" t="s">
        <v>13469</v>
      </c>
      <c r="BD3177" s="1">
        <v>51.907768842128725</v>
      </c>
      <c r="BE3177" s="1">
        <v>12.601773655465772</v>
      </c>
      <c r="BF3177" s="4">
        <v>-2.0423236752422906</v>
      </c>
      <c r="BG3177" s="4">
        <v>3.914765444689396</v>
      </c>
      <c r="BH3177" s="4">
        <v>3.4057184155151168</v>
      </c>
      <c r="BI3177" s="4" t="s">
        <v>188</v>
      </c>
      <c r="BJ3177" s="3" t="s">
        <v>58</v>
      </c>
      <c r="BK3177" s="3">
        <v>1.21684302012E-4</v>
      </c>
      <c r="BL3177" s="3">
        <v>3.92899598024E-4</v>
      </c>
    </row>
    <row r="3178" spans="1:64">
      <c r="A3178" s="1" t="s">
        <v>13472</v>
      </c>
      <c r="B3178" s="1" t="s">
        <v>13473</v>
      </c>
      <c r="C3178" s="1" t="s">
        <v>13474</v>
      </c>
      <c r="D3178" s="1" t="s">
        <v>13475</v>
      </c>
      <c r="E3178" s="1">
        <v>101066.94</v>
      </c>
      <c r="F3178" s="1">
        <v>0</v>
      </c>
      <c r="G3178" s="1">
        <v>1</v>
      </c>
      <c r="H3178" s="1">
        <v>0</v>
      </c>
      <c r="I3178" s="1">
        <v>0</v>
      </c>
      <c r="J3178" s="1">
        <v>0</v>
      </c>
      <c r="K3178" s="1">
        <v>0</v>
      </c>
      <c r="L3178" s="1">
        <v>1</v>
      </c>
      <c r="M3178" s="1" t="s">
        <v>112</v>
      </c>
      <c r="N3178" s="1">
        <v>48474.52734375</v>
      </c>
      <c r="O3178" s="1" t="s">
        <v>112</v>
      </c>
      <c r="P3178" s="1" t="s">
        <v>112</v>
      </c>
      <c r="Q3178" s="1" t="s">
        <v>112</v>
      </c>
      <c r="R3178" s="1" t="s">
        <v>112</v>
      </c>
      <c r="S3178" s="1">
        <v>83937.921875</v>
      </c>
      <c r="T3178" s="1" t="s">
        <v>13472</v>
      </c>
      <c r="U3178" s="1" t="s">
        <v>13473</v>
      </c>
      <c r="V3178" s="1">
        <v>101066.94</v>
      </c>
      <c r="X3178" s="1">
        <v>101066.94</v>
      </c>
      <c r="Y3178" s="1" t="s">
        <v>13473</v>
      </c>
      <c r="AA3178" s="1">
        <v>27.267408291631199</v>
      </c>
      <c r="AF3178" s="1">
        <v>30.629703150661499</v>
      </c>
      <c r="AG3178" s="1" t="s">
        <v>13473</v>
      </c>
      <c r="AI3178" s="1">
        <v>0.16266410620772201</v>
      </c>
      <c r="AN3178" s="1">
        <v>0.35169594216336802</v>
      </c>
      <c r="AO3178" s="1" t="s">
        <v>13472</v>
      </c>
      <c r="AP3178" s="1" t="s">
        <v>13473</v>
      </c>
      <c r="AQ3178" s="1">
        <v>1</v>
      </c>
      <c r="AR3178" s="1">
        <v>1</v>
      </c>
      <c r="AS3178" s="1">
        <v>30.629703150661499</v>
      </c>
      <c r="AT3178" s="1">
        <v>27.267408291631199</v>
      </c>
      <c r="AU3178" s="4">
        <v>-0.16775380333532716</v>
      </c>
      <c r="AY3178" s="3"/>
      <c r="AZ3178" s="3"/>
      <c r="BA3178" s="3"/>
      <c r="BC3178" s="1" t="s">
        <v>13473</v>
      </c>
      <c r="BD3178" s="1">
        <v>0.35169594216336802</v>
      </c>
      <c r="BE3178" s="1">
        <v>0.16266410620772201</v>
      </c>
      <c r="BF3178" s="4">
        <v>-1.1124327512625942</v>
      </c>
      <c r="BJ3178" s="3"/>
      <c r="BK3178" s="3"/>
      <c r="BL3178" s="3"/>
    </row>
    <row r="3179" spans="1:64">
      <c r="A3179" s="1" t="s">
        <v>13476</v>
      </c>
      <c r="B3179" s="1" t="s">
        <v>13477</v>
      </c>
      <c r="C3179" s="1" t="s">
        <v>13478</v>
      </c>
      <c r="D3179" s="1" t="s">
        <v>13479</v>
      </c>
      <c r="E3179" s="1">
        <v>105927.9</v>
      </c>
      <c r="F3179" s="1">
        <v>9</v>
      </c>
      <c r="G3179" s="1">
        <v>10</v>
      </c>
      <c r="H3179" s="1">
        <v>9</v>
      </c>
      <c r="I3179" s="1">
        <v>9</v>
      </c>
      <c r="J3179" s="1">
        <v>13</v>
      </c>
      <c r="K3179" s="1">
        <v>13</v>
      </c>
      <c r="L3179" s="1">
        <v>13</v>
      </c>
      <c r="M3179" s="1">
        <v>24038532</v>
      </c>
      <c r="N3179" s="1">
        <v>31220372</v>
      </c>
      <c r="O3179" s="1">
        <v>19527320</v>
      </c>
      <c r="P3179" s="1">
        <v>12021134</v>
      </c>
      <c r="Q3179" s="1">
        <v>28068610</v>
      </c>
      <c r="R3179" s="1">
        <v>32369668</v>
      </c>
      <c r="S3179" s="1">
        <v>47044536</v>
      </c>
      <c r="T3179" s="1" t="s">
        <v>13476</v>
      </c>
      <c r="U3179" s="1" t="s">
        <v>13477</v>
      </c>
      <c r="V3179" s="1">
        <v>105927.9</v>
      </c>
      <c r="X3179" s="1">
        <v>105927.9</v>
      </c>
      <c r="Y3179" s="1" t="s">
        <v>13477</v>
      </c>
      <c r="Z3179" s="1">
        <v>12014.3383127241</v>
      </c>
      <c r="AA3179" s="1">
        <v>16755.874764742599</v>
      </c>
      <c r="AB3179" s="1">
        <v>11404.876388959899</v>
      </c>
      <c r="AC3179" s="1">
        <v>6326.6463158841798</v>
      </c>
      <c r="AD3179" s="1">
        <v>10571.329442505101</v>
      </c>
      <c r="AE3179" s="1">
        <v>12686.537734705</v>
      </c>
      <c r="AF3179" s="1">
        <v>16379.193692704999</v>
      </c>
      <c r="AG3179" s="1" t="s">
        <v>13477</v>
      </c>
      <c r="AH3179" s="1">
        <v>88.069861065970798</v>
      </c>
      <c r="AI3179" s="1">
        <v>99.957405675841102</v>
      </c>
      <c r="AJ3179" s="1">
        <v>67.736609637421097</v>
      </c>
      <c r="AK3179" s="1">
        <v>48.7527162230584</v>
      </c>
      <c r="AL3179" s="1">
        <v>141.73242361776599</v>
      </c>
      <c r="AM3179" s="1">
        <v>160.44236746309301</v>
      </c>
      <c r="AN3179" s="1">
        <v>188.06894501384599</v>
      </c>
      <c r="AO3179" s="1" t="s">
        <v>13476</v>
      </c>
      <c r="AP3179" s="1" t="s">
        <v>13477</v>
      </c>
      <c r="AQ3179" s="1">
        <v>3</v>
      </c>
      <c r="AR3179" s="1">
        <v>4</v>
      </c>
      <c r="AS3179" s="1">
        <v>13212.353623305033</v>
      </c>
      <c r="AT3179" s="1">
        <v>11625.433945577694</v>
      </c>
      <c r="AU3179" s="4">
        <v>-0.18460291932608303</v>
      </c>
      <c r="AV3179" s="4">
        <v>0.26159064042222147</v>
      </c>
      <c r="AW3179" s="4">
        <v>0.52483925367731754</v>
      </c>
      <c r="AY3179" s="3" t="s">
        <v>53</v>
      </c>
      <c r="AZ3179" s="3">
        <v>0.54753181515756</v>
      </c>
      <c r="BA3179" s="3">
        <v>0.29864878093358899</v>
      </c>
      <c r="BC3179" s="1" t="s">
        <v>13477</v>
      </c>
      <c r="BD3179" s="1">
        <v>163.414578698235</v>
      </c>
      <c r="BE3179" s="1">
        <v>76.12914815057286</v>
      </c>
      <c r="BF3179" s="4">
        <v>-1.1020158559948519</v>
      </c>
      <c r="BG3179" s="4">
        <v>1.9721246930147207</v>
      </c>
      <c r="BH3179" s="4">
        <v>1.9152954939514419</v>
      </c>
      <c r="BJ3179" s="3" t="s">
        <v>53</v>
      </c>
      <c r="BK3179" s="3">
        <v>1.0662899280816001E-2</v>
      </c>
      <c r="BL3179" s="3">
        <v>1.2153587891801E-2</v>
      </c>
    </row>
    <row r="3180" spans="1:64">
      <c r="A3180" s="1" t="s">
        <v>13480</v>
      </c>
      <c r="B3180" s="1" t="s">
        <v>13481</v>
      </c>
      <c r="C3180" s="1" t="s">
        <v>13482</v>
      </c>
      <c r="D3180" s="1" t="s">
        <v>13483</v>
      </c>
      <c r="E3180" s="1">
        <v>99357.77</v>
      </c>
      <c r="F3180" s="1">
        <v>4</v>
      </c>
      <c r="G3180" s="1">
        <v>4</v>
      </c>
      <c r="H3180" s="1">
        <v>4</v>
      </c>
      <c r="I3180" s="1">
        <v>3</v>
      </c>
      <c r="J3180" s="1">
        <v>5</v>
      </c>
      <c r="K3180" s="1">
        <v>6</v>
      </c>
      <c r="L3180" s="1">
        <v>5</v>
      </c>
      <c r="M3180" s="1">
        <v>4418733.5</v>
      </c>
      <c r="N3180" s="1">
        <v>6848294.5</v>
      </c>
      <c r="O3180" s="1">
        <v>3901657</v>
      </c>
      <c r="P3180" s="1">
        <v>2486021.5</v>
      </c>
      <c r="Q3180" s="1">
        <v>5654945</v>
      </c>
      <c r="R3180" s="1">
        <v>8744592</v>
      </c>
      <c r="S3180" s="1">
        <v>13912104</v>
      </c>
      <c r="T3180" s="1" t="s">
        <v>13480</v>
      </c>
      <c r="U3180" s="1" t="s">
        <v>13481</v>
      </c>
      <c r="V3180" s="1">
        <v>99357.77</v>
      </c>
      <c r="X3180" s="1">
        <v>99357.77</v>
      </c>
      <c r="Y3180" s="1" t="s">
        <v>13481</v>
      </c>
      <c r="Z3180" s="1">
        <v>2354.4975950368198</v>
      </c>
      <c r="AA3180" s="1">
        <v>3918.5012300711401</v>
      </c>
      <c r="AB3180" s="1">
        <v>2429.4365087802098</v>
      </c>
      <c r="AC3180" s="1">
        <v>1394.8950250893499</v>
      </c>
      <c r="AD3180" s="1">
        <v>2270.6260360480301</v>
      </c>
      <c r="AE3180" s="1">
        <v>3653.8687973763399</v>
      </c>
      <c r="AF3180" s="1">
        <v>5163.9814297560997</v>
      </c>
      <c r="AG3180" s="1" t="s">
        <v>13481</v>
      </c>
      <c r="AH3180" s="1">
        <v>17.259400449498401</v>
      </c>
      <c r="AI3180" s="1">
        <v>23.375873990158802</v>
      </c>
      <c r="AJ3180" s="1">
        <v>14.4290728651336</v>
      </c>
      <c r="AK3180" s="1">
        <v>10.748968398691501</v>
      </c>
      <c r="AL3180" s="1">
        <v>30.4428438229078</v>
      </c>
      <c r="AM3180" s="1">
        <v>46.209247354137702</v>
      </c>
      <c r="AN3180" s="1">
        <v>59.293794174854099</v>
      </c>
      <c r="AO3180" s="1" t="s">
        <v>13480</v>
      </c>
      <c r="AP3180" s="1" t="s">
        <v>13481</v>
      </c>
      <c r="AQ3180" s="1">
        <v>3</v>
      </c>
      <c r="AR3180" s="1">
        <v>4</v>
      </c>
      <c r="AS3180" s="1">
        <v>3696.1587543934897</v>
      </c>
      <c r="AT3180" s="1">
        <v>2524.3325897443801</v>
      </c>
      <c r="AU3180" s="4">
        <v>-0.55012472052818628</v>
      </c>
      <c r="AV3180" s="4">
        <v>0.56137876790566965</v>
      </c>
      <c r="AW3180" s="4">
        <v>0.79554890533170541</v>
      </c>
      <c r="AY3180" s="3" t="s">
        <v>53</v>
      </c>
      <c r="AZ3180" s="3">
        <v>0.27454986348122601</v>
      </c>
      <c r="BA3180" s="3">
        <v>0.160122032687185</v>
      </c>
      <c r="BC3180" s="1" t="s">
        <v>13481</v>
      </c>
      <c r="BD3180" s="1">
        <v>45.315295117299875</v>
      </c>
      <c r="BE3180" s="1">
        <v>16.453328925870576</v>
      </c>
      <c r="BF3180" s="4">
        <v>-1.461618573113016</v>
      </c>
      <c r="BG3180" s="4">
        <v>1.9993841652021109</v>
      </c>
      <c r="BH3180" s="4">
        <v>1.9394296671466102</v>
      </c>
      <c r="BJ3180" s="3" t="s">
        <v>53</v>
      </c>
      <c r="BK3180" s="3">
        <v>1.0014190178798E-2</v>
      </c>
      <c r="BL3180" s="3">
        <v>1.14966241316E-2</v>
      </c>
    </row>
    <row r="3181" spans="1:64">
      <c r="A3181" s="1" t="s">
        <v>13484</v>
      </c>
      <c r="B3181" s="1" t="s">
        <v>13485</v>
      </c>
      <c r="C3181" s="1" t="s">
        <v>13486</v>
      </c>
      <c r="D3181" s="1" t="s">
        <v>13487</v>
      </c>
      <c r="E3181" s="1" t="s">
        <v>13488</v>
      </c>
      <c r="F3181" s="1">
        <v>4</v>
      </c>
      <c r="G3181" s="1">
        <v>5</v>
      </c>
      <c r="H3181" s="1">
        <v>5</v>
      </c>
      <c r="I3181" s="1">
        <v>3</v>
      </c>
      <c r="J3181" s="1">
        <v>4</v>
      </c>
      <c r="K3181" s="1">
        <v>3</v>
      </c>
      <c r="L3181" s="1">
        <v>3</v>
      </c>
      <c r="M3181" s="1">
        <v>7341003</v>
      </c>
      <c r="N3181" s="1">
        <v>13420597</v>
      </c>
      <c r="O3181" s="1">
        <v>19231660</v>
      </c>
      <c r="P3181" s="1">
        <v>4919402.5</v>
      </c>
      <c r="Q3181" s="1">
        <v>15552573</v>
      </c>
      <c r="R3181" s="1">
        <v>31219844</v>
      </c>
      <c r="S3181" s="1">
        <v>26192678</v>
      </c>
      <c r="T3181" s="1" t="s">
        <v>13489</v>
      </c>
      <c r="U3181" s="1" t="s">
        <v>13485</v>
      </c>
      <c r="V3181" s="1">
        <v>104659.49</v>
      </c>
      <c r="X3181" s="1">
        <v>104659.49</v>
      </c>
      <c r="Y3181" s="1" t="s">
        <v>13485</v>
      </c>
      <c r="Z3181" s="1">
        <v>3713.46268934915</v>
      </c>
      <c r="AA3181" s="1">
        <v>7290.0854022084204</v>
      </c>
      <c r="AB3181" s="1">
        <v>11368.3244608773</v>
      </c>
      <c r="AC3181" s="1">
        <v>2620.4279560845198</v>
      </c>
      <c r="AD3181" s="1">
        <v>5928.4709753489096</v>
      </c>
      <c r="AE3181" s="1">
        <v>12384.1826195269</v>
      </c>
      <c r="AF3181" s="1">
        <v>9229.8571957051208</v>
      </c>
      <c r="AG3181" s="1" t="s">
        <v>13485</v>
      </c>
      <c r="AH3181" s="1">
        <v>27.2211531431807</v>
      </c>
      <c r="AI3181" s="1">
        <v>43.489106608351399</v>
      </c>
      <c r="AJ3181" s="1">
        <v>67.519517965439405</v>
      </c>
      <c r="AK3181" s="1">
        <v>20.1928437512321</v>
      </c>
      <c r="AL3181" s="1">
        <v>79.484473949443597</v>
      </c>
      <c r="AM3181" s="1">
        <v>156.61858421283301</v>
      </c>
      <c r="AN3181" s="1">
        <v>105.978935104591</v>
      </c>
      <c r="AO3181" s="1" t="s">
        <v>13489</v>
      </c>
      <c r="AP3181" s="1" t="s">
        <v>13485</v>
      </c>
      <c r="AQ3181" s="1">
        <v>3</v>
      </c>
      <c r="AR3181" s="1">
        <v>4</v>
      </c>
      <c r="AS3181" s="1">
        <v>9180.8369301936436</v>
      </c>
      <c r="AT3181" s="1">
        <v>6248.0751271298477</v>
      </c>
      <c r="AU3181" s="4">
        <v>-0.55521387590248927</v>
      </c>
      <c r="AV3181" s="4">
        <v>0.5269661996956857</v>
      </c>
      <c r="AW3181" s="4">
        <v>0.7648188817907986</v>
      </c>
      <c r="AY3181" s="3" t="s">
        <v>53</v>
      </c>
      <c r="AZ3181" s="3">
        <v>0.29718973197905602</v>
      </c>
      <c r="BA3181" s="3">
        <v>0.17186249732357101</v>
      </c>
      <c r="BC3181" s="1" t="s">
        <v>13485</v>
      </c>
      <c r="BD3181" s="1">
        <v>114.02733108895588</v>
      </c>
      <c r="BE3181" s="1">
        <v>39.6056553670509</v>
      </c>
      <c r="BF3181" s="4">
        <v>-1.5256013085662752</v>
      </c>
      <c r="BG3181" s="4">
        <v>1.6071020093933517</v>
      </c>
      <c r="BH3181" s="4">
        <v>1.6106685110278629</v>
      </c>
      <c r="BJ3181" s="3" t="s">
        <v>53</v>
      </c>
      <c r="BK3181" s="3">
        <v>2.4711436415064E-2</v>
      </c>
      <c r="BL3181" s="3">
        <v>2.4509332802627001E-2</v>
      </c>
    </row>
    <row r="3182" spans="1:64">
      <c r="A3182" s="1" t="s">
        <v>13490</v>
      </c>
      <c r="B3182" s="1" t="s">
        <v>13491</v>
      </c>
      <c r="C3182" s="1" t="s">
        <v>13492</v>
      </c>
      <c r="D3182" s="1" t="s">
        <v>13493</v>
      </c>
      <c r="E3182" s="1">
        <v>30259.919999999998</v>
      </c>
      <c r="F3182" s="1">
        <v>5</v>
      </c>
      <c r="G3182" s="1">
        <v>6</v>
      </c>
      <c r="H3182" s="1">
        <v>6</v>
      </c>
      <c r="I3182" s="1">
        <v>4</v>
      </c>
      <c r="J3182" s="1">
        <v>2</v>
      </c>
      <c r="K3182" s="1">
        <v>1</v>
      </c>
      <c r="L3182" s="1">
        <v>4</v>
      </c>
      <c r="M3182" s="1">
        <v>1844737.375</v>
      </c>
      <c r="N3182" s="1">
        <v>2319387.5</v>
      </c>
      <c r="O3182" s="1">
        <v>2233861.25</v>
      </c>
      <c r="P3182" s="1">
        <v>1566809.75</v>
      </c>
      <c r="Q3182" s="1">
        <v>53201.33984375</v>
      </c>
      <c r="R3182" s="1">
        <v>30374.2890625</v>
      </c>
      <c r="S3182" s="1">
        <v>2414008.75</v>
      </c>
      <c r="T3182" s="1" t="s">
        <v>13490</v>
      </c>
      <c r="U3182" s="1" t="s">
        <v>13491</v>
      </c>
      <c r="V3182" s="1">
        <v>30259.919999999998</v>
      </c>
      <c r="X3182" s="1">
        <v>30259.919999999998</v>
      </c>
      <c r="Y3182" s="1" t="s">
        <v>13491</v>
      </c>
      <c r="Z3182" s="1">
        <v>3227.5207911060402</v>
      </c>
      <c r="AA3182" s="1">
        <v>4357.57561083372</v>
      </c>
      <c r="AB3182" s="1">
        <v>4567.1652016718199</v>
      </c>
      <c r="AC3182" s="1">
        <v>2886.6024147355201</v>
      </c>
      <c r="AD3182" s="1">
        <v>70.141307611494</v>
      </c>
      <c r="AE3182" s="1">
        <v>41.672886117473098</v>
      </c>
      <c r="AF3182" s="1">
        <v>2942.14963147342</v>
      </c>
      <c r="AG3182" s="1" t="s">
        <v>13491</v>
      </c>
      <c r="AH3182" s="1">
        <v>23.659006452248999</v>
      </c>
      <c r="AI3182" s="1">
        <v>25.995178360474501</v>
      </c>
      <c r="AJ3182" s="1">
        <v>27.125615032068801</v>
      </c>
      <c r="AK3182" s="1">
        <v>22.243966447289601</v>
      </c>
      <c r="AL3182" s="1">
        <v>0.94040182718404797</v>
      </c>
      <c r="AM3182" s="1">
        <v>0.52702294727874599</v>
      </c>
      <c r="AN3182" s="1">
        <v>33.782308680464702</v>
      </c>
      <c r="AO3182" s="1" t="s">
        <v>13490</v>
      </c>
      <c r="AP3182" s="1" t="s">
        <v>13491</v>
      </c>
      <c r="AQ3182" s="1">
        <v>3</v>
      </c>
      <c r="AR3182" s="1">
        <v>4</v>
      </c>
      <c r="AS3182" s="1">
        <v>1017.987941734129</v>
      </c>
      <c r="AT3182" s="1">
        <v>3759.7160045867749</v>
      </c>
      <c r="AU3182" s="4">
        <v>1.8849032175179197</v>
      </c>
      <c r="AV3182" s="4">
        <v>1.2951460434111235</v>
      </c>
      <c r="AW3182" s="4">
        <v>1.4525841795793903</v>
      </c>
      <c r="AY3182" s="3" t="s">
        <v>53</v>
      </c>
      <c r="AZ3182" s="3">
        <v>5.0682024742960997E-2</v>
      </c>
      <c r="BA3182" s="3">
        <v>3.5270841429345001E-2</v>
      </c>
      <c r="BC3182" s="1" t="s">
        <v>13491</v>
      </c>
      <c r="BD3182" s="1">
        <v>11.749911151642499</v>
      </c>
      <c r="BE3182" s="1">
        <v>24.755941573020479</v>
      </c>
      <c r="BF3182" s="4">
        <v>1.0751249744090248</v>
      </c>
      <c r="BG3182" s="4">
        <v>1.0358214410917546</v>
      </c>
      <c r="BH3182" s="4">
        <v>1.1224256128419177</v>
      </c>
      <c r="BJ3182" s="3" t="s">
        <v>53</v>
      </c>
      <c r="BK3182" s="3">
        <v>9.2082808971514996E-2</v>
      </c>
      <c r="BL3182" s="3">
        <v>7.5435259237771002E-2</v>
      </c>
    </row>
    <row r="3183" spans="1:64">
      <c r="A3183" s="1" t="s">
        <v>13494</v>
      </c>
      <c r="B3183" s="1" t="s">
        <v>13495</v>
      </c>
      <c r="C3183" s="1" t="s">
        <v>13496</v>
      </c>
      <c r="D3183" s="1" t="s">
        <v>13497</v>
      </c>
      <c r="E3183" s="1">
        <v>30482.14</v>
      </c>
      <c r="F3183" s="1">
        <v>0</v>
      </c>
      <c r="G3183" s="1">
        <v>0</v>
      </c>
      <c r="H3183" s="1">
        <v>0</v>
      </c>
      <c r="I3183" s="1">
        <v>2</v>
      </c>
      <c r="J3183" s="1">
        <v>0</v>
      </c>
      <c r="K3183" s="1">
        <v>0</v>
      </c>
      <c r="L3183" s="1">
        <v>0</v>
      </c>
      <c r="M3183" s="1" t="s">
        <v>112</v>
      </c>
      <c r="N3183" s="1" t="s">
        <v>112</v>
      </c>
      <c r="O3183" s="1" t="s">
        <v>112</v>
      </c>
      <c r="P3183" s="1">
        <v>137218.75</v>
      </c>
      <c r="Q3183" s="1" t="s">
        <v>112</v>
      </c>
      <c r="R3183" s="1" t="s">
        <v>112</v>
      </c>
      <c r="S3183" s="1" t="s">
        <v>112</v>
      </c>
      <c r="T3183" s="1" t="s">
        <v>13494</v>
      </c>
      <c r="U3183" s="1" t="s">
        <v>13495</v>
      </c>
      <c r="V3183" s="1">
        <v>30482.14</v>
      </c>
      <c r="X3183" s="1">
        <v>30482.14</v>
      </c>
      <c r="Y3183" s="1" t="s">
        <v>13495</v>
      </c>
      <c r="AC3183" s="1">
        <v>250.96114437355499</v>
      </c>
      <c r="AG3183" s="1" t="s">
        <v>13495</v>
      </c>
      <c r="AK3183" s="1">
        <v>1.93388990687526</v>
      </c>
      <c r="AO3183" s="1" t="s">
        <v>13494</v>
      </c>
      <c r="AP3183" s="1" t="s">
        <v>13495</v>
      </c>
      <c r="AR3183" s="1">
        <v>1</v>
      </c>
      <c r="AT3183" s="1">
        <v>250.96114437355499</v>
      </c>
      <c r="AY3183" s="3"/>
      <c r="AZ3183" s="3"/>
      <c r="BA3183" s="3"/>
      <c r="BC3183" s="1" t="s">
        <v>13495</v>
      </c>
      <c r="BE3183" s="1">
        <v>1.93388990687526</v>
      </c>
      <c r="BJ3183" s="3"/>
      <c r="BK3183" s="3"/>
      <c r="BL3183" s="3"/>
    </row>
    <row r="3184" spans="1:64">
      <c r="A3184" s="1" t="s">
        <v>13498</v>
      </c>
      <c r="B3184" s="1" t="s">
        <v>13499</v>
      </c>
      <c r="C3184" s="1" t="s">
        <v>13500</v>
      </c>
      <c r="D3184" s="1" t="s">
        <v>13501</v>
      </c>
      <c r="E3184" s="1">
        <v>21897.02</v>
      </c>
      <c r="F3184" s="1">
        <v>12</v>
      </c>
      <c r="G3184" s="1">
        <v>10</v>
      </c>
      <c r="H3184" s="1">
        <v>11</v>
      </c>
      <c r="I3184" s="1">
        <v>11</v>
      </c>
      <c r="J3184" s="1">
        <v>13</v>
      </c>
      <c r="K3184" s="1">
        <v>13</v>
      </c>
      <c r="L3184" s="1">
        <v>14</v>
      </c>
      <c r="M3184" s="1">
        <v>31461450</v>
      </c>
      <c r="N3184" s="1">
        <v>40776332</v>
      </c>
      <c r="O3184" s="1">
        <v>36236956</v>
      </c>
      <c r="P3184" s="1">
        <v>30475890</v>
      </c>
      <c r="Q3184" s="1">
        <v>18016498</v>
      </c>
      <c r="R3184" s="1">
        <v>21468598</v>
      </c>
      <c r="S3184" s="1">
        <v>27554378</v>
      </c>
      <c r="T3184" s="1" t="s">
        <v>13498</v>
      </c>
      <c r="U3184" s="1" t="s">
        <v>13499</v>
      </c>
      <c r="V3184" s="1">
        <v>21897.02</v>
      </c>
      <c r="X3184" s="1">
        <v>21897.02</v>
      </c>
      <c r="Y3184" s="1" t="s">
        <v>13499</v>
      </c>
      <c r="Z3184" s="1">
        <v>76066.948917989997</v>
      </c>
      <c r="AA3184" s="1">
        <v>105867.47045037099</v>
      </c>
      <c r="AB3184" s="1">
        <v>102382.326836697</v>
      </c>
      <c r="AC3184" s="1">
        <v>77590.734487333204</v>
      </c>
      <c r="AD3184" s="1">
        <v>32824.976692088901</v>
      </c>
      <c r="AE3184" s="1">
        <v>40703.701233626598</v>
      </c>
      <c r="AF3184" s="1">
        <v>46408.6877701263</v>
      </c>
      <c r="AG3184" s="1" t="s">
        <v>13499</v>
      </c>
      <c r="AH3184" s="1">
        <v>557.60088059320901</v>
      </c>
      <c r="AI3184" s="1">
        <v>631.55387828213202</v>
      </c>
      <c r="AJ3184" s="1">
        <v>608.076008032971</v>
      </c>
      <c r="AK3184" s="1">
        <v>597.90904550841401</v>
      </c>
      <c r="AL3184" s="1">
        <v>440.092566130828</v>
      </c>
      <c r="AM3184" s="1">
        <v>514.76599266075004</v>
      </c>
      <c r="AN3184" s="1">
        <v>532.87317508748504</v>
      </c>
      <c r="AO3184" s="1" t="s">
        <v>13498</v>
      </c>
      <c r="AP3184" s="1" t="s">
        <v>13499</v>
      </c>
      <c r="AQ3184" s="1">
        <v>3</v>
      </c>
      <c r="AR3184" s="1">
        <v>4</v>
      </c>
      <c r="AS3184" s="1">
        <v>39979.121898613936</v>
      </c>
      <c r="AT3184" s="1">
        <v>90476.870173097806</v>
      </c>
      <c r="AU3184" s="4">
        <v>1.1783022385923365</v>
      </c>
      <c r="AV3184" s="4">
        <v>2.7583404910740836</v>
      </c>
      <c r="AW3184" s="4">
        <v>2.6428868237137189</v>
      </c>
      <c r="AY3184" s="3" t="s">
        <v>58</v>
      </c>
      <c r="AZ3184" s="3">
        <v>1.744453947881E-3</v>
      </c>
      <c r="BA3184" s="3">
        <v>2.2756903939389998E-3</v>
      </c>
      <c r="BC3184" s="1" t="s">
        <v>13499</v>
      </c>
      <c r="BD3184" s="1">
        <v>495.91057795968771</v>
      </c>
      <c r="BE3184" s="1">
        <v>598.78495310418157</v>
      </c>
      <c r="BF3184" s="4">
        <v>0.27195796938991884</v>
      </c>
      <c r="BG3184" s="4">
        <v>1.6611263347810961</v>
      </c>
      <c r="BH3184" s="4">
        <v>1.6569110806035816</v>
      </c>
      <c r="BJ3184" s="3" t="s">
        <v>53</v>
      </c>
      <c r="BK3184" s="3">
        <v>2.1820950555117999E-2</v>
      </c>
      <c r="BL3184" s="3">
        <v>2.2033775462560998E-2</v>
      </c>
    </row>
    <row r="3185" spans="1:64">
      <c r="A3185" s="1" t="s">
        <v>13502</v>
      </c>
      <c r="B3185" s="1" t="s">
        <v>13503</v>
      </c>
      <c r="C3185" s="1" t="s">
        <v>13504</v>
      </c>
      <c r="D3185" s="1" t="s">
        <v>13505</v>
      </c>
      <c r="E3185" s="1">
        <v>46145.46</v>
      </c>
      <c r="F3185" s="1">
        <v>7</v>
      </c>
      <c r="G3185" s="1">
        <v>8</v>
      </c>
      <c r="H3185" s="1">
        <v>9</v>
      </c>
      <c r="I3185" s="1">
        <v>7</v>
      </c>
      <c r="J3185" s="1">
        <v>6</v>
      </c>
      <c r="K3185" s="1">
        <v>5</v>
      </c>
      <c r="L3185" s="1">
        <v>7</v>
      </c>
      <c r="M3185" s="1">
        <v>932353.25</v>
      </c>
      <c r="N3185" s="1">
        <v>1187752.625</v>
      </c>
      <c r="O3185" s="1">
        <v>1419771.375</v>
      </c>
      <c r="P3185" s="1">
        <v>806513.4375</v>
      </c>
      <c r="Q3185" s="1">
        <v>314751.46875</v>
      </c>
      <c r="R3185" s="1">
        <v>288611.46875</v>
      </c>
      <c r="S3185" s="1">
        <v>578209</v>
      </c>
      <c r="T3185" s="1" t="s">
        <v>13502</v>
      </c>
      <c r="U3185" s="1" t="s">
        <v>13503</v>
      </c>
      <c r="V3185" s="1">
        <v>46145.46</v>
      </c>
      <c r="X3185" s="1">
        <v>46145.46</v>
      </c>
      <c r="Y3185" s="1" t="s">
        <v>13503</v>
      </c>
      <c r="Z3185" s="1">
        <v>1069.67978063229</v>
      </c>
      <c r="AA3185" s="1">
        <v>1463.3102480069999</v>
      </c>
      <c r="AB3185" s="1">
        <v>1903.47745833657</v>
      </c>
      <c r="AC3185" s="1">
        <v>974.36372877881104</v>
      </c>
      <c r="AD3185" s="1">
        <v>272.11836280838202</v>
      </c>
      <c r="AE3185" s="1">
        <v>259.65688241387102</v>
      </c>
      <c r="AF3185" s="1">
        <v>462.11446140474999</v>
      </c>
      <c r="AG3185" s="1" t="s">
        <v>13503</v>
      </c>
      <c r="AH3185" s="1">
        <v>7.8411767018074201</v>
      </c>
      <c r="AI3185" s="1">
        <v>8.7293977869438297</v>
      </c>
      <c r="AJ3185" s="1">
        <v>11.305261464629799</v>
      </c>
      <c r="AK3185" s="1">
        <v>7.5083821657502696</v>
      </c>
      <c r="AL3185" s="1">
        <v>3.6483580690103898</v>
      </c>
      <c r="AM3185" s="1">
        <v>3.2837930894733698</v>
      </c>
      <c r="AN3185" s="1">
        <v>5.30608410050983</v>
      </c>
      <c r="AO3185" s="1" t="s">
        <v>13502</v>
      </c>
      <c r="AP3185" s="1" t="s">
        <v>13503</v>
      </c>
      <c r="AQ3185" s="1">
        <v>3</v>
      </c>
      <c r="AR3185" s="1">
        <v>4</v>
      </c>
      <c r="AS3185" s="1">
        <v>331.29656887566767</v>
      </c>
      <c r="AT3185" s="1">
        <v>1352.7078039386679</v>
      </c>
      <c r="AU3185" s="4">
        <v>2.0296550718055655</v>
      </c>
      <c r="AV3185" s="4">
        <v>2.7051395765423831</v>
      </c>
      <c r="AW3185" s="4">
        <v>2.6034272282088544</v>
      </c>
      <c r="AY3185" s="3" t="s">
        <v>58</v>
      </c>
      <c r="AZ3185" s="3">
        <v>1.971788927208E-3</v>
      </c>
      <c r="BA3185" s="3">
        <v>2.492141927649E-3</v>
      </c>
      <c r="BC3185" s="1" t="s">
        <v>13503</v>
      </c>
      <c r="BD3185" s="1">
        <v>4.0794117529978635</v>
      </c>
      <c r="BE3185" s="1">
        <v>8.8460545297828297</v>
      </c>
      <c r="BF3185" s="4">
        <v>1.1166730034316628</v>
      </c>
      <c r="BG3185" s="4">
        <v>2.3099355498678009</v>
      </c>
      <c r="BH3185" s="4">
        <v>2.1928155455824032</v>
      </c>
      <c r="BJ3185" s="3" t="s">
        <v>58</v>
      </c>
      <c r="BK3185" s="3">
        <v>4.8985150887600002E-3</v>
      </c>
      <c r="BL3185" s="3">
        <v>6.4148197023570002E-3</v>
      </c>
    </row>
    <row r="3186" spans="1:64">
      <c r="A3186" s="1" t="s">
        <v>13506</v>
      </c>
      <c r="B3186" s="1" t="s">
        <v>13507</v>
      </c>
      <c r="C3186" s="1" t="s">
        <v>13508</v>
      </c>
      <c r="D3186" s="1" t="s">
        <v>13509</v>
      </c>
      <c r="E3186" s="1">
        <v>102673.36</v>
      </c>
      <c r="F3186" s="1">
        <v>17</v>
      </c>
      <c r="G3186" s="1">
        <v>19</v>
      </c>
      <c r="H3186" s="1">
        <v>18</v>
      </c>
      <c r="I3186" s="1">
        <v>19</v>
      </c>
      <c r="J3186" s="1">
        <v>27</v>
      </c>
      <c r="K3186" s="1">
        <v>24</v>
      </c>
      <c r="L3186" s="1">
        <v>24</v>
      </c>
      <c r="M3186" s="1">
        <v>3601505.75</v>
      </c>
      <c r="N3186" s="1">
        <v>4577402.5</v>
      </c>
      <c r="O3186" s="1">
        <v>3943477</v>
      </c>
      <c r="P3186" s="1">
        <v>4122522.75</v>
      </c>
      <c r="Q3186" s="1">
        <v>3675867.75</v>
      </c>
      <c r="R3186" s="1">
        <v>3695048.75</v>
      </c>
      <c r="S3186" s="1">
        <v>4797545</v>
      </c>
      <c r="T3186" s="1" t="s">
        <v>13506</v>
      </c>
      <c r="U3186" s="1" t="s">
        <v>13507</v>
      </c>
      <c r="V3186" s="1">
        <v>102673.36</v>
      </c>
      <c r="X3186" s="1">
        <v>102673.36</v>
      </c>
      <c r="Y3186" s="1" t="s">
        <v>13507</v>
      </c>
      <c r="Z3186" s="1">
        <v>1857.0714578826301</v>
      </c>
      <c r="AA3186" s="1">
        <v>2534.54918025596</v>
      </c>
      <c r="AB3186" s="1">
        <v>2376.1827538310599</v>
      </c>
      <c r="AC3186" s="1">
        <v>2238.4312850803799</v>
      </c>
      <c r="AD3186" s="1">
        <v>1428.3056922512901</v>
      </c>
      <c r="AE3186" s="1">
        <v>1494.09299991486</v>
      </c>
      <c r="AF3186" s="1">
        <v>1723.27653405355</v>
      </c>
      <c r="AG3186" s="1" t="s">
        <v>13507</v>
      </c>
      <c r="AH3186" s="1">
        <v>13.6130697361909</v>
      </c>
      <c r="AI3186" s="1">
        <v>15.1198886464169</v>
      </c>
      <c r="AJ3186" s="1">
        <v>14.1127845786416</v>
      </c>
      <c r="AK3186" s="1">
        <v>17.249202780997901</v>
      </c>
      <c r="AL3186" s="1">
        <v>19.1496470269736</v>
      </c>
      <c r="AM3186" s="1">
        <v>18.8952906718288</v>
      </c>
      <c r="AN3186" s="1">
        <v>19.786981325638401</v>
      </c>
      <c r="AO3186" s="1" t="s">
        <v>13506</v>
      </c>
      <c r="AP3186" s="1" t="s">
        <v>13507</v>
      </c>
      <c r="AQ3186" s="1">
        <v>3</v>
      </c>
      <c r="AR3186" s="1">
        <v>4</v>
      </c>
      <c r="AS3186" s="1">
        <v>1548.5584087399</v>
      </c>
      <c r="AT3186" s="1">
        <v>2251.5586692625075</v>
      </c>
      <c r="AU3186" s="4">
        <v>0.53999827091980734</v>
      </c>
      <c r="AV3186" s="4">
        <v>1.9936451058575819</v>
      </c>
      <c r="AW3186" s="4">
        <v>2.0521075904118407</v>
      </c>
      <c r="AY3186" s="3" t="s">
        <v>58</v>
      </c>
      <c r="AZ3186" s="3">
        <v>1.0147402663445E-2</v>
      </c>
      <c r="BA3186" s="3">
        <v>8.8693625870810006E-3</v>
      </c>
      <c r="BC3186" s="1" t="s">
        <v>13507</v>
      </c>
      <c r="BD3186" s="1">
        <v>19.277306341480266</v>
      </c>
      <c r="BE3186" s="1">
        <v>15.023736435561826</v>
      </c>
      <c r="BF3186" s="4">
        <v>-0.35965981600525276</v>
      </c>
      <c r="BG3186" s="4">
        <v>2.0001190064069019</v>
      </c>
      <c r="BH3186" s="4">
        <v>1.9398024454026339</v>
      </c>
      <c r="BJ3186" s="3" t="s">
        <v>53</v>
      </c>
      <c r="BK3186" s="3">
        <v>9.9972601516220005E-3</v>
      </c>
      <c r="BL3186" s="3">
        <v>1.1486760196231001E-2</v>
      </c>
    </row>
    <row r="3187" spans="1:64">
      <c r="A3187" s="1" t="s">
        <v>13510</v>
      </c>
      <c r="B3187" s="1" t="s">
        <v>13511</v>
      </c>
      <c r="C3187" s="1" t="s">
        <v>13512</v>
      </c>
      <c r="D3187" s="1" t="s">
        <v>13513</v>
      </c>
      <c r="E3187" s="1">
        <v>74492.98</v>
      </c>
      <c r="F3187" s="1">
        <v>7</v>
      </c>
      <c r="G3187" s="1">
        <v>6</v>
      </c>
      <c r="H3187" s="1">
        <v>6</v>
      </c>
      <c r="I3187" s="1">
        <v>5</v>
      </c>
      <c r="J3187" s="1">
        <v>5</v>
      </c>
      <c r="K3187" s="1">
        <v>6</v>
      </c>
      <c r="L3187" s="1">
        <v>5</v>
      </c>
      <c r="M3187" s="1">
        <v>883202.9375</v>
      </c>
      <c r="N3187" s="1">
        <v>1114194.75</v>
      </c>
      <c r="O3187" s="1">
        <v>892379.4375</v>
      </c>
      <c r="P3187" s="1">
        <v>739778.25</v>
      </c>
      <c r="Q3187" s="1">
        <v>349725.21875</v>
      </c>
      <c r="R3187" s="1">
        <v>403063.59375</v>
      </c>
      <c r="S3187" s="1">
        <v>442009.28125</v>
      </c>
      <c r="T3187" s="1" t="s">
        <v>13510</v>
      </c>
      <c r="U3187" s="1" t="s">
        <v>13511</v>
      </c>
      <c r="V3187" s="1">
        <v>74492.98</v>
      </c>
      <c r="X3187" s="1">
        <v>74492.98</v>
      </c>
      <c r="Y3187" s="1" t="s">
        <v>13511</v>
      </c>
      <c r="Z3187" s="1">
        <v>627.69321485322598</v>
      </c>
      <c r="AA3187" s="1">
        <v>850.32540485373602</v>
      </c>
      <c r="AB3187" s="1">
        <v>741.12678342848005</v>
      </c>
      <c r="AC3187" s="1">
        <v>553.63647042534103</v>
      </c>
      <c r="AD3187" s="1">
        <v>187.29693310032701</v>
      </c>
      <c r="AE3187" s="1">
        <v>224.63294858257899</v>
      </c>
      <c r="AF3187" s="1">
        <v>218.83144719907301</v>
      </c>
      <c r="AG3187" s="1" t="s">
        <v>13511</v>
      </c>
      <c r="AH3187" s="1">
        <v>4.6012400171576404</v>
      </c>
      <c r="AI3187" s="1">
        <v>5.0726281165747604</v>
      </c>
      <c r="AJ3187" s="1">
        <v>4.4017500855623704</v>
      </c>
      <c r="AK3187" s="1">
        <v>4.2662858623242297</v>
      </c>
      <c r="AL3187" s="1">
        <v>2.51113622074323</v>
      </c>
      <c r="AM3187" s="1">
        <v>2.8408572011110902</v>
      </c>
      <c r="AN3187" s="1">
        <v>2.5126633326836298</v>
      </c>
      <c r="AO3187" s="1" t="s">
        <v>13510</v>
      </c>
      <c r="AP3187" s="1" t="s">
        <v>13511</v>
      </c>
      <c r="AQ3187" s="1">
        <v>3</v>
      </c>
      <c r="AR3187" s="1">
        <v>4</v>
      </c>
      <c r="AS3187" s="1">
        <v>210.25377629399301</v>
      </c>
      <c r="AT3187" s="1">
        <v>693.19546839019574</v>
      </c>
      <c r="AU3187" s="4">
        <v>1.7211305107834438</v>
      </c>
      <c r="AV3187" s="4">
        <v>3.7223830218839984</v>
      </c>
      <c r="AW3187" s="4">
        <v>3.2456277184721092</v>
      </c>
      <c r="AY3187" s="3" t="s">
        <v>58</v>
      </c>
      <c r="AZ3187" s="3">
        <v>1.8950338769100001E-4</v>
      </c>
      <c r="BA3187" s="3">
        <v>5.68031318839E-4</v>
      </c>
      <c r="BC3187" s="1" t="s">
        <v>13511</v>
      </c>
      <c r="BD3187" s="1">
        <v>2.6215522515126501</v>
      </c>
      <c r="BE3187" s="1">
        <v>4.5854760204047498</v>
      </c>
      <c r="BF3187" s="4">
        <v>0.80665020719851432</v>
      </c>
      <c r="BG3187" s="4">
        <v>3.751328543162479</v>
      </c>
      <c r="BH3187" s="4">
        <v>3.2949393914316358</v>
      </c>
      <c r="BJ3187" s="3" t="s">
        <v>58</v>
      </c>
      <c r="BK3187" s="3">
        <v>1.7728478166000001E-4</v>
      </c>
      <c r="BL3187" s="3">
        <v>5.0706146700300002E-4</v>
      </c>
    </row>
    <row r="3188" spans="1:64">
      <c r="A3188" s="1" t="s">
        <v>13514</v>
      </c>
      <c r="B3188" s="1" t="s">
        <v>13515</v>
      </c>
      <c r="C3188" s="1" t="s">
        <v>13516</v>
      </c>
      <c r="D3188" s="1" t="s">
        <v>13517</v>
      </c>
      <c r="E3188" s="1" t="s">
        <v>13518</v>
      </c>
      <c r="F3188" s="1">
        <v>65</v>
      </c>
      <c r="G3188" s="1">
        <v>62</v>
      </c>
      <c r="H3188" s="1">
        <v>60</v>
      </c>
      <c r="I3188" s="1">
        <v>57</v>
      </c>
      <c r="J3188" s="1">
        <v>75</v>
      </c>
      <c r="K3188" s="1">
        <v>77</v>
      </c>
      <c r="L3188" s="1">
        <v>71</v>
      </c>
      <c r="M3188" s="1">
        <v>23342300</v>
      </c>
      <c r="N3188" s="1">
        <v>28932484</v>
      </c>
      <c r="O3188" s="1">
        <v>25740250</v>
      </c>
      <c r="P3188" s="1">
        <v>20838072</v>
      </c>
      <c r="Q3188" s="1">
        <v>26279318</v>
      </c>
      <c r="R3188" s="1">
        <v>28395704</v>
      </c>
      <c r="S3188" s="1">
        <v>34696524</v>
      </c>
      <c r="T3188" s="1" t="s">
        <v>13519</v>
      </c>
      <c r="U3188" s="1" t="s">
        <v>13515</v>
      </c>
      <c r="V3188" s="1">
        <v>313167.17</v>
      </c>
      <c r="X3188" s="1">
        <v>313167.17</v>
      </c>
      <c r="Y3188" s="1" t="s">
        <v>13515</v>
      </c>
      <c r="Z3188" s="1">
        <v>3946.11462210727</v>
      </c>
      <c r="AA3188" s="1">
        <v>5252.2923156147699</v>
      </c>
      <c r="AB3188" s="1">
        <v>5085.0454009900404</v>
      </c>
      <c r="AC3188" s="1">
        <v>3709.5376833775499</v>
      </c>
      <c r="AD3188" s="1">
        <v>3347.7801202650298</v>
      </c>
      <c r="AE3188" s="1">
        <v>3764.3642969993102</v>
      </c>
      <c r="AF3188" s="1">
        <v>4086.0476994149999</v>
      </c>
      <c r="AG3188" s="1" t="s">
        <v>13515</v>
      </c>
      <c r="AH3188" s="1">
        <v>28.926584009318201</v>
      </c>
      <c r="AI3188" s="1">
        <v>31.3326233987327</v>
      </c>
      <c r="AJ3188" s="1">
        <v>30.201443976091898</v>
      </c>
      <c r="AK3188" s="1">
        <v>28.5854509588106</v>
      </c>
      <c r="AL3188" s="1">
        <v>44.884514550905799</v>
      </c>
      <c r="AM3188" s="1">
        <v>47.6066467017178</v>
      </c>
      <c r="AN3188" s="1">
        <v>46.916758817467802</v>
      </c>
      <c r="AO3188" s="1" t="s">
        <v>13519</v>
      </c>
      <c r="AP3188" s="1" t="s">
        <v>13515</v>
      </c>
      <c r="AQ3188" s="1">
        <v>3</v>
      </c>
      <c r="AR3188" s="1">
        <v>4</v>
      </c>
      <c r="AS3188" s="1">
        <v>3732.7307055597798</v>
      </c>
      <c r="AT3188" s="1">
        <v>4498.2475055224077</v>
      </c>
      <c r="AU3188" s="4">
        <v>0.26913161372975947</v>
      </c>
      <c r="AV3188" s="4">
        <v>0.74249669373176608</v>
      </c>
      <c r="AW3188" s="4">
        <v>0.95784350691640552</v>
      </c>
      <c r="AY3188" s="3" t="s">
        <v>53</v>
      </c>
      <c r="AZ3188" s="3">
        <v>0.180926968410627</v>
      </c>
      <c r="BA3188" s="3">
        <v>0.11019363082424</v>
      </c>
      <c r="BC3188" s="1" t="s">
        <v>13515</v>
      </c>
      <c r="BD3188" s="1">
        <v>46.469306690030464</v>
      </c>
      <c r="BE3188" s="1">
        <v>29.761525585738347</v>
      </c>
      <c r="BF3188" s="4">
        <v>-0.6428296390035072</v>
      </c>
      <c r="BG3188" s="4">
        <v>4.6804106711965963</v>
      </c>
      <c r="BH3188" s="4">
        <v>3.8736467028988777</v>
      </c>
      <c r="BJ3188" s="3" t="s">
        <v>58</v>
      </c>
      <c r="BK3188" s="3">
        <v>2.0873214150000001E-5</v>
      </c>
      <c r="BL3188" s="3">
        <v>1.3376832748900001E-4</v>
      </c>
    </row>
    <row r="3189" spans="1:64">
      <c r="A3189" s="1" t="s">
        <v>13520</v>
      </c>
      <c r="B3189" s="1" t="s">
        <v>13521</v>
      </c>
      <c r="C3189" s="1" t="s">
        <v>13522</v>
      </c>
      <c r="D3189" s="1" t="s">
        <v>13523</v>
      </c>
      <c r="E3189" s="1">
        <v>307474.8</v>
      </c>
      <c r="F3189" s="1">
        <v>66</v>
      </c>
      <c r="G3189" s="1">
        <v>69</v>
      </c>
      <c r="H3189" s="1">
        <v>71</v>
      </c>
      <c r="I3189" s="1">
        <v>65</v>
      </c>
      <c r="J3189" s="1">
        <v>83</v>
      </c>
      <c r="K3189" s="1">
        <v>89</v>
      </c>
      <c r="L3189" s="1">
        <v>88</v>
      </c>
      <c r="M3189" s="1">
        <v>28033290</v>
      </c>
      <c r="N3189" s="1">
        <v>31207302</v>
      </c>
      <c r="O3189" s="1">
        <v>30357142</v>
      </c>
      <c r="P3189" s="1">
        <v>21984868</v>
      </c>
      <c r="Q3189" s="1">
        <v>32336066</v>
      </c>
      <c r="R3189" s="1">
        <v>38581096</v>
      </c>
      <c r="S3189" s="1">
        <v>54883308</v>
      </c>
      <c r="T3189" s="1" t="s">
        <v>13520</v>
      </c>
      <c r="U3189" s="1" t="s">
        <v>13521</v>
      </c>
      <c r="V3189" s="1">
        <v>307474.8</v>
      </c>
      <c r="X3189" s="1">
        <v>307474.8</v>
      </c>
      <c r="Y3189" s="1" t="s">
        <v>13521</v>
      </c>
      <c r="Z3189" s="1">
        <v>4826.8835267533304</v>
      </c>
      <c r="AA3189" s="1">
        <v>5770.1365501205801</v>
      </c>
      <c r="AB3189" s="1">
        <v>6108.1494750684697</v>
      </c>
      <c r="AC3189" s="1">
        <v>3986.14245613913</v>
      </c>
      <c r="AD3189" s="1">
        <v>4195.6255215335595</v>
      </c>
      <c r="AE3189" s="1">
        <v>5209.3107627069403</v>
      </c>
      <c r="AF3189" s="1">
        <v>6583.0089265856104</v>
      </c>
      <c r="AG3189" s="1" t="s">
        <v>13521</v>
      </c>
      <c r="AH3189" s="1">
        <v>35.382969125530003</v>
      </c>
      <c r="AI3189" s="1">
        <v>34.421830435199098</v>
      </c>
      <c r="AJ3189" s="1">
        <v>36.2779325692862</v>
      </c>
      <c r="AK3189" s="1">
        <v>30.716948962505299</v>
      </c>
      <c r="AL3189" s="1">
        <v>56.251787156355</v>
      </c>
      <c r="AM3189" s="1">
        <v>65.880397717439905</v>
      </c>
      <c r="AN3189" s="1">
        <v>75.587331529701203</v>
      </c>
      <c r="AO3189" s="1" t="s">
        <v>13520</v>
      </c>
      <c r="AP3189" s="1" t="s">
        <v>13521</v>
      </c>
      <c r="AQ3189" s="1">
        <v>3</v>
      </c>
      <c r="AR3189" s="1">
        <v>4</v>
      </c>
      <c r="AS3189" s="1">
        <v>5329.3150702753701</v>
      </c>
      <c r="AT3189" s="1">
        <v>5172.8280020203774</v>
      </c>
      <c r="AU3189" s="4">
        <v>-4.2996905741370404E-2</v>
      </c>
      <c r="AV3189" s="4">
        <v>5.8916366228421238E-2</v>
      </c>
      <c r="AW3189" s="4">
        <v>0.34652788487607183</v>
      </c>
      <c r="AY3189" s="3" t="s">
        <v>53</v>
      </c>
      <c r="AZ3189" s="3">
        <v>0.87313949605588304</v>
      </c>
      <c r="BA3189" s="3">
        <v>0.45026906979870601</v>
      </c>
      <c r="BC3189" s="1" t="s">
        <v>13521</v>
      </c>
      <c r="BD3189" s="1">
        <v>65.906505467832034</v>
      </c>
      <c r="BE3189" s="1">
        <v>34.199920273130147</v>
      </c>
      <c r="BF3189" s="4">
        <v>-0.94642791521060177</v>
      </c>
      <c r="BG3189" s="4">
        <v>3.2514724024435089</v>
      </c>
      <c r="BH3189" s="4">
        <v>2.9362453992851005</v>
      </c>
      <c r="BJ3189" s="3" t="s">
        <v>58</v>
      </c>
      <c r="BK3189" s="3">
        <v>5.6043802967200001E-4</v>
      </c>
      <c r="BL3189" s="3">
        <v>1.158122770795E-3</v>
      </c>
    </row>
    <row r="3190" spans="1:64">
      <c r="A3190" s="1" t="s">
        <v>13524</v>
      </c>
      <c r="B3190" s="1" t="s">
        <v>13525</v>
      </c>
      <c r="C3190" s="1" t="s">
        <v>13526</v>
      </c>
      <c r="D3190" s="1" t="s">
        <v>13527</v>
      </c>
      <c r="E3190" s="1">
        <v>304274.78000000003</v>
      </c>
      <c r="F3190" s="1">
        <v>88</v>
      </c>
      <c r="G3190" s="1">
        <v>89</v>
      </c>
      <c r="H3190" s="1">
        <v>85</v>
      </c>
      <c r="I3190" s="1">
        <v>91</v>
      </c>
      <c r="J3190" s="1">
        <v>113</v>
      </c>
      <c r="K3190" s="1">
        <v>111</v>
      </c>
      <c r="L3190" s="1">
        <v>115</v>
      </c>
      <c r="M3190" s="1">
        <v>70781896</v>
      </c>
      <c r="N3190" s="1">
        <v>81942144</v>
      </c>
      <c r="O3190" s="1">
        <v>67272776</v>
      </c>
      <c r="P3190" s="1">
        <v>58192692</v>
      </c>
      <c r="Q3190" s="1">
        <v>103679360</v>
      </c>
      <c r="R3190" s="1">
        <v>108703960</v>
      </c>
      <c r="S3190" s="1">
        <v>155049024</v>
      </c>
      <c r="T3190" s="1" t="s">
        <v>13524</v>
      </c>
      <c r="U3190" s="1" t="s">
        <v>13525</v>
      </c>
      <c r="V3190" s="1">
        <v>304274.78000000003</v>
      </c>
      <c r="X3190" s="1">
        <v>304274.78000000003</v>
      </c>
      <c r="Y3190" s="1" t="s">
        <v>13525</v>
      </c>
      <c r="Z3190" s="1">
        <v>12315.6832856729</v>
      </c>
      <c r="AA3190" s="1">
        <v>15310.1963582914</v>
      </c>
      <c r="AB3190" s="1">
        <v>13678.286433790599</v>
      </c>
      <c r="AC3190" s="1">
        <v>10662.0563075954</v>
      </c>
      <c r="AD3190" s="1">
        <v>13593.942049536099</v>
      </c>
      <c r="AE3190" s="1">
        <v>14831.826664362001</v>
      </c>
      <c r="AF3190" s="1">
        <v>18793.028463312599</v>
      </c>
      <c r="AG3190" s="1" t="s">
        <v>13525</v>
      </c>
      <c r="AH3190" s="1">
        <v>90.278839139479999</v>
      </c>
      <c r="AI3190" s="1">
        <v>91.333190886738507</v>
      </c>
      <c r="AJ3190" s="1">
        <v>81.238999624002105</v>
      </c>
      <c r="AK3190" s="1">
        <v>82.161097612396304</v>
      </c>
      <c r="AL3190" s="1">
        <v>182.25733704347101</v>
      </c>
      <c r="AM3190" s="1">
        <v>187.57311361024401</v>
      </c>
      <c r="AN3190" s="1">
        <v>215.78504430804301</v>
      </c>
      <c r="AO3190" s="1" t="s">
        <v>13524</v>
      </c>
      <c r="AP3190" s="1" t="s">
        <v>13525</v>
      </c>
      <c r="AQ3190" s="1">
        <v>3</v>
      </c>
      <c r="AR3190" s="1">
        <v>4</v>
      </c>
      <c r="AS3190" s="1">
        <v>15739.599059070233</v>
      </c>
      <c r="AT3190" s="1">
        <v>12991.555596337574</v>
      </c>
      <c r="AU3190" s="4">
        <v>-0.27682460293976086</v>
      </c>
      <c r="AV3190" s="4">
        <v>0.75040725179241574</v>
      </c>
      <c r="AW3190" s="4">
        <v>0.96458660598933454</v>
      </c>
      <c r="AY3190" s="3" t="s">
        <v>53</v>
      </c>
      <c r="AZ3190" s="3">
        <v>0.17766126423105699</v>
      </c>
      <c r="BA3190" s="3">
        <v>0.108495916803985</v>
      </c>
      <c r="BC3190" s="1" t="s">
        <v>13525</v>
      </c>
      <c r="BD3190" s="1">
        <v>195.20516498725269</v>
      </c>
      <c r="BE3190" s="1">
        <v>86.253031815654239</v>
      </c>
      <c r="BF3190" s="4">
        <v>-1.1783441521976448</v>
      </c>
      <c r="BG3190" s="4">
        <v>4.5303945931592207</v>
      </c>
      <c r="BH3190" s="4">
        <v>3.7897775313426321</v>
      </c>
      <c r="BI3190" s="4" t="s">
        <v>188</v>
      </c>
      <c r="BJ3190" s="3" t="s">
        <v>58</v>
      </c>
      <c r="BK3190" s="3">
        <v>2.9485290219999999E-5</v>
      </c>
      <c r="BL3190" s="3">
        <v>1.62264108729E-4</v>
      </c>
    </row>
    <row r="3191" spans="1:64">
      <c r="A3191" s="1" t="s">
        <v>13528</v>
      </c>
      <c r="B3191" s="1" t="s">
        <v>13529</v>
      </c>
      <c r="C3191" s="1" t="s">
        <v>13530</v>
      </c>
      <c r="D3191" s="1" t="s">
        <v>13531</v>
      </c>
      <c r="E3191" s="1" t="s">
        <v>13532</v>
      </c>
      <c r="F3191" s="1">
        <v>8</v>
      </c>
      <c r="G3191" s="1">
        <v>10</v>
      </c>
      <c r="H3191" s="1">
        <v>8</v>
      </c>
      <c r="I3191" s="1">
        <v>7</v>
      </c>
      <c r="J3191" s="1">
        <v>6</v>
      </c>
      <c r="K3191" s="1">
        <v>8</v>
      </c>
      <c r="L3191" s="1">
        <v>4</v>
      </c>
      <c r="M3191" s="1">
        <v>1907223.625</v>
      </c>
      <c r="N3191" s="1">
        <v>2410306</v>
      </c>
      <c r="O3191" s="1">
        <v>2512805.5</v>
      </c>
      <c r="P3191" s="1">
        <v>1851707.25</v>
      </c>
      <c r="Q3191" s="1">
        <v>778355.0625</v>
      </c>
      <c r="R3191" s="1">
        <v>1090383.375</v>
      </c>
      <c r="S3191" s="1">
        <v>519523.1875</v>
      </c>
      <c r="T3191" s="1" t="s">
        <v>13533</v>
      </c>
      <c r="U3191" s="1" t="s">
        <v>13529</v>
      </c>
      <c r="V3191" s="1">
        <v>136947.09</v>
      </c>
      <c r="X3191" s="1">
        <v>136947.09</v>
      </c>
      <c r="Y3191" s="1" t="s">
        <v>13529</v>
      </c>
      <c r="Z3191" s="1">
        <v>737.31163410316697</v>
      </c>
      <c r="AA3191" s="1">
        <v>1000.59601363671</v>
      </c>
      <c r="AB3191" s="1">
        <v>1135.17905005943</v>
      </c>
      <c r="AC3191" s="1">
        <v>753.80323915580902</v>
      </c>
      <c r="AD3191" s="1">
        <v>226.74828435076</v>
      </c>
      <c r="AE3191" s="1">
        <v>330.55341321594801</v>
      </c>
      <c r="AF3191" s="1">
        <v>139.909053763847</v>
      </c>
      <c r="AG3191" s="1" t="s">
        <v>13529</v>
      </c>
      <c r="AH3191" s="1">
        <v>5.4047864715960996</v>
      </c>
      <c r="AI3191" s="1">
        <v>5.9690695387129402</v>
      </c>
      <c r="AJ3191" s="1">
        <v>6.7421318355443098</v>
      </c>
      <c r="AK3191" s="1">
        <v>5.8087576848287004</v>
      </c>
      <c r="AL3191" s="1">
        <v>3.0400702264546902</v>
      </c>
      <c r="AM3191" s="1">
        <v>4.1803976229300304</v>
      </c>
      <c r="AN3191" s="1">
        <v>1.60646174853963</v>
      </c>
      <c r="AO3191" s="1" t="s">
        <v>13533</v>
      </c>
      <c r="AP3191" s="1" t="s">
        <v>13529</v>
      </c>
      <c r="AQ3191" s="1">
        <v>3</v>
      </c>
      <c r="AR3191" s="1">
        <v>4</v>
      </c>
      <c r="AS3191" s="1">
        <v>232.40358377685166</v>
      </c>
      <c r="AT3191" s="1">
        <v>906.72248423877909</v>
      </c>
      <c r="AU3191" s="4">
        <v>1.9640287442855491</v>
      </c>
      <c r="AV3191" s="4">
        <v>2.658575816505361</v>
      </c>
      <c r="AW3191" s="4">
        <v>2.5699732114818343</v>
      </c>
      <c r="AY3191" s="3" t="s">
        <v>58</v>
      </c>
      <c r="AZ3191" s="3">
        <v>2.1949477349839999E-3</v>
      </c>
      <c r="BA3191" s="3">
        <v>2.691700830565E-3</v>
      </c>
      <c r="BC3191" s="1" t="s">
        <v>13529</v>
      </c>
      <c r="BD3191" s="1">
        <v>2.9423098659747833</v>
      </c>
      <c r="BE3191" s="1">
        <v>5.9811863826705132</v>
      </c>
      <c r="BF3191" s="4">
        <v>1.0234824844702111</v>
      </c>
      <c r="BG3191" s="4">
        <v>1.63448810535472</v>
      </c>
      <c r="BH3191" s="4">
        <v>1.6334444413333105</v>
      </c>
      <c r="BJ3191" s="3" t="s">
        <v>53</v>
      </c>
      <c r="BK3191" s="3">
        <v>2.3201277293620998E-2</v>
      </c>
      <c r="BL3191" s="3">
        <v>2.3257099915681E-2</v>
      </c>
    </row>
    <row r="3192" spans="1:64">
      <c r="A3192" s="1" t="s">
        <v>13534</v>
      </c>
      <c r="B3192" s="1" t="s">
        <v>13535</v>
      </c>
      <c r="C3192" s="1" t="s">
        <v>13536</v>
      </c>
      <c r="D3192" s="1" t="s">
        <v>13537</v>
      </c>
      <c r="E3192" s="1" t="s">
        <v>13538</v>
      </c>
      <c r="F3192" s="1">
        <v>13</v>
      </c>
      <c r="G3192" s="1">
        <v>13</v>
      </c>
      <c r="H3192" s="1">
        <v>12</v>
      </c>
      <c r="I3192" s="1">
        <v>10</v>
      </c>
      <c r="J3192" s="1">
        <v>19</v>
      </c>
      <c r="K3192" s="1">
        <v>18</v>
      </c>
      <c r="L3192" s="1">
        <v>18</v>
      </c>
      <c r="M3192" s="1">
        <v>6857073</v>
      </c>
      <c r="N3192" s="1">
        <v>7535869.5</v>
      </c>
      <c r="O3192" s="1">
        <v>6226402</v>
      </c>
      <c r="P3192" s="1">
        <v>5702681.5</v>
      </c>
      <c r="Q3192" s="1">
        <v>12975455</v>
      </c>
      <c r="R3192" s="1">
        <v>13703248</v>
      </c>
      <c r="S3192" s="1">
        <v>20754742</v>
      </c>
      <c r="T3192" s="1" t="s">
        <v>13539</v>
      </c>
      <c r="U3192" s="1" t="s">
        <v>13535</v>
      </c>
      <c r="V3192" s="1">
        <v>63237.84</v>
      </c>
      <c r="X3192" s="1">
        <v>63237.84</v>
      </c>
      <c r="Y3192" s="1" t="s">
        <v>13535</v>
      </c>
      <c r="Z3192" s="1">
        <v>5740.6890411240702</v>
      </c>
      <c r="AA3192" s="1">
        <v>6774.7884191454796</v>
      </c>
      <c r="AB3192" s="1">
        <v>6091.4184083787404</v>
      </c>
      <c r="AC3192" s="1">
        <v>5027.3667650321104</v>
      </c>
      <c r="AD3192" s="1">
        <v>8185.8660175598097</v>
      </c>
      <c r="AE3192" s="1">
        <v>8996.2542993699608</v>
      </c>
      <c r="AF3192" s="1">
        <v>12104.141818948199</v>
      </c>
      <c r="AG3192" s="1" t="s">
        <v>13535</v>
      </c>
      <c r="AH3192" s="1">
        <v>42.0815256832987</v>
      </c>
      <c r="AI3192" s="1">
        <v>40.415095236056999</v>
      </c>
      <c r="AJ3192" s="1">
        <v>36.178562291649797</v>
      </c>
      <c r="AK3192" s="1">
        <v>38.740554316982099</v>
      </c>
      <c r="AL3192" s="1">
        <v>109.749926571594</v>
      </c>
      <c r="AM3192" s="1">
        <v>113.772596454151</v>
      </c>
      <c r="AN3192" s="1">
        <v>138.98200515214799</v>
      </c>
      <c r="AO3192" s="1" t="s">
        <v>13539</v>
      </c>
      <c r="AP3192" s="1" t="s">
        <v>13535</v>
      </c>
      <c r="AQ3192" s="1">
        <v>3</v>
      </c>
      <c r="AR3192" s="1">
        <v>4</v>
      </c>
      <c r="AS3192" s="1">
        <v>9762.087378625989</v>
      </c>
      <c r="AT3192" s="1">
        <v>5908.5656584201006</v>
      </c>
      <c r="AU3192" s="4">
        <v>-0.72438171549911301</v>
      </c>
      <c r="AV3192" s="4">
        <v>1.9913742915411878</v>
      </c>
      <c r="AW3192" s="4">
        <v>2.0502889168243166</v>
      </c>
      <c r="AX3192" s="4" t="s">
        <v>188</v>
      </c>
      <c r="AY3192" s="3" t="s">
        <v>58</v>
      </c>
      <c r="AZ3192" s="3">
        <v>1.0200599781892999E-2</v>
      </c>
      <c r="BA3192" s="3">
        <v>8.9065822565490005E-3</v>
      </c>
      <c r="BC3192" s="1" t="s">
        <v>13535</v>
      </c>
      <c r="BD3192" s="1">
        <v>120.83484272596434</v>
      </c>
      <c r="BE3192" s="1">
        <v>39.353934381996901</v>
      </c>
      <c r="BF3192" s="4">
        <v>-1.6184567352745325</v>
      </c>
      <c r="BG3192" s="4">
        <v>4.685340271837835</v>
      </c>
      <c r="BH3192" s="4">
        <v>3.8766183010779183</v>
      </c>
      <c r="BI3192" s="4" t="s">
        <v>188</v>
      </c>
      <c r="BJ3192" s="3" t="s">
        <v>58</v>
      </c>
      <c r="BK3192" s="3">
        <v>2.0637625542E-5</v>
      </c>
      <c r="BL3192" s="3">
        <v>1.3285616099100001E-4</v>
      </c>
    </row>
    <row r="3193" spans="1:64">
      <c r="A3193" s="1" t="s">
        <v>13540</v>
      </c>
      <c r="B3193" s="1" t="s">
        <v>13541</v>
      </c>
      <c r="C3193" s="1" t="s">
        <v>13542</v>
      </c>
      <c r="D3193" s="1" t="s">
        <v>13543</v>
      </c>
      <c r="E3193" s="1">
        <v>62216.92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1</v>
      </c>
      <c r="M3193" s="1" t="s">
        <v>112</v>
      </c>
      <c r="N3193" s="1" t="s">
        <v>112</v>
      </c>
      <c r="O3193" s="1" t="s">
        <v>112</v>
      </c>
      <c r="P3193" s="1" t="s">
        <v>112</v>
      </c>
      <c r="Q3193" s="1" t="s">
        <v>112</v>
      </c>
      <c r="R3193" s="1" t="s">
        <v>112</v>
      </c>
      <c r="S3193" s="1">
        <v>33651.48828125</v>
      </c>
      <c r="T3193" s="1" t="s">
        <v>13540</v>
      </c>
      <c r="U3193" s="1" t="s">
        <v>13541</v>
      </c>
      <c r="V3193" s="1">
        <v>62216.92</v>
      </c>
      <c r="X3193" s="1">
        <v>62216.92</v>
      </c>
      <c r="Y3193" s="1" t="s">
        <v>13541</v>
      </c>
      <c r="AF3193" s="1">
        <v>19.947545306717601</v>
      </c>
      <c r="AG3193" s="1" t="s">
        <v>13541</v>
      </c>
      <c r="AN3193" s="1">
        <v>0.22904142119774301</v>
      </c>
      <c r="AO3193" s="1" t="s">
        <v>13540</v>
      </c>
      <c r="AP3193" s="1" t="s">
        <v>13541</v>
      </c>
      <c r="AQ3193" s="1">
        <v>1</v>
      </c>
      <c r="AS3193" s="1">
        <v>19.947545306717601</v>
      </c>
      <c r="AY3193" s="3"/>
      <c r="AZ3193" s="3"/>
      <c r="BA3193" s="3"/>
      <c r="BC3193" s="1" t="s">
        <v>13541</v>
      </c>
      <c r="BD3193" s="1">
        <v>0.22904142119774301</v>
      </c>
      <c r="BJ3193" s="3"/>
      <c r="BK3193" s="3"/>
      <c r="BL3193" s="3"/>
    </row>
    <row r="3194" spans="1:64">
      <c r="A3194" s="1" t="s">
        <v>13544</v>
      </c>
      <c r="B3194" s="1" t="s">
        <v>13545</v>
      </c>
      <c r="C3194" s="1" t="s">
        <v>13546</v>
      </c>
      <c r="D3194" s="1" t="s">
        <v>13547</v>
      </c>
      <c r="E3194" s="1">
        <v>194297.27</v>
      </c>
      <c r="F3194" s="1">
        <v>0</v>
      </c>
      <c r="G3194" s="1">
        <v>0</v>
      </c>
      <c r="H3194" s="1">
        <v>2</v>
      </c>
      <c r="I3194" s="1">
        <v>3</v>
      </c>
      <c r="J3194" s="1">
        <v>3</v>
      </c>
      <c r="K3194" s="1">
        <v>2</v>
      </c>
      <c r="L3194" s="1">
        <v>2</v>
      </c>
      <c r="M3194" s="1" t="s">
        <v>112</v>
      </c>
      <c r="N3194" s="1" t="s">
        <v>112</v>
      </c>
      <c r="O3194" s="1">
        <v>323581.9375</v>
      </c>
      <c r="P3194" s="1">
        <v>310422.25</v>
      </c>
      <c r="Q3194" s="1">
        <v>276629.03125</v>
      </c>
      <c r="R3194" s="1">
        <v>151895.8125</v>
      </c>
      <c r="S3194" s="1">
        <v>186142.875</v>
      </c>
      <c r="T3194" s="1" t="s">
        <v>13544</v>
      </c>
      <c r="U3194" s="1" t="s">
        <v>13545</v>
      </c>
      <c r="V3194" s="1">
        <v>194297.27</v>
      </c>
      <c r="X3194" s="1">
        <v>194297.27</v>
      </c>
      <c r="Y3194" s="1" t="s">
        <v>13545</v>
      </c>
      <c r="AB3194" s="1">
        <v>103.03288829307201</v>
      </c>
      <c r="AC3194" s="1">
        <v>89.068599703379704</v>
      </c>
      <c r="AD3194" s="1">
        <v>56.800233483950898</v>
      </c>
      <c r="AE3194" s="1">
        <v>32.455950760121397</v>
      </c>
      <c r="AF3194" s="1">
        <v>35.332422144393298</v>
      </c>
      <c r="AG3194" s="1" t="s">
        <v>13545</v>
      </c>
      <c r="AJ3194" s="1">
        <v>0.61193986643114395</v>
      </c>
      <c r="AK3194" s="1">
        <v>0.686356712374113</v>
      </c>
      <c r="AL3194" s="1">
        <v>0.76153475279715099</v>
      </c>
      <c r="AM3194" s="1">
        <v>0.41045947185215698</v>
      </c>
      <c r="AN3194" s="1">
        <v>0.40569343535142499</v>
      </c>
      <c r="AO3194" s="1" t="s">
        <v>13544</v>
      </c>
      <c r="AP3194" s="1" t="s">
        <v>13545</v>
      </c>
      <c r="AQ3194" s="1">
        <v>3</v>
      </c>
      <c r="AR3194" s="1">
        <v>2</v>
      </c>
      <c r="AS3194" s="1">
        <v>41.529535462821862</v>
      </c>
      <c r="AT3194" s="1">
        <v>96.050743998225855</v>
      </c>
      <c r="AU3194" s="4">
        <v>1.2096590545968502</v>
      </c>
      <c r="AV3194" s="4">
        <v>1.4802708180079736</v>
      </c>
      <c r="AW3194" s="4">
        <v>1.6159405984885606</v>
      </c>
      <c r="AY3194" s="3" t="s">
        <v>53</v>
      </c>
      <c r="AZ3194" s="3">
        <v>3.3092469860592E-2</v>
      </c>
      <c r="BA3194" s="3">
        <v>2.4213602105575001E-2</v>
      </c>
      <c r="BC3194" s="1" t="s">
        <v>13545</v>
      </c>
      <c r="BD3194" s="1">
        <v>0.52589588666691101</v>
      </c>
      <c r="BE3194" s="1">
        <v>0.64914828940262848</v>
      </c>
      <c r="BF3194" s="4">
        <v>0.30377086789221291</v>
      </c>
      <c r="BG3194" s="4">
        <v>0.3786766811866592</v>
      </c>
      <c r="BH3194" s="4">
        <v>0.55823020703130233</v>
      </c>
      <c r="BJ3194" s="3" t="s">
        <v>53</v>
      </c>
      <c r="BK3194" s="3">
        <v>0.41814154425190703</v>
      </c>
      <c r="BL3194" s="3">
        <v>0.27654753577685898</v>
      </c>
    </row>
    <row r="3195" spans="1:64">
      <c r="A3195" s="1" t="s">
        <v>13548</v>
      </c>
      <c r="B3195" s="1" t="s">
        <v>13549</v>
      </c>
      <c r="C3195" s="1" t="s">
        <v>13550</v>
      </c>
      <c r="D3195" s="1" t="s">
        <v>13551</v>
      </c>
      <c r="E3195" s="1">
        <v>188907.75</v>
      </c>
      <c r="F3195" s="1">
        <v>67</v>
      </c>
      <c r="G3195" s="1">
        <v>67</v>
      </c>
      <c r="H3195" s="1">
        <v>69</v>
      </c>
      <c r="I3195" s="1">
        <v>59</v>
      </c>
      <c r="J3195" s="1">
        <v>67</v>
      </c>
      <c r="K3195" s="1">
        <v>70</v>
      </c>
      <c r="L3195" s="1">
        <v>70</v>
      </c>
      <c r="M3195" s="1">
        <v>60574652</v>
      </c>
      <c r="N3195" s="1">
        <v>67850072</v>
      </c>
      <c r="O3195" s="1">
        <v>59846056</v>
      </c>
      <c r="P3195" s="1">
        <v>50965692</v>
      </c>
      <c r="Q3195" s="1">
        <v>39154208</v>
      </c>
      <c r="R3195" s="1">
        <v>37658464</v>
      </c>
      <c r="S3195" s="1">
        <v>49853864</v>
      </c>
      <c r="T3195" s="1" t="s">
        <v>13548</v>
      </c>
      <c r="U3195" s="1" t="s">
        <v>13549</v>
      </c>
      <c r="V3195" s="1">
        <v>188907.75</v>
      </c>
      <c r="X3195" s="1">
        <v>188907.75</v>
      </c>
      <c r="Y3195" s="1" t="s">
        <v>13549</v>
      </c>
      <c r="Z3195" s="1">
        <v>16976.315182739101</v>
      </c>
      <c r="AA3195" s="1">
        <v>20419.256860103102</v>
      </c>
      <c r="AB3195" s="1">
        <v>19599.4579796949</v>
      </c>
      <c r="AC3195" s="1">
        <v>15040.650880752501</v>
      </c>
      <c r="AD3195" s="1">
        <v>8268.8998485307293</v>
      </c>
      <c r="AE3195" s="1">
        <v>8276.1444071129208</v>
      </c>
      <c r="AF3195" s="1">
        <v>9732.9107529191897</v>
      </c>
      <c r="AG3195" s="1" t="s">
        <v>13549</v>
      </c>
      <c r="AH3195" s="1">
        <v>124.443117934555</v>
      </c>
      <c r="AI3195" s="1">
        <v>121.811362893406</v>
      </c>
      <c r="AJ3195" s="1">
        <v>116.406420288848</v>
      </c>
      <c r="AK3195" s="1">
        <v>115.90225651755</v>
      </c>
      <c r="AL3195" s="1">
        <v>110.86318164228101</v>
      </c>
      <c r="AM3195" s="1">
        <v>104.665609318389</v>
      </c>
      <c r="AN3195" s="1">
        <v>111.75508950911799</v>
      </c>
      <c r="AO3195" s="1" t="s">
        <v>13548</v>
      </c>
      <c r="AP3195" s="1" t="s">
        <v>13549</v>
      </c>
      <c r="AQ3195" s="1">
        <v>3</v>
      </c>
      <c r="AR3195" s="1">
        <v>4</v>
      </c>
      <c r="AS3195" s="1">
        <v>8759.3183361876127</v>
      </c>
      <c r="AT3195" s="1">
        <v>18008.9202258224</v>
      </c>
      <c r="AU3195" s="4">
        <v>1.0398211765718048</v>
      </c>
      <c r="AV3195" s="4">
        <v>3.2018761550799186</v>
      </c>
      <c r="AW3195" s="4">
        <v>2.9442047339362518</v>
      </c>
      <c r="AY3195" s="3" t="s">
        <v>58</v>
      </c>
      <c r="AZ3195" s="3">
        <v>6.2823748365100002E-4</v>
      </c>
      <c r="BA3195" s="3">
        <v>1.137091115019E-3</v>
      </c>
      <c r="BC3195" s="1" t="s">
        <v>13549</v>
      </c>
      <c r="BD3195" s="1">
        <v>109.09462682326266</v>
      </c>
      <c r="BE3195" s="1">
        <v>119.64078940858974</v>
      </c>
      <c r="BF3195" s="4">
        <v>0.13312928757016398</v>
      </c>
      <c r="BG3195" s="4">
        <v>1.7313722518282291</v>
      </c>
      <c r="BH3195" s="4">
        <v>1.7158704026450817</v>
      </c>
      <c r="BJ3195" s="3" t="s">
        <v>53</v>
      </c>
      <c r="BK3195" s="3">
        <v>1.8562127360364999E-2</v>
      </c>
      <c r="BL3195" s="3">
        <v>1.9236656823019001E-2</v>
      </c>
    </row>
    <row r="3196" spans="1:64">
      <c r="A3196" s="1" t="s">
        <v>13552</v>
      </c>
      <c r="B3196" s="1" t="s">
        <v>13553</v>
      </c>
      <c r="C3196" s="1" t="s">
        <v>13554</v>
      </c>
      <c r="D3196" s="1" t="s">
        <v>13555</v>
      </c>
      <c r="E3196" s="1">
        <v>46325.39</v>
      </c>
      <c r="F3196" s="1">
        <v>19</v>
      </c>
      <c r="G3196" s="1">
        <v>19</v>
      </c>
      <c r="H3196" s="1">
        <v>19</v>
      </c>
      <c r="I3196" s="1">
        <v>20</v>
      </c>
      <c r="J3196" s="1">
        <v>21</v>
      </c>
      <c r="K3196" s="1">
        <v>20</v>
      </c>
      <c r="L3196" s="1">
        <v>21</v>
      </c>
      <c r="M3196" s="1">
        <v>55420832</v>
      </c>
      <c r="N3196" s="1">
        <v>90048656</v>
      </c>
      <c r="O3196" s="1">
        <v>48108120</v>
      </c>
      <c r="P3196" s="1">
        <v>45805396</v>
      </c>
      <c r="Q3196" s="1">
        <v>68100728</v>
      </c>
      <c r="R3196" s="1">
        <v>84183336</v>
      </c>
      <c r="S3196" s="1">
        <v>92763400</v>
      </c>
      <c r="T3196" s="1" t="s">
        <v>13552</v>
      </c>
      <c r="U3196" s="1" t="s">
        <v>13553</v>
      </c>
      <c r="V3196" s="1">
        <v>46325.39</v>
      </c>
      <c r="X3196" s="1">
        <v>46325.39</v>
      </c>
      <c r="Y3196" s="1" t="s">
        <v>13553</v>
      </c>
      <c r="Z3196" s="1">
        <v>63336.817049912999</v>
      </c>
      <c r="AA3196" s="1">
        <v>110508.97375350499</v>
      </c>
      <c r="AB3196" s="1">
        <v>64247.702705755997</v>
      </c>
      <c r="AC3196" s="1">
        <v>55123.4052850609</v>
      </c>
      <c r="AD3196" s="1">
        <v>58647.801147147104</v>
      </c>
      <c r="AE3196" s="1">
        <v>75443.578623616297</v>
      </c>
      <c r="AF3196" s="1">
        <v>73850.130282027996</v>
      </c>
      <c r="AG3196" s="1" t="s">
        <v>13553</v>
      </c>
      <c r="AH3196" s="1">
        <v>464.28396910040902</v>
      </c>
      <c r="AI3196" s="1">
        <v>659.24283126913599</v>
      </c>
      <c r="AJ3196" s="1">
        <v>381.58428113202598</v>
      </c>
      <c r="AK3196" s="1">
        <v>424.77729920889902</v>
      </c>
      <c r="AL3196" s="1">
        <v>786.30554857329298</v>
      </c>
      <c r="AM3196" s="1">
        <v>954.10951493476898</v>
      </c>
      <c r="AN3196" s="1">
        <v>847.96091626060502</v>
      </c>
      <c r="AO3196" s="1" t="s">
        <v>13552</v>
      </c>
      <c r="AP3196" s="1" t="s">
        <v>13553</v>
      </c>
      <c r="AQ3196" s="1">
        <v>3</v>
      </c>
      <c r="AR3196" s="1">
        <v>4</v>
      </c>
      <c r="AS3196" s="1">
        <v>69313.836684263792</v>
      </c>
      <c r="AT3196" s="1">
        <v>73304.224698558726</v>
      </c>
      <c r="AU3196" s="4">
        <v>8.0752969507915953E-2</v>
      </c>
      <c r="AV3196" s="4">
        <v>4.3034754948666543E-2</v>
      </c>
      <c r="AW3196" s="4">
        <v>0.33261614563705577</v>
      </c>
      <c r="AY3196" s="3" t="s">
        <v>53</v>
      </c>
      <c r="AZ3196" s="3">
        <v>0.90566012143591201</v>
      </c>
      <c r="BA3196" s="3">
        <v>0.46492602194952198</v>
      </c>
      <c r="BC3196" s="1" t="s">
        <v>13553</v>
      </c>
      <c r="BD3196" s="1">
        <v>862.79199325622233</v>
      </c>
      <c r="BE3196" s="1">
        <v>482.47209517761752</v>
      </c>
      <c r="BF3196" s="4">
        <v>-0.838567284903591</v>
      </c>
      <c r="BG3196" s="4">
        <v>2.0120566517655156</v>
      </c>
      <c r="BH3196" s="4">
        <v>1.9510150580687946</v>
      </c>
      <c r="BJ3196" s="3" t="s">
        <v>53</v>
      </c>
      <c r="BK3196" s="3">
        <v>9.7262034154430004E-3</v>
      </c>
      <c r="BL3196" s="3">
        <v>1.1193990704471E-2</v>
      </c>
    </row>
    <row r="3197" spans="1:64">
      <c r="A3197" s="1" t="s">
        <v>13556</v>
      </c>
      <c r="B3197" s="1" t="s">
        <v>13557</v>
      </c>
      <c r="C3197" s="1" t="s">
        <v>13558</v>
      </c>
      <c r="D3197" s="1" t="s">
        <v>13559</v>
      </c>
      <c r="E3197" s="1" t="s">
        <v>13560</v>
      </c>
      <c r="F3197" s="1">
        <v>17</v>
      </c>
      <c r="G3197" s="1">
        <v>18</v>
      </c>
      <c r="H3197" s="1">
        <v>20</v>
      </c>
      <c r="I3197" s="1">
        <v>18</v>
      </c>
      <c r="J3197" s="1">
        <v>20</v>
      </c>
      <c r="K3197" s="1">
        <v>19</v>
      </c>
      <c r="L3197" s="1">
        <v>18</v>
      </c>
      <c r="M3197" s="1">
        <v>11512857</v>
      </c>
      <c r="N3197" s="1">
        <v>15260952</v>
      </c>
      <c r="O3197" s="1">
        <v>13393360</v>
      </c>
      <c r="P3197" s="1">
        <v>10500425</v>
      </c>
      <c r="Q3197" s="1">
        <v>4526851</v>
      </c>
      <c r="R3197" s="1">
        <v>4391210.5</v>
      </c>
      <c r="S3197" s="1">
        <v>4564822.5</v>
      </c>
      <c r="T3197" s="1" t="s">
        <v>13561</v>
      </c>
      <c r="U3197" s="1" t="s">
        <v>13557</v>
      </c>
      <c r="V3197" s="1">
        <v>71581.03</v>
      </c>
      <c r="X3197" s="1">
        <v>71581.03</v>
      </c>
      <c r="Y3197" s="1" t="s">
        <v>13557</v>
      </c>
      <c r="Z3197" s="1">
        <v>8515.0547433117499</v>
      </c>
      <c r="AA3197" s="1">
        <v>12120.570943118601</v>
      </c>
      <c r="AB3197" s="1">
        <v>11575.770315527099</v>
      </c>
      <c r="AC3197" s="1">
        <v>8178.00580871485</v>
      </c>
      <c r="AD3197" s="1">
        <v>2523.0004058276199</v>
      </c>
      <c r="AE3197" s="1">
        <v>2546.8393187880101</v>
      </c>
      <c r="AF3197" s="1">
        <v>2351.9042856904998</v>
      </c>
      <c r="AG3197" s="1" t="s">
        <v>13557</v>
      </c>
      <c r="AH3197" s="1">
        <v>62.418725750246303</v>
      </c>
      <c r="AI3197" s="1">
        <v>72.305435782643897</v>
      </c>
      <c r="AJ3197" s="1">
        <v>68.751594350845394</v>
      </c>
      <c r="AK3197" s="1">
        <v>63.019169486650597</v>
      </c>
      <c r="AL3197" s="1">
        <v>33.826489303110499</v>
      </c>
      <c r="AM3197" s="1">
        <v>32.209018599032397</v>
      </c>
      <c r="AN3197" s="1">
        <v>27.005001960527299</v>
      </c>
      <c r="AO3197" s="1" t="s">
        <v>13561</v>
      </c>
      <c r="AP3197" s="1" t="s">
        <v>13557</v>
      </c>
      <c r="AQ3197" s="1">
        <v>3</v>
      </c>
      <c r="AR3197" s="1">
        <v>4</v>
      </c>
      <c r="AS3197" s="1">
        <v>2473.9146701020431</v>
      </c>
      <c r="AT3197" s="1">
        <v>10097.350452668075</v>
      </c>
      <c r="AU3197" s="4">
        <v>2.0291091340279337</v>
      </c>
      <c r="AV3197" s="4">
        <v>4.036260396549201</v>
      </c>
      <c r="AW3197" s="4">
        <v>3.3839829823375212</v>
      </c>
      <c r="AY3197" s="3" t="s">
        <v>58</v>
      </c>
      <c r="AZ3197" s="3">
        <v>9.1989784921999999E-5</v>
      </c>
      <c r="BA3197" s="3">
        <v>4.13063687415E-4</v>
      </c>
      <c r="BC3197" s="1" t="s">
        <v>13557</v>
      </c>
      <c r="BD3197" s="1">
        <v>31.01350328755673</v>
      </c>
      <c r="BE3197" s="1">
        <v>66.623731342596543</v>
      </c>
      <c r="BF3197" s="4">
        <v>1.1031396540634835</v>
      </c>
      <c r="BG3197" s="4">
        <v>3.9325852613734837</v>
      </c>
      <c r="BH3197" s="4">
        <v>3.4160489115989829</v>
      </c>
      <c r="BJ3197" s="3" t="s">
        <v>58</v>
      </c>
      <c r="BK3197" s="3">
        <v>1.1679244185999999E-4</v>
      </c>
      <c r="BL3197" s="3">
        <v>3.8366403361899998E-4</v>
      </c>
    </row>
    <row r="3198" spans="1:64">
      <c r="A3198" s="1" t="s">
        <v>13562</v>
      </c>
      <c r="B3198" s="1" t="s">
        <v>13563</v>
      </c>
      <c r="C3198" s="1" t="s">
        <v>13564</v>
      </c>
      <c r="D3198" s="1" t="s">
        <v>13565</v>
      </c>
      <c r="E3198" s="1">
        <v>85248.36</v>
      </c>
      <c r="F3198" s="1">
        <v>17</v>
      </c>
      <c r="G3198" s="1">
        <v>18</v>
      </c>
      <c r="H3198" s="1">
        <v>17</v>
      </c>
      <c r="I3198" s="1">
        <v>15</v>
      </c>
      <c r="J3198" s="1">
        <v>21</v>
      </c>
      <c r="K3198" s="1">
        <v>21</v>
      </c>
      <c r="L3198" s="1">
        <v>20</v>
      </c>
      <c r="M3198" s="1">
        <v>26078362</v>
      </c>
      <c r="N3198" s="1">
        <v>31540174</v>
      </c>
      <c r="O3198" s="1">
        <v>28393234</v>
      </c>
      <c r="P3198" s="1">
        <v>23185948</v>
      </c>
      <c r="Q3198" s="1">
        <v>20333984</v>
      </c>
      <c r="R3198" s="1">
        <v>22076710</v>
      </c>
      <c r="S3198" s="1">
        <v>23743298</v>
      </c>
      <c r="T3198" s="1" t="s">
        <v>13562</v>
      </c>
      <c r="U3198" s="1" t="s">
        <v>13563</v>
      </c>
      <c r="V3198" s="1">
        <v>85248.36</v>
      </c>
      <c r="X3198" s="1">
        <v>85248.36</v>
      </c>
      <c r="Y3198" s="1" t="s">
        <v>13563</v>
      </c>
      <c r="Z3198" s="1">
        <v>16195.5818039476</v>
      </c>
      <c r="AA3198" s="1">
        <v>21033.785797791599</v>
      </c>
      <c r="AB3198" s="1">
        <v>20605.688523074401</v>
      </c>
      <c r="AC3198" s="1">
        <v>15162.7266389539</v>
      </c>
      <c r="AD3198" s="1">
        <v>9516.0235527619898</v>
      </c>
      <c r="AE3198" s="1">
        <v>10751.363686877599</v>
      </c>
      <c r="AF3198" s="1">
        <v>10271.850793965599</v>
      </c>
      <c r="AG3198" s="1" t="s">
        <v>13563</v>
      </c>
      <c r="AH3198" s="1">
        <v>118.720032866531</v>
      </c>
      <c r="AI3198" s="1">
        <v>125.47734388136</v>
      </c>
      <c r="AJ3198" s="1">
        <v>122.382692472572</v>
      </c>
      <c r="AK3198" s="1">
        <v>116.842964200602</v>
      </c>
      <c r="AL3198" s="1">
        <v>127.583677026822</v>
      </c>
      <c r="AM3198" s="1">
        <v>135.96887341930801</v>
      </c>
      <c r="AN3198" s="1">
        <v>117.94329918823399</v>
      </c>
      <c r="AO3198" s="1" t="s">
        <v>13562</v>
      </c>
      <c r="AP3198" s="1" t="s">
        <v>13563</v>
      </c>
      <c r="AQ3198" s="1">
        <v>3</v>
      </c>
      <c r="AR3198" s="1">
        <v>4</v>
      </c>
      <c r="AS3198" s="1">
        <v>10179.746011201729</v>
      </c>
      <c r="AT3198" s="1">
        <v>18249.445690941873</v>
      </c>
      <c r="AU3198" s="4">
        <v>0.84215107817244395</v>
      </c>
      <c r="AV3198" s="4">
        <v>2.5962775126318274</v>
      </c>
      <c r="AW3198" s="4">
        <v>2.5246466815716557</v>
      </c>
      <c r="AY3198" s="3" t="s">
        <v>58</v>
      </c>
      <c r="AZ3198" s="3">
        <v>2.5335092097620001E-3</v>
      </c>
      <c r="BA3198" s="3">
        <v>2.9878123524640001E-3</v>
      </c>
      <c r="BC3198" s="1" t="s">
        <v>13563</v>
      </c>
      <c r="BD3198" s="1">
        <v>127.16528321145466</v>
      </c>
      <c r="BE3198" s="1">
        <v>120.85575835526625</v>
      </c>
      <c r="BF3198" s="4">
        <v>-7.3418646944473781E-2</v>
      </c>
      <c r="BG3198" s="4">
        <v>0.58216145455057922</v>
      </c>
      <c r="BH3198" s="4">
        <v>0.73520791591689594</v>
      </c>
      <c r="BJ3198" s="3" t="s">
        <v>53</v>
      </c>
      <c r="BK3198" s="3">
        <v>0.26172098459686399</v>
      </c>
      <c r="BL3198" s="3">
        <v>0.18398909536657099</v>
      </c>
    </row>
    <row r="3199" spans="1:64">
      <c r="A3199" s="1" t="s">
        <v>13566</v>
      </c>
      <c r="B3199" s="1" t="s">
        <v>13567</v>
      </c>
      <c r="C3199" s="1" t="s">
        <v>13568</v>
      </c>
      <c r="D3199" s="1" t="s">
        <v>13569</v>
      </c>
      <c r="E3199" s="1">
        <v>93897.08</v>
      </c>
      <c r="F3199" s="1">
        <v>1</v>
      </c>
      <c r="G3199" s="1">
        <v>1</v>
      </c>
      <c r="H3199" s="1">
        <v>1</v>
      </c>
      <c r="I3199" s="1">
        <v>1</v>
      </c>
      <c r="J3199" s="1">
        <v>1</v>
      </c>
      <c r="K3199" s="1">
        <v>1</v>
      </c>
      <c r="L3199" s="1">
        <v>1</v>
      </c>
      <c r="M3199" s="1">
        <v>115125.7109375</v>
      </c>
      <c r="N3199" s="1">
        <v>153796.5</v>
      </c>
      <c r="O3199" s="1">
        <v>119843.625</v>
      </c>
      <c r="P3199" s="1">
        <v>94116.421875</v>
      </c>
      <c r="Q3199" s="1">
        <v>31617.140625</v>
      </c>
      <c r="R3199" s="1">
        <v>36982.359375</v>
      </c>
      <c r="S3199" s="1">
        <v>39769.078125</v>
      </c>
      <c r="T3199" s="1" t="s">
        <v>13566</v>
      </c>
      <c r="U3199" s="1" t="s">
        <v>13567</v>
      </c>
      <c r="V3199" s="1">
        <v>93897.08</v>
      </c>
      <c r="X3199" s="1">
        <v>93897.08</v>
      </c>
      <c r="Y3199" s="1" t="s">
        <v>13567</v>
      </c>
      <c r="Z3199" s="1">
        <v>64.911630107833105</v>
      </c>
      <c r="AA3199" s="1">
        <v>93.118025851794499</v>
      </c>
      <c r="AB3199" s="1">
        <v>78.962547661740601</v>
      </c>
      <c r="AC3199" s="1">
        <v>55.879408665459998</v>
      </c>
      <c r="AD3199" s="1">
        <v>13.433512000914501</v>
      </c>
      <c r="AE3199" s="1">
        <v>16.3515061008986</v>
      </c>
      <c r="AF3199" s="1">
        <v>15.6202193711605</v>
      </c>
      <c r="AG3199" s="1" t="s">
        <v>13567</v>
      </c>
      <c r="AH3199" s="1">
        <v>0.47582797290701201</v>
      </c>
      <c r="AI3199" s="1">
        <v>0.55549688789669505</v>
      </c>
      <c r="AJ3199" s="1">
        <v>0.468979678913238</v>
      </c>
      <c r="AK3199" s="1">
        <v>0.43060301103599102</v>
      </c>
      <c r="AL3199" s="1">
        <v>0.180106411775659</v>
      </c>
      <c r="AM3199" s="1">
        <v>0.206791987323591</v>
      </c>
      <c r="AN3199" s="1">
        <v>0.179354260846636</v>
      </c>
      <c r="AO3199" s="1" t="s">
        <v>13566</v>
      </c>
      <c r="AP3199" s="1" t="s">
        <v>13567</v>
      </c>
      <c r="AQ3199" s="1">
        <v>3</v>
      </c>
      <c r="AR3199" s="1">
        <v>4</v>
      </c>
      <c r="AS3199" s="1">
        <v>15.135079157657868</v>
      </c>
      <c r="AT3199" s="1">
        <v>73.217903071707056</v>
      </c>
      <c r="AU3199" s="4">
        <v>2.2743002354935387</v>
      </c>
      <c r="AV3199" s="4">
        <v>3.9776993518739454</v>
      </c>
      <c r="AW3199" s="4">
        <v>3.3665505679362582</v>
      </c>
      <c r="AX3199" s="4" t="s">
        <v>63</v>
      </c>
      <c r="AY3199" s="3" t="s">
        <v>58</v>
      </c>
      <c r="AZ3199" s="3">
        <v>1.05269036538E-4</v>
      </c>
      <c r="BA3199" s="3">
        <v>4.2998116500900002E-4</v>
      </c>
      <c r="BC3199" s="1" t="s">
        <v>13567</v>
      </c>
      <c r="BD3199" s="1">
        <v>0.18875088664862869</v>
      </c>
      <c r="BE3199" s="1">
        <v>0.48272688768823407</v>
      </c>
      <c r="BF3199" s="4">
        <v>1.3547237650909651</v>
      </c>
      <c r="BG3199" s="4">
        <v>4.2643778971103732</v>
      </c>
      <c r="BH3199" s="4">
        <v>3.6308442859572123</v>
      </c>
      <c r="BI3199" s="4" t="s">
        <v>63</v>
      </c>
      <c r="BJ3199" s="3" t="s">
        <v>58</v>
      </c>
      <c r="BK3199" s="3">
        <v>5.4402906524000003E-5</v>
      </c>
      <c r="BL3199" s="3">
        <v>2.33967596702E-4</v>
      </c>
    </row>
    <row r="3200" spans="1:64">
      <c r="A3200" s="1" t="s">
        <v>13570</v>
      </c>
      <c r="B3200" s="1" t="s">
        <v>13571</v>
      </c>
      <c r="C3200" s="1" t="s">
        <v>13572</v>
      </c>
      <c r="D3200" s="1" t="s">
        <v>13573</v>
      </c>
      <c r="E3200" s="1">
        <v>92174.42</v>
      </c>
      <c r="F3200" s="1">
        <v>21</v>
      </c>
      <c r="G3200" s="1">
        <v>24</v>
      </c>
      <c r="H3200" s="1">
        <v>23</v>
      </c>
      <c r="I3200" s="1">
        <v>23</v>
      </c>
      <c r="J3200" s="1">
        <v>25</v>
      </c>
      <c r="K3200" s="1">
        <v>26</v>
      </c>
      <c r="L3200" s="1">
        <v>23</v>
      </c>
      <c r="M3200" s="1">
        <v>11462951</v>
      </c>
      <c r="N3200" s="1">
        <v>13575913</v>
      </c>
      <c r="O3200" s="1">
        <v>12489297</v>
      </c>
      <c r="P3200" s="1">
        <v>10550682</v>
      </c>
      <c r="Q3200" s="1">
        <v>10155721</v>
      </c>
      <c r="R3200" s="1">
        <v>10160214</v>
      </c>
      <c r="S3200" s="1">
        <v>13965235</v>
      </c>
      <c r="T3200" s="1" t="s">
        <v>13570</v>
      </c>
      <c r="U3200" s="1" t="s">
        <v>13571</v>
      </c>
      <c r="V3200" s="1">
        <v>92174.42</v>
      </c>
      <c r="X3200" s="1">
        <v>92174.42</v>
      </c>
      <c r="Y3200" s="1" t="s">
        <v>13571</v>
      </c>
      <c r="Z3200" s="1">
        <v>6583.9769191616297</v>
      </c>
      <c r="AA3200" s="1">
        <v>8373.3265294734701</v>
      </c>
      <c r="AB3200" s="1">
        <v>8382.7377906930305</v>
      </c>
      <c r="AC3200" s="1">
        <v>6381.2917472399204</v>
      </c>
      <c r="AD3200" s="1">
        <v>4395.6126183050401</v>
      </c>
      <c r="AE3200" s="1">
        <v>4576.2282199687797</v>
      </c>
      <c r="AF3200" s="1">
        <v>5587.6799984468698</v>
      </c>
      <c r="AG3200" s="1" t="s">
        <v>13571</v>
      </c>
      <c r="AH3200" s="1">
        <v>48.263160020891</v>
      </c>
      <c r="AI3200" s="1">
        <v>49.951196730355903</v>
      </c>
      <c r="AJ3200" s="1">
        <v>49.787320621088703</v>
      </c>
      <c r="AK3200" s="1">
        <v>49.1738102869204</v>
      </c>
      <c r="AL3200" s="1">
        <v>58.933063534303699</v>
      </c>
      <c r="AM3200" s="1">
        <v>57.874016143481903</v>
      </c>
      <c r="AN3200" s="1">
        <v>64.158779858065202</v>
      </c>
      <c r="AO3200" s="1" t="s">
        <v>13570</v>
      </c>
      <c r="AP3200" s="1" t="s">
        <v>13571</v>
      </c>
      <c r="AQ3200" s="1">
        <v>3</v>
      </c>
      <c r="AR3200" s="1">
        <v>4</v>
      </c>
      <c r="AS3200" s="1">
        <v>4853.1736122402299</v>
      </c>
      <c r="AT3200" s="1">
        <v>7430.3332466420125</v>
      </c>
      <c r="AU3200" s="4">
        <v>0.61449844589480962</v>
      </c>
      <c r="AV3200" s="4">
        <v>1.9564857664763713</v>
      </c>
      <c r="AW3200" s="4">
        <v>2.0213838988815587</v>
      </c>
      <c r="AY3200" s="3" t="s">
        <v>58</v>
      </c>
      <c r="AZ3200" s="3">
        <v>1.1053866966214999E-2</v>
      </c>
      <c r="BA3200" s="3">
        <v>9.5195430261780008E-3</v>
      </c>
      <c r="BC3200" s="1" t="s">
        <v>13571</v>
      </c>
      <c r="BD3200" s="1">
        <v>60.32195317861693</v>
      </c>
      <c r="BE3200" s="1">
        <v>49.293871914813998</v>
      </c>
      <c r="BF3200" s="4">
        <v>-0.29127483704501966</v>
      </c>
      <c r="BG3200" s="4">
        <v>3.0781610865701143</v>
      </c>
      <c r="BH3200" s="4">
        <v>2.8055095958514014</v>
      </c>
      <c r="BJ3200" s="3" t="s">
        <v>58</v>
      </c>
      <c r="BK3200" s="3">
        <v>8.3529313756399999E-4</v>
      </c>
      <c r="BL3200" s="3">
        <v>1.5649137416599999E-3</v>
      </c>
    </row>
    <row r="3201" spans="1:64">
      <c r="A3201" s="1" t="s">
        <v>13574</v>
      </c>
      <c r="B3201" s="1" t="s">
        <v>13575</v>
      </c>
      <c r="C3201" s="1" t="s">
        <v>13576</v>
      </c>
      <c r="D3201" s="1" t="s">
        <v>13577</v>
      </c>
      <c r="E3201" s="1">
        <v>93454.6</v>
      </c>
      <c r="F3201" s="1">
        <v>3</v>
      </c>
      <c r="G3201" s="1">
        <v>4</v>
      </c>
      <c r="H3201" s="1">
        <v>4</v>
      </c>
      <c r="I3201" s="1">
        <v>4</v>
      </c>
      <c r="J3201" s="1">
        <v>0</v>
      </c>
      <c r="K3201" s="1">
        <v>2</v>
      </c>
      <c r="L3201" s="1">
        <v>0</v>
      </c>
      <c r="M3201" s="1">
        <v>3723701.75</v>
      </c>
      <c r="N3201" s="1">
        <v>3674030.25</v>
      </c>
      <c r="O3201" s="1">
        <v>3412347.5</v>
      </c>
      <c r="P3201" s="1">
        <v>2992243.5</v>
      </c>
      <c r="Q3201" s="1" t="s">
        <v>112</v>
      </c>
      <c r="R3201" s="1">
        <v>64469.3203125</v>
      </c>
      <c r="S3201" s="1" t="s">
        <v>112</v>
      </c>
      <c r="T3201" s="1" t="s">
        <v>13574</v>
      </c>
      <c r="U3201" s="1" t="s">
        <v>13575</v>
      </c>
      <c r="V3201" s="1">
        <v>93454.6</v>
      </c>
      <c r="X3201" s="1">
        <v>93454.6</v>
      </c>
      <c r="Y3201" s="1" t="s">
        <v>13575</v>
      </c>
      <c r="Z3201" s="1">
        <v>2109.48520218572</v>
      </c>
      <c r="AA3201" s="1">
        <v>2235.02013274507</v>
      </c>
      <c r="AB3201" s="1">
        <v>2258.9721177301799</v>
      </c>
      <c r="AC3201" s="1">
        <v>1784.9856536669899</v>
      </c>
      <c r="AE3201" s="1">
        <v>28.639645739310399</v>
      </c>
      <c r="AG3201" s="1" t="s">
        <v>13575</v>
      </c>
      <c r="AH3201" s="1">
        <v>15.463362512479</v>
      </c>
      <c r="AI3201" s="1">
        <v>13.3330439167856</v>
      </c>
      <c r="AJ3201" s="1">
        <v>13.416639277969599</v>
      </c>
      <c r="AK3201" s="1">
        <v>13.754980868295201</v>
      </c>
      <c r="AM3201" s="1">
        <v>0.362195948320025</v>
      </c>
      <c r="AO3201" s="1" t="s">
        <v>13574</v>
      </c>
      <c r="AP3201" s="1" t="s">
        <v>13575</v>
      </c>
      <c r="AQ3201" s="1">
        <v>1</v>
      </c>
      <c r="AR3201" s="1">
        <v>4</v>
      </c>
      <c r="AS3201" s="1">
        <v>28.639645739310399</v>
      </c>
      <c r="AT3201" s="1">
        <v>2097.1157765819898</v>
      </c>
      <c r="AU3201" s="4">
        <v>6.1942490538718467</v>
      </c>
      <c r="AV3201" s="4">
        <v>4.2996383694818574</v>
      </c>
      <c r="AW3201" s="4">
        <v>3.4793384058044952</v>
      </c>
      <c r="AX3201" s="4" t="s">
        <v>63</v>
      </c>
      <c r="AY3201" s="3" t="s">
        <v>58</v>
      </c>
      <c r="AZ3201" s="3">
        <v>5.0160473853999998E-5</v>
      </c>
      <c r="BA3201" s="3">
        <v>3.3163594341400002E-4</v>
      </c>
      <c r="BC3201" s="1" t="s">
        <v>13575</v>
      </c>
      <c r="BD3201" s="1">
        <v>0.362195948320025</v>
      </c>
      <c r="BE3201" s="1">
        <v>13.99200664388235</v>
      </c>
      <c r="BF3201" s="4">
        <v>5.2716886614180849</v>
      </c>
      <c r="BG3201" s="4">
        <v>4.6792018047081774</v>
      </c>
      <c r="BH3201" s="4">
        <v>3.8731773238727731</v>
      </c>
      <c r="BI3201" s="4" t="s">
        <v>63</v>
      </c>
      <c r="BJ3201" s="3" t="s">
        <v>58</v>
      </c>
      <c r="BK3201" s="3">
        <v>2.0931396054E-5</v>
      </c>
      <c r="BL3201" s="3">
        <v>1.33912980466E-4</v>
      </c>
    </row>
    <row r="3202" spans="1:64">
      <c r="A3202" s="1" t="s">
        <v>13578</v>
      </c>
      <c r="B3202" s="1" t="s">
        <v>13579</v>
      </c>
      <c r="C3202" s="1" t="s">
        <v>13580</v>
      </c>
      <c r="D3202" s="1" t="s">
        <v>13581</v>
      </c>
      <c r="E3202" s="1">
        <v>21101.98</v>
      </c>
      <c r="F3202" s="1">
        <v>3</v>
      </c>
      <c r="G3202" s="1">
        <v>4</v>
      </c>
      <c r="H3202" s="1">
        <v>3</v>
      </c>
      <c r="I3202" s="1">
        <v>3</v>
      </c>
      <c r="J3202" s="1">
        <v>4</v>
      </c>
      <c r="K3202" s="1">
        <v>4</v>
      </c>
      <c r="L3202" s="1">
        <v>4</v>
      </c>
      <c r="M3202" s="1">
        <v>4591717.5</v>
      </c>
      <c r="N3202" s="1">
        <v>5047234</v>
      </c>
      <c r="O3202" s="1">
        <v>4102366.25</v>
      </c>
      <c r="P3202" s="1">
        <v>3226069.75</v>
      </c>
      <c r="Q3202" s="1">
        <v>2212306</v>
      </c>
      <c r="R3202" s="1">
        <v>2519125.75</v>
      </c>
      <c r="S3202" s="1">
        <v>3016492.75</v>
      </c>
      <c r="T3202" s="1" t="s">
        <v>13578</v>
      </c>
      <c r="U3202" s="1" t="s">
        <v>13579</v>
      </c>
      <c r="V3202" s="1">
        <v>21101.98</v>
      </c>
      <c r="X3202" s="1">
        <v>21101.98</v>
      </c>
      <c r="Y3202" s="1" t="s">
        <v>13579</v>
      </c>
      <c r="Z3202" s="1">
        <v>11520.046470327799</v>
      </c>
      <c r="AA3202" s="1">
        <v>13597.8306374289</v>
      </c>
      <c r="AB3202" s="1">
        <v>12027.338261430201</v>
      </c>
      <c r="AC3202" s="1">
        <v>8522.9320601255095</v>
      </c>
      <c r="AD3202" s="1">
        <v>4182.5491554329201</v>
      </c>
      <c r="AE3202" s="1">
        <v>4956.1206845245697</v>
      </c>
      <c r="AF3202" s="1">
        <v>5271.9680617741597</v>
      </c>
      <c r="AG3202" s="1" t="s">
        <v>13579</v>
      </c>
      <c r="AH3202" s="1">
        <v>84.446505975347407</v>
      </c>
      <c r="AI3202" s="1">
        <v>81.118049186956</v>
      </c>
      <c r="AJ3202" s="1">
        <v>71.433577095175707</v>
      </c>
      <c r="AK3202" s="1">
        <v>65.677148266132406</v>
      </c>
      <c r="AL3202" s="1">
        <v>56.076469087834198</v>
      </c>
      <c r="AM3202" s="1">
        <v>62.678388121817903</v>
      </c>
      <c r="AN3202" s="1">
        <v>60.533716746151498</v>
      </c>
      <c r="AO3202" s="1" t="s">
        <v>13578</v>
      </c>
      <c r="AP3202" s="1" t="s">
        <v>13579</v>
      </c>
      <c r="AQ3202" s="1">
        <v>3</v>
      </c>
      <c r="AR3202" s="1">
        <v>4</v>
      </c>
      <c r="AS3202" s="1">
        <v>4803.5459672438828</v>
      </c>
      <c r="AT3202" s="1">
        <v>11417.036857328103</v>
      </c>
      <c r="AU3202" s="4">
        <v>1.24901656805589</v>
      </c>
      <c r="AV3202" s="4">
        <v>2.9040320480039319</v>
      </c>
      <c r="AW3202" s="4">
        <v>2.7449079838885937</v>
      </c>
      <c r="AY3202" s="3" t="s">
        <v>58</v>
      </c>
      <c r="AZ3202" s="3">
        <v>1.2472914691479999E-3</v>
      </c>
      <c r="BA3202" s="3">
        <v>1.799252091151E-3</v>
      </c>
      <c r="BC3202" s="1" t="s">
        <v>13579</v>
      </c>
      <c r="BD3202" s="1">
        <v>59.762857985267864</v>
      </c>
      <c r="BE3202" s="1">
        <v>75.668820130902873</v>
      </c>
      <c r="BF3202" s="4">
        <v>0.340449807544636</v>
      </c>
      <c r="BG3202" s="4">
        <v>1.5936663843023033</v>
      </c>
      <c r="BH3202" s="4">
        <v>1.599208609482202</v>
      </c>
      <c r="BJ3202" s="3" t="s">
        <v>53</v>
      </c>
      <c r="BK3202" s="3">
        <v>2.548787424543E-2</v>
      </c>
      <c r="BL3202" s="3">
        <v>2.5164678744964999E-2</v>
      </c>
    </row>
    <row r="3203" spans="1:64">
      <c r="A3203" s="1" t="s">
        <v>13582</v>
      </c>
      <c r="B3203" s="1" t="s">
        <v>13583</v>
      </c>
      <c r="C3203" s="1" t="s">
        <v>13584</v>
      </c>
      <c r="D3203" s="1" t="s">
        <v>13585</v>
      </c>
      <c r="E3203" s="1">
        <v>133367.39000000001</v>
      </c>
      <c r="F3203" s="1">
        <v>48</v>
      </c>
      <c r="G3203" s="1">
        <v>50</v>
      </c>
      <c r="H3203" s="1">
        <v>50</v>
      </c>
      <c r="I3203" s="1">
        <v>48</v>
      </c>
      <c r="J3203" s="1">
        <v>57</v>
      </c>
      <c r="K3203" s="1">
        <v>56</v>
      </c>
      <c r="L3203" s="1">
        <v>58</v>
      </c>
      <c r="M3203" s="1">
        <v>37603548</v>
      </c>
      <c r="N3203" s="1">
        <v>41488120</v>
      </c>
      <c r="O3203" s="1">
        <v>37777596</v>
      </c>
      <c r="P3203" s="1">
        <v>31019368</v>
      </c>
      <c r="Q3203" s="1">
        <v>27362426</v>
      </c>
      <c r="R3203" s="1">
        <v>26039732</v>
      </c>
      <c r="S3203" s="1">
        <v>41833972</v>
      </c>
      <c r="T3203" s="1" t="s">
        <v>13582</v>
      </c>
      <c r="U3203" s="1" t="s">
        <v>13583</v>
      </c>
      <c r="V3203" s="1">
        <v>133367.39000000001</v>
      </c>
      <c r="X3203" s="1">
        <v>133367.39000000001</v>
      </c>
      <c r="Y3203" s="1" t="s">
        <v>13583</v>
      </c>
      <c r="Z3203" s="1">
        <v>14927.3064569167</v>
      </c>
      <c r="AA3203" s="1">
        <v>17685.3434506263</v>
      </c>
      <c r="AB3203" s="1">
        <v>17524.392338515401</v>
      </c>
      <c r="AC3203" s="1">
        <v>12966.470420625201</v>
      </c>
      <c r="AD3203" s="1">
        <v>8185.1004119241297</v>
      </c>
      <c r="AE3203" s="1">
        <v>8105.9158543049298</v>
      </c>
      <c r="AF3203" s="1">
        <v>11568.3958529633</v>
      </c>
      <c r="AG3203" s="1" t="s">
        <v>13583</v>
      </c>
      <c r="AH3203" s="1">
        <v>109.423071960402</v>
      </c>
      <c r="AI3203" s="1">
        <v>105.502164144278</v>
      </c>
      <c r="AJ3203" s="1">
        <v>104.08205073718401</v>
      </c>
      <c r="AK3203" s="1">
        <v>99.918759682249302</v>
      </c>
      <c r="AL3203" s="1">
        <v>109.739661907829</v>
      </c>
      <c r="AM3203" s="1">
        <v>102.51278617676699</v>
      </c>
      <c r="AN3203" s="1">
        <v>132.83047043630401</v>
      </c>
      <c r="AO3203" s="1" t="s">
        <v>13582</v>
      </c>
      <c r="AP3203" s="1" t="s">
        <v>13583</v>
      </c>
      <c r="AQ3203" s="1">
        <v>3</v>
      </c>
      <c r="AR3203" s="1">
        <v>4</v>
      </c>
      <c r="AS3203" s="1">
        <v>9286.4707063974547</v>
      </c>
      <c r="AT3203" s="1">
        <v>15775.8781666709</v>
      </c>
      <c r="AU3203" s="4">
        <v>0.76451800105419354</v>
      </c>
      <c r="AV3203" s="4">
        <v>2.023472719177859</v>
      </c>
      <c r="AW3203" s="4">
        <v>2.0747653334907139</v>
      </c>
      <c r="AY3203" s="3" t="s">
        <v>58</v>
      </c>
      <c r="AZ3203" s="3">
        <v>9.4738669407030008E-3</v>
      </c>
      <c r="BA3203" s="3">
        <v>8.4184990361649992E-3</v>
      </c>
      <c r="BC3203" s="1" t="s">
        <v>13583</v>
      </c>
      <c r="BD3203" s="1">
        <v>115.02763950696665</v>
      </c>
      <c r="BE3203" s="1">
        <v>104.73151163102833</v>
      </c>
      <c r="BF3203" s="4">
        <v>-0.13528497608056073</v>
      </c>
      <c r="BG3203" s="4">
        <v>0.59386624686327627</v>
      </c>
      <c r="BH3203" s="4">
        <v>0.74521031609084631</v>
      </c>
      <c r="BJ3203" s="3" t="s">
        <v>53</v>
      </c>
      <c r="BK3203" s="3">
        <v>0.25476147410148597</v>
      </c>
      <c r="BL3203" s="3">
        <v>0.17979999855592799</v>
      </c>
    </row>
    <row r="3204" spans="1:64">
      <c r="A3204" s="1" t="s">
        <v>13586</v>
      </c>
      <c r="B3204" s="1" t="s">
        <v>13587</v>
      </c>
      <c r="C3204" s="1" t="s">
        <v>13588</v>
      </c>
      <c r="D3204" s="1" t="s">
        <v>13589</v>
      </c>
      <c r="E3204" s="1">
        <v>130594.51</v>
      </c>
      <c r="F3204" s="1">
        <v>16</v>
      </c>
      <c r="G3204" s="1">
        <v>20</v>
      </c>
      <c r="H3204" s="1">
        <v>14</v>
      </c>
      <c r="I3204" s="1">
        <v>12</v>
      </c>
      <c r="J3204" s="1">
        <v>9</v>
      </c>
      <c r="K3204" s="1">
        <v>11</v>
      </c>
      <c r="L3204" s="1">
        <v>8</v>
      </c>
      <c r="M3204" s="1">
        <v>4654245</v>
      </c>
      <c r="N3204" s="1">
        <v>5383392.5</v>
      </c>
      <c r="O3204" s="1">
        <v>3794007.5</v>
      </c>
      <c r="P3204" s="1">
        <v>2756894.5</v>
      </c>
      <c r="Q3204" s="1">
        <v>950692.1875</v>
      </c>
      <c r="R3204" s="1">
        <v>1713938.5</v>
      </c>
      <c r="S3204" s="1">
        <v>1292124.25</v>
      </c>
      <c r="T3204" s="1" t="s">
        <v>13586</v>
      </c>
      <c r="U3204" s="1" t="s">
        <v>13587</v>
      </c>
      <c r="V3204" s="1">
        <v>130594.51</v>
      </c>
      <c r="X3204" s="1">
        <v>130594.51</v>
      </c>
      <c r="Y3204" s="1" t="s">
        <v>13587</v>
      </c>
      <c r="Z3204" s="1">
        <v>1886.8031731159299</v>
      </c>
      <c r="AA3204" s="1">
        <v>2343.53001248991</v>
      </c>
      <c r="AB3204" s="1">
        <v>1797.34549204013</v>
      </c>
      <c r="AC3204" s="1">
        <v>1176.88413242655</v>
      </c>
      <c r="AD3204" s="1">
        <v>290.42504706429798</v>
      </c>
      <c r="AE3204" s="1">
        <v>544.86077930218403</v>
      </c>
      <c r="AF3204" s="1">
        <v>364.89931559128098</v>
      </c>
      <c r="AG3204" s="1" t="s">
        <v>13587</v>
      </c>
      <c r="AH3204" s="1">
        <v>13.8310149914095</v>
      </c>
      <c r="AI3204" s="1">
        <v>13.9803611247366</v>
      </c>
      <c r="AJ3204" s="1">
        <v>10.6749153454879</v>
      </c>
      <c r="AK3204" s="1">
        <v>9.0689909425722703</v>
      </c>
      <c r="AL3204" s="1">
        <v>3.89380030426641</v>
      </c>
      <c r="AM3204" s="1">
        <v>6.8906706618534503</v>
      </c>
      <c r="AN3204" s="1">
        <v>4.1898417350111403</v>
      </c>
      <c r="AO3204" s="1" t="s">
        <v>13586</v>
      </c>
      <c r="AP3204" s="1" t="s">
        <v>13587</v>
      </c>
      <c r="AQ3204" s="1">
        <v>3</v>
      </c>
      <c r="AR3204" s="1">
        <v>4</v>
      </c>
      <c r="AS3204" s="1">
        <v>400.06171398592102</v>
      </c>
      <c r="AT3204" s="1">
        <v>1801.1407025181297</v>
      </c>
      <c r="AU3204" s="4">
        <v>2.1706164128084753</v>
      </c>
      <c r="AV3204" s="4">
        <v>2.9128063714784869</v>
      </c>
      <c r="AW3204" s="4">
        <v>2.7513031177941834</v>
      </c>
      <c r="AY3204" s="3" t="s">
        <v>58</v>
      </c>
      <c r="AZ3204" s="3">
        <v>1.222344516288E-3</v>
      </c>
      <c r="BA3204" s="3">
        <v>1.7729516093719999E-3</v>
      </c>
      <c r="BC3204" s="1" t="s">
        <v>13587</v>
      </c>
      <c r="BD3204" s="1">
        <v>4.9914375670436675</v>
      </c>
      <c r="BE3204" s="1">
        <v>11.888820601051567</v>
      </c>
      <c r="BF3204" s="4">
        <v>1.2520783172050296</v>
      </c>
      <c r="BG3204" s="4">
        <v>2.2098314507364645</v>
      </c>
      <c r="BH3204" s="4">
        <v>2.1115616549387881</v>
      </c>
      <c r="BJ3204" s="3" t="s">
        <v>58</v>
      </c>
      <c r="BK3204" s="3">
        <v>6.1683434822049996E-3</v>
      </c>
      <c r="BL3204" s="3">
        <v>7.734608660338E-3</v>
      </c>
    </row>
    <row r="3205" spans="1:64">
      <c r="A3205" s="1" t="s">
        <v>13590</v>
      </c>
      <c r="B3205" s="1" t="s">
        <v>13591</v>
      </c>
      <c r="C3205" s="1" t="s">
        <v>13592</v>
      </c>
      <c r="D3205" s="1" t="s">
        <v>13593</v>
      </c>
      <c r="E3205" s="1" t="s">
        <v>13594</v>
      </c>
      <c r="F3205" s="1">
        <v>6</v>
      </c>
      <c r="G3205" s="1">
        <v>11</v>
      </c>
      <c r="H3205" s="1">
        <v>11</v>
      </c>
      <c r="I3205" s="1">
        <v>5</v>
      </c>
      <c r="J3205" s="1">
        <v>17</v>
      </c>
      <c r="K3205" s="1">
        <v>18</v>
      </c>
      <c r="L3205" s="1">
        <v>15</v>
      </c>
      <c r="M3205" s="1">
        <v>1035840.875</v>
      </c>
      <c r="N3205" s="1">
        <v>2717226</v>
      </c>
      <c r="O3205" s="1">
        <v>2847295.5</v>
      </c>
      <c r="P3205" s="1">
        <v>1810494.375</v>
      </c>
      <c r="Q3205" s="1">
        <v>4328427</v>
      </c>
      <c r="R3205" s="1">
        <v>4028043</v>
      </c>
      <c r="S3205" s="1">
        <v>4801310</v>
      </c>
      <c r="T3205" s="1" t="s">
        <v>13595</v>
      </c>
      <c r="U3205" s="1" t="s">
        <v>13591</v>
      </c>
      <c r="V3205" s="1">
        <v>122641.16</v>
      </c>
      <c r="X3205" s="1">
        <v>122641.16</v>
      </c>
      <c r="Y3205" s="1" t="s">
        <v>13591</v>
      </c>
      <c r="Z3205" s="1">
        <v>447.15600999029999</v>
      </c>
      <c r="AA3205" s="1">
        <v>1259.5891374682201</v>
      </c>
      <c r="AB3205" s="1">
        <v>1436.33119891669</v>
      </c>
      <c r="AC3205" s="1">
        <v>822.99919590633203</v>
      </c>
      <c r="AD3205" s="1">
        <v>1408.03325269219</v>
      </c>
      <c r="AE3205" s="1">
        <v>1363.5563226469999</v>
      </c>
      <c r="AF3205" s="1">
        <v>1443.8337508311399</v>
      </c>
      <c r="AG3205" s="1" t="s">
        <v>13591</v>
      </c>
      <c r="AH3205" s="1">
        <v>3.2778307593479501</v>
      </c>
      <c r="AI3205" s="1">
        <v>7.5140966476856699</v>
      </c>
      <c r="AJ3205" s="1">
        <v>8.5307549519124102</v>
      </c>
      <c r="AK3205" s="1">
        <v>6.3419771307730004</v>
      </c>
      <c r="AL3205" s="1">
        <v>18.8778494250747</v>
      </c>
      <c r="AM3205" s="1">
        <v>17.244437304299801</v>
      </c>
      <c r="AN3205" s="1">
        <v>16.578367371962599</v>
      </c>
      <c r="AO3205" s="1" t="s">
        <v>13595</v>
      </c>
      <c r="AP3205" s="1" t="s">
        <v>13591</v>
      </c>
      <c r="AQ3205" s="1">
        <v>3</v>
      </c>
      <c r="AR3205" s="1">
        <v>4</v>
      </c>
      <c r="AS3205" s="1">
        <v>1405.141108723443</v>
      </c>
      <c r="AT3205" s="1">
        <v>991.51888557038546</v>
      </c>
      <c r="AU3205" s="4">
        <v>-0.50300286072846223</v>
      </c>
      <c r="AV3205" s="4">
        <v>0.66713073730368166</v>
      </c>
      <c r="AW3205" s="4">
        <v>0.88941715724010062</v>
      </c>
      <c r="AY3205" s="3" t="s">
        <v>53</v>
      </c>
      <c r="AZ3205" s="3">
        <v>0.21521337722643799</v>
      </c>
      <c r="BA3205" s="3">
        <v>0.12899796012703699</v>
      </c>
      <c r="BC3205" s="1" t="s">
        <v>13591</v>
      </c>
      <c r="BD3205" s="1">
        <v>17.566884700445701</v>
      </c>
      <c r="BE3205" s="1">
        <v>6.416164872429758</v>
      </c>
      <c r="BF3205" s="4">
        <v>-1.4530752479871645</v>
      </c>
      <c r="BG3205" s="4">
        <v>2.071482717797108</v>
      </c>
      <c r="BH3205" s="4">
        <v>1.9989213512835773</v>
      </c>
      <c r="BJ3205" s="3" t="s">
        <v>53</v>
      </c>
      <c r="BK3205" s="3">
        <v>8.4823713631119995E-3</v>
      </c>
      <c r="BL3205" s="3">
        <v>1.0024867673444E-2</v>
      </c>
    </row>
    <row r="3206" spans="1:64">
      <c r="A3206" s="1" t="s">
        <v>13596</v>
      </c>
      <c r="B3206" s="1" t="s">
        <v>13597</v>
      </c>
      <c r="C3206" s="1" t="s">
        <v>13598</v>
      </c>
      <c r="D3206" s="1" t="s">
        <v>13599</v>
      </c>
      <c r="E3206" s="1">
        <v>73138.89</v>
      </c>
      <c r="F3206" s="1">
        <v>6</v>
      </c>
      <c r="G3206" s="1">
        <v>8</v>
      </c>
      <c r="H3206" s="1">
        <v>8</v>
      </c>
      <c r="I3206" s="1">
        <v>7</v>
      </c>
      <c r="J3206" s="1">
        <v>11</v>
      </c>
      <c r="K3206" s="1">
        <v>11</v>
      </c>
      <c r="L3206" s="1">
        <v>12</v>
      </c>
      <c r="M3206" s="1">
        <v>663659.8125</v>
      </c>
      <c r="N3206" s="1">
        <v>1148238.125</v>
      </c>
      <c r="O3206" s="1">
        <v>966357.125</v>
      </c>
      <c r="P3206" s="1">
        <v>665191.125</v>
      </c>
      <c r="Q3206" s="1">
        <v>1870284.875</v>
      </c>
      <c r="R3206" s="1">
        <v>2092324.375</v>
      </c>
      <c r="S3206" s="1">
        <v>2567253.25</v>
      </c>
      <c r="T3206" s="1" t="s">
        <v>13596</v>
      </c>
      <c r="U3206" s="1" t="s">
        <v>13597</v>
      </c>
      <c r="V3206" s="1">
        <v>73138.89</v>
      </c>
      <c r="X3206" s="1">
        <v>73138.89</v>
      </c>
      <c r="Y3206" s="1" t="s">
        <v>13597</v>
      </c>
      <c r="Z3206" s="1">
        <v>480.39605505518199</v>
      </c>
      <c r="AA3206" s="1">
        <v>892.53034907608196</v>
      </c>
      <c r="AB3206" s="1">
        <v>817.42438652350404</v>
      </c>
      <c r="AC3206" s="1">
        <v>507.03339210743599</v>
      </c>
      <c r="AD3206" s="1">
        <v>1020.18388816314</v>
      </c>
      <c r="AE3206" s="1">
        <v>1187.67026274455</v>
      </c>
      <c r="AF3206" s="1">
        <v>1294.5357224669799</v>
      </c>
      <c r="AG3206" s="1" t="s">
        <v>13597</v>
      </c>
      <c r="AH3206" s="1">
        <v>3.52149346256902</v>
      </c>
      <c r="AI3206" s="1">
        <v>5.3244023026671599</v>
      </c>
      <c r="AJ3206" s="1">
        <v>4.8549019462981304</v>
      </c>
      <c r="AK3206" s="1">
        <v>3.9071656367080898</v>
      </c>
      <c r="AL3206" s="1">
        <v>13.677857245067001</v>
      </c>
      <c r="AM3206" s="1">
        <v>15.020065576991801</v>
      </c>
      <c r="AN3206" s="1">
        <v>14.864099672716801</v>
      </c>
      <c r="AO3206" s="1" t="s">
        <v>13596</v>
      </c>
      <c r="AP3206" s="1" t="s">
        <v>13597</v>
      </c>
      <c r="AQ3206" s="1">
        <v>3</v>
      </c>
      <c r="AR3206" s="1">
        <v>4</v>
      </c>
      <c r="AS3206" s="1">
        <v>1167.46329112489</v>
      </c>
      <c r="AT3206" s="1">
        <v>674.34604569055102</v>
      </c>
      <c r="AU3206" s="4">
        <v>-0.79181617135237203</v>
      </c>
      <c r="AV3206" s="4">
        <v>1.4926155283766052</v>
      </c>
      <c r="AW3206" s="4">
        <v>1.6269701938462784</v>
      </c>
      <c r="AY3206" s="3" t="s">
        <v>53</v>
      </c>
      <c r="AZ3206" s="3">
        <v>3.2165067833089998E-2</v>
      </c>
      <c r="BA3206" s="3">
        <v>2.3606402412059999E-2</v>
      </c>
      <c r="BC3206" s="1" t="s">
        <v>13597</v>
      </c>
      <c r="BD3206" s="1">
        <v>14.520674164925202</v>
      </c>
      <c r="BE3206" s="1">
        <v>4.4019908370606</v>
      </c>
      <c r="BF3206" s="4">
        <v>-1.7218803889296417</v>
      </c>
      <c r="BG3206" s="4">
        <v>3.8577281573890625</v>
      </c>
      <c r="BH3206" s="4">
        <v>3.363687036840779</v>
      </c>
      <c r="BI3206" s="4" t="s">
        <v>188</v>
      </c>
      <c r="BJ3206" s="3" t="s">
        <v>58</v>
      </c>
      <c r="BK3206" s="3">
        <v>1.38762412757E-4</v>
      </c>
      <c r="BL3206" s="3">
        <v>4.3282562334300001E-4</v>
      </c>
    </row>
    <row r="3207" spans="1:64">
      <c r="A3207" s="1" t="s">
        <v>13600</v>
      </c>
      <c r="B3207" s="1" t="s">
        <v>13601</v>
      </c>
      <c r="C3207" s="1" t="s">
        <v>13602</v>
      </c>
      <c r="D3207" s="1" t="s">
        <v>13603</v>
      </c>
      <c r="E3207" s="1">
        <v>42532.81</v>
      </c>
      <c r="F3207" s="1">
        <v>2</v>
      </c>
      <c r="G3207" s="1">
        <v>4</v>
      </c>
      <c r="H3207" s="1">
        <v>3</v>
      </c>
      <c r="I3207" s="1">
        <v>0</v>
      </c>
      <c r="J3207" s="1">
        <v>0</v>
      </c>
      <c r="K3207" s="1">
        <v>0</v>
      </c>
      <c r="L3207" s="1">
        <v>0</v>
      </c>
      <c r="M3207" s="1">
        <v>439298.28125</v>
      </c>
      <c r="N3207" s="1">
        <v>1061136.375</v>
      </c>
      <c r="O3207" s="1">
        <v>497728.6875</v>
      </c>
      <c r="P3207" s="1" t="s">
        <v>112</v>
      </c>
      <c r="Q3207" s="1" t="s">
        <v>112</v>
      </c>
      <c r="R3207" s="1" t="s">
        <v>112</v>
      </c>
      <c r="S3207" s="1" t="s">
        <v>112</v>
      </c>
      <c r="T3207" s="1" t="s">
        <v>13600</v>
      </c>
      <c r="U3207" s="1" t="s">
        <v>13601</v>
      </c>
      <c r="V3207" s="1">
        <v>42532.81</v>
      </c>
      <c r="X3207" s="1">
        <v>42532.81</v>
      </c>
      <c r="Y3207" s="1" t="s">
        <v>13601</v>
      </c>
      <c r="Z3207" s="1">
        <v>546.81158274237202</v>
      </c>
      <c r="AA3207" s="1">
        <v>1418.3601498328001</v>
      </c>
      <c r="AB3207" s="1">
        <v>723.98054966662698</v>
      </c>
      <c r="AG3207" s="1" t="s">
        <v>13601</v>
      </c>
      <c r="AH3207" s="1">
        <v>4.0083456007212499</v>
      </c>
      <c r="AI3207" s="1">
        <v>8.4612473464892108</v>
      </c>
      <c r="AJ3207" s="1">
        <v>4.2999140197017196</v>
      </c>
      <c r="AO3207" s="1" t="s">
        <v>13600</v>
      </c>
      <c r="AP3207" s="1" t="s">
        <v>13601</v>
      </c>
      <c r="AR3207" s="1">
        <v>3</v>
      </c>
      <c r="AT3207" s="1">
        <v>896.38409408059977</v>
      </c>
      <c r="AY3207" s="3"/>
      <c r="AZ3207" s="3"/>
      <c r="BA3207" s="3"/>
      <c r="BC3207" s="1" t="s">
        <v>13601</v>
      </c>
      <c r="BE3207" s="1">
        <v>5.589835655637394</v>
      </c>
      <c r="BJ3207" s="3"/>
      <c r="BK3207" s="3"/>
      <c r="BL3207" s="3"/>
    </row>
    <row r="3208" spans="1:64">
      <c r="A3208" s="1" t="s">
        <v>13604</v>
      </c>
      <c r="B3208" s="1" t="s">
        <v>13605</v>
      </c>
      <c r="C3208" s="1" t="s">
        <v>13606</v>
      </c>
      <c r="D3208" s="1" t="s">
        <v>13607</v>
      </c>
      <c r="E3208" s="1" t="s">
        <v>13608</v>
      </c>
      <c r="F3208" s="1">
        <v>3</v>
      </c>
      <c r="G3208" s="1">
        <v>3</v>
      </c>
      <c r="H3208" s="1">
        <v>4</v>
      </c>
      <c r="I3208" s="1">
        <v>4</v>
      </c>
      <c r="J3208" s="1">
        <v>3</v>
      </c>
      <c r="K3208" s="1">
        <v>3</v>
      </c>
      <c r="L3208" s="1">
        <v>3</v>
      </c>
      <c r="M3208" s="1">
        <v>382713.125</v>
      </c>
      <c r="N3208" s="1">
        <v>409050.4375</v>
      </c>
      <c r="O3208" s="1">
        <v>354126.9375</v>
      </c>
      <c r="P3208" s="1">
        <v>338427.0625</v>
      </c>
      <c r="Q3208" s="1">
        <v>405108.5</v>
      </c>
      <c r="R3208" s="1">
        <v>369890.21875</v>
      </c>
      <c r="S3208" s="1">
        <v>490591.8125</v>
      </c>
      <c r="T3208" s="1" t="s">
        <v>13609</v>
      </c>
      <c r="U3208" s="1" t="s">
        <v>13605</v>
      </c>
      <c r="V3208" s="1">
        <v>137445.18</v>
      </c>
      <c r="X3208" s="1">
        <v>137445.18</v>
      </c>
      <c r="Y3208" s="1" t="s">
        <v>13605</v>
      </c>
      <c r="Z3208" s="1">
        <v>147.41650798153901</v>
      </c>
      <c r="AA3208" s="1">
        <v>169.194695017838</v>
      </c>
      <c r="AB3208" s="1">
        <v>159.399792298656</v>
      </c>
      <c r="AC3208" s="1">
        <v>137.269499640775</v>
      </c>
      <c r="AD3208" s="1">
        <v>117.587431731146</v>
      </c>
      <c r="AE3208" s="1">
        <v>111.72711015798799</v>
      </c>
      <c r="AF3208" s="1">
        <v>131.63896936192901</v>
      </c>
      <c r="AG3208" s="1" t="s">
        <v>13605</v>
      </c>
      <c r="AH3208" s="1">
        <v>1.0806214240708301</v>
      </c>
      <c r="AI3208" s="1">
        <v>1.0093333237178801</v>
      </c>
      <c r="AJ3208" s="1">
        <v>0.94671797737956498</v>
      </c>
      <c r="AK3208" s="1">
        <v>1.05778964524471</v>
      </c>
      <c r="AL3208" s="1">
        <v>1.57652372645144</v>
      </c>
      <c r="AM3208" s="1">
        <v>1.41297511097296</v>
      </c>
      <c r="AN3208" s="1">
        <v>1.5115031029661901</v>
      </c>
      <c r="AO3208" s="1" t="s">
        <v>13609</v>
      </c>
      <c r="AP3208" s="1" t="s">
        <v>13605</v>
      </c>
      <c r="AQ3208" s="1">
        <v>3</v>
      </c>
      <c r="AR3208" s="1">
        <v>4</v>
      </c>
      <c r="AS3208" s="1">
        <v>120.31783708368766</v>
      </c>
      <c r="AT3208" s="1">
        <v>153.32012373470201</v>
      </c>
      <c r="AU3208" s="4">
        <v>0.34969653007535517</v>
      </c>
      <c r="AV3208" s="4">
        <v>1.7996890401655579</v>
      </c>
      <c r="AW3208" s="4">
        <v>1.8897083123453831</v>
      </c>
      <c r="AY3208" s="3" t="s">
        <v>53</v>
      </c>
      <c r="AZ3208" s="3">
        <v>1.5860284005429E-2</v>
      </c>
      <c r="BA3208" s="3">
        <v>1.2891150766382999E-2</v>
      </c>
      <c r="BC3208" s="1" t="s">
        <v>13605</v>
      </c>
      <c r="BD3208" s="1">
        <v>1.5003339801301969</v>
      </c>
      <c r="BE3208" s="1">
        <v>1.0236155926032462</v>
      </c>
      <c r="BF3208" s="4">
        <v>-0.55160965690766861</v>
      </c>
      <c r="BG3208" s="4">
        <v>3.489366304889475</v>
      </c>
      <c r="BH3208" s="4">
        <v>3.1146557866637852</v>
      </c>
      <c r="BJ3208" s="3" t="s">
        <v>58</v>
      </c>
      <c r="BK3208" s="3">
        <v>3.2406616902599998E-4</v>
      </c>
      <c r="BL3208" s="3">
        <v>7.6796992619799999E-4</v>
      </c>
    </row>
    <row r="3209" spans="1:64">
      <c r="A3209" s="1" t="s">
        <v>13610</v>
      </c>
      <c r="B3209" s="1" t="s">
        <v>13611</v>
      </c>
      <c r="C3209" s="1" t="s">
        <v>13612</v>
      </c>
      <c r="D3209" s="1" t="s">
        <v>13613</v>
      </c>
      <c r="E3209" s="1">
        <v>260639.45</v>
      </c>
      <c r="F3209" s="1">
        <v>27</v>
      </c>
      <c r="G3209" s="1">
        <v>28</v>
      </c>
      <c r="H3209" s="1">
        <v>25</v>
      </c>
      <c r="I3209" s="1">
        <v>24</v>
      </c>
      <c r="J3209" s="1">
        <v>31</v>
      </c>
      <c r="K3209" s="1">
        <v>34</v>
      </c>
      <c r="L3209" s="1">
        <v>34</v>
      </c>
      <c r="M3209" s="1">
        <v>4837291.5</v>
      </c>
      <c r="N3209" s="1">
        <v>6383098</v>
      </c>
      <c r="O3209" s="1">
        <v>4253592.5</v>
      </c>
      <c r="P3209" s="1">
        <v>3462428.5</v>
      </c>
      <c r="Q3209" s="1">
        <v>3324191.25</v>
      </c>
      <c r="R3209" s="1">
        <v>3590158.75</v>
      </c>
      <c r="S3209" s="1">
        <v>5068584.5</v>
      </c>
      <c r="T3209" s="1" t="s">
        <v>13610</v>
      </c>
      <c r="U3209" s="1" t="s">
        <v>13611</v>
      </c>
      <c r="V3209" s="1">
        <v>260639.45</v>
      </c>
      <c r="X3209" s="1">
        <v>260639.45</v>
      </c>
      <c r="Y3209" s="1" t="s">
        <v>13611</v>
      </c>
      <c r="Z3209" s="1">
        <v>982.57200438803704</v>
      </c>
      <c r="AA3209" s="1">
        <v>1392.2933746040101</v>
      </c>
      <c r="AB3209" s="1">
        <v>1009.65740061755</v>
      </c>
      <c r="AC3209" s="1">
        <v>740.59221762625896</v>
      </c>
      <c r="AD3209" s="1">
        <v>508.82086870227698</v>
      </c>
      <c r="AE3209" s="1">
        <v>571.858703366962</v>
      </c>
      <c r="AF3209" s="1">
        <v>717.19992001845105</v>
      </c>
      <c r="AG3209" s="1" t="s">
        <v>13611</v>
      </c>
      <c r="AH3209" s="1">
        <v>7.2026421814774402</v>
      </c>
      <c r="AI3209" s="1">
        <v>8.3057456336399706</v>
      </c>
      <c r="AJ3209" s="1">
        <v>5.9966252049313997</v>
      </c>
      <c r="AK3209" s="1">
        <v>5.7069544305469204</v>
      </c>
      <c r="AL3209" s="1">
        <v>6.8218870011283501</v>
      </c>
      <c r="AM3209" s="1">
        <v>7.2321043094035096</v>
      </c>
      <c r="AN3209" s="1">
        <v>8.2350227277646209</v>
      </c>
      <c r="AO3209" s="1" t="s">
        <v>13610</v>
      </c>
      <c r="AP3209" s="1" t="s">
        <v>13611</v>
      </c>
      <c r="AQ3209" s="1">
        <v>3</v>
      </c>
      <c r="AR3209" s="1">
        <v>4</v>
      </c>
      <c r="AS3209" s="1">
        <v>599.29316402922996</v>
      </c>
      <c r="AT3209" s="1">
        <v>1031.2787493089641</v>
      </c>
      <c r="AU3209" s="4">
        <v>0.78310051572714623</v>
      </c>
      <c r="AV3209" s="4">
        <v>1.5345097702427135</v>
      </c>
      <c r="AW3209" s="4">
        <v>1.6629411417993776</v>
      </c>
      <c r="AY3209" s="3" t="s">
        <v>53</v>
      </c>
      <c r="AZ3209" s="3">
        <v>2.9207220525236999E-2</v>
      </c>
      <c r="BA3209" s="3">
        <v>2.1729956563512998E-2</v>
      </c>
      <c r="BC3209" s="1" t="s">
        <v>13611</v>
      </c>
      <c r="BD3209" s="1">
        <v>7.429671346098826</v>
      </c>
      <c r="BE3209" s="1">
        <v>6.8029918626489323</v>
      </c>
      <c r="BF3209" s="4">
        <v>-0.12712903065496081</v>
      </c>
      <c r="BG3209" s="4">
        <v>0.36645355369394189</v>
      </c>
      <c r="BH3209" s="4">
        <v>0.54815619860837361</v>
      </c>
      <c r="BJ3209" s="3" t="s">
        <v>53</v>
      </c>
      <c r="BK3209" s="3">
        <v>0.43007722645615798</v>
      </c>
      <c r="BL3209" s="3">
        <v>0.28303738387980598</v>
      </c>
    </row>
    <row r="3210" spans="1:64">
      <c r="A3210" s="1" t="s">
        <v>13614</v>
      </c>
      <c r="B3210" s="1" t="s">
        <v>13615</v>
      </c>
      <c r="C3210" s="1" t="s">
        <v>13616</v>
      </c>
      <c r="D3210" s="1" t="s">
        <v>13617</v>
      </c>
      <c r="E3210" s="1">
        <v>46567.19</v>
      </c>
      <c r="F3210" s="1">
        <v>13</v>
      </c>
      <c r="G3210" s="1">
        <v>13</v>
      </c>
      <c r="H3210" s="1">
        <v>12</v>
      </c>
      <c r="I3210" s="1">
        <v>11</v>
      </c>
      <c r="J3210" s="1">
        <v>9</v>
      </c>
      <c r="K3210" s="1">
        <v>10</v>
      </c>
      <c r="L3210" s="1">
        <v>7</v>
      </c>
      <c r="M3210" s="1">
        <v>8119009.5</v>
      </c>
      <c r="N3210" s="1">
        <v>10537930</v>
      </c>
      <c r="O3210" s="1">
        <v>9659874</v>
      </c>
      <c r="P3210" s="1">
        <v>7343881</v>
      </c>
      <c r="Q3210" s="1">
        <v>1759169</v>
      </c>
      <c r="R3210" s="1">
        <v>1944369.875</v>
      </c>
      <c r="S3210" s="1">
        <v>1987925.125</v>
      </c>
      <c r="T3210" s="1" t="s">
        <v>13614</v>
      </c>
      <c r="U3210" s="1" t="s">
        <v>13615</v>
      </c>
      <c r="V3210" s="1">
        <v>46567.19</v>
      </c>
      <c r="X3210" s="1">
        <v>46567.19</v>
      </c>
      <c r="Y3210" s="1" t="s">
        <v>13615</v>
      </c>
      <c r="Z3210" s="1">
        <v>9230.5014477174991</v>
      </c>
      <c r="AA3210" s="1">
        <v>12865.1446040794</v>
      </c>
      <c r="AB3210" s="1">
        <v>12833.6364192173</v>
      </c>
      <c r="AC3210" s="1">
        <v>8791.9271225683206</v>
      </c>
      <c r="AD3210" s="1">
        <v>1507.1157026618901</v>
      </c>
      <c r="AE3210" s="1">
        <v>1733.46103776363</v>
      </c>
      <c r="AF3210" s="1">
        <v>1574.3949295257601</v>
      </c>
      <c r="AG3210" s="1" t="s">
        <v>13615</v>
      </c>
      <c r="AH3210" s="1">
        <v>67.663233622177103</v>
      </c>
      <c r="AI3210" s="1">
        <v>76.747200389336598</v>
      </c>
      <c r="AJ3210" s="1">
        <v>76.222397394733093</v>
      </c>
      <c r="AK3210" s="1">
        <v>67.750006347633303</v>
      </c>
      <c r="AL3210" s="1">
        <v>20.206272292659101</v>
      </c>
      <c r="AM3210" s="1">
        <v>21.922497581275199</v>
      </c>
      <c r="AN3210" s="1">
        <v>18.077495082247701</v>
      </c>
      <c r="AO3210" s="1" t="s">
        <v>13614</v>
      </c>
      <c r="AP3210" s="1" t="s">
        <v>13615</v>
      </c>
      <c r="AQ3210" s="1">
        <v>3</v>
      </c>
      <c r="AR3210" s="1">
        <v>4</v>
      </c>
      <c r="AS3210" s="1">
        <v>1604.9905566504267</v>
      </c>
      <c r="AT3210" s="1">
        <v>10930.30239839563</v>
      </c>
      <c r="AU3210" s="4">
        <v>2.7676966012082023</v>
      </c>
      <c r="AV3210" s="4">
        <v>4.6272770210538594</v>
      </c>
      <c r="AW3210" s="4">
        <v>3.5285687208130261</v>
      </c>
      <c r="AX3210" s="4" t="s">
        <v>63</v>
      </c>
      <c r="AY3210" s="3" t="s">
        <v>58</v>
      </c>
      <c r="AZ3210" s="3">
        <v>2.3589730478999999E-5</v>
      </c>
      <c r="BA3210" s="3">
        <v>2.9609514006400002E-4</v>
      </c>
      <c r="BC3210" s="1" t="s">
        <v>13615</v>
      </c>
      <c r="BD3210" s="1">
        <v>20.068754985394001</v>
      </c>
      <c r="BE3210" s="1">
        <v>72.095709438470024</v>
      </c>
      <c r="BF3210" s="4">
        <v>1.8449622859808892</v>
      </c>
      <c r="BG3210" s="4">
        <v>5.2848564240656026</v>
      </c>
      <c r="BH3210" s="4">
        <v>4.2076755240555723</v>
      </c>
      <c r="BI3210" s="4" t="s">
        <v>63</v>
      </c>
      <c r="BJ3210" s="3" t="s">
        <v>58</v>
      </c>
      <c r="BK3210" s="3">
        <v>5.1897158039999998E-6</v>
      </c>
      <c r="BL3210" s="3">
        <v>6.1990405316999996E-5</v>
      </c>
    </row>
    <row r="3211" spans="1:64">
      <c r="A3211" s="1" t="s">
        <v>13618</v>
      </c>
      <c r="B3211" s="1" t="s">
        <v>13619</v>
      </c>
      <c r="C3211" s="1" t="s">
        <v>13620</v>
      </c>
      <c r="D3211" s="1" t="s">
        <v>13621</v>
      </c>
      <c r="E3211" s="1">
        <v>35916.870000000003</v>
      </c>
      <c r="F3211" s="1">
        <v>3</v>
      </c>
      <c r="G3211" s="1">
        <v>4</v>
      </c>
      <c r="H3211" s="1">
        <v>4</v>
      </c>
      <c r="I3211" s="1">
        <v>4</v>
      </c>
      <c r="J3211" s="1">
        <v>5</v>
      </c>
      <c r="K3211" s="1">
        <v>7</v>
      </c>
      <c r="L3211" s="1">
        <v>6</v>
      </c>
      <c r="M3211" s="1">
        <v>1075815.875</v>
      </c>
      <c r="N3211" s="1">
        <v>1464502.75</v>
      </c>
      <c r="O3211" s="1">
        <v>1127240.5</v>
      </c>
      <c r="P3211" s="1">
        <v>1100620.125</v>
      </c>
      <c r="Q3211" s="1">
        <v>1320070</v>
      </c>
      <c r="R3211" s="1">
        <v>1372048.25</v>
      </c>
      <c r="S3211" s="1">
        <v>1789003</v>
      </c>
      <c r="T3211" s="1" t="s">
        <v>13618</v>
      </c>
      <c r="U3211" s="1" t="s">
        <v>13619</v>
      </c>
      <c r="V3211" s="1">
        <v>35916.870000000003</v>
      </c>
      <c r="X3211" s="1">
        <v>35916.870000000003</v>
      </c>
      <c r="Y3211" s="1" t="s">
        <v>13619</v>
      </c>
      <c r="Z3211" s="1">
        <v>1585.775643558</v>
      </c>
      <c r="AA3211" s="1">
        <v>2318.0943239687499</v>
      </c>
      <c r="AB3211" s="1">
        <v>1941.6743926224499</v>
      </c>
      <c r="AC3211" s="1">
        <v>1708.3523428661899</v>
      </c>
      <c r="AD3211" s="1">
        <v>1466.2821316270099</v>
      </c>
      <c r="AE3211" s="1">
        <v>1585.9377419014099</v>
      </c>
      <c r="AF3211" s="1">
        <v>1836.9878248534501</v>
      </c>
      <c r="AG3211" s="1" t="s">
        <v>13619</v>
      </c>
      <c r="AH3211" s="1">
        <v>11.624363903756899</v>
      </c>
      <c r="AI3211" s="1">
        <v>13.8286241684839</v>
      </c>
      <c r="AJ3211" s="1">
        <v>11.532123268197701</v>
      </c>
      <c r="AK3211" s="1">
        <v>13.164449666112301</v>
      </c>
      <c r="AL3211" s="1">
        <v>19.658806525064101</v>
      </c>
      <c r="AM3211" s="1">
        <v>20.056820172746001</v>
      </c>
      <c r="AN3211" s="1">
        <v>21.092635492633399</v>
      </c>
      <c r="AO3211" s="1" t="s">
        <v>13618</v>
      </c>
      <c r="AP3211" s="1" t="s">
        <v>13619</v>
      </c>
      <c r="AQ3211" s="1">
        <v>3</v>
      </c>
      <c r="AR3211" s="1">
        <v>4</v>
      </c>
      <c r="AS3211" s="1">
        <v>1629.7358994606232</v>
      </c>
      <c r="AT3211" s="1">
        <v>1888.4741757538475</v>
      </c>
      <c r="AU3211" s="4">
        <v>0.21258286250597189</v>
      </c>
      <c r="AV3211" s="4">
        <v>0.5750507488253066</v>
      </c>
      <c r="AW3211" s="4">
        <v>0.80731494648992896</v>
      </c>
      <c r="AY3211" s="3" t="s">
        <v>53</v>
      </c>
      <c r="AZ3211" s="3">
        <v>0.266041416295831</v>
      </c>
      <c r="BA3211" s="3">
        <v>0.155842193923002</v>
      </c>
      <c r="BC3211" s="1" t="s">
        <v>13619</v>
      </c>
      <c r="BD3211" s="1">
        <v>20.269420730147832</v>
      </c>
      <c r="BE3211" s="1">
        <v>12.537390251637699</v>
      </c>
      <c r="BF3211" s="4">
        <v>-0.69306778732354435</v>
      </c>
      <c r="BG3211" s="4">
        <v>3.4458911489663104</v>
      </c>
      <c r="BH3211" s="4">
        <v>3.0810290001833365</v>
      </c>
      <c r="BJ3211" s="3" t="s">
        <v>58</v>
      </c>
      <c r="BK3211" s="3">
        <v>3.5818620120100001E-4</v>
      </c>
      <c r="BL3211" s="3">
        <v>8.29795355756E-4</v>
      </c>
    </row>
    <row r="3212" spans="1:64">
      <c r="A3212" s="1" t="s">
        <v>13622</v>
      </c>
      <c r="B3212" s="1" t="s">
        <v>13623</v>
      </c>
      <c r="C3212" s="1" t="s">
        <v>13624</v>
      </c>
      <c r="D3212" s="1" t="s">
        <v>13625</v>
      </c>
      <c r="E3212" s="1" t="s">
        <v>13626</v>
      </c>
      <c r="F3212" s="1">
        <v>3</v>
      </c>
      <c r="G3212" s="1">
        <v>1</v>
      </c>
      <c r="H3212" s="1">
        <v>2</v>
      </c>
      <c r="I3212" s="1">
        <v>2</v>
      </c>
      <c r="J3212" s="1">
        <v>0</v>
      </c>
      <c r="K3212" s="1">
        <v>0</v>
      </c>
      <c r="L3212" s="1">
        <v>0</v>
      </c>
      <c r="M3212" s="1">
        <v>340205.78125</v>
      </c>
      <c r="N3212" s="1">
        <v>82265.671875</v>
      </c>
      <c r="O3212" s="1">
        <v>408009.875</v>
      </c>
      <c r="P3212" s="1">
        <v>317126.46875</v>
      </c>
      <c r="Q3212" s="1" t="s">
        <v>112</v>
      </c>
      <c r="R3212" s="1" t="s">
        <v>112</v>
      </c>
      <c r="S3212" s="1" t="s">
        <v>112</v>
      </c>
      <c r="T3212" s="1" t="s">
        <v>13627</v>
      </c>
      <c r="U3212" s="1" t="s">
        <v>13623</v>
      </c>
      <c r="V3212" s="1">
        <v>110585.97</v>
      </c>
      <c r="X3212" s="1">
        <v>110585.97</v>
      </c>
      <c r="Y3212" s="1" t="s">
        <v>13623</v>
      </c>
      <c r="Z3212" s="1">
        <v>162.87106458546501</v>
      </c>
      <c r="AA3212" s="1">
        <v>42.291979410985697</v>
      </c>
      <c r="AB3212" s="1">
        <v>228.25954361030401</v>
      </c>
      <c r="AC3212" s="1">
        <v>159.87145982639399</v>
      </c>
      <c r="AG3212" s="1" t="s">
        <v>13623</v>
      </c>
      <c r="AH3212" s="1">
        <v>1.1939094485559201</v>
      </c>
      <c r="AI3212" s="1">
        <v>0.25229339572968301</v>
      </c>
      <c r="AJ3212" s="1">
        <v>1.3556944480796</v>
      </c>
      <c r="AK3212" s="1">
        <v>1.2319588489581901</v>
      </c>
      <c r="AO3212" s="1" t="s">
        <v>13627</v>
      </c>
      <c r="AP3212" s="1" t="s">
        <v>13623</v>
      </c>
      <c r="AR3212" s="1">
        <v>4</v>
      </c>
      <c r="AT3212" s="1">
        <v>148.32351185828719</v>
      </c>
      <c r="AX3212" s="4" t="s">
        <v>133</v>
      </c>
      <c r="AY3212" s="3"/>
      <c r="AZ3212" s="3"/>
      <c r="BA3212" s="3"/>
      <c r="BC3212" s="1" t="s">
        <v>13623</v>
      </c>
      <c r="BE3212" s="1">
        <v>1.0084640353308485</v>
      </c>
      <c r="BI3212" s="4" t="s">
        <v>133</v>
      </c>
      <c r="BJ3212" s="3"/>
      <c r="BK3212" s="3"/>
      <c r="BL3212" s="3"/>
    </row>
    <row r="3213" spans="1:64">
      <c r="A3213" s="1" t="s">
        <v>13628</v>
      </c>
      <c r="B3213" s="1" t="s">
        <v>13629</v>
      </c>
      <c r="C3213" s="1" t="s">
        <v>13630</v>
      </c>
      <c r="D3213" s="1" t="s">
        <v>13631</v>
      </c>
      <c r="E3213" s="1">
        <v>23151.759999999998</v>
      </c>
      <c r="F3213" s="1">
        <v>0</v>
      </c>
      <c r="G3213" s="1">
        <v>1</v>
      </c>
      <c r="H3213" s="1">
        <v>0</v>
      </c>
      <c r="I3213" s="1">
        <v>1</v>
      </c>
      <c r="J3213" s="1">
        <v>0</v>
      </c>
      <c r="K3213" s="1">
        <v>0</v>
      </c>
      <c r="L3213" s="1">
        <v>1</v>
      </c>
      <c r="M3213" s="1" t="s">
        <v>112</v>
      </c>
      <c r="N3213" s="1">
        <v>79652.875</v>
      </c>
      <c r="O3213" s="1" t="s">
        <v>112</v>
      </c>
      <c r="P3213" s="1">
        <v>61187.3828125</v>
      </c>
      <c r="Q3213" s="1" t="s">
        <v>112</v>
      </c>
      <c r="R3213" s="1" t="s">
        <v>112</v>
      </c>
      <c r="S3213" s="1">
        <v>68600.71875</v>
      </c>
      <c r="T3213" s="1" t="s">
        <v>13628</v>
      </c>
      <c r="U3213" s="1" t="s">
        <v>13629</v>
      </c>
      <c r="V3213" s="1">
        <v>23151.759999999998</v>
      </c>
      <c r="X3213" s="1">
        <v>23151.759999999998</v>
      </c>
      <c r="Y3213" s="1" t="s">
        <v>13629</v>
      </c>
      <c r="AA3213" s="1">
        <v>195.59459026933499</v>
      </c>
      <c r="AC3213" s="1">
        <v>147.338534663216</v>
      </c>
      <c r="AF3213" s="1">
        <v>109.279411123337</v>
      </c>
      <c r="AG3213" s="1" t="s">
        <v>13629</v>
      </c>
      <c r="AI3213" s="1">
        <v>1.1668222687299501</v>
      </c>
      <c r="AK3213" s="1">
        <v>1.13538096022887</v>
      </c>
      <c r="AN3213" s="1">
        <v>1.2547665011650599</v>
      </c>
      <c r="AO3213" s="1" t="s">
        <v>13628</v>
      </c>
      <c r="AP3213" s="1" t="s">
        <v>13629</v>
      </c>
      <c r="AQ3213" s="1">
        <v>1</v>
      </c>
      <c r="AR3213" s="1">
        <v>2</v>
      </c>
      <c r="AS3213" s="1">
        <v>109.279411123337</v>
      </c>
      <c r="AT3213" s="1">
        <v>171.46656246627549</v>
      </c>
      <c r="AU3213" s="4">
        <v>0.64990565074266615</v>
      </c>
      <c r="AV3213" s="4">
        <v>0.4900730267684254</v>
      </c>
      <c r="AW3213" s="4">
        <v>0.73095937054059013</v>
      </c>
      <c r="AY3213" s="3" t="s">
        <v>53</v>
      </c>
      <c r="AZ3213" s="3">
        <v>0.323539249117961</v>
      </c>
      <c r="BA3213" s="3">
        <v>0.18579782660073599</v>
      </c>
      <c r="BC3213" s="1" t="s">
        <v>13629</v>
      </c>
      <c r="BD3213" s="1">
        <v>1.2547665011650599</v>
      </c>
      <c r="BE3213" s="1">
        <v>1.1511016144794102</v>
      </c>
      <c r="BF3213" s="4">
        <v>-0.12440372456498716</v>
      </c>
      <c r="BG3213" s="4">
        <v>0.76884333636729529</v>
      </c>
      <c r="BH3213" s="4">
        <v>0.89460408468466823</v>
      </c>
      <c r="BJ3213" s="3" t="s">
        <v>53</v>
      </c>
      <c r="BK3213" s="3">
        <v>0.170277264108536</v>
      </c>
      <c r="BL3213" s="3">
        <v>0.127466457232286</v>
      </c>
    </row>
    <row r="3214" spans="1:64">
      <c r="A3214" s="1" t="s">
        <v>13632</v>
      </c>
      <c r="B3214" s="1" t="s">
        <v>13633</v>
      </c>
      <c r="C3214" s="1" t="s">
        <v>13634</v>
      </c>
      <c r="D3214" s="1" t="s">
        <v>13635</v>
      </c>
      <c r="E3214" s="1">
        <v>16080.57</v>
      </c>
      <c r="F3214" s="1">
        <v>7</v>
      </c>
      <c r="G3214" s="1">
        <v>7</v>
      </c>
      <c r="H3214" s="1">
        <v>7</v>
      </c>
      <c r="I3214" s="1">
        <v>7</v>
      </c>
      <c r="J3214" s="1">
        <v>7</v>
      </c>
      <c r="K3214" s="1">
        <v>7</v>
      </c>
      <c r="L3214" s="1">
        <v>5</v>
      </c>
      <c r="M3214" s="1">
        <v>15123115</v>
      </c>
      <c r="N3214" s="1">
        <v>17454070</v>
      </c>
      <c r="O3214" s="1">
        <v>18594806</v>
      </c>
      <c r="P3214" s="1">
        <v>14387314</v>
      </c>
      <c r="Q3214" s="1">
        <v>8278229</v>
      </c>
      <c r="R3214" s="1">
        <v>10346720</v>
      </c>
      <c r="S3214" s="1">
        <v>15510625</v>
      </c>
      <c r="T3214" s="1" t="s">
        <v>13632</v>
      </c>
      <c r="U3214" s="1" t="s">
        <v>13633</v>
      </c>
      <c r="V3214" s="1">
        <v>16080.57</v>
      </c>
      <c r="X3214" s="1">
        <v>16080.57</v>
      </c>
      <c r="Y3214" s="1" t="s">
        <v>13633</v>
      </c>
      <c r="Z3214" s="1">
        <v>49789.996191433202</v>
      </c>
      <c r="AA3214" s="1">
        <v>61707.0335855222</v>
      </c>
      <c r="AB3214" s="1">
        <v>71539.930632203395</v>
      </c>
      <c r="AC3214" s="1">
        <v>49878.888127414401</v>
      </c>
      <c r="AD3214" s="1">
        <v>20537.853932761202</v>
      </c>
      <c r="AE3214" s="1">
        <v>26712.6202766067</v>
      </c>
      <c r="AF3214" s="1">
        <v>35573.0867102048</v>
      </c>
      <c r="AG3214" s="1" t="s">
        <v>13633</v>
      </c>
      <c r="AH3214" s="1">
        <v>364.98040365741099</v>
      </c>
      <c r="AI3214" s="1">
        <v>368.11417343244602</v>
      </c>
      <c r="AJ3214" s="1">
        <v>424.89477215313201</v>
      </c>
      <c r="AK3214" s="1">
        <v>384.36339839200701</v>
      </c>
      <c r="AL3214" s="1">
        <v>275.356077930357</v>
      </c>
      <c r="AM3214" s="1">
        <v>337.82550668628699</v>
      </c>
      <c r="AN3214" s="1">
        <v>408.45679060831702</v>
      </c>
      <c r="AO3214" s="1" t="s">
        <v>13632</v>
      </c>
      <c r="AP3214" s="1" t="s">
        <v>13633</v>
      </c>
      <c r="AQ3214" s="1">
        <v>3</v>
      </c>
      <c r="AR3214" s="1">
        <v>4</v>
      </c>
      <c r="AS3214" s="1">
        <v>27607.853639857567</v>
      </c>
      <c r="AT3214" s="1">
        <v>58228.962134143294</v>
      </c>
      <c r="AU3214" s="4">
        <v>1.0766581739732006</v>
      </c>
      <c r="AV3214" s="4">
        <v>2.1921928579408991</v>
      </c>
      <c r="AW3214" s="4">
        <v>2.2096703033023517</v>
      </c>
      <c r="AY3214" s="3" t="s">
        <v>58</v>
      </c>
      <c r="AZ3214" s="3">
        <v>6.4240238117239997E-3</v>
      </c>
      <c r="BA3214" s="3">
        <v>6.1706327057759998E-3</v>
      </c>
      <c r="BC3214" s="1" t="s">
        <v>13633</v>
      </c>
      <c r="BD3214" s="1">
        <v>340.546125074987</v>
      </c>
      <c r="BE3214" s="1">
        <v>385.58818690874898</v>
      </c>
      <c r="BF3214" s="4">
        <v>0.17921063657225819</v>
      </c>
      <c r="BG3214" s="4">
        <v>0.60315779178459838</v>
      </c>
      <c r="BH3214" s="4">
        <v>0.75316488361382838</v>
      </c>
      <c r="BJ3214" s="3" t="s">
        <v>53</v>
      </c>
      <c r="BK3214" s="3">
        <v>0.24936885329411901</v>
      </c>
      <c r="BL3214" s="3">
        <v>0.176536745658844</v>
      </c>
    </row>
    <row r="3215" spans="1:64">
      <c r="A3215" s="1" t="s">
        <v>13636</v>
      </c>
      <c r="B3215" s="1" t="s">
        <v>13637</v>
      </c>
      <c r="C3215" s="1" t="s">
        <v>13638</v>
      </c>
      <c r="D3215" s="1" t="s">
        <v>13639</v>
      </c>
      <c r="E3215" s="1">
        <v>20020.11</v>
      </c>
      <c r="F3215" s="1">
        <v>7</v>
      </c>
      <c r="G3215" s="1">
        <v>7</v>
      </c>
      <c r="H3215" s="1">
        <v>8</v>
      </c>
      <c r="I3215" s="1">
        <v>8</v>
      </c>
      <c r="J3215" s="1">
        <v>9</v>
      </c>
      <c r="K3215" s="1">
        <v>9</v>
      </c>
      <c r="L3215" s="1">
        <v>9</v>
      </c>
      <c r="M3215" s="1">
        <v>16777003</v>
      </c>
      <c r="N3215" s="1">
        <v>21048948</v>
      </c>
      <c r="O3215" s="1">
        <v>19743648</v>
      </c>
      <c r="P3215" s="1">
        <v>15233818</v>
      </c>
      <c r="Q3215" s="1">
        <v>8392916</v>
      </c>
      <c r="R3215" s="1">
        <v>7497315.5</v>
      </c>
      <c r="S3215" s="1">
        <v>8840339</v>
      </c>
      <c r="T3215" s="1" t="s">
        <v>13636</v>
      </c>
      <c r="U3215" s="1" t="s">
        <v>13637</v>
      </c>
      <c r="V3215" s="1">
        <v>20020.11</v>
      </c>
      <c r="X3215" s="1">
        <v>20020.11</v>
      </c>
      <c r="Y3215" s="1" t="s">
        <v>13637</v>
      </c>
      <c r="Z3215" s="1">
        <v>44365.992364487996</v>
      </c>
      <c r="AA3215" s="1">
        <v>59772.762870281498</v>
      </c>
      <c r="AB3215" s="1">
        <v>61012.5592089653</v>
      </c>
      <c r="AC3215" s="1">
        <v>42420.988474974904</v>
      </c>
      <c r="AD3215" s="1">
        <v>16724.975134534201</v>
      </c>
      <c r="AE3215" s="1">
        <v>15547.285036186</v>
      </c>
      <c r="AF3215" s="1">
        <v>16285.314561090499</v>
      </c>
      <c r="AG3215" s="1" t="s">
        <v>13637</v>
      </c>
      <c r="AH3215" s="1">
        <v>325.22030609511398</v>
      </c>
      <c r="AI3215" s="1">
        <v>356.575254379586</v>
      </c>
      <c r="AJ3215" s="1">
        <v>362.36989908266997</v>
      </c>
      <c r="AK3215" s="1">
        <v>326.89331910804799</v>
      </c>
      <c r="AL3215" s="1">
        <v>224.23587058343301</v>
      </c>
      <c r="AM3215" s="1">
        <v>196.62127453461699</v>
      </c>
      <c r="AN3215" s="1">
        <v>186.99100738316599</v>
      </c>
      <c r="AO3215" s="1" t="s">
        <v>13636</v>
      </c>
      <c r="AP3215" s="1" t="s">
        <v>13637</v>
      </c>
      <c r="AQ3215" s="1">
        <v>3</v>
      </c>
      <c r="AR3215" s="1">
        <v>4</v>
      </c>
      <c r="AS3215" s="1">
        <v>16185.8582439369</v>
      </c>
      <c r="AT3215" s="1">
        <v>51893.075729677425</v>
      </c>
      <c r="AU3215" s="4">
        <v>1.6808081822169065</v>
      </c>
      <c r="AV3215" s="4">
        <v>3.7704083191431925</v>
      </c>
      <c r="AW3215" s="4">
        <v>3.269237697500464</v>
      </c>
      <c r="AY3215" s="3" t="s">
        <v>58</v>
      </c>
      <c r="AZ3215" s="3">
        <v>1.6966477318400001E-4</v>
      </c>
      <c r="BA3215" s="3">
        <v>5.3797525799399997E-4</v>
      </c>
      <c r="BC3215" s="1" t="s">
        <v>13637</v>
      </c>
      <c r="BD3215" s="1">
        <v>202.61605083373865</v>
      </c>
      <c r="BE3215" s="1">
        <v>342.7646946663545</v>
      </c>
      <c r="BF3215" s="4">
        <v>0.75847005106490994</v>
      </c>
      <c r="BG3215" s="4">
        <v>3.6286703187422953</v>
      </c>
      <c r="BH3215" s="4">
        <v>3.2119459700396815</v>
      </c>
      <c r="BJ3215" s="3" t="s">
        <v>58</v>
      </c>
      <c r="BK3215" s="3">
        <v>2.35141714929E-4</v>
      </c>
      <c r="BL3215" s="3">
        <v>6.1383836717500005E-4</v>
      </c>
    </row>
    <row r="3216" spans="1:64">
      <c r="A3216" s="1" t="s">
        <v>13640</v>
      </c>
      <c r="B3216" s="1" t="s">
        <v>13641</v>
      </c>
      <c r="C3216" s="1" t="s">
        <v>13642</v>
      </c>
      <c r="D3216" s="1" t="s">
        <v>13643</v>
      </c>
      <c r="E3216" s="1">
        <v>16329.07</v>
      </c>
      <c r="F3216" s="1">
        <v>2</v>
      </c>
      <c r="G3216" s="1">
        <v>2</v>
      </c>
      <c r="H3216" s="1">
        <v>2</v>
      </c>
      <c r="I3216" s="1">
        <v>2</v>
      </c>
      <c r="J3216" s="1">
        <v>2</v>
      </c>
      <c r="K3216" s="1">
        <v>2</v>
      </c>
      <c r="L3216" s="1">
        <v>2</v>
      </c>
      <c r="M3216" s="1">
        <v>2391685.25</v>
      </c>
      <c r="N3216" s="1">
        <v>2392880</v>
      </c>
      <c r="O3216" s="1">
        <v>2140760</v>
      </c>
      <c r="P3216" s="1">
        <v>1497564</v>
      </c>
      <c r="Q3216" s="1">
        <v>791898.1875</v>
      </c>
      <c r="R3216" s="1">
        <v>934639.0625</v>
      </c>
      <c r="S3216" s="1">
        <v>1105387.25</v>
      </c>
      <c r="T3216" s="1" t="s">
        <v>13640</v>
      </c>
      <c r="U3216" s="1" t="s">
        <v>13641</v>
      </c>
      <c r="V3216" s="1">
        <v>16329.07</v>
      </c>
      <c r="X3216" s="1">
        <v>16329.07</v>
      </c>
      <c r="Y3216" s="1" t="s">
        <v>13641</v>
      </c>
      <c r="Z3216" s="1">
        <v>7754.3402201464896</v>
      </c>
      <c r="AA3216" s="1">
        <v>8331.0331741109803</v>
      </c>
      <c r="AB3216" s="1">
        <v>8110.8212905994196</v>
      </c>
      <c r="AC3216" s="1">
        <v>5112.8425800650102</v>
      </c>
      <c r="AD3216" s="1">
        <v>1934.7593840582999</v>
      </c>
      <c r="AE3216" s="1">
        <v>2376.28053373284</v>
      </c>
      <c r="AF3216" s="1">
        <v>2496.5869264817102</v>
      </c>
      <c r="AG3216" s="1" t="s">
        <v>13641</v>
      </c>
      <c r="AH3216" s="1">
        <v>56.842386827354801</v>
      </c>
      <c r="AI3216" s="1">
        <v>49.6988951263682</v>
      </c>
      <c r="AJ3216" s="1">
        <v>48.172335838031898</v>
      </c>
      <c r="AK3216" s="1">
        <v>39.399225269358801</v>
      </c>
      <c r="AL3216" s="1">
        <v>25.939796703073601</v>
      </c>
      <c r="AM3216" s="1">
        <v>30.052019121466401</v>
      </c>
      <c r="AN3216" s="1">
        <v>28.666274922183501</v>
      </c>
      <c r="AO3216" s="1" t="s">
        <v>13640</v>
      </c>
      <c r="AP3216" s="1" t="s">
        <v>13641</v>
      </c>
      <c r="AQ3216" s="1">
        <v>3</v>
      </c>
      <c r="AR3216" s="1">
        <v>4</v>
      </c>
      <c r="AS3216" s="1">
        <v>2269.2089480909503</v>
      </c>
      <c r="AT3216" s="1">
        <v>7327.2593162304747</v>
      </c>
      <c r="AU3216" s="4">
        <v>1.6910842163882238</v>
      </c>
      <c r="AV3216" s="4">
        <v>3.2282587018501845</v>
      </c>
      <c r="AW3216" s="4">
        <v>2.9597281057464602</v>
      </c>
      <c r="AY3216" s="3" t="s">
        <v>58</v>
      </c>
      <c r="AZ3216" s="3">
        <v>5.9120935588600002E-4</v>
      </c>
      <c r="BA3216" s="3">
        <v>1.0971648718319999E-3</v>
      </c>
      <c r="BC3216" s="1" t="s">
        <v>13641</v>
      </c>
      <c r="BD3216" s="1">
        <v>28.219363582241169</v>
      </c>
      <c r="BE3216" s="1">
        <v>48.528210765278423</v>
      </c>
      <c r="BF3216" s="4">
        <v>0.78213821703525832</v>
      </c>
      <c r="BG3216" s="4">
        <v>2.5804851577730541</v>
      </c>
      <c r="BH3216" s="4">
        <v>2.4114008352278038</v>
      </c>
      <c r="BJ3216" s="3" t="s">
        <v>58</v>
      </c>
      <c r="BK3216" s="3">
        <v>2.627331315271E-3</v>
      </c>
      <c r="BL3216" s="3">
        <v>3.8779228507990001E-3</v>
      </c>
    </row>
    <row r="3217" spans="1:64">
      <c r="A3217" s="1" t="s">
        <v>13644</v>
      </c>
      <c r="B3217" s="1" t="s">
        <v>13645</v>
      </c>
      <c r="C3217" s="1" t="s">
        <v>13646</v>
      </c>
      <c r="D3217" s="1" t="s">
        <v>13647</v>
      </c>
      <c r="E3217" s="1">
        <v>35943.82</v>
      </c>
      <c r="F3217" s="1">
        <v>2</v>
      </c>
      <c r="G3217" s="1">
        <v>3</v>
      </c>
      <c r="H3217" s="1">
        <v>3</v>
      </c>
      <c r="I3217" s="1">
        <v>3</v>
      </c>
      <c r="J3217" s="1">
        <v>0</v>
      </c>
      <c r="K3217" s="1">
        <v>0</v>
      </c>
      <c r="L3217" s="1">
        <v>0</v>
      </c>
      <c r="M3217" s="1">
        <v>314006.6875</v>
      </c>
      <c r="N3217" s="1">
        <v>842393.6875</v>
      </c>
      <c r="O3217" s="1">
        <v>814954.9375</v>
      </c>
      <c r="P3217" s="1">
        <v>659363.625</v>
      </c>
      <c r="Q3217" s="1" t="s">
        <v>112</v>
      </c>
      <c r="R3217" s="1" t="s">
        <v>112</v>
      </c>
      <c r="S3217" s="1" t="s">
        <v>112</v>
      </c>
      <c r="T3217" s="1" t="s">
        <v>13644</v>
      </c>
      <c r="U3217" s="1" t="s">
        <v>13645</v>
      </c>
      <c r="V3217" s="1">
        <v>35943.82</v>
      </c>
      <c r="X3217" s="1">
        <v>35943.82</v>
      </c>
      <c r="Y3217" s="1" t="s">
        <v>13645</v>
      </c>
      <c r="Z3217" s="1">
        <v>462.50554519016902</v>
      </c>
      <c r="AA3217" s="1">
        <v>1332.3866355387199</v>
      </c>
      <c r="AB3217" s="1">
        <v>1402.7092680584101</v>
      </c>
      <c r="AC3217" s="1">
        <v>1022.67875667058</v>
      </c>
      <c r="AG3217" s="1" t="s">
        <v>13645</v>
      </c>
      <c r="AH3217" s="1">
        <v>3.39034893532174</v>
      </c>
      <c r="AI3217" s="1">
        <v>7.9483711423919399</v>
      </c>
      <c r="AJ3217" s="1">
        <v>8.3310653166956801</v>
      </c>
      <c r="AK3217" s="1">
        <v>7.8806945610556101</v>
      </c>
      <c r="AO3217" s="1" t="s">
        <v>13644</v>
      </c>
      <c r="AP3217" s="1" t="s">
        <v>13645</v>
      </c>
      <c r="AR3217" s="1">
        <v>4</v>
      </c>
      <c r="AT3217" s="1">
        <v>1055.0700513644697</v>
      </c>
      <c r="AX3217" s="4" t="s">
        <v>133</v>
      </c>
      <c r="AY3217" s="3"/>
      <c r="AZ3217" s="3"/>
      <c r="BA3217" s="3"/>
      <c r="BC3217" s="1" t="s">
        <v>13645</v>
      </c>
      <c r="BE3217" s="1">
        <v>6.8876199888662422</v>
      </c>
      <c r="BI3217" s="4" t="s">
        <v>133</v>
      </c>
      <c r="BJ3217" s="3"/>
      <c r="BK3217" s="3"/>
      <c r="BL3217" s="3"/>
    </row>
    <row r="3218" spans="1:64">
      <c r="A3218" s="1" t="s">
        <v>13648</v>
      </c>
      <c r="B3218" s="1" t="s">
        <v>13649</v>
      </c>
      <c r="C3218" s="1" t="s">
        <v>13650</v>
      </c>
      <c r="D3218" s="1" t="s">
        <v>13651</v>
      </c>
      <c r="E3218" s="1">
        <v>35765.17</v>
      </c>
      <c r="F3218" s="1">
        <v>5</v>
      </c>
      <c r="G3218" s="1">
        <v>6</v>
      </c>
      <c r="H3218" s="1">
        <v>8</v>
      </c>
      <c r="I3218" s="1">
        <v>7</v>
      </c>
      <c r="J3218" s="1">
        <v>2</v>
      </c>
      <c r="K3218" s="1">
        <v>2</v>
      </c>
      <c r="L3218" s="1">
        <v>2</v>
      </c>
      <c r="M3218" s="1">
        <v>2066633.75</v>
      </c>
      <c r="N3218" s="1">
        <v>2853217.75</v>
      </c>
      <c r="O3218" s="1">
        <v>3203535</v>
      </c>
      <c r="P3218" s="1">
        <v>2081895.125</v>
      </c>
      <c r="Q3218" s="1">
        <v>152576.8125</v>
      </c>
      <c r="R3218" s="1">
        <v>205741.734375</v>
      </c>
      <c r="S3218" s="1">
        <v>264025.3125</v>
      </c>
      <c r="T3218" s="1" t="s">
        <v>13648</v>
      </c>
      <c r="U3218" s="1" t="s">
        <v>13649</v>
      </c>
      <c r="V3218" s="1">
        <v>35765.17</v>
      </c>
      <c r="X3218" s="1">
        <v>35765.17</v>
      </c>
      <c r="Y3218" s="1" t="s">
        <v>13649</v>
      </c>
      <c r="Z3218" s="1">
        <v>3059.18330952938</v>
      </c>
      <c r="AA3218" s="1">
        <v>4535.3835260547003</v>
      </c>
      <c r="AB3218" s="1">
        <v>5541.5018354644299</v>
      </c>
      <c r="AC3218" s="1">
        <v>3245.1668821537501</v>
      </c>
      <c r="AD3218" s="1">
        <v>170.195200049975</v>
      </c>
      <c r="AE3218" s="1">
        <v>238.82365244033701</v>
      </c>
      <c r="AF3218" s="1">
        <v>272.25694279289303</v>
      </c>
      <c r="AG3218" s="1" t="s">
        <v>13649</v>
      </c>
      <c r="AH3218" s="1">
        <v>22.425026000828701</v>
      </c>
      <c r="AI3218" s="1">
        <v>27.055893969994202</v>
      </c>
      <c r="AJ3218" s="1">
        <v>32.912460760842897</v>
      </c>
      <c r="AK3218" s="1">
        <v>25.0070404133218</v>
      </c>
      <c r="AL3218" s="1">
        <v>2.2818490637708599</v>
      </c>
      <c r="AM3218" s="1">
        <v>3.02032225063977</v>
      </c>
      <c r="AN3218" s="1">
        <v>3.1261047988314199</v>
      </c>
      <c r="AO3218" s="1" t="s">
        <v>13648</v>
      </c>
      <c r="AP3218" s="1" t="s">
        <v>13649</v>
      </c>
      <c r="AQ3218" s="1">
        <v>3</v>
      </c>
      <c r="AR3218" s="1">
        <v>4</v>
      </c>
      <c r="AS3218" s="1">
        <v>227.09193176106837</v>
      </c>
      <c r="AT3218" s="1">
        <v>4095.3088883005648</v>
      </c>
      <c r="AU3218" s="4">
        <v>4.1726239158558194</v>
      </c>
      <c r="AV3218" s="4">
        <v>4.4993569015598034</v>
      </c>
      <c r="AW3218" s="4">
        <v>3.5069765643225472</v>
      </c>
      <c r="AX3218" s="4" t="s">
        <v>63</v>
      </c>
      <c r="AY3218" s="3" t="s">
        <v>58</v>
      </c>
      <c r="AZ3218" s="3">
        <v>3.1669637944999999E-5</v>
      </c>
      <c r="BA3218" s="3">
        <v>3.1118842580700001E-4</v>
      </c>
      <c r="BC3218" s="1" t="s">
        <v>13649</v>
      </c>
      <c r="BD3218" s="1">
        <v>2.8094253710806836</v>
      </c>
      <c r="BE3218" s="1">
        <v>26.850105286246901</v>
      </c>
      <c r="BF3218" s="4">
        <v>3.2565807628946226</v>
      </c>
      <c r="BG3218" s="4">
        <v>4.9850282481168158</v>
      </c>
      <c r="BH3218" s="4">
        <v>4.0598343741134437</v>
      </c>
      <c r="BI3218" s="4" t="s">
        <v>63</v>
      </c>
      <c r="BJ3218" s="3" t="s">
        <v>58</v>
      </c>
      <c r="BK3218" s="3">
        <v>1.0350748394E-5</v>
      </c>
      <c r="BL3218" s="3">
        <v>8.7129581068000003E-5</v>
      </c>
    </row>
    <row r="3219" spans="1:64">
      <c r="A3219" s="1" t="s">
        <v>13652</v>
      </c>
      <c r="B3219" s="1" t="s">
        <v>13653</v>
      </c>
      <c r="C3219" s="1" t="s">
        <v>13654</v>
      </c>
      <c r="D3219" s="1" t="s">
        <v>13655</v>
      </c>
      <c r="E3219" s="1">
        <v>34904.65</v>
      </c>
      <c r="F3219" s="1">
        <v>6</v>
      </c>
      <c r="G3219" s="1">
        <v>7</v>
      </c>
      <c r="H3219" s="1">
        <v>7</v>
      </c>
      <c r="I3219" s="1">
        <v>7</v>
      </c>
      <c r="J3219" s="1">
        <v>6</v>
      </c>
      <c r="K3219" s="1">
        <v>6</v>
      </c>
      <c r="L3219" s="1">
        <v>6</v>
      </c>
      <c r="M3219" s="1">
        <v>9195570</v>
      </c>
      <c r="N3219" s="1">
        <v>12791170</v>
      </c>
      <c r="O3219" s="1">
        <v>10935286</v>
      </c>
      <c r="P3219" s="1">
        <v>8098564.5</v>
      </c>
      <c r="Q3219" s="1">
        <v>2605031.5</v>
      </c>
      <c r="R3219" s="1">
        <v>2700992.25</v>
      </c>
      <c r="S3219" s="1">
        <v>3272923</v>
      </c>
      <c r="T3219" s="1" t="s">
        <v>13652</v>
      </c>
      <c r="U3219" s="1" t="s">
        <v>13653</v>
      </c>
      <c r="V3219" s="1">
        <v>34904.65</v>
      </c>
      <c r="X3219" s="1">
        <v>34904.65</v>
      </c>
      <c r="Y3219" s="1" t="s">
        <v>13653</v>
      </c>
      <c r="Z3219" s="1">
        <v>13947.5409282787</v>
      </c>
      <c r="AA3219" s="1">
        <v>20833.698658225101</v>
      </c>
      <c r="AB3219" s="1">
        <v>19382.293262261599</v>
      </c>
      <c r="AC3219" s="1">
        <v>12934.9048553873</v>
      </c>
      <c r="AD3219" s="1">
        <v>2977.4793297188498</v>
      </c>
      <c r="AE3219" s="1">
        <v>3212.5898548878399</v>
      </c>
      <c r="AF3219" s="1">
        <v>3458.1688326686899</v>
      </c>
      <c r="AG3219" s="1" t="s">
        <v>13653</v>
      </c>
      <c r="AH3219" s="1">
        <v>102.241002358367</v>
      </c>
      <c r="AI3219" s="1">
        <v>124.283721246852</v>
      </c>
      <c r="AJ3219" s="1">
        <v>115.116620979315</v>
      </c>
      <c r="AK3219" s="1">
        <v>99.675517533467101</v>
      </c>
      <c r="AL3219" s="1">
        <v>39.919800434566</v>
      </c>
      <c r="AM3219" s="1">
        <v>40.628541276167603</v>
      </c>
      <c r="AN3219" s="1">
        <v>39.707337018025903</v>
      </c>
      <c r="AO3219" s="1" t="s">
        <v>13652</v>
      </c>
      <c r="AP3219" s="1" t="s">
        <v>13653</v>
      </c>
      <c r="AQ3219" s="1">
        <v>3</v>
      </c>
      <c r="AR3219" s="1">
        <v>4</v>
      </c>
      <c r="AS3219" s="1">
        <v>3216.0793390917934</v>
      </c>
      <c r="AT3219" s="1">
        <v>16774.609426038172</v>
      </c>
      <c r="AU3219" s="4">
        <v>2.382904272981091</v>
      </c>
      <c r="AV3219" s="4">
        <v>4.0229381801990458</v>
      </c>
      <c r="AW3219" s="4">
        <v>3.381306217848552</v>
      </c>
      <c r="AX3219" s="4" t="s">
        <v>63</v>
      </c>
      <c r="AY3219" s="3" t="s">
        <v>58</v>
      </c>
      <c r="AZ3219" s="3">
        <v>9.4855347586999994E-5</v>
      </c>
      <c r="BA3219" s="3">
        <v>4.1561745833999998E-4</v>
      </c>
      <c r="BC3219" s="1" t="s">
        <v>13653</v>
      </c>
      <c r="BD3219" s="1">
        <v>40.085226242919838</v>
      </c>
      <c r="BE3219" s="1">
        <v>110.32921552950026</v>
      </c>
      <c r="BF3219" s="4">
        <v>1.460672349776257</v>
      </c>
      <c r="BG3219" s="4">
        <v>4.8160684780499627</v>
      </c>
      <c r="BH3219" s="4">
        <v>3.9632394727825271</v>
      </c>
      <c r="BI3219" s="4" t="s">
        <v>63</v>
      </c>
      <c r="BJ3219" s="3" t="s">
        <v>58</v>
      </c>
      <c r="BK3219" s="3">
        <v>1.5273252159000001E-5</v>
      </c>
      <c r="BL3219" s="3">
        <v>1.08832981576E-4</v>
      </c>
    </row>
    <row r="3220" spans="1:64">
      <c r="A3220" s="1" t="s">
        <v>13656</v>
      </c>
      <c r="B3220" s="1" t="s">
        <v>13657</v>
      </c>
      <c r="C3220" s="1" t="s">
        <v>13658</v>
      </c>
      <c r="D3220" s="1" t="s">
        <v>13659</v>
      </c>
      <c r="E3220" s="1">
        <v>81800.75</v>
      </c>
      <c r="F3220" s="1">
        <v>20</v>
      </c>
      <c r="G3220" s="1">
        <v>24</v>
      </c>
      <c r="H3220" s="1">
        <v>22</v>
      </c>
      <c r="I3220" s="1">
        <v>20</v>
      </c>
      <c r="J3220" s="1">
        <v>27</v>
      </c>
      <c r="K3220" s="1">
        <v>21</v>
      </c>
      <c r="L3220" s="1">
        <v>33</v>
      </c>
      <c r="M3220" s="1">
        <v>12886704</v>
      </c>
      <c r="N3220" s="1">
        <v>34927448</v>
      </c>
      <c r="O3220" s="1">
        <v>13845583</v>
      </c>
      <c r="P3220" s="1">
        <v>10744530</v>
      </c>
      <c r="Q3220" s="1">
        <v>19138198</v>
      </c>
      <c r="R3220" s="1">
        <v>10038090</v>
      </c>
      <c r="S3220" s="1">
        <v>94164224</v>
      </c>
      <c r="T3220" s="1" t="s">
        <v>13656</v>
      </c>
      <c r="U3220" s="1" t="s">
        <v>13657</v>
      </c>
      <c r="V3220" s="1">
        <v>81800.75</v>
      </c>
      <c r="X3220" s="1">
        <v>81800.75</v>
      </c>
      <c r="Y3220" s="1" t="s">
        <v>13657</v>
      </c>
      <c r="Z3220" s="1">
        <v>8340.3993330288795</v>
      </c>
      <c r="AA3220" s="1">
        <v>24274.4257050015</v>
      </c>
      <c r="AB3220" s="1">
        <v>10471.5811764388</v>
      </c>
      <c r="AC3220" s="1">
        <v>7322.6557533822097</v>
      </c>
      <c r="AD3220" s="1">
        <v>9333.89307375918</v>
      </c>
      <c r="AE3220" s="1">
        <v>5094.5875818251898</v>
      </c>
      <c r="AF3220" s="1">
        <v>42454.363885673898</v>
      </c>
      <c r="AG3220" s="1" t="s">
        <v>13657</v>
      </c>
      <c r="AH3220" s="1">
        <v>61.138432377639901</v>
      </c>
      <c r="AI3220" s="1">
        <v>144.80942665246599</v>
      </c>
      <c r="AJ3220" s="1">
        <v>62.193519880813597</v>
      </c>
      <c r="AK3220" s="1">
        <v>56.427898782247098</v>
      </c>
      <c r="AL3220" s="1">
        <v>125.14180873162501</v>
      </c>
      <c r="AM3220" s="1">
        <v>64.429532309676802</v>
      </c>
      <c r="AN3220" s="1">
        <v>487.46889358593398</v>
      </c>
      <c r="AO3220" s="1" t="s">
        <v>13656</v>
      </c>
      <c r="AP3220" s="1" t="s">
        <v>13657</v>
      </c>
      <c r="AQ3220" s="1">
        <v>3</v>
      </c>
      <c r="AR3220" s="1">
        <v>4</v>
      </c>
      <c r="AS3220" s="1">
        <v>18960.948180419422</v>
      </c>
      <c r="AT3220" s="1">
        <v>12602.265491962848</v>
      </c>
      <c r="AU3220" s="4">
        <v>-0.58934800256652564</v>
      </c>
      <c r="AV3220" s="4">
        <v>7.1490760897075317E-2</v>
      </c>
      <c r="AW3220" s="4">
        <v>0.35730933230813666</v>
      </c>
      <c r="AY3220" s="3" t="s">
        <v>53</v>
      </c>
      <c r="AZ3220" s="3">
        <v>0.84822142717099103</v>
      </c>
      <c r="BA3220" s="3">
        <v>0.43922865725321902</v>
      </c>
      <c r="BC3220" s="1" t="s">
        <v>13657</v>
      </c>
      <c r="BD3220" s="1">
        <v>225.6800782090786</v>
      </c>
      <c r="BE3220" s="1">
        <v>81.142319423291639</v>
      </c>
      <c r="BF3220" s="4">
        <v>-1.4757526238477217</v>
      </c>
      <c r="BG3220" s="4">
        <v>0.61748125835384493</v>
      </c>
      <c r="BH3220" s="4">
        <v>0.76513313844918829</v>
      </c>
      <c r="BJ3220" s="3" t="s">
        <v>53</v>
      </c>
      <c r="BK3220" s="3">
        <v>0.241278565226419</v>
      </c>
      <c r="BL3220" s="3">
        <v>0.171738182139823</v>
      </c>
    </row>
    <row r="3221" spans="1:64">
      <c r="A3221" s="1" t="s">
        <v>13660</v>
      </c>
      <c r="B3221" s="1" t="s">
        <v>13661</v>
      </c>
      <c r="C3221" s="1" t="s">
        <v>13662</v>
      </c>
      <c r="D3221" s="1" t="s">
        <v>13663</v>
      </c>
      <c r="E3221" s="1">
        <v>113178.84</v>
      </c>
      <c r="F3221" s="1">
        <v>16</v>
      </c>
      <c r="G3221" s="1">
        <v>18</v>
      </c>
      <c r="H3221" s="1">
        <v>17</v>
      </c>
      <c r="I3221" s="1">
        <v>17</v>
      </c>
      <c r="J3221" s="1">
        <v>19</v>
      </c>
      <c r="K3221" s="1">
        <v>19</v>
      </c>
      <c r="L3221" s="1">
        <v>17</v>
      </c>
      <c r="M3221" s="1">
        <v>4189585.5</v>
      </c>
      <c r="N3221" s="1">
        <v>5269821</v>
      </c>
      <c r="O3221" s="1">
        <v>4403464.5</v>
      </c>
      <c r="P3221" s="1">
        <v>4341533.5</v>
      </c>
      <c r="Q3221" s="1">
        <v>4362633.5</v>
      </c>
      <c r="R3221" s="1">
        <v>3833668.25</v>
      </c>
      <c r="S3221" s="1">
        <v>4479231.5</v>
      </c>
      <c r="T3221" s="1" t="s">
        <v>13660</v>
      </c>
      <c r="U3221" s="1" t="s">
        <v>13661</v>
      </c>
      <c r="V3221" s="1">
        <v>113178.84</v>
      </c>
      <c r="X3221" s="1">
        <v>113178.84</v>
      </c>
      <c r="Y3221" s="1" t="s">
        <v>13661</v>
      </c>
      <c r="Z3221" s="1">
        <v>1959.7834991407301</v>
      </c>
      <c r="AA3221" s="1">
        <v>2647.0980015167402</v>
      </c>
      <c r="AB3221" s="1">
        <v>2407.06358614192</v>
      </c>
      <c r="AC3221" s="1">
        <v>2138.5351785103298</v>
      </c>
      <c r="AD3221" s="1">
        <v>1537.8095553318799</v>
      </c>
      <c r="AE3221" s="1">
        <v>1406.2564348149399</v>
      </c>
      <c r="AF3221" s="1">
        <v>1459.59363913935</v>
      </c>
      <c r="AG3221" s="1" t="s">
        <v>13661</v>
      </c>
      <c r="AH3221" s="1">
        <v>14.365989702979499</v>
      </c>
      <c r="AI3221" s="1">
        <v>15.7913002165711</v>
      </c>
      <c r="AJ3221" s="1">
        <v>14.296194096831901</v>
      </c>
      <c r="AK3221" s="1">
        <v>16.479410019994301</v>
      </c>
      <c r="AL3221" s="1">
        <v>20.617792352907401</v>
      </c>
      <c r="AM3221" s="1">
        <v>17.784451233271401</v>
      </c>
      <c r="AN3221" s="1">
        <v>16.759325337492999</v>
      </c>
      <c r="AO3221" s="1" t="s">
        <v>13660</v>
      </c>
      <c r="AP3221" s="1" t="s">
        <v>13661</v>
      </c>
      <c r="AQ3221" s="1">
        <v>3</v>
      </c>
      <c r="AR3221" s="1">
        <v>4</v>
      </c>
      <c r="AS3221" s="1">
        <v>1467.8865430953899</v>
      </c>
      <c r="AT3221" s="1">
        <v>2288.1200663274303</v>
      </c>
      <c r="AU3221" s="4">
        <v>0.64042229507162363</v>
      </c>
      <c r="AV3221" s="4">
        <v>2.5341811438120896</v>
      </c>
      <c r="AW3221" s="4">
        <v>2.476357315167808</v>
      </c>
      <c r="AY3221" s="3" t="s">
        <v>58</v>
      </c>
      <c r="AZ3221" s="3">
        <v>2.9229329710140002E-3</v>
      </c>
      <c r="BA3221" s="3">
        <v>3.3392019461169998E-3</v>
      </c>
      <c r="BC3221" s="1" t="s">
        <v>13661</v>
      </c>
      <c r="BD3221" s="1">
        <v>18.38718964122393</v>
      </c>
      <c r="BE3221" s="1">
        <v>15.233223509094202</v>
      </c>
      <c r="BF3221" s="4">
        <v>-0.27147972686598554</v>
      </c>
      <c r="BG3221" s="4">
        <v>1.4242202680447933</v>
      </c>
      <c r="BH3221" s="4">
        <v>1.4553462393366503</v>
      </c>
      <c r="BJ3221" s="3" t="s">
        <v>53</v>
      </c>
      <c r="BK3221" s="3">
        <v>3.7651278856540002E-2</v>
      </c>
      <c r="BL3221" s="3">
        <v>3.5047235002651E-2</v>
      </c>
    </row>
    <row r="3222" spans="1:64">
      <c r="A3222" s="1" t="s">
        <v>13664</v>
      </c>
      <c r="B3222" s="1" t="s">
        <v>13665</v>
      </c>
      <c r="C3222" s="1" t="s">
        <v>13666</v>
      </c>
      <c r="D3222" s="1" t="s">
        <v>13667</v>
      </c>
      <c r="E3222" s="1" t="s">
        <v>13668</v>
      </c>
      <c r="F3222" s="1">
        <v>9</v>
      </c>
      <c r="G3222" s="1">
        <v>10</v>
      </c>
      <c r="H3222" s="1">
        <v>9</v>
      </c>
      <c r="I3222" s="1">
        <v>8</v>
      </c>
      <c r="J3222" s="1">
        <v>7</v>
      </c>
      <c r="K3222" s="1">
        <v>9</v>
      </c>
      <c r="L3222" s="1">
        <v>7</v>
      </c>
      <c r="M3222" s="1">
        <v>18812170</v>
      </c>
      <c r="N3222" s="1">
        <v>7675940</v>
      </c>
      <c r="O3222" s="1">
        <v>5869553</v>
      </c>
      <c r="P3222" s="1">
        <v>5676172.5</v>
      </c>
      <c r="Q3222" s="1">
        <v>3876687.25</v>
      </c>
      <c r="R3222" s="1">
        <v>4761559</v>
      </c>
      <c r="S3222" s="1">
        <v>4529492</v>
      </c>
      <c r="T3222" s="1" t="s">
        <v>13669</v>
      </c>
      <c r="U3222" s="1" t="s">
        <v>13665</v>
      </c>
      <c r="V3222" s="1">
        <v>54173.29</v>
      </c>
      <c r="X3222" s="1">
        <v>54173.29</v>
      </c>
      <c r="Y3222" s="1" t="s">
        <v>13665</v>
      </c>
      <c r="Z3222" s="1">
        <v>18384.675149451799</v>
      </c>
      <c r="AA3222" s="1">
        <v>8055.3748474383701</v>
      </c>
      <c r="AB3222" s="1">
        <v>6703.1373577240201</v>
      </c>
      <c r="AC3222" s="1">
        <v>5841.2911622419897</v>
      </c>
      <c r="AD3222" s="1">
        <v>2854.9244368329501</v>
      </c>
      <c r="AE3222" s="1">
        <v>3649.0447680476</v>
      </c>
      <c r="AF3222" s="1">
        <v>3083.59957558628</v>
      </c>
      <c r="AG3222" s="1" t="s">
        <v>13665</v>
      </c>
      <c r="AH3222" s="1">
        <v>134.76695461791999</v>
      </c>
      <c r="AI3222" s="1">
        <v>48.054451516350497</v>
      </c>
      <c r="AJ3222" s="1">
        <v>39.811724657155601</v>
      </c>
      <c r="AK3222" s="1">
        <v>45.012601651850602</v>
      </c>
      <c r="AL3222" s="1">
        <v>38.276676730077703</v>
      </c>
      <c r="AM3222" s="1">
        <v>46.148239480878701</v>
      </c>
      <c r="AN3222" s="1">
        <v>35.406463218268499</v>
      </c>
      <c r="AO3222" s="1" t="s">
        <v>13669</v>
      </c>
      <c r="AP3222" s="1" t="s">
        <v>13665</v>
      </c>
      <c r="AQ3222" s="1">
        <v>3</v>
      </c>
      <c r="AR3222" s="1">
        <v>4</v>
      </c>
      <c r="AS3222" s="1">
        <v>3195.85626015561</v>
      </c>
      <c r="AT3222" s="1">
        <v>9746.1196292140467</v>
      </c>
      <c r="AU3222" s="4">
        <v>1.6086254093558996</v>
      </c>
      <c r="AV3222" s="4">
        <v>1.6474842218056205</v>
      </c>
      <c r="AW3222" s="4">
        <v>1.7595902202729723</v>
      </c>
      <c r="AY3222" s="3" t="s">
        <v>53</v>
      </c>
      <c r="AZ3222" s="3">
        <v>2.2517272219387999E-2</v>
      </c>
      <c r="BA3222" s="3">
        <v>1.7394413092157002E-2</v>
      </c>
      <c r="BC3222" s="1" t="s">
        <v>13665</v>
      </c>
      <c r="BD3222" s="1">
        <v>39.94379314307497</v>
      </c>
      <c r="BE3222" s="1">
        <v>66.911433110819175</v>
      </c>
      <c r="BF3222" s="4">
        <v>0.74428140372984541</v>
      </c>
      <c r="BG3222" s="4">
        <v>0.51169879165080412</v>
      </c>
      <c r="BH3222" s="4">
        <v>0.67460521659253814</v>
      </c>
      <c r="BJ3222" s="3" t="s">
        <v>53</v>
      </c>
      <c r="BK3222" s="3">
        <v>0.30782310058554802</v>
      </c>
      <c r="BL3222" s="3">
        <v>0.211541112216831</v>
      </c>
    </row>
    <row r="3223" spans="1:64">
      <c r="A3223" s="1" t="s">
        <v>13670</v>
      </c>
      <c r="B3223" s="1" t="s">
        <v>13671</v>
      </c>
      <c r="C3223" s="1" t="s">
        <v>13672</v>
      </c>
      <c r="D3223" s="1" t="s">
        <v>13673</v>
      </c>
      <c r="E3223" s="1">
        <v>93279.37</v>
      </c>
      <c r="F3223" s="1">
        <v>16</v>
      </c>
      <c r="G3223" s="1">
        <v>16</v>
      </c>
      <c r="H3223" s="1">
        <v>16</v>
      </c>
      <c r="I3223" s="1">
        <v>14</v>
      </c>
      <c r="J3223" s="1">
        <v>13</v>
      </c>
      <c r="K3223" s="1">
        <v>13</v>
      </c>
      <c r="L3223" s="1">
        <v>12</v>
      </c>
      <c r="M3223" s="1">
        <v>4384677.5</v>
      </c>
      <c r="N3223" s="1">
        <v>5493254.5</v>
      </c>
      <c r="O3223" s="1">
        <v>5004437</v>
      </c>
      <c r="P3223" s="1">
        <v>2811384</v>
      </c>
      <c r="Q3223" s="1">
        <v>2092822.5</v>
      </c>
      <c r="R3223" s="1">
        <v>2385133.75</v>
      </c>
      <c r="S3223" s="1">
        <v>2752648.25</v>
      </c>
      <c r="T3223" s="1" t="s">
        <v>13674</v>
      </c>
      <c r="U3223" s="1" t="s">
        <v>13671</v>
      </c>
      <c r="V3223" s="1">
        <v>93279.37</v>
      </c>
      <c r="X3223" s="1">
        <v>93279.37</v>
      </c>
      <c r="Y3223" s="1" t="s">
        <v>13671</v>
      </c>
      <c r="Z3223" s="1">
        <v>2488.59559979612</v>
      </c>
      <c r="AA3223" s="1">
        <v>3347.9850551693798</v>
      </c>
      <c r="AB3223" s="1">
        <v>3319.1579819756398</v>
      </c>
      <c r="AC3223" s="1">
        <v>1680.2466775073999</v>
      </c>
      <c r="AD3223" s="1">
        <v>895.08824805045901</v>
      </c>
      <c r="AE3223" s="1">
        <v>1061.55467336167</v>
      </c>
      <c r="AF3223" s="1">
        <v>1088.3255018253899</v>
      </c>
      <c r="AG3223" s="1" t="s">
        <v>13671</v>
      </c>
      <c r="AH3223" s="1">
        <v>18.2423919668812</v>
      </c>
      <c r="AI3223" s="1">
        <v>19.972451755273099</v>
      </c>
      <c r="AJ3223" s="1">
        <v>19.713366535708499</v>
      </c>
      <c r="AK3223" s="1">
        <v>12.9478692759526</v>
      </c>
      <c r="AL3223" s="1">
        <v>12.0006691152659</v>
      </c>
      <c r="AM3223" s="1">
        <v>13.425124218070801</v>
      </c>
      <c r="AN3223" s="1">
        <v>12.4963556082206</v>
      </c>
      <c r="AO3223" s="1" t="s">
        <v>13674</v>
      </c>
      <c r="AP3223" s="1" t="s">
        <v>13671</v>
      </c>
      <c r="AQ3223" s="1">
        <v>3</v>
      </c>
      <c r="AR3223" s="1">
        <v>4</v>
      </c>
      <c r="AS3223" s="1">
        <v>1014.9894744125063</v>
      </c>
      <c r="AT3223" s="1">
        <v>2708.9963286121347</v>
      </c>
      <c r="AU3223" s="4">
        <v>1.4162936717858201</v>
      </c>
      <c r="AV3223" s="4">
        <v>2.3004706469957283</v>
      </c>
      <c r="AW3223" s="4">
        <v>2.2954236348121988</v>
      </c>
      <c r="AY3223" s="3" t="s">
        <v>58</v>
      </c>
      <c r="AZ3223" s="3">
        <v>5.0064438883320002E-3</v>
      </c>
      <c r="BA3223" s="3">
        <v>5.0649640267590003E-3</v>
      </c>
      <c r="BC3223" s="1" t="s">
        <v>13671</v>
      </c>
      <c r="BD3223" s="1">
        <v>12.640716313852431</v>
      </c>
      <c r="BE3223" s="1">
        <v>17.71901988345385</v>
      </c>
      <c r="BF3223" s="4">
        <v>0.48722058501942578</v>
      </c>
      <c r="BG3223" s="4">
        <v>1.3306878819533023</v>
      </c>
      <c r="BH3223" s="4">
        <v>1.3755807403753253</v>
      </c>
      <c r="BJ3223" s="3" t="s">
        <v>53</v>
      </c>
      <c r="BK3223" s="3">
        <v>4.6699487885647997E-2</v>
      </c>
      <c r="BL3223" s="3">
        <v>4.2113298597502E-2</v>
      </c>
    </row>
    <row r="3224" spans="1:64">
      <c r="A3224" s="1" t="s">
        <v>13675</v>
      </c>
      <c r="B3224" s="1" t="s">
        <v>13676</v>
      </c>
      <c r="C3224" s="1" t="s">
        <v>13677</v>
      </c>
      <c r="D3224" s="1" t="s">
        <v>13678</v>
      </c>
      <c r="E3224" s="1">
        <v>67839.67</v>
      </c>
      <c r="F3224" s="1">
        <v>34</v>
      </c>
      <c r="G3224" s="1">
        <v>35</v>
      </c>
      <c r="H3224" s="1">
        <v>37</v>
      </c>
      <c r="I3224" s="1">
        <v>35</v>
      </c>
      <c r="J3224" s="1">
        <v>37</v>
      </c>
      <c r="K3224" s="1">
        <v>36</v>
      </c>
      <c r="L3224" s="1">
        <v>38</v>
      </c>
      <c r="M3224" s="1">
        <v>195291680</v>
      </c>
      <c r="N3224" s="1">
        <v>259197712</v>
      </c>
      <c r="O3224" s="1">
        <v>269230656</v>
      </c>
      <c r="P3224" s="1">
        <v>202362048</v>
      </c>
      <c r="Q3224" s="1">
        <v>72508160</v>
      </c>
      <c r="R3224" s="1">
        <v>72389680</v>
      </c>
      <c r="S3224" s="1">
        <v>82357488</v>
      </c>
      <c r="T3224" s="1" t="s">
        <v>13675</v>
      </c>
      <c r="U3224" s="1" t="s">
        <v>13676</v>
      </c>
      <c r="V3224" s="1">
        <v>67839.67</v>
      </c>
      <c r="X3224" s="1">
        <v>67839.67</v>
      </c>
      <c r="Y3224" s="1" t="s">
        <v>13676</v>
      </c>
      <c r="Z3224" s="1">
        <v>152406.07973908601</v>
      </c>
      <c r="AA3224" s="1">
        <v>217213.50910472701</v>
      </c>
      <c r="AB3224" s="1">
        <v>245526.90233082001</v>
      </c>
      <c r="AC3224" s="1">
        <v>166296.77232914401</v>
      </c>
      <c r="AD3224" s="1">
        <v>42640.493401577703</v>
      </c>
      <c r="AE3224" s="1">
        <v>44300.452594991199</v>
      </c>
      <c r="AF3224" s="1">
        <v>44772.676462124102</v>
      </c>
      <c r="AG3224" s="1" t="s">
        <v>13676</v>
      </c>
      <c r="AH3224" s="1">
        <v>1117.19696240077</v>
      </c>
      <c r="AI3224" s="1">
        <v>1295.7902319454199</v>
      </c>
      <c r="AJ3224" s="1">
        <v>1458.2499074489899</v>
      </c>
      <c r="AK3224" s="1">
        <v>1281.4718802627201</v>
      </c>
      <c r="AL3224" s="1">
        <v>571.69162184683796</v>
      </c>
      <c r="AM3224" s="1">
        <v>560.25289504979298</v>
      </c>
      <c r="AN3224" s="1">
        <v>514.08818930007499</v>
      </c>
      <c r="AO3224" s="1" t="s">
        <v>13675</v>
      </c>
      <c r="AP3224" s="1" t="s">
        <v>13676</v>
      </c>
      <c r="AQ3224" s="1">
        <v>3</v>
      </c>
      <c r="AR3224" s="1">
        <v>4</v>
      </c>
      <c r="AS3224" s="1">
        <v>43904.540819564332</v>
      </c>
      <c r="AT3224" s="1">
        <v>195360.81587594427</v>
      </c>
      <c r="AU3224" s="4">
        <v>2.153699067432493</v>
      </c>
      <c r="AV3224" s="4">
        <v>3.9868958701991084</v>
      </c>
      <c r="AW3224" s="4">
        <v>3.3695005298103284</v>
      </c>
      <c r="AY3224" s="3" t="s">
        <v>58</v>
      </c>
      <c r="AZ3224" s="3">
        <v>1.0306332034E-4</v>
      </c>
      <c r="BA3224" s="3">
        <v>4.2707039844299999E-4</v>
      </c>
      <c r="BC3224" s="1" t="s">
        <v>13676</v>
      </c>
      <c r="BD3224" s="1">
        <v>548.67756873223527</v>
      </c>
      <c r="BE3224" s="1">
        <v>1288.1772455144751</v>
      </c>
      <c r="BF3224" s="4">
        <v>1.2313006120940513</v>
      </c>
      <c r="BG3224" s="4">
        <v>4.1745327401474706</v>
      </c>
      <c r="BH3224" s="4">
        <v>3.5773920317719954</v>
      </c>
      <c r="BJ3224" s="3" t="s">
        <v>58</v>
      </c>
      <c r="BK3224" s="3">
        <v>6.6906337948000001E-5</v>
      </c>
      <c r="BL3224" s="3">
        <v>2.6461104519800001E-4</v>
      </c>
    </row>
    <row r="3225" spans="1:64">
      <c r="A3225" s="1" t="s">
        <v>13679</v>
      </c>
      <c r="B3225" s="1" t="s">
        <v>13680</v>
      </c>
      <c r="C3225" s="1" t="s">
        <v>13681</v>
      </c>
      <c r="D3225" s="1" t="s">
        <v>13682</v>
      </c>
      <c r="E3225" s="1">
        <v>88217.16</v>
      </c>
      <c r="F3225" s="1">
        <v>1</v>
      </c>
      <c r="G3225" s="1">
        <v>2</v>
      </c>
      <c r="H3225" s="1">
        <v>2</v>
      </c>
      <c r="I3225" s="1">
        <v>3</v>
      </c>
      <c r="J3225" s="1">
        <v>2</v>
      </c>
      <c r="K3225" s="1">
        <v>1</v>
      </c>
      <c r="L3225" s="1">
        <v>2</v>
      </c>
      <c r="M3225" s="1">
        <v>214191.875</v>
      </c>
      <c r="N3225" s="1">
        <v>374581.71875</v>
      </c>
      <c r="O3225" s="1">
        <v>461275.03125</v>
      </c>
      <c r="P3225" s="1">
        <v>563432.25</v>
      </c>
      <c r="Q3225" s="1">
        <v>318751.96875</v>
      </c>
      <c r="R3225" s="1">
        <v>114938.3359375</v>
      </c>
      <c r="S3225" s="1">
        <v>497354.375</v>
      </c>
      <c r="T3225" s="1" t="s">
        <v>13679</v>
      </c>
      <c r="U3225" s="1" t="s">
        <v>13680</v>
      </c>
      <c r="V3225" s="1">
        <v>88217.16</v>
      </c>
      <c r="X3225" s="1">
        <v>88217.16</v>
      </c>
      <c r="Y3225" s="1" t="s">
        <v>13680</v>
      </c>
      <c r="Z3225" s="1">
        <v>128.544114707604</v>
      </c>
      <c r="AA3225" s="1">
        <v>241.39757363682099</v>
      </c>
      <c r="AB3225" s="1">
        <v>323.49321530213501</v>
      </c>
      <c r="AC3225" s="1">
        <v>356.06321597814002</v>
      </c>
      <c r="AD3225" s="1">
        <v>144.15140083974299</v>
      </c>
      <c r="AE3225" s="1">
        <v>54.091256005865901</v>
      </c>
      <c r="AF3225" s="1">
        <v>207.92492911953499</v>
      </c>
      <c r="AG3225" s="1" t="s">
        <v>13680</v>
      </c>
      <c r="AH3225" s="1">
        <v>0.942279302319732</v>
      </c>
      <c r="AI3225" s="1">
        <v>1.4400606077548599</v>
      </c>
      <c r="AJ3225" s="1">
        <v>1.9213126822213</v>
      </c>
      <c r="AK3225" s="1">
        <v>2.7437994885961698</v>
      </c>
      <c r="AL3225" s="1">
        <v>1.9326734182329499</v>
      </c>
      <c r="AM3225" s="1">
        <v>0.68407388636007505</v>
      </c>
      <c r="AN3225" s="1">
        <v>2.3874326658097802</v>
      </c>
      <c r="AO3225" s="1" t="s">
        <v>13679</v>
      </c>
      <c r="AP3225" s="1" t="s">
        <v>13680</v>
      </c>
      <c r="AQ3225" s="1">
        <v>3</v>
      </c>
      <c r="AR3225" s="1">
        <v>4</v>
      </c>
      <c r="AS3225" s="1">
        <v>135.38919532171462</v>
      </c>
      <c r="AT3225" s="1">
        <v>262.37452990617498</v>
      </c>
      <c r="AU3225" s="4">
        <v>0.95451506682692633</v>
      </c>
      <c r="AV3225" s="4">
        <v>0.82160092120626393</v>
      </c>
      <c r="AW3225" s="4">
        <v>1.0287088386004721</v>
      </c>
      <c r="AY3225" s="3" t="s">
        <v>53</v>
      </c>
      <c r="AZ3225" s="3">
        <v>0.15079921431120999</v>
      </c>
      <c r="BA3225" s="3">
        <v>9.3603300273055995E-2</v>
      </c>
      <c r="BC3225" s="1" t="s">
        <v>13680</v>
      </c>
      <c r="BD3225" s="1">
        <v>1.6680599901342683</v>
      </c>
      <c r="BE3225" s="1">
        <v>1.7618630202230154</v>
      </c>
      <c r="BF3225" s="4">
        <v>7.8930588411331187E-2</v>
      </c>
      <c r="BG3225" s="4">
        <v>9.3758247991219595E-2</v>
      </c>
      <c r="BH3225" s="4">
        <v>0.31565743392060197</v>
      </c>
      <c r="BJ3225" s="3" t="s">
        <v>53</v>
      </c>
      <c r="BK3225" s="3">
        <v>0.80582688359241805</v>
      </c>
      <c r="BL3225" s="3">
        <v>0.48343998312335301</v>
      </c>
    </row>
    <row r="3226" spans="1:64">
      <c r="A3226" s="1" t="s">
        <v>13683</v>
      </c>
      <c r="B3226" s="1" t="s">
        <v>13684</v>
      </c>
      <c r="C3226" s="1" t="s">
        <v>13685</v>
      </c>
      <c r="D3226" s="1" t="s">
        <v>13686</v>
      </c>
      <c r="E3226" s="1">
        <v>93393.9</v>
      </c>
      <c r="F3226" s="1">
        <v>12</v>
      </c>
      <c r="G3226" s="1">
        <v>13</v>
      </c>
      <c r="H3226" s="1">
        <v>9</v>
      </c>
      <c r="I3226" s="1">
        <v>9</v>
      </c>
      <c r="J3226" s="1">
        <v>12</v>
      </c>
      <c r="K3226" s="1">
        <v>12</v>
      </c>
      <c r="L3226" s="1">
        <v>14</v>
      </c>
      <c r="M3226" s="1">
        <v>4214140</v>
      </c>
      <c r="N3226" s="1">
        <v>5728058.5</v>
      </c>
      <c r="O3226" s="1">
        <v>4434673</v>
      </c>
      <c r="P3226" s="1">
        <v>3600695.75</v>
      </c>
      <c r="Q3226" s="1">
        <v>4527294</v>
      </c>
      <c r="R3226" s="1">
        <v>3995621.75</v>
      </c>
      <c r="S3226" s="1">
        <v>6063241</v>
      </c>
      <c r="T3226" s="1" t="s">
        <v>13683</v>
      </c>
      <c r="U3226" s="1" t="s">
        <v>13684</v>
      </c>
      <c r="V3226" s="1">
        <v>93393.9</v>
      </c>
      <c r="X3226" s="1">
        <v>93393.9</v>
      </c>
      <c r="Y3226" s="1" t="s">
        <v>13684</v>
      </c>
      <c r="Z3226" s="1">
        <v>2388.8711490870601</v>
      </c>
      <c r="AA3226" s="1">
        <v>3486.8103640996801</v>
      </c>
      <c r="AB3226" s="1">
        <v>2937.6590697871502</v>
      </c>
      <c r="AC3226" s="1">
        <v>2149.3463066490099</v>
      </c>
      <c r="AD3226" s="1">
        <v>1933.9233209956899</v>
      </c>
      <c r="AE3226" s="1">
        <v>1776.15593049733</v>
      </c>
      <c r="AF3226" s="1">
        <v>2394.3079706659</v>
      </c>
      <c r="AG3226" s="1" t="s">
        <v>13684</v>
      </c>
      <c r="AH3226" s="1">
        <v>17.511372222787099</v>
      </c>
      <c r="AI3226" s="1">
        <v>20.8006160807799</v>
      </c>
      <c r="AJ3226" s="1">
        <v>17.447542513536099</v>
      </c>
      <c r="AK3226" s="1">
        <v>16.562719855234</v>
      </c>
      <c r="AL3226" s="1">
        <v>25.9285873991914</v>
      </c>
      <c r="AM3226" s="1">
        <v>22.462445501820799</v>
      </c>
      <c r="AN3226" s="1">
        <v>27.491888949450001</v>
      </c>
      <c r="AO3226" s="1" t="s">
        <v>13683</v>
      </c>
      <c r="AP3226" s="1" t="s">
        <v>13684</v>
      </c>
      <c r="AQ3226" s="1">
        <v>3</v>
      </c>
      <c r="AR3226" s="1">
        <v>4</v>
      </c>
      <c r="AS3226" s="1">
        <v>2034.79574071964</v>
      </c>
      <c r="AT3226" s="1">
        <v>2740.6717224057252</v>
      </c>
      <c r="AU3226" s="4">
        <v>0.42964555309971036</v>
      </c>
      <c r="AV3226" s="4">
        <v>0.96529938218613898</v>
      </c>
      <c r="AW3226" s="4">
        <v>1.1564479704507271</v>
      </c>
      <c r="AY3226" s="3" t="s">
        <v>53</v>
      </c>
      <c r="AZ3226" s="3">
        <v>0.108317996328171</v>
      </c>
      <c r="BA3226" s="3">
        <v>6.9751255559957995E-2</v>
      </c>
      <c r="BC3226" s="1" t="s">
        <v>13684</v>
      </c>
      <c r="BD3226" s="1">
        <v>25.294307283487399</v>
      </c>
      <c r="BE3226" s="1">
        <v>18.080562668084276</v>
      </c>
      <c r="BF3226" s="4">
        <v>-0.48437315446349555</v>
      </c>
      <c r="BG3226" s="4">
        <v>2.1323730720384595</v>
      </c>
      <c r="BH3226" s="4">
        <v>2.0487430744445896</v>
      </c>
      <c r="BJ3226" s="3" t="s">
        <v>58</v>
      </c>
      <c r="BK3226" s="3">
        <v>7.3727062035779996E-3</v>
      </c>
      <c r="BL3226" s="3">
        <v>8.9383411331449992E-3</v>
      </c>
    </row>
    <row r="3227" spans="1:64">
      <c r="A3227" s="1" t="s">
        <v>13687</v>
      </c>
      <c r="B3227" s="1" t="s">
        <v>13688</v>
      </c>
      <c r="C3227" s="1" t="s">
        <v>13689</v>
      </c>
      <c r="D3227" s="1" t="s">
        <v>13690</v>
      </c>
      <c r="E3227" s="1">
        <v>58598.05</v>
      </c>
      <c r="F3227" s="1">
        <v>14</v>
      </c>
      <c r="G3227" s="1">
        <v>14</v>
      </c>
      <c r="H3227" s="1">
        <v>11</v>
      </c>
      <c r="I3227" s="1">
        <v>13</v>
      </c>
      <c r="J3227" s="1">
        <v>13</v>
      </c>
      <c r="K3227" s="1">
        <v>12</v>
      </c>
      <c r="L3227" s="1">
        <v>13</v>
      </c>
      <c r="M3227" s="1">
        <v>4695106.5</v>
      </c>
      <c r="N3227" s="1">
        <v>6167939</v>
      </c>
      <c r="O3227" s="1">
        <v>3817643.25</v>
      </c>
      <c r="P3227" s="1">
        <v>4442854.5</v>
      </c>
      <c r="Q3227" s="1">
        <v>2437016.75</v>
      </c>
      <c r="R3227" s="1">
        <v>2492203.5</v>
      </c>
      <c r="S3227" s="1">
        <v>2127968.75</v>
      </c>
      <c r="T3227" s="1" t="s">
        <v>13687</v>
      </c>
      <c r="U3227" s="1" t="s">
        <v>13688</v>
      </c>
      <c r="V3227" s="1">
        <v>58598.05</v>
      </c>
      <c r="X3227" s="1">
        <v>58598.05</v>
      </c>
      <c r="Y3227" s="1" t="s">
        <v>13688</v>
      </c>
      <c r="Z3227" s="1">
        <v>4241.9403892132405</v>
      </c>
      <c r="AA3227" s="1">
        <v>5984.0649791389797</v>
      </c>
      <c r="AB3227" s="1">
        <v>4030.60723413402</v>
      </c>
      <c r="AC3227" s="1">
        <v>4226.8555596746301</v>
      </c>
      <c r="AD3227" s="1">
        <v>1659.18347562538</v>
      </c>
      <c r="AE3227" s="1">
        <v>1765.6945261298799</v>
      </c>
      <c r="AF3227" s="1">
        <v>1339.29353899386</v>
      </c>
      <c r="AG3227" s="1" t="s">
        <v>13688</v>
      </c>
      <c r="AH3227" s="1">
        <v>31.095104116760499</v>
      </c>
      <c r="AI3227" s="1">
        <v>35.6980234758623</v>
      </c>
      <c r="AJ3227" s="1">
        <v>23.938853829629299</v>
      </c>
      <c r="AK3227" s="1">
        <v>32.571868147472799</v>
      </c>
      <c r="AL3227" s="1">
        <v>22.245082466298399</v>
      </c>
      <c r="AM3227" s="1">
        <v>22.330143646200199</v>
      </c>
      <c r="AN3227" s="1">
        <v>15.3780172374796</v>
      </c>
      <c r="AO3227" s="1" t="s">
        <v>13687</v>
      </c>
      <c r="AP3227" s="1" t="s">
        <v>13688</v>
      </c>
      <c r="AQ3227" s="1">
        <v>3</v>
      </c>
      <c r="AR3227" s="1">
        <v>4</v>
      </c>
      <c r="AS3227" s="1">
        <v>1588.0571802497068</v>
      </c>
      <c r="AT3227" s="1">
        <v>4620.8670405402172</v>
      </c>
      <c r="AU3227" s="4">
        <v>1.5409007187258632</v>
      </c>
      <c r="AV3227" s="4">
        <v>3.3688077577925974</v>
      </c>
      <c r="AW3227" s="4">
        <v>3.0449414583546277</v>
      </c>
      <c r="AY3227" s="3" t="s">
        <v>58</v>
      </c>
      <c r="AZ3227" s="3">
        <v>4.2775219048600001E-4</v>
      </c>
      <c r="BA3227" s="3">
        <v>9.0169267499000004E-4</v>
      </c>
      <c r="BC3227" s="1" t="s">
        <v>13688</v>
      </c>
      <c r="BD3227" s="1">
        <v>19.98441444999273</v>
      </c>
      <c r="BE3227" s="1">
        <v>30.825962392431222</v>
      </c>
      <c r="BF3227" s="4">
        <v>0.62527063461398347</v>
      </c>
      <c r="BG3227" s="4">
        <v>1.530971677859901</v>
      </c>
      <c r="BH3227" s="4">
        <v>1.5462599068714444</v>
      </c>
      <c r="BJ3227" s="3" t="s">
        <v>53</v>
      </c>
      <c r="BK3227" s="3">
        <v>2.9446136579775999E-2</v>
      </c>
      <c r="BL3227" s="3">
        <v>2.8427593271032E-2</v>
      </c>
    </row>
    <row r="3228" spans="1:64">
      <c r="A3228" s="1" t="s">
        <v>13691</v>
      </c>
      <c r="B3228" s="1" t="s">
        <v>13692</v>
      </c>
      <c r="C3228" s="1" t="s">
        <v>13693</v>
      </c>
      <c r="D3228" s="1" t="s">
        <v>13694</v>
      </c>
      <c r="E3228" s="1">
        <v>224918.55</v>
      </c>
      <c r="F3228" s="1">
        <v>30</v>
      </c>
      <c r="G3228" s="1">
        <v>37</v>
      </c>
      <c r="H3228" s="1">
        <v>29</v>
      </c>
      <c r="I3228" s="1">
        <v>34</v>
      </c>
      <c r="J3228" s="1">
        <v>38</v>
      </c>
      <c r="K3228" s="1">
        <v>42</v>
      </c>
      <c r="L3228" s="1">
        <v>39</v>
      </c>
      <c r="M3228" s="1">
        <v>10453146</v>
      </c>
      <c r="N3228" s="1">
        <v>13858176</v>
      </c>
      <c r="O3228" s="1">
        <v>9525467</v>
      </c>
      <c r="P3228" s="1">
        <v>10087736</v>
      </c>
      <c r="Q3228" s="1">
        <v>10361801</v>
      </c>
      <c r="R3228" s="1">
        <v>11359076</v>
      </c>
      <c r="S3228" s="1">
        <v>15464143</v>
      </c>
      <c r="T3228" s="1" t="s">
        <v>13691</v>
      </c>
      <c r="U3228" s="1" t="s">
        <v>13692</v>
      </c>
      <c r="V3228" s="1">
        <v>224918.55</v>
      </c>
      <c r="X3228" s="1">
        <v>224918.55</v>
      </c>
      <c r="Y3228" s="1" t="s">
        <v>13692</v>
      </c>
      <c r="Z3228" s="1">
        <v>2460.5036778077802</v>
      </c>
      <c r="AA3228" s="1">
        <v>3502.8391285406301</v>
      </c>
      <c r="AB3228" s="1">
        <v>2620.1086665170601</v>
      </c>
      <c r="AC3228" s="1">
        <v>2500.3851659033999</v>
      </c>
      <c r="AD3228" s="1">
        <v>1837.93029292453</v>
      </c>
      <c r="AE3228" s="1">
        <v>2096.6839141813998</v>
      </c>
      <c r="AF3228" s="1">
        <v>2535.67899947964</v>
      </c>
      <c r="AG3228" s="1" t="s">
        <v>13692</v>
      </c>
      <c r="AH3228" s="1">
        <v>18.0364670459915</v>
      </c>
      <c r="AI3228" s="1">
        <v>20.896235899631598</v>
      </c>
      <c r="AJ3228" s="1">
        <v>15.561525780611801</v>
      </c>
      <c r="AK3228" s="1">
        <v>19.2678019846913</v>
      </c>
      <c r="AL3228" s="1">
        <v>24.641585173697401</v>
      </c>
      <c r="AM3228" s="1">
        <v>26.516054895955499</v>
      </c>
      <c r="AN3228" s="1">
        <v>29.115137367127801</v>
      </c>
      <c r="AO3228" s="1" t="s">
        <v>13691</v>
      </c>
      <c r="AP3228" s="1" t="s">
        <v>13692</v>
      </c>
      <c r="AQ3228" s="1">
        <v>3</v>
      </c>
      <c r="AR3228" s="1">
        <v>4</v>
      </c>
      <c r="AS3228" s="1">
        <v>2156.7644021951896</v>
      </c>
      <c r="AT3228" s="1">
        <v>2770.9591596922173</v>
      </c>
      <c r="AU3228" s="4">
        <v>0.36151685766708269</v>
      </c>
      <c r="AV3228" s="4">
        <v>0.98247264934849232</v>
      </c>
      <c r="AW3228" s="4">
        <v>1.1716134714963511</v>
      </c>
      <c r="AY3228" s="3" t="s">
        <v>53</v>
      </c>
      <c r="AZ3228" s="3">
        <v>0.104118367639382</v>
      </c>
      <c r="BA3228" s="3">
        <v>6.7357588206896996E-2</v>
      </c>
      <c r="BC3228" s="1" t="s">
        <v>13692</v>
      </c>
      <c r="BD3228" s="1">
        <v>26.757592478926899</v>
      </c>
      <c r="BE3228" s="1">
        <v>18.440507677731549</v>
      </c>
      <c r="BF3228" s="4">
        <v>-0.53706994043747058</v>
      </c>
      <c r="BG3228" s="4">
        <v>2.1793512522147118</v>
      </c>
      <c r="BH3228" s="4">
        <v>2.0864504600467368</v>
      </c>
      <c r="BJ3228" s="3" t="s">
        <v>58</v>
      </c>
      <c r="BK3228" s="3">
        <v>6.6168112739719998E-3</v>
      </c>
      <c r="BL3228" s="3">
        <v>8.1950109830459996E-3</v>
      </c>
    </row>
    <row r="3229" spans="1:64">
      <c r="A3229" s="1" t="s">
        <v>13695</v>
      </c>
      <c r="B3229" s="1" t="s">
        <v>13696</v>
      </c>
      <c r="C3229" s="1" t="s">
        <v>13697</v>
      </c>
      <c r="D3229" s="1" t="s">
        <v>13698</v>
      </c>
      <c r="E3229" s="1">
        <v>208526.16</v>
      </c>
      <c r="F3229" s="1">
        <v>7</v>
      </c>
      <c r="G3229" s="1">
        <v>8</v>
      </c>
      <c r="H3229" s="1">
        <v>8</v>
      </c>
      <c r="I3229" s="1">
        <v>6</v>
      </c>
      <c r="J3229" s="1">
        <v>8</v>
      </c>
      <c r="K3229" s="1">
        <v>7</v>
      </c>
      <c r="L3229" s="1">
        <v>7</v>
      </c>
      <c r="M3229" s="1">
        <v>4959011.5</v>
      </c>
      <c r="N3229" s="1">
        <v>8246988</v>
      </c>
      <c r="O3229" s="1">
        <v>4950461.5</v>
      </c>
      <c r="P3229" s="1">
        <v>3829942.5</v>
      </c>
      <c r="Q3229" s="1">
        <v>4463306.5</v>
      </c>
      <c r="R3229" s="1">
        <v>4098065.25</v>
      </c>
      <c r="S3229" s="1">
        <v>5086899</v>
      </c>
      <c r="T3229" s="1" t="s">
        <v>13695</v>
      </c>
      <c r="U3229" s="1" t="s">
        <v>13696</v>
      </c>
      <c r="V3229" s="1">
        <v>208526.16</v>
      </c>
      <c r="X3229" s="1">
        <v>208526.16</v>
      </c>
      <c r="Y3229" s="1" t="s">
        <v>13696</v>
      </c>
      <c r="Z3229" s="1">
        <v>1259.03222761198</v>
      </c>
      <c r="AA3229" s="1">
        <v>2248.4032875729299</v>
      </c>
      <c r="AB3229" s="1">
        <v>1468.7349972659399</v>
      </c>
      <c r="AC3229" s="1">
        <v>1023.92981420431</v>
      </c>
      <c r="AD3229" s="1">
        <v>853.91615346263097</v>
      </c>
      <c r="AE3229" s="1">
        <v>815.89365601386703</v>
      </c>
      <c r="AF3229" s="1">
        <v>899.67626016998997</v>
      </c>
      <c r="AG3229" s="1" t="s">
        <v>13696</v>
      </c>
      <c r="AH3229" s="1">
        <v>9.2292051777777804</v>
      </c>
      <c r="AI3229" s="1">
        <v>13.4128813144227</v>
      </c>
      <c r="AJ3229" s="1">
        <v>8.7232097725256494</v>
      </c>
      <c r="AK3229" s="1">
        <v>7.8903351273012401</v>
      </c>
      <c r="AL3229" s="1">
        <v>11.448664678823899</v>
      </c>
      <c r="AM3229" s="1">
        <v>10.318332117586801</v>
      </c>
      <c r="AN3229" s="1">
        <v>10.330249967037799</v>
      </c>
      <c r="AO3229" s="1" t="s">
        <v>13695</v>
      </c>
      <c r="AP3229" s="1" t="s">
        <v>13696</v>
      </c>
      <c r="AQ3229" s="1">
        <v>3</v>
      </c>
      <c r="AR3229" s="1">
        <v>4</v>
      </c>
      <c r="AS3229" s="1">
        <v>856.49535654882936</v>
      </c>
      <c r="AT3229" s="1">
        <v>1500.0250816637899</v>
      </c>
      <c r="AU3229" s="4">
        <v>0.80846929404414469</v>
      </c>
      <c r="AV3229" s="4">
        <v>1.3206094624372089</v>
      </c>
      <c r="AW3229" s="4">
        <v>1.4755425283149408</v>
      </c>
      <c r="AY3229" s="3" t="s">
        <v>53</v>
      </c>
      <c r="AZ3229" s="3">
        <v>4.7795888306605999E-2</v>
      </c>
      <c r="BA3229" s="3">
        <v>3.3454725568778002E-2</v>
      </c>
      <c r="BC3229" s="1" t="s">
        <v>13696</v>
      </c>
      <c r="BD3229" s="1">
        <v>10.699082254482834</v>
      </c>
      <c r="BE3229" s="1">
        <v>9.813907848006842</v>
      </c>
      <c r="BF3229" s="4">
        <v>-0.12458742072270618</v>
      </c>
      <c r="BG3229" s="4">
        <v>0.3171970135044298</v>
      </c>
      <c r="BH3229" s="4">
        <v>0.50678056349633704</v>
      </c>
      <c r="BJ3229" s="3" t="s">
        <v>53</v>
      </c>
      <c r="BK3229" s="3">
        <v>0.48172921623589199</v>
      </c>
      <c r="BL3229" s="3">
        <v>0.31132889950987402</v>
      </c>
    </row>
    <row r="3230" spans="1:64">
      <c r="A3230" s="1" t="s">
        <v>13699</v>
      </c>
      <c r="B3230" s="1" t="s">
        <v>13700</v>
      </c>
      <c r="C3230" s="1" t="s">
        <v>13701</v>
      </c>
      <c r="D3230" s="1" t="s">
        <v>13702</v>
      </c>
      <c r="E3230" s="1" t="s">
        <v>13703</v>
      </c>
      <c r="F3230" s="1">
        <v>25</v>
      </c>
      <c r="G3230" s="1">
        <v>26</v>
      </c>
      <c r="H3230" s="1">
        <v>27</v>
      </c>
      <c r="I3230" s="1">
        <v>23</v>
      </c>
      <c r="J3230" s="1">
        <v>26</v>
      </c>
      <c r="K3230" s="1">
        <v>28</v>
      </c>
      <c r="L3230" s="1">
        <v>28</v>
      </c>
      <c r="M3230" s="1">
        <v>19559918</v>
      </c>
      <c r="N3230" s="1">
        <v>22451208</v>
      </c>
      <c r="O3230" s="1">
        <v>18544722</v>
      </c>
      <c r="P3230" s="1">
        <v>14684823</v>
      </c>
      <c r="Q3230" s="1">
        <v>18445646</v>
      </c>
      <c r="R3230" s="1">
        <v>17334672</v>
      </c>
      <c r="S3230" s="1">
        <v>24100226</v>
      </c>
      <c r="T3230" s="1" t="s">
        <v>13704</v>
      </c>
      <c r="U3230" s="1" t="s">
        <v>13700</v>
      </c>
      <c r="V3230" s="1">
        <v>70641.440000000002</v>
      </c>
      <c r="X3230" s="1">
        <v>70641.440000000002</v>
      </c>
      <c r="Y3230" s="1" t="s">
        <v>13700</v>
      </c>
      <c r="Z3230" s="1">
        <v>14659.182900256899</v>
      </c>
      <c r="AA3230" s="1">
        <v>18068.3945158243</v>
      </c>
      <c r="AB3230" s="1">
        <v>16241.236318037299</v>
      </c>
      <c r="AC3230" s="1">
        <v>11589.045109028901</v>
      </c>
      <c r="AD3230" s="1">
        <v>10417.2572644457</v>
      </c>
      <c r="AE3230" s="1">
        <v>10187.5867049026</v>
      </c>
      <c r="AF3230" s="1">
        <v>12582.1617344674</v>
      </c>
      <c r="AG3230" s="1" t="s">
        <v>13700</v>
      </c>
      <c r="AH3230" s="1">
        <v>107.45762003380401</v>
      </c>
      <c r="AI3230" s="1">
        <v>107.787260640649</v>
      </c>
      <c r="AJ3230" s="1">
        <v>96.461044116965596</v>
      </c>
      <c r="AK3230" s="1">
        <v>89.304411735200503</v>
      </c>
      <c r="AL3230" s="1">
        <v>139.66673989017201</v>
      </c>
      <c r="AM3230" s="1">
        <v>128.838975916869</v>
      </c>
      <c r="AN3230" s="1">
        <v>144.47071863182001</v>
      </c>
      <c r="AO3230" s="1" t="s">
        <v>13704</v>
      </c>
      <c r="AP3230" s="1" t="s">
        <v>13700</v>
      </c>
      <c r="AQ3230" s="1">
        <v>3</v>
      </c>
      <c r="AR3230" s="1">
        <v>4</v>
      </c>
      <c r="AS3230" s="1">
        <v>11062.335234605234</v>
      </c>
      <c r="AT3230" s="1">
        <v>15139.46471078685</v>
      </c>
      <c r="AU3230" s="4">
        <v>0.45265822908788267</v>
      </c>
      <c r="AV3230" s="4">
        <v>1.2280569001359942</v>
      </c>
      <c r="AW3230" s="4">
        <v>1.3930883677727939</v>
      </c>
      <c r="AY3230" s="3" t="s">
        <v>53</v>
      </c>
      <c r="AZ3230" s="3">
        <v>5.9148413438233002E-2</v>
      </c>
      <c r="BA3230" s="3">
        <v>4.0449357926899E-2</v>
      </c>
      <c r="BC3230" s="1" t="s">
        <v>13700</v>
      </c>
      <c r="BD3230" s="1">
        <v>137.65881147962034</v>
      </c>
      <c r="BE3230" s="1">
        <v>100.25258413165477</v>
      </c>
      <c r="BF3230" s="4">
        <v>-0.45745753479070034</v>
      </c>
      <c r="BG3230" s="4">
        <v>2.4732223323283353</v>
      </c>
      <c r="BH3230" s="4">
        <v>2.3275228187228567</v>
      </c>
      <c r="BJ3230" s="3" t="s">
        <v>58</v>
      </c>
      <c r="BK3230" s="3">
        <v>3.3633934003309998E-3</v>
      </c>
      <c r="BL3230" s="3">
        <v>4.7041068873419998E-3</v>
      </c>
    </row>
    <row r="3231" spans="1:64">
      <c r="A3231" s="1" t="s">
        <v>13705</v>
      </c>
      <c r="B3231" s="1" t="s">
        <v>13706</v>
      </c>
      <c r="C3231" s="1" t="s">
        <v>13707</v>
      </c>
      <c r="D3231" s="1" t="s">
        <v>13708</v>
      </c>
      <c r="E3231" s="1">
        <v>52573.95</v>
      </c>
      <c r="F3231" s="1">
        <v>17</v>
      </c>
      <c r="G3231" s="1">
        <v>17</v>
      </c>
      <c r="H3231" s="1">
        <v>18</v>
      </c>
      <c r="I3231" s="1">
        <v>17</v>
      </c>
      <c r="J3231" s="1">
        <v>17</v>
      </c>
      <c r="K3231" s="1">
        <v>18</v>
      </c>
      <c r="L3231" s="1">
        <v>18</v>
      </c>
      <c r="M3231" s="1">
        <v>10764781</v>
      </c>
      <c r="N3231" s="1">
        <v>12032280</v>
      </c>
      <c r="O3231" s="1">
        <v>12424371</v>
      </c>
      <c r="P3231" s="1">
        <v>11467402</v>
      </c>
      <c r="Q3231" s="1">
        <v>8621768</v>
      </c>
      <c r="R3231" s="1">
        <v>9138383</v>
      </c>
      <c r="S3231" s="1">
        <v>11332211</v>
      </c>
      <c r="T3231" s="1" t="s">
        <v>13705</v>
      </c>
      <c r="U3231" s="1" t="s">
        <v>13706</v>
      </c>
      <c r="V3231" s="1">
        <v>52573.95</v>
      </c>
      <c r="X3231" s="1">
        <v>52573.95</v>
      </c>
      <c r="Y3231" s="1" t="s">
        <v>13706</v>
      </c>
      <c r="Z3231" s="1">
        <v>10840.1893544017</v>
      </c>
      <c r="AA3231" s="1">
        <v>13011.1809493824</v>
      </c>
      <c r="AB3231" s="1">
        <v>14620.495968290599</v>
      </c>
      <c r="AC3231" s="1">
        <v>12159.9813894456</v>
      </c>
      <c r="AD3231" s="1">
        <v>6542.5159222836501</v>
      </c>
      <c r="AE3231" s="1">
        <v>7216.2900555009501</v>
      </c>
      <c r="AF3231" s="1">
        <v>7949.46197521862</v>
      </c>
      <c r="AG3231" s="1" t="s">
        <v>13706</v>
      </c>
      <c r="AH3231" s="1">
        <v>79.4628838909819</v>
      </c>
      <c r="AI3231" s="1">
        <v>77.618382253358604</v>
      </c>
      <c r="AJ3231" s="1">
        <v>86.835033921828199</v>
      </c>
      <c r="AK3231" s="1">
        <v>93.704008784069401</v>
      </c>
      <c r="AL3231" s="1">
        <v>87.717126144481099</v>
      </c>
      <c r="AM3231" s="1">
        <v>91.261988496491298</v>
      </c>
      <c r="AN3231" s="1">
        <v>91.277199302729699</v>
      </c>
      <c r="AO3231" s="1" t="s">
        <v>13705</v>
      </c>
      <c r="AP3231" s="1" t="s">
        <v>13706</v>
      </c>
      <c r="AQ3231" s="1">
        <v>3</v>
      </c>
      <c r="AR3231" s="1">
        <v>4</v>
      </c>
      <c r="AS3231" s="1">
        <v>7236.0893176677391</v>
      </c>
      <c r="AT3231" s="1">
        <v>12657.961915380076</v>
      </c>
      <c r="AU3231" s="4">
        <v>0.80676301126520433</v>
      </c>
      <c r="AV3231" s="4">
        <v>2.8418649824169022</v>
      </c>
      <c r="AW3231" s="4">
        <v>2.7027461554098671</v>
      </c>
      <c r="AY3231" s="3" t="s">
        <v>58</v>
      </c>
      <c r="AZ3231" s="3">
        <v>1.4392459551279999E-3</v>
      </c>
      <c r="BA3231" s="3">
        <v>1.9826855644619998E-3</v>
      </c>
      <c r="BC3231" s="1" t="s">
        <v>13706</v>
      </c>
      <c r="BD3231" s="1">
        <v>90.085437981234023</v>
      </c>
      <c r="BE3231" s="1">
        <v>84.405077212559519</v>
      </c>
      <c r="BF3231" s="4">
        <v>-9.3964134038791475E-2</v>
      </c>
      <c r="BG3231" s="4">
        <v>0.59972232547712456</v>
      </c>
      <c r="BH3231" s="4">
        <v>0.75002687929189182</v>
      </c>
      <c r="BJ3231" s="3" t="s">
        <v>53</v>
      </c>
      <c r="BK3231" s="3">
        <v>0.25134929679009099</v>
      </c>
      <c r="BL3231" s="3">
        <v>0.17781693524301601</v>
      </c>
    </row>
    <row r="3232" spans="1:64">
      <c r="A3232" s="1" t="s">
        <v>13709</v>
      </c>
      <c r="B3232" s="1" t="s">
        <v>13710</v>
      </c>
      <c r="C3232" s="1" t="s">
        <v>13711</v>
      </c>
      <c r="D3232" s="1" t="s">
        <v>13712</v>
      </c>
      <c r="E3232" s="1">
        <v>55949.05</v>
      </c>
      <c r="F3232" s="1">
        <v>11</v>
      </c>
      <c r="G3232" s="1">
        <v>12</v>
      </c>
      <c r="H3232" s="1">
        <v>12</v>
      </c>
      <c r="I3232" s="1">
        <v>10</v>
      </c>
      <c r="J3232" s="1">
        <v>7</v>
      </c>
      <c r="K3232" s="1">
        <v>7</v>
      </c>
      <c r="L3232" s="1">
        <v>5</v>
      </c>
      <c r="M3232" s="1">
        <v>1942321.25</v>
      </c>
      <c r="N3232" s="1">
        <v>2634291.5</v>
      </c>
      <c r="O3232" s="1">
        <v>2551282</v>
      </c>
      <c r="P3232" s="1">
        <v>1678930.125</v>
      </c>
      <c r="Q3232" s="1">
        <v>491307.375</v>
      </c>
      <c r="R3232" s="1">
        <v>687445.8125</v>
      </c>
      <c r="S3232" s="1">
        <v>489009.4375</v>
      </c>
      <c r="T3232" s="1" t="s">
        <v>13709</v>
      </c>
      <c r="U3232" s="1" t="s">
        <v>13710</v>
      </c>
      <c r="V3232" s="1">
        <v>55949.05</v>
      </c>
      <c r="X3232" s="1">
        <v>55949.05</v>
      </c>
      <c r="Y3232" s="1" t="s">
        <v>13710</v>
      </c>
      <c r="Z3232" s="1">
        <v>1837.93700606741</v>
      </c>
      <c r="AA3232" s="1">
        <v>2676.7666245583</v>
      </c>
      <c r="AB3232" s="1">
        <v>2821.13617694501</v>
      </c>
      <c r="AC3232" s="1">
        <v>1672.9323744313201</v>
      </c>
      <c r="AD3232" s="1">
        <v>350.331856273646</v>
      </c>
      <c r="AE3232" s="1">
        <v>510.10665227573799</v>
      </c>
      <c r="AF3232" s="1">
        <v>322.34297946932401</v>
      </c>
      <c r="AG3232" s="1" t="s">
        <v>13710</v>
      </c>
      <c r="AH3232" s="1">
        <v>13.472806621479499</v>
      </c>
      <c r="AI3232" s="1">
        <v>15.9682888030129</v>
      </c>
      <c r="AJ3232" s="1">
        <v>16.755481903926</v>
      </c>
      <c r="AK3232" s="1">
        <v>12.8915057423467</v>
      </c>
      <c r="AL3232" s="1">
        <v>4.6969856847454698</v>
      </c>
      <c r="AM3232" s="1">
        <v>6.4511469292291901</v>
      </c>
      <c r="AN3232" s="1">
        <v>3.7012019772631302</v>
      </c>
      <c r="AO3232" s="1" t="s">
        <v>13709</v>
      </c>
      <c r="AP3232" s="1" t="s">
        <v>13710</v>
      </c>
      <c r="AQ3232" s="1">
        <v>3</v>
      </c>
      <c r="AR3232" s="1">
        <v>4</v>
      </c>
      <c r="AS3232" s="1">
        <v>394.260496006236</v>
      </c>
      <c r="AT3232" s="1">
        <v>2252.1930455005104</v>
      </c>
      <c r="AU3232" s="4">
        <v>2.5141094244588333</v>
      </c>
      <c r="AV3232" s="4">
        <v>3.5240484116766462</v>
      </c>
      <c r="AW3232" s="4">
        <v>3.1358754187748339</v>
      </c>
      <c r="AX3232" s="4" t="s">
        <v>63</v>
      </c>
      <c r="AY3232" s="3" t="s">
        <v>58</v>
      </c>
      <c r="AZ3232" s="3">
        <v>2.9919311014600002E-4</v>
      </c>
      <c r="BA3232" s="3">
        <v>7.3134884730100002E-4</v>
      </c>
      <c r="BC3232" s="1" t="s">
        <v>13710</v>
      </c>
      <c r="BD3232" s="1">
        <v>4.9497781970792634</v>
      </c>
      <c r="BE3232" s="1">
        <v>14.772020767691275</v>
      </c>
      <c r="BF3232" s="4">
        <v>1.5774314123046842</v>
      </c>
      <c r="BG3232" s="4">
        <v>3.0979227890096821</v>
      </c>
      <c r="BH3232" s="4">
        <v>2.8197192868702237</v>
      </c>
      <c r="BI3232" s="4" t="s">
        <v>63</v>
      </c>
      <c r="BJ3232" s="3" t="s">
        <v>58</v>
      </c>
      <c r="BK3232" s="3">
        <v>7.9813657126599996E-4</v>
      </c>
      <c r="BL3232" s="3">
        <v>1.514539879009E-3</v>
      </c>
    </row>
    <row r="3233" spans="1:64">
      <c r="A3233" s="1" t="s">
        <v>13713</v>
      </c>
      <c r="B3233" s="1" t="s">
        <v>13714</v>
      </c>
      <c r="C3233" s="1" t="s">
        <v>13715</v>
      </c>
      <c r="D3233" s="1" t="s">
        <v>13716</v>
      </c>
      <c r="E3233" s="1">
        <v>72638.77</v>
      </c>
      <c r="F3233" s="1">
        <v>7</v>
      </c>
      <c r="G3233" s="1">
        <v>11</v>
      </c>
      <c r="H3233" s="1">
        <v>10</v>
      </c>
      <c r="I3233" s="1">
        <v>9</v>
      </c>
      <c r="J3233" s="1">
        <v>9</v>
      </c>
      <c r="K3233" s="1">
        <v>8</v>
      </c>
      <c r="L3233" s="1">
        <v>8</v>
      </c>
      <c r="M3233" s="1">
        <v>1190917.5</v>
      </c>
      <c r="N3233" s="1">
        <v>2579199</v>
      </c>
      <c r="O3233" s="1">
        <v>2400743.25</v>
      </c>
      <c r="P3233" s="1">
        <v>1458742.75</v>
      </c>
      <c r="Q3233" s="1">
        <v>1527651</v>
      </c>
      <c r="R3233" s="1">
        <v>1005361.3125</v>
      </c>
      <c r="S3233" s="1">
        <v>942806</v>
      </c>
      <c r="T3233" s="1" t="s">
        <v>13713</v>
      </c>
      <c r="U3233" s="1" t="s">
        <v>13714</v>
      </c>
      <c r="V3233" s="1">
        <v>72638.77</v>
      </c>
      <c r="X3233" s="1">
        <v>72638.77</v>
      </c>
      <c r="Y3233" s="1" t="s">
        <v>13714</v>
      </c>
      <c r="Z3233" s="1">
        <v>867.99150096599999</v>
      </c>
      <c r="AA3233" s="1">
        <v>2018.6255455584401</v>
      </c>
      <c r="AB3233" s="1">
        <v>2044.72796510445</v>
      </c>
      <c r="AC3233" s="1">
        <v>1119.56344457052</v>
      </c>
      <c r="AD3233" s="1">
        <v>839.02467002971002</v>
      </c>
      <c r="AE3233" s="1">
        <v>574.60436457072501</v>
      </c>
      <c r="AF3233" s="1">
        <v>478.68249709751001</v>
      </c>
      <c r="AG3233" s="1" t="s">
        <v>13714</v>
      </c>
      <c r="AH3233" s="1">
        <v>6.3627216836036098</v>
      </c>
      <c r="AI3233" s="1">
        <v>12.0421389750164</v>
      </c>
      <c r="AJ3233" s="1">
        <v>12.1441859835563</v>
      </c>
      <c r="AK3233" s="1">
        <v>8.6272815298397294</v>
      </c>
      <c r="AL3233" s="1">
        <v>11.249010884124701</v>
      </c>
      <c r="AM3233" s="1">
        <v>7.2668277613803403</v>
      </c>
      <c r="AN3233" s="1">
        <v>5.4963213644526103</v>
      </c>
      <c r="AO3233" s="1" t="s">
        <v>13713</v>
      </c>
      <c r="AP3233" s="1" t="s">
        <v>13714</v>
      </c>
      <c r="AQ3233" s="1">
        <v>3</v>
      </c>
      <c r="AR3233" s="1">
        <v>4</v>
      </c>
      <c r="AS3233" s="1">
        <v>630.77051056598168</v>
      </c>
      <c r="AT3233" s="1">
        <v>1512.7271140498524</v>
      </c>
      <c r="AU3233" s="4">
        <v>1.261964639660577</v>
      </c>
      <c r="AV3233" s="4">
        <v>1.4641062614893992</v>
      </c>
      <c r="AW3233" s="4">
        <v>1.6016105381342847</v>
      </c>
      <c r="AY3233" s="3" t="s">
        <v>53</v>
      </c>
      <c r="AZ3233" s="3">
        <v>3.4347389775663997E-2</v>
      </c>
      <c r="BA3233" s="3">
        <v>2.5025885998048E-2</v>
      </c>
      <c r="BC3233" s="1" t="s">
        <v>13714</v>
      </c>
      <c r="BD3233" s="1">
        <v>8.0040533366525519</v>
      </c>
      <c r="BE3233" s="1">
        <v>9.7940820430040088</v>
      </c>
      <c r="BF3233" s="4">
        <v>0.29117950028565637</v>
      </c>
      <c r="BG3233" s="4">
        <v>0.35644243296234313</v>
      </c>
      <c r="BH3233" s="4">
        <v>0.53966383297755915</v>
      </c>
      <c r="BJ3233" s="3" t="s">
        <v>53</v>
      </c>
      <c r="BK3233" s="3">
        <v>0.44010628137888402</v>
      </c>
      <c r="BL3233" s="3">
        <v>0.28862647610860298</v>
      </c>
    </row>
    <row r="3234" spans="1:64">
      <c r="A3234" s="1" t="s">
        <v>13717</v>
      </c>
      <c r="B3234" s="1" t="s">
        <v>13718</v>
      </c>
      <c r="C3234" s="1" t="s">
        <v>13719</v>
      </c>
      <c r="D3234" s="1" t="s">
        <v>13720</v>
      </c>
      <c r="E3234" s="1">
        <v>67946.13</v>
      </c>
      <c r="F3234" s="1">
        <v>23</v>
      </c>
      <c r="G3234" s="1">
        <v>23</v>
      </c>
      <c r="H3234" s="1">
        <v>24</v>
      </c>
      <c r="I3234" s="1">
        <v>21</v>
      </c>
      <c r="J3234" s="1">
        <v>26</v>
      </c>
      <c r="K3234" s="1">
        <v>26</v>
      </c>
      <c r="L3234" s="1">
        <v>26</v>
      </c>
      <c r="M3234" s="1">
        <v>14305958</v>
      </c>
      <c r="N3234" s="1">
        <v>16220878</v>
      </c>
      <c r="O3234" s="1">
        <v>16032473</v>
      </c>
      <c r="P3234" s="1">
        <v>12647969</v>
      </c>
      <c r="Q3234" s="1">
        <v>29692602</v>
      </c>
      <c r="R3234" s="1">
        <v>27441012</v>
      </c>
      <c r="S3234" s="1">
        <v>36847692</v>
      </c>
      <c r="T3234" s="1" t="s">
        <v>13717</v>
      </c>
      <c r="U3234" s="1" t="s">
        <v>13718</v>
      </c>
      <c r="V3234" s="1">
        <v>67946.13</v>
      </c>
      <c r="X3234" s="1">
        <v>67946.13</v>
      </c>
      <c r="Y3234" s="1" t="s">
        <v>13718</v>
      </c>
      <c r="Z3234" s="1">
        <v>11146.910067533499</v>
      </c>
      <c r="AA3234" s="1">
        <v>13572.1617550055</v>
      </c>
      <c r="AB3234" s="1">
        <v>14598.024674510199</v>
      </c>
      <c r="AC3234" s="1">
        <v>10377.543140056399</v>
      </c>
      <c r="AD3234" s="1">
        <v>17434.222928326399</v>
      </c>
      <c r="AE3234" s="1">
        <v>16766.817261411601</v>
      </c>
      <c r="AF3234" s="1">
        <v>20000.426486234701</v>
      </c>
      <c r="AG3234" s="1" t="s">
        <v>13718</v>
      </c>
      <c r="AH3234" s="1">
        <v>81.711268270416795</v>
      </c>
      <c r="AI3234" s="1">
        <v>80.964921109212</v>
      </c>
      <c r="AJ3234" s="1">
        <v>86.701570901017007</v>
      </c>
      <c r="AK3234" s="1">
        <v>79.968658043912001</v>
      </c>
      <c r="AL3234" s="1">
        <v>233.74493084935801</v>
      </c>
      <c r="AM3234" s="1">
        <v>212.04428761386399</v>
      </c>
      <c r="AN3234" s="1">
        <v>229.64861272557101</v>
      </c>
      <c r="AO3234" s="1" t="s">
        <v>13717</v>
      </c>
      <c r="AP3234" s="1" t="s">
        <v>13718</v>
      </c>
      <c r="AQ3234" s="1">
        <v>3</v>
      </c>
      <c r="AR3234" s="1">
        <v>4</v>
      </c>
      <c r="AS3234" s="1">
        <v>18067.155558657567</v>
      </c>
      <c r="AT3234" s="1">
        <v>12423.659909276399</v>
      </c>
      <c r="AU3234" s="4">
        <v>-0.54027914788507225</v>
      </c>
      <c r="AV3234" s="4">
        <v>1.8204009492417033</v>
      </c>
      <c r="AW3234" s="4">
        <v>1.9068071829708717</v>
      </c>
      <c r="AY3234" s="3" t="s">
        <v>53</v>
      </c>
      <c r="AZ3234" s="3">
        <v>1.5121645436353E-2</v>
      </c>
      <c r="BA3234" s="3">
        <v>1.2393467065981999E-2</v>
      </c>
      <c r="BC3234" s="1" t="s">
        <v>13718</v>
      </c>
      <c r="BD3234" s="1">
        <v>225.14594372959769</v>
      </c>
      <c r="BE3234" s="1">
        <v>82.336604581139454</v>
      </c>
      <c r="BF3234" s="4">
        <v>-1.4512546253011875</v>
      </c>
      <c r="BG3234" s="4">
        <v>6.1560995767204156</v>
      </c>
      <c r="BH3234" s="4">
        <v>4.5692263555578236</v>
      </c>
      <c r="BI3234" s="4" t="s">
        <v>188</v>
      </c>
      <c r="BJ3234" s="3" t="s">
        <v>58</v>
      </c>
      <c r="BK3234" s="3">
        <v>6.9807232900000003E-7</v>
      </c>
      <c r="BL3234" s="3">
        <v>2.6963337291E-5</v>
      </c>
    </row>
    <row r="3235" spans="1:64">
      <c r="A3235" s="1" t="s">
        <v>13721</v>
      </c>
      <c r="B3235" s="1" t="s">
        <v>13722</v>
      </c>
      <c r="C3235" s="1" t="s">
        <v>13723</v>
      </c>
      <c r="D3235" s="1" t="s">
        <v>13724</v>
      </c>
      <c r="E3235" s="1">
        <v>71285.55</v>
      </c>
      <c r="F3235" s="1">
        <v>4</v>
      </c>
      <c r="G3235" s="1">
        <v>7</v>
      </c>
      <c r="H3235" s="1">
        <v>7</v>
      </c>
      <c r="I3235" s="1">
        <v>5</v>
      </c>
      <c r="J3235" s="1">
        <v>7</v>
      </c>
      <c r="K3235" s="1">
        <v>5</v>
      </c>
      <c r="L3235" s="1">
        <v>5</v>
      </c>
      <c r="M3235" s="1">
        <v>796172.625</v>
      </c>
      <c r="N3235" s="1">
        <v>3184300.5</v>
      </c>
      <c r="O3235" s="1">
        <v>2263514</v>
      </c>
      <c r="P3235" s="1">
        <v>1703106.125</v>
      </c>
      <c r="Q3235" s="1">
        <v>2043251.5</v>
      </c>
      <c r="R3235" s="1">
        <v>679522.1875</v>
      </c>
      <c r="S3235" s="1">
        <v>1647668</v>
      </c>
      <c r="T3235" s="1" t="s">
        <v>13721</v>
      </c>
      <c r="U3235" s="1" t="s">
        <v>13722</v>
      </c>
      <c r="V3235" s="1">
        <v>71285.55</v>
      </c>
      <c r="X3235" s="1">
        <v>71285.55</v>
      </c>
      <c r="Y3235" s="1" t="s">
        <v>13722</v>
      </c>
      <c r="Z3235" s="1">
        <v>591.30018329915697</v>
      </c>
      <c r="AA3235" s="1">
        <v>2539.5217404294999</v>
      </c>
      <c r="AB3235" s="1">
        <v>1964.44548893157</v>
      </c>
      <c r="AC3235" s="1">
        <v>1331.92167598526</v>
      </c>
      <c r="AD3235" s="1">
        <v>1143.5084687115</v>
      </c>
      <c r="AE3235" s="1">
        <v>395.74676189904699</v>
      </c>
      <c r="AF3235" s="1">
        <v>852.43621936935494</v>
      </c>
      <c r="AG3235" s="1" t="s">
        <v>13722</v>
      </c>
      <c r="AH3235" s="1">
        <v>4.3344646734550301</v>
      </c>
      <c r="AI3235" s="1">
        <v>15.1495525238028</v>
      </c>
      <c r="AJ3235" s="1">
        <v>11.6673668963707</v>
      </c>
      <c r="AK3235" s="1">
        <v>10.2636999538949</v>
      </c>
      <c r="AL3235" s="1">
        <v>15.331300342061301</v>
      </c>
      <c r="AM3235" s="1">
        <v>5.0048759340573996</v>
      </c>
      <c r="AN3235" s="1">
        <v>9.7878310419998193</v>
      </c>
      <c r="AO3235" s="1" t="s">
        <v>13721</v>
      </c>
      <c r="AP3235" s="1" t="s">
        <v>13722</v>
      </c>
      <c r="AQ3235" s="1">
        <v>3</v>
      </c>
      <c r="AR3235" s="1">
        <v>4</v>
      </c>
      <c r="AS3235" s="1">
        <v>797.23048332663393</v>
      </c>
      <c r="AT3235" s="1">
        <v>1606.7972721613717</v>
      </c>
      <c r="AU3235" s="4">
        <v>1.0111191372583825</v>
      </c>
      <c r="AV3235" s="4">
        <v>0.67535296845588222</v>
      </c>
      <c r="AW3235" s="4">
        <v>0.89728067483271245</v>
      </c>
      <c r="AY3235" s="3" t="s">
        <v>53</v>
      </c>
      <c r="AZ3235" s="3">
        <v>0.21117720207950499</v>
      </c>
      <c r="BA3235" s="3">
        <v>0.126683287541973</v>
      </c>
      <c r="BC3235" s="1" t="s">
        <v>13722</v>
      </c>
      <c r="BD3235" s="1">
        <v>10.041335772706173</v>
      </c>
      <c r="BE3235" s="1">
        <v>10.353771011880857</v>
      </c>
      <c r="BF3235" s="4">
        <v>4.4205116433606147E-2</v>
      </c>
      <c r="BG3235" s="4">
        <v>2.8590253669859716E-2</v>
      </c>
      <c r="BH3235" s="4">
        <v>0.26242784923379486</v>
      </c>
      <c r="BJ3235" s="3" t="s">
        <v>53</v>
      </c>
      <c r="BK3235" s="3">
        <v>0.93628862321155704</v>
      </c>
      <c r="BL3235" s="3">
        <v>0.54647733041145496</v>
      </c>
    </row>
    <row r="3236" spans="1:64">
      <c r="A3236" s="1" t="s">
        <v>13725</v>
      </c>
      <c r="B3236" s="1" t="s">
        <v>13726</v>
      </c>
      <c r="C3236" s="1" t="s">
        <v>13727</v>
      </c>
      <c r="D3236" s="1" t="s">
        <v>13728</v>
      </c>
      <c r="E3236" s="1">
        <v>69550.97</v>
      </c>
      <c r="F3236" s="1">
        <v>1</v>
      </c>
      <c r="G3236" s="1">
        <v>1</v>
      </c>
      <c r="H3236" s="1">
        <v>0</v>
      </c>
      <c r="I3236" s="1">
        <v>0</v>
      </c>
      <c r="J3236" s="1">
        <v>1</v>
      </c>
      <c r="K3236" s="1">
        <v>0</v>
      </c>
      <c r="L3236" s="1">
        <v>0</v>
      </c>
      <c r="M3236" s="1">
        <v>186790096</v>
      </c>
      <c r="N3236" s="1">
        <v>206137504</v>
      </c>
      <c r="O3236" s="1" t="s">
        <v>112</v>
      </c>
      <c r="P3236" s="1" t="s">
        <v>112</v>
      </c>
      <c r="Q3236" s="1">
        <v>41565744</v>
      </c>
      <c r="R3236" s="1" t="s">
        <v>112</v>
      </c>
      <c r="S3236" s="1" t="s">
        <v>112</v>
      </c>
      <c r="T3236" s="1" t="s">
        <v>13725</v>
      </c>
      <c r="U3236" s="1" t="s">
        <v>13726</v>
      </c>
      <c r="V3236" s="1">
        <v>69550.97</v>
      </c>
      <c r="X3236" s="1">
        <v>69550.97</v>
      </c>
      <c r="Y3236" s="1" t="s">
        <v>13726</v>
      </c>
      <c r="Z3236" s="1">
        <v>142184.72138382899</v>
      </c>
      <c r="AA3236" s="1">
        <v>168497.40494149301</v>
      </c>
      <c r="AD3236" s="1">
        <v>23842.4802085874</v>
      </c>
      <c r="AG3236" s="1" t="s">
        <v>13726</v>
      </c>
      <c r="AH3236" s="1">
        <v>1042.27035497375</v>
      </c>
      <c r="AI3236" s="1">
        <v>1005.17362999771</v>
      </c>
      <c r="AL3236" s="1">
        <v>319.66201823532703</v>
      </c>
      <c r="AO3236" s="1" t="s">
        <v>13725</v>
      </c>
      <c r="AP3236" s="1" t="s">
        <v>13726</v>
      </c>
      <c r="AQ3236" s="1">
        <v>1</v>
      </c>
      <c r="AR3236" s="1">
        <v>2</v>
      </c>
      <c r="AS3236" s="1">
        <v>23842.4802085874</v>
      </c>
      <c r="AT3236" s="1">
        <v>155341.06316266098</v>
      </c>
      <c r="AU3236" s="4">
        <v>2.7038330202457526</v>
      </c>
      <c r="AV3236" s="4">
        <v>1.3015310643017008</v>
      </c>
      <c r="AW3236" s="4">
        <v>1.4583859751788038</v>
      </c>
      <c r="AY3236" s="3" t="s">
        <v>53</v>
      </c>
      <c r="AZ3236" s="3">
        <v>4.9942345607076E-2</v>
      </c>
      <c r="BA3236" s="3">
        <v>3.4802787101737002E-2</v>
      </c>
      <c r="BC3236" s="1" t="s">
        <v>13726</v>
      </c>
      <c r="BD3236" s="1">
        <v>319.66201823532703</v>
      </c>
      <c r="BE3236" s="1">
        <v>1023.72199248573</v>
      </c>
      <c r="BF3236" s="4">
        <v>1.6792047418720168</v>
      </c>
      <c r="BG3236" s="4">
        <v>1.7653698037337147</v>
      </c>
      <c r="BH3236" s="4">
        <v>1.7451598124563976</v>
      </c>
      <c r="BJ3236" s="3" t="s">
        <v>53</v>
      </c>
      <c r="BK3236" s="3">
        <v>1.7164462029410001E-2</v>
      </c>
      <c r="BL3236" s="3">
        <v>1.7982090851859998E-2</v>
      </c>
    </row>
    <row r="3237" spans="1:64">
      <c r="A3237" s="1" t="s">
        <v>13729</v>
      </c>
      <c r="B3237" s="1" t="s">
        <v>13730</v>
      </c>
      <c r="C3237" s="1" t="s">
        <v>13731</v>
      </c>
      <c r="D3237" s="1" t="s">
        <v>13732</v>
      </c>
      <c r="E3237" s="1" t="s">
        <v>13733</v>
      </c>
      <c r="F3237" s="1">
        <v>9</v>
      </c>
      <c r="G3237" s="1">
        <v>7</v>
      </c>
      <c r="H3237" s="1">
        <v>6</v>
      </c>
      <c r="I3237" s="1">
        <v>6</v>
      </c>
      <c r="J3237" s="1">
        <v>7</v>
      </c>
      <c r="K3237" s="1">
        <v>7</v>
      </c>
      <c r="L3237" s="1">
        <v>9</v>
      </c>
      <c r="M3237" s="1">
        <v>2620335.25</v>
      </c>
      <c r="N3237" s="1">
        <v>2758767.25</v>
      </c>
      <c r="O3237" s="1">
        <v>2411041.5</v>
      </c>
      <c r="P3237" s="1">
        <v>1968124.625</v>
      </c>
      <c r="Q3237" s="1">
        <v>1314984.875</v>
      </c>
      <c r="R3237" s="1">
        <v>1609544.375</v>
      </c>
      <c r="S3237" s="1">
        <v>2387124</v>
      </c>
      <c r="T3237" s="1" t="s">
        <v>13734</v>
      </c>
      <c r="U3237" s="1" t="s">
        <v>13730</v>
      </c>
      <c r="V3237" s="1">
        <v>59856.91</v>
      </c>
      <c r="X3237" s="1">
        <v>59856.91</v>
      </c>
      <c r="Y3237" s="1" t="s">
        <v>13730</v>
      </c>
      <c r="Z3237" s="1">
        <v>2317.6339449285801</v>
      </c>
      <c r="AA3237" s="1">
        <v>2620.2345149848702</v>
      </c>
      <c r="AB3237" s="1">
        <v>2492.00376522324</v>
      </c>
      <c r="AC3237" s="1">
        <v>1833.0604299762399</v>
      </c>
      <c r="AD3237" s="1">
        <v>876.44673548179901</v>
      </c>
      <c r="AE3237" s="1">
        <v>1116.3590418285501</v>
      </c>
      <c r="AF3237" s="1">
        <v>1470.8025614892399</v>
      </c>
      <c r="AG3237" s="1" t="s">
        <v>13730</v>
      </c>
      <c r="AH3237" s="1">
        <v>16.989175285289502</v>
      </c>
      <c r="AI3237" s="1">
        <v>15.6310457112805</v>
      </c>
      <c r="AJ3237" s="1">
        <v>14.800676526692699</v>
      </c>
      <c r="AK3237" s="1">
        <v>14.1254419008658</v>
      </c>
      <c r="AL3237" s="1">
        <v>11.7507377541606</v>
      </c>
      <c r="AM3237" s="1">
        <v>14.118216597411701</v>
      </c>
      <c r="AN3237" s="1">
        <v>16.888028266381699</v>
      </c>
      <c r="AO3237" s="1" t="s">
        <v>13734</v>
      </c>
      <c r="AP3237" s="1" t="s">
        <v>13730</v>
      </c>
      <c r="AQ3237" s="1">
        <v>3</v>
      </c>
      <c r="AR3237" s="1">
        <v>4</v>
      </c>
      <c r="AS3237" s="1">
        <v>1154.5361129331964</v>
      </c>
      <c r="AT3237" s="1">
        <v>2315.7331637782327</v>
      </c>
      <c r="AU3237" s="4">
        <v>1.004155724588655</v>
      </c>
      <c r="AV3237" s="4">
        <v>2.2103510475985613</v>
      </c>
      <c r="AW3237" s="4">
        <v>2.2245986651936844</v>
      </c>
      <c r="AY3237" s="3" t="s">
        <v>58</v>
      </c>
      <c r="AZ3237" s="3">
        <v>6.1609679903950002E-3</v>
      </c>
      <c r="BA3237" s="3">
        <v>5.9621285382710004E-3</v>
      </c>
      <c r="BC3237" s="1" t="s">
        <v>13730</v>
      </c>
      <c r="BD3237" s="1">
        <v>14.252327539317998</v>
      </c>
      <c r="BE3237" s="1">
        <v>15.386584856032124</v>
      </c>
      <c r="BF3237" s="4">
        <v>0.11047550825231851</v>
      </c>
      <c r="BG3237" s="4">
        <v>0.36575428290919682</v>
      </c>
      <c r="BH3237" s="4">
        <v>0.54752607749050441</v>
      </c>
      <c r="BJ3237" s="3" t="s">
        <v>53</v>
      </c>
      <c r="BK3237" s="3">
        <v>0.43077026470062102</v>
      </c>
      <c r="BL3237" s="3">
        <v>0.28344834300055599</v>
      </c>
    </row>
    <row r="3238" spans="1:64">
      <c r="A3238" s="1" t="s">
        <v>13735</v>
      </c>
      <c r="B3238" s="1" t="s">
        <v>13736</v>
      </c>
      <c r="C3238" s="1" t="s">
        <v>13737</v>
      </c>
      <c r="D3238" s="1" t="s">
        <v>13738</v>
      </c>
      <c r="E3238" s="1" t="s">
        <v>13739</v>
      </c>
      <c r="F3238" s="1">
        <v>3</v>
      </c>
      <c r="G3238" s="1">
        <v>2</v>
      </c>
      <c r="H3238" s="1">
        <v>1</v>
      </c>
      <c r="I3238" s="1">
        <v>0</v>
      </c>
      <c r="J3238" s="1">
        <v>1</v>
      </c>
      <c r="K3238" s="1">
        <v>3</v>
      </c>
      <c r="L3238" s="1">
        <v>4</v>
      </c>
      <c r="M3238" s="1">
        <v>256197.5625</v>
      </c>
      <c r="N3238" s="1">
        <v>101684.296875</v>
      </c>
      <c r="O3238" s="1">
        <v>161735.25</v>
      </c>
      <c r="P3238" s="1" t="s">
        <v>112</v>
      </c>
      <c r="Q3238" s="1">
        <v>92007.8984375</v>
      </c>
      <c r="R3238" s="1">
        <v>397240.125</v>
      </c>
      <c r="S3238" s="1">
        <v>1055273.25</v>
      </c>
      <c r="T3238" s="1" t="s">
        <v>13740</v>
      </c>
      <c r="U3238" s="1" t="s">
        <v>13736</v>
      </c>
      <c r="V3238" s="1">
        <v>77617.8</v>
      </c>
      <c r="X3238" s="1">
        <v>77617.8</v>
      </c>
      <c r="Y3238" s="1" t="s">
        <v>13736</v>
      </c>
      <c r="Z3238" s="1">
        <v>174.74950002656499</v>
      </c>
      <c r="AA3238" s="1">
        <v>74.478677398870502</v>
      </c>
      <c r="AB3238" s="1">
        <v>128.914466937578</v>
      </c>
      <c r="AD3238" s="1">
        <v>47.291473480850698</v>
      </c>
      <c r="AE3238" s="1">
        <v>212.47459690832599</v>
      </c>
      <c r="AF3238" s="1">
        <v>501.41496583567499</v>
      </c>
      <c r="AG3238" s="1" t="s">
        <v>13736</v>
      </c>
      <c r="AH3238" s="1">
        <v>1.28098308771513</v>
      </c>
      <c r="AI3238" s="1">
        <v>0.444303593544635</v>
      </c>
      <c r="AJ3238" s="1">
        <v>0.765657480691319</v>
      </c>
      <c r="AL3238" s="1">
        <v>0.63404845997382298</v>
      </c>
      <c r="AM3238" s="1">
        <v>2.6870946247598102</v>
      </c>
      <c r="AN3238" s="1">
        <v>5.7573397938916102</v>
      </c>
      <c r="AO3238" s="1" t="s">
        <v>13740</v>
      </c>
      <c r="AP3238" s="1" t="s">
        <v>13736</v>
      </c>
      <c r="AQ3238" s="1">
        <v>3</v>
      </c>
      <c r="AR3238" s="1">
        <v>3</v>
      </c>
      <c r="AS3238" s="1">
        <v>253.72701207495052</v>
      </c>
      <c r="AT3238" s="1">
        <v>126.04754812100448</v>
      </c>
      <c r="AU3238" s="4">
        <v>-1.0093090634408211</v>
      </c>
      <c r="AV3238" s="4">
        <v>0.19136471846505174</v>
      </c>
      <c r="AW3238" s="4">
        <v>0.46224634751581489</v>
      </c>
      <c r="AY3238" s="3" t="s">
        <v>53</v>
      </c>
      <c r="AZ3238" s="3">
        <v>0.64362852228169198</v>
      </c>
      <c r="BA3238" s="3">
        <v>0.34494801685681498</v>
      </c>
      <c r="BC3238" s="1" t="s">
        <v>13736</v>
      </c>
      <c r="BD3238" s="1">
        <v>3.0261609595417478</v>
      </c>
      <c r="BE3238" s="1">
        <v>0.83031472065036149</v>
      </c>
      <c r="BF3238" s="4">
        <v>-1.8657585444474232</v>
      </c>
      <c r="BG3238" s="4">
        <v>0.65662200153627714</v>
      </c>
      <c r="BH3238" s="4">
        <v>0.79867118443881802</v>
      </c>
      <c r="BJ3238" s="3" t="s">
        <v>53</v>
      </c>
      <c r="BK3238" s="3">
        <v>0.22048446668066399</v>
      </c>
      <c r="BL3238" s="3">
        <v>0.15897499337645701</v>
      </c>
    </row>
    <row r="3239" spans="1:64">
      <c r="A3239" s="1" t="s">
        <v>13741</v>
      </c>
      <c r="B3239" s="1" t="s">
        <v>13742</v>
      </c>
      <c r="C3239" s="1" t="s">
        <v>13743</v>
      </c>
      <c r="D3239" s="1" t="s">
        <v>13744</v>
      </c>
      <c r="E3239" s="1">
        <v>41791.21</v>
      </c>
      <c r="F3239" s="1">
        <v>8</v>
      </c>
      <c r="G3239" s="1">
        <v>8</v>
      </c>
      <c r="H3239" s="1">
        <v>8</v>
      </c>
      <c r="I3239" s="1">
        <v>7</v>
      </c>
      <c r="J3239" s="1">
        <v>10</v>
      </c>
      <c r="K3239" s="1">
        <v>10</v>
      </c>
      <c r="L3239" s="1">
        <v>10</v>
      </c>
      <c r="M3239" s="1">
        <v>3063141.75</v>
      </c>
      <c r="N3239" s="1">
        <v>6960619</v>
      </c>
      <c r="O3239" s="1">
        <v>3068919.5</v>
      </c>
      <c r="P3239" s="1">
        <v>6600697</v>
      </c>
      <c r="Q3239" s="1">
        <v>3310110.5</v>
      </c>
      <c r="R3239" s="1">
        <v>3865316.25</v>
      </c>
      <c r="S3239" s="1">
        <v>5294738.5</v>
      </c>
      <c r="T3239" s="1" t="s">
        <v>13741</v>
      </c>
      <c r="U3239" s="1" t="s">
        <v>13742</v>
      </c>
      <c r="V3239" s="1">
        <v>41791.21</v>
      </c>
      <c r="X3239" s="1">
        <v>41791.21</v>
      </c>
      <c r="Y3239" s="1" t="s">
        <v>13742</v>
      </c>
      <c r="Z3239" s="1">
        <v>3880.4708586593601</v>
      </c>
      <c r="AA3239" s="1">
        <v>9468.9606505421798</v>
      </c>
      <c r="AB3239" s="1">
        <v>4543.1685884297003</v>
      </c>
      <c r="AC3239" s="1">
        <v>8805.2832759742105</v>
      </c>
      <c r="AD3239" s="1">
        <v>3159.9237992211101</v>
      </c>
      <c r="AE3239" s="1">
        <v>3839.8593767769098</v>
      </c>
      <c r="AF3239" s="1">
        <v>4672.5425177348998</v>
      </c>
      <c r="AG3239" s="1" t="s">
        <v>13742</v>
      </c>
      <c r="AH3239" s="1">
        <v>28.445389208886901</v>
      </c>
      <c r="AI3239" s="1">
        <v>56.4872174305345</v>
      </c>
      <c r="AJ3239" s="1">
        <v>26.983092731224399</v>
      </c>
      <c r="AK3239" s="1">
        <v>67.852927978512895</v>
      </c>
      <c r="AL3239" s="1">
        <v>42.365878477904801</v>
      </c>
      <c r="AM3239" s="1">
        <v>48.561407534391499</v>
      </c>
      <c r="AN3239" s="1">
        <v>53.6510012842772</v>
      </c>
      <c r="AO3239" s="1" t="s">
        <v>13741</v>
      </c>
      <c r="AP3239" s="1" t="s">
        <v>13742</v>
      </c>
      <c r="AQ3239" s="1">
        <v>3</v>
      </c>
      <c r="AR3239" s="1">
        <v>4</v>
      </c>
      <c r="AS3239" s="1">
        <v>3890.7752312443067</v>
      </c>
      <c r="AT3239" s="1">
        <v>6674.4708434013628</v>
      </c>
      <c r="AU3239" s="4">
        <v>0.77859582476907496</v>
      </c>
      <c r="AV3239" s="4">
        <v>0.81093057243621913</v>
      </c>
      <c r="AW3239" s="4">
        <v>1.0192991423321704</v>
      </c>
      <c r="AY3239" s="3" t="s">
        <v>53</v>
      </c>
      <c r="AZ3239" s="3">
        <v>0.15455014880996801</v>
      </c>
      <c r="BA3239" s="3">
        <v>9.5653498238918E-2</v>
      </c>
      <c r="BC3239" s="1" t="s">
        <v>13742</v>
      </c>
      <c r="BD3239" s="1">
        <v>48.192762432191159</v>
      </c>
      <c r="BE3239" s="1">
        <v>44.942156837289673</v>
      </c>
      <c r="BF3239" s="4">
        <v>-0.1007471362752784</v>
      </c>
      <c r="BG3239" s="4">
        <v>0.2024807786336543</v>
      </c>
      <c r="BH3239" s="4">
        <v>0.40714736769220661</v>
      </c>
      <c r="BJ3239" s="3" t="s">
        <v>53</v>
      </c>
      <c r="BK3239" s="3">
        <v>0.62736346174340796</v>
      </c>
      <c r="BL3239" s="3">
        <v>0.39160897119899801</v>
      </c>
    </row>
    <row r="3240" spans="1:64">
      <c r="A3240" s="1" t="s">
        <v>13745</v>
      </c>
      <c r="B3240" s="1" t="s">
        <v>13746</v>
      </c>
      <c r="C3240" s="1" t="s">
        <v>13747</v>
      </c>
      <c r="D3240" s="1" t="s">
        <v>13748</v>
      </c>
      <c r="E3240" s="1">
        <v>41021.26</v>
      </c>
      <c r="F3240" s="1">
        <v>17</v>
      </c>
      <c r="G3240" s="1">
        <v>16</v>
      </c>
      <c r="H3240" s="1">
        <v>17</v>
      </c>
      <c r="I3240" s="1">
        <v>16</v>
      </c>
      <c r="J3240" s="1">
        <v>21</v>
      </c>
      <c r="K3240" s="1">
        <v>21</v>
      </c>
      <c r="L3240" s="1">
        <v>21</v>
      </c>
      <c r="M3240" s="1">
        <v>21595296</v>
      </c>
      <c r="N3240" s="1">
        <v>23317718</v>
      </c>
      <c r="O3240" s="1">
        <v>19393448</v>
      </c>
      <c r="P3240" s="1">
        <v>15443432</v>
      </c>
      <c r="Q3240" s="1">
        <v>21577864</v>
      </c>
      <c r="R3240" s="1">
        <v>25997494</v>
      </c>
      <c r="S3240" s="1">
        <v>29467034</v>
      </c>
      <c r="T3240" s="1" t="s">
        <v>13745</v>
      </c>
      <c r="U3240" s="1" t="s">
        <v>13746</v>
      </c>
      <c r="V3240" s="1">
        <v>41021.26</v>
      </c>
      <c r="X3240" s="1">
        <v>41021.26</v>
      </c>
      <c r="Y3240" s="1" t="s">
        <v>13746</v>
      </c>
      <c r="Z3240" s="1">
        <v>27870.993020206999</v>
      </c>
      <c r="AA3240" s="1">
        <v>32315.914065720499</v>
      </c>
      <c r="AB3240" s="1">
        <v>29248.549679370899</v>
      </c>
      <c r="AC3240" s="1">
        <v>20988.108705316601</v>
      </c>
      <c r="AD3240" s="1">
        <v>20985.461248399799</v>
      </c>
      <c r="AE3240" s="1">
        <v>26311.022365753</v>
      </c>
      <c r="AF3240" s="1">
        <v>26492.3888003139</v>
      </c>
      <c r="AG3240" s="1" t="s">
        <v>13746</v>
      </c>
      <c r="AH3240" s="1">
        <v>204.30542399997799</v>
      </c>
      <c r="AI3240" s="1">
        <v>192.78103813772901</v>
      </c>
      <c r="AJ3240" s="1">
        <v>173.71495529842801</v>
      </c>
      <c r="AK3240" s="1">
        <v>161.73297141646901</v>
      </c>
      <c r="AL3240" s="1">
        <v>281.357259713551</v>
      </c>
      <c r="AM3240" s="1">
        <v>332.746633243193</v>
      </c>
      <c r="AN3240" s="1">
        <v>304.190530135237</v>
      </c>
      <c r="AO3240" s="1" t="s">
        <v>13745</v>
      </c>
      <c r="AP3240" s="1" t="s">
        <v>13746</v>
      </c>
      <c r="AQ3240" s="1">
        <v>3</v>
      </c>
      <c r="AR3240" s="1">
        <v>4</v>
      </c>
      <c r="AS3240" s="1">
        <v>24596.290804822231</v>
      </c>
      <c r="AT3240" s="1">
        <v>27605.891367653749</v>
      </c>
      <c r="AU3240" s="4">
        <v>0.1665354159317628</v>
      </c>
      <c r="AV3240" s="4">
        <v>0.36645053458246885</v>
      </c>
      <c r="AW3240" s="4">
        <v>0.61886269715799513</v>
      </c>
      <c r="AY3240" s="3" t="s">
        <v>53</v>
      </c>
      <c r="AZ3240" s="3">
        <v>0.430080216260671</v>
      </c>
      <c r="BA3240" s="3">
        <v>0.24051230630307499</v>
      </c>
      <c r="BC3240" s="1" t="s">
        <v>13746</v>
      </c>
      <c r="BD3240" s="1">
        <v>306.09814103066032</v>
      </c>
      <c r="BE3240" s="1">
        <v>183.13359721315101</v>
      </c>
      <c r="BF3240" s="4">
        <v>-0.74109779474399873</v>
      </c>
      <c r="BG3240" s="4">
        <v>3.0293790779621115</v>
      </c>
      <c r="BH3240" s="4">
        <v>2.7693392133591037</v>
      </c>
      <c r="BJ3240" s="3" t="s">
        <v>58</v>
      </c>
      <c r="BK3240" s="3">
        <v>9.3458955286999999E-4</v>
      </c>
      <c r="BL3240" s="3">
        <v>1.7008295265730001E-3</v>
      </c>
    </row>
    <row r="3241" spans="1:64">
      <c r="A3241" s="1" t="s">
        <v>13749</v>
      </c>
      <c r="B3241" s="1" t="s">
        <v>13750</v>
      </c>
      <c r="C3241" s="1" t="s">
        <v>13751</v>
      </c>
      <c r="D3241" s="1" t="s">
        <v>13752</v>
      </c>
      <c r="E3241" s="1" t="s">
        <v>13753</v>
      </c>
      <c r="F3241" s="1">
        <v>0</v>
      </c>
      <c r="G3241" s="1">
        <v>0</v>
      </c>
      <c r="H3241" s="1">
        <v>1</v>
      </c>
      <c r="I3241" s="1">
        <v>0</v>
      </c>
      <c r="J3241" s="1">
        <v>0</v>
      </c>
      <c r="K3241" s="1">
        <v>0</v>
      </c>
      <c r="L3241" s="1">
        <v>0</v>
      </c>
      <c r="M3241" s="1" t="s">
        <v>112</v>
      </c>
      <c r="N3241" s="1" t="s">
        <v>112</v>
      </c>
      <c r="O3241" s="1">
        <v>26689.43359375</v>
      </c>
      <c r="P3241" s="1" t="s">
        <v>112</v>
      </c>
      <c r="Q3241" s="1" t="s">
        <v>112</v>
      </c>
      <c r="R3241" s="1" t="s">
        <v>112</v>
      </c>
      <c r="S3241" s="1" t="s">
        <v>112</v>
      </c>
      <c r="T3241" s="1" t="s">
        <v>13754</v>
      </c>
      <c r="U3241" s="1" t="s">
        <v>13750</v>
      </c>
      <c r="V3241" s="1">
        <v>46127.29</v>
      </c>
      <c r="X3241" s="1">
        <v>46127.29</v>
      </c>
      <c r="Y3241" s="1" t="s">
        <v>13750</v>
      </c>
      <c r="AB3241" s="1">
        <v>35.796430200615603</v>
      </c>
      <c r="AG3241" s="1" t="s">
        <v>13750</v>
      </c>
      <c r="AJ3241" s="1">
        <v>0.212604568100314</v>
      </c>
      <c r="AO3241" s="1" t="s">
        <v>13754</v>
      </c>
      <c r="AP3241" s="1" t="s">
        <v>13750</v>
      </c>
      <c r="AR3241" s="1">
        <v>1</v>
      </c>
      <c r="AT3241" s="1">
        <v>35.796430200615603</v>
      </c>
      <c r="AY3241" s="3"/>
      <c r="AZ3241" s="3"/>
      <c r="BA3241" s="3"/>
      <c r="BC3241" s="1" t="s">
        <v>13750</v>
      </c>
      <c r="BE3241" s="1">
        <v>0.212604568100314</v>
      </c>
      <c r="BJ3241" s="3"/>
      <c r="BK3241" s="3"/>
      <c r="BL3241" s="3"/>
    </row>
    <row r="3242" spans="1:64">
      <c r="A3242" s="1" t="s">
        <v>13755</v>
      </c>
      <c r="B3242" s="1" t="s">
        <v>13756</v>
      </c>
      <c r="C3242" s="1" t="s">
        <v>13757</v>
      </c>
      <c r="D3242" s="1" t="s">
        <v>13758</v>
      </c>
      <c r="E3242" s="1">
        <v>28050.29</v>
      </c>
      <c r="F3242" s="1">
        <v>2</v>
      </c>
      <c r="G3242" s="1">
        <v>2</v>
      </c>
      <c r="H3242" s="1">
        <v>2</v>
      </c>
      <c r="I3242" s="1">
        <v>2</v>
      </c>
      <c r="J3242" s="1">
        <v>2</v>
      </c>
      <c r="K3242" s="1">
        <v>3</v>
      </c>
      <c r="L3242" s="1">
        <v>2</v>
      </c>
      <c r="M3242" s="1">
        <v>799703.125</v>
      </c>
      <c r="N3242" s="1">
        <v>936618.625</v>
      </c>
      <c r="O3242" s="1">
        <v>972296.75</v>
      </c>
      <c r="P3242" s="1">
        <v>776420.625</v>
      </c>
      <c r="Q3242" s="1">
        <v>151807.09375</v>
      </c>
      <c r="R3242" s="1">
        <v>417476.375</v>
      </c>
      <c r="S3242" s="1">
        <v>211707.09375</v>
      </c>
      <c r="T3242" s="1" t="s">
        <v>13755</v>
      </c>
      <c r="U3242" s="1" t="s">
        <v>13756</v>
      </c>
      <c r="V3242" s="1">
        <v>28050.29</v>
      </c>
      <c r="X3242" s="1">
        <v>28050.29</v>
      </c>
      <c r="Y3242" s="1" t="s">
        <v>13756</v>
      </c>
      <c r="Z3242" s="1">
        <v>1509.3630527445</v>
      </c>
      <c r="AA3242" s="1">
        <v>1898.2999173533501</v>
      </c>
      <c r="AB3242" s="1">
        <v>2144.4690386493398</v>
      </c>
      <c r="AC3242" s="1">
        <v>1543.1146295911899</v>
      </c>
      <c r="AD3242" s="1">
        <v>215.910505432409</v>
      </c>
      <c r="AE3242" s="1">
        <v>617.88802897097003</v>
      </c>
      <c r="AF3242" s="1">
        <v>278.35033386620199</v>
      </c>
      <c r="AG3242" s="1" t="s">
        <v>13756</v>
      </c>
      <c r="AH3242" s="1">
        <v>11.064229331093101</v>
      </c>
      <c r="AI3242" s="1">
        <v>11.3243347540751</v>
      </c>
      <c r="AJ3242" s="1">
        <v>12.7365748822266</v>
      </c>
      <c r="AK3242" s="1">
        <v>11.8911388245662</v>
      </c>
      <c r="AL3242" s="1">
        <v>2.8947654489349199</v>
      </c>
      <c r="AM3242" s="1">
        <v>7.8142216787811503</v>
      </c>
      <c r="AN3242" s="1">
        <v>3.1960702472053701</v>
      </c>
      <c r="AO3242" s="1" t="s">
        <v>13755</v>
      </c>
      <c r="AP3242" s="1" t="s">
        <v>13756</v>
      </c>
      <c r="AQ3242" s="1">
        <v>3</v>
      </c>
      <c r="AR3242" s="1">
        <v>4</v>
      </c>
      <c r="AS3242" s="1">
        <v>370.7162894231937</v>
      </c>
      <c r="AT3242" s="1">
        <v>1773.811659584595</v>
      </c>
      <c r="AU3242" s="4">
        <v>2.2584654205112082</v>
      </c>
      <c r="AV3242" s="4">
        <v>2.688352984733164</v>
      </c>
      <c r="AW3242" s="4">
        <v>2.5919034660328149</v>
      </c>
      <c r="AX3242" s="4" t="s">
        <v>63</v>
      </c>
      <c r="AY3242" s="3" t="s">
        <v>58</v>
      </c>
      <c r="AZ3242" s="3">
        <v>2.0494957179169999E-3</v>
      </c>
      <c r="BA3242" s="3">
        <v>2.559154666636E-3</v>
      </c>
      <c r="BC3242" s="1" t="s">
        <v>13756</v>
      </c>
      <c r="BD3242" s="1">
        <v>4.6350191249738133</v>
      </c>
      <c r="BE3242" s="1">
        <v>11.754069447990249</v>
      </c>
      <c r="BF3242" s="4">
        <v>1.3425131307031903</v>
      </c>
      <c r="BG3242" s="4">
        <v>1.935166106423992</v>
      </c>
      <c r="BH3242" s="4">
        <v>1.8857682791109727</v>
      </c>
      <c r="BJ3242" s="3" t="s">
        <v>53</v>
      </c>
      <c r="BK3242" s="3">
        <v>1.1610044746804001E-2</v>
      </c>
      <c r="BL3242" s="3">
        <v>1.3008634777982E-2</v>
      </c>
    </row>
    <row r="3243" spans="1:64">
      <c r="A3243" s="1" t="s">
        <v>13759</v>
      </c>
      <c r="B3243" s="1" t="s">
        <v>13760</v>
      </c>
      <c r="C3243" s="1" t="s">
        <v>13761</v>
      </c>
      <c r="D3243" s="1" t="s">
        <v>13762</v>
      </c>
      <c r="E3243" s="1">
        <v>35701.47</v>
      </c>
      <c r="F3243" s="1">
        <v>9</v>
      </c>
      <c r="G3243" s="1">
        <v>10</v>
      </c>
      <c r="H3243" s="1">
        <v>9</v>
      </c>
      <c r="I3243" s="1">
        <v>9</v>
      </c>
      <c r="J3243" s="1">
        <v>6</v>
      </c>
      <c r="K3243" s="1">
        <v>7</v>
      </c>
      <c r="L3243" s="1">
        <v>9</v>
      </c>
      <c r="M3243" s="1">
        <v>2091769.125</v>
      </c>
      <c r="N3243" s="1">
        <v>2942223.75</v>
      </c>
      <c r="O3243" s="1">
        <v>2495977.75</v>
      </c>
      <c r="P3243" s="1">
        <v>2283756</v>
      </c>
      <c r="Q3243" s="1">
        <v>673860.125</v>
      </c>
      <c r="R3243" s="1">
        <v>1092602.375</v>
      </c>
      <c r="S3243" s="1">
        <v>1733741.5</v>
      </c>
      <c r="T3243" s="1" t="s">
        <v>13759</v>
      </c>
      <c r="U3243" s="1" t="s">
        <v>13760</v>
      </c>
      <c r="V3243" s="1">
        <v>35701.47</v>
      </c>
      <c r="X3243" s="1">
        <v>35701.47</v>
      </c>
      <c r="Y3243" s="1" t="s">
        <v>13760</v>
      </c>
      <c r="Z3243" s="1">
        <v>3101.9152453522001</v>
      </c>
      <c r="AA3243" s="1">
        <v>4685.2092622607397</v>
      </c>
      <c r="AB3243" s="1">
        <v>4325.2669129793503</v>
      </c>
      <c r="AC3243" s="1">
        <v>3566.1703395375198</v>
      </c>
      <c r="AD3243" s="1">
        <v>753.01343247192904</v>
      </c>
      <c r="AE3243" s="1">
        <v>1270.5485789848401</v>
      </c>
      <c r="AF3243" s="1">
        <v>1790.98495758072</v>
      </c>
      <c r="AG3243" s="1" t="s">
        <v>13760</v>
      </c>
      <c r="AH3243" s="1">
        <v>22.738268024903402</v>
      </c>
      <c r="AI3243" s="1">
        <v>27.949681498541501</v>
      </c>
      <c r="AJ3243" s="1">
        <v>25.6889164310228</v>
      </c>
      <c r="AK3243" s="1">
        <v>27.480671731253999</v>
      </c>
      <c r="AL3243" s="1">
        <v>10.0958369882841</v>
      </c>
      <c r="AM3243" s="1">
        <v>16.068199713114002</v>
      </c>
      <c r="AN3243" s="1">
        <v>20.564422023893101</v>
      </c>
      <c r="AO3243" s="1" t="s">
        <v>13759</v>
      </c>
      <c r="AP3243" s="1" t="s">
        <v>13760</v>
      </c>
      <c r="AQ3243" s="1">
        <v>3</v>
      </c>
      <c r="AR3243" s="1">
        <v>4</v>
      </c>
      <c r="AS3243" s="1">
        <v>1271.5156563458297</v>
      </c>
      <c r="AT3243" s="1">
        <v>3919.6404400324527</v>
      </c>
      <c r="AU3243" s="4">
        <v>1.6241720915781859</v>
      </c>
      <c r="AV3243" s="4">
        <v>2.361386290379671</v>
      </c>
      <c r="AW3243" s="4">
        <v>2.3431908671083672</v>
      </c>
      <c r="AY3243" s="3" t="s">
        <v>58</v>
      </c>
      <c r="AZ3243" s="3">
        <v>4.3512467270340003E-3</v>
      </c>
      <c r="BA3243" s="3">
        <v>4.5374215869950002E-3</v>
      </c>
      <c r="BC3243" s="1" t="s">
        <v>13760</v>
      </c>
      <c r="BD3243" s="1">
        <v>15.576152908430402</v>
      </c>
      <c r="BE3243" s="1">
        <v>25.964384421430424</v>
      </c>
      <c r="BF3243" s="4">
        <v>0.73719506965584702</v>
      </c>
      <c r="BG3243" s="4">
        <v>1.5216225571333195</v>
      </c>
      <c r="BH3243" s="4">
        <v>1.5385309119944623</v>
      </c>
      <c r="BJ3243" s="3" t="s">
        <v>53</v>
      </c>
      <c r="BK3243" s="3">
        <v>3.0086900020743001E-2</v>
      </c>
      <c r="BL3243" s="3">
        <v>2.8938038360188E-2</v>
      </c>
    </row>
    <row r="3244" spans="1:64">
      <c r="A3244" s="1" t="s">
        <v>13763</v>
      </c>
      <c r="B3244" s="1" t="s">
        <v>13764</v>
      </c>
      <c r="C3244" s="1" t="s">
        <v>13765</v>
      </c>
      <c r="D3244" s="1" t="s">
        <v>13766</v>
      </c>
      <c r="E3244" s="1">
        <v>35892.01</v>
      </c>
      <c r="F3244" s="1">
        <v>15</v>
      </c>
      <c r="G3244" s="1">
        <v>16</v>
      </c>
      <c r="H3244" s="1">
        <v>17</v>
      </c>
      <c r="I3244" s="1">
        <v>17</v>
      </c>
      <c r="J3244" s="1">
        <v>18</v>
      </c>
      <c r="K3244" s="1">
        <v>18</v>
      </c>
      <c r="L3244" s="1">
        <v>18</v>
      </c>
      <c r="M3244" s="1">
        <v>54447488</v>
      </c>
      <c r="N3244" s="1">
        <v>60684564</v>
      </c>
      <c r="O3244" s="1">
        <v>53223140</v>
      </c>
      <c r="P3244" s="1">
        <v>51220940</v>
      </c>
      <c r="Q3244" s="1">
        <v>97246504</v>
      </c>
      <c r="R3244" s="1">
        <v>88161312</v>
      </c>
      <c r="S3244" s="1">
        <v>114759016</v>
      </c>
      <c r="T3244" s="1" t="s">
        <v>13763</v>
      </c>
      <c r="U3244" s="1" t="s">
        <v>13764</v>
      </c>
      <c r="V3244" s="1">
        <v>35892.01</v>
      </c>
      <c r="X3244" s="1">
        <v>35892.01</v>
      </c>
      <c r="Y3244" s="1" t="s">
        <v>13764</v>
      </c>
      <c r="Z3244" s="1">
        <v>80312.352072712194</v>
      </c>
      <c r="AA3244" s="1">
        <v>96121.347565672695</v>
      </c>
      <c r="AB3244" s="1">
        <v>91740.481419167205</v>
      </c>
      <c r="AC3244" s="1">
        <v>79558.803839945904</v>
      </c>
      <c r="AD3244" s="1">
        <v>108092.43018719299</v>
      </c>
      <c r="AE3244" s="1">
        <v>101975.418807439</v>
      </c>
      <c r="AF3244" s="1">
        <v>117918.71217444001</v>
      </c>
      <c r="AG3244" s="1" t="s">
        <v>13764</v>
      </c>
      <c r="AH3244" s="1">
        <v>588.72136815343094</v>
      </c>
      <c r="AI3244" s="1">
        <v>573.41324566041396</v>
      </c>
      <c r="AJ3244" s="1">
        <v>544.87124330910297</v>
      </c>
      <c r="AK3244" s="1">
        <v>613.07485719830095</v>
      </c>
      <c r="AL3244" s="1">
        <v>1449.2218966865</v>
      </c>
      <c r="AM3244" s="1">
        <v>1289.6487567091499</v>
      </c>
      <c r="AN3244" s="1">
        <v>1353.9645608999399</v>
      </c>
      <c r="AO3244" s="1" t="s">
        <v>13763</v>
      </c>
      <c r="AP3244" s="1" t="s">
        <v>13764</v>
      </c>
      <c r="AQ3244" s="1">
        <v>3</v>
      </c>
      <c r="AR3244" s="1">
        <v>4</v>
      </c>
      <c r="AS3244" s="1">
        <v>109328.853723024</v>
      </c>
      <c r="AT3244" s="1">
        <v>86933.24622437451</v>
      </c>
      <c r="AU3244" s="4">
        <v>-0.33069427950687136</v>
      </c>
      <c r="AV3244" s="4">
        <v>1.7518037350969211</v>
      </c>
      <c r="AW3244" s="4">
        <v>1.8485631027583926</v>
      </c>
      <c r="AY3244" s="3" t="s">
        <v>53</v>
      </c>
      <c r="AZ3244" s="3">
        <v>1.7709090807912001E-2</v>
      </c>
      <c r="BA3244" s="3">
        <v>1.4172187753439E-2</v>
      </c>
      <c r="BC3244" s="1" t="s">
        <v>13764</v>
      </c>
      <c r="BD3244" s="1">
        <v>1364.2784047651967</v>
      </c>
      <c r="BE3244" s="1">
        <v>580.02017858031218</v>
      </c>
      <c r="BF3244" s="4">
        <v>-1.2339630846646925</v>
      </c>
      <c r="BG3244" s="4">
        <v>5.3444395319239444</v>
      </c>
      <c r="BH3244" s="4">
        <v>4.2195442269136212</v>
      </c>
      <c r="BI3244" s="4" t="s">
        <v>188</v>
      </c>
      <c r="BJ3244" s="3" t="s">
        <v>58</v>
      </c>
      <c r="BK3244" s="3">
        <v>4.5243945240000003E-6</v>
      </c>
      <c r="BL3244" s="3">
        <v>6.0319227797000003E-5</v>
      </c>
    </row>
    <row r="3245" spans="1:64">
      <c r="A3245" s="1" t="s">
        <v>13767</v>
      </c>
      <c r="B3245" s="1" t="s">
        <v>13768</v>
      </c>
      <c r="C3245" s="1" t="s">
        <v>13769</v>
      </c>
      <c r="D3245" s="1" t="s">
        <v>13767</v>
      </c>
      <c r="E3245" s="1">
        <v>30453.26</v>
      </c>
      <c r="F3245" s="1">
        <v>9</v>
      </c>
      <c r="G3245" s="1">
        <v>9</v>
      </c>
      <c r="H3245" s="1">
        <v>10</v>
      </c>
      <c r="I3245" s="1">
        <v>9</v>
      </c>
      <c r="J3245" s="1">
        <v>9</v>
      </c>
      <c r="K3245" s="1">
        <v>8</v>
      </c>
      <c r="L3245" s="1">
        <v>9</v>
      </c>
      <c r="M3245" s="1">
        <v>3735747.5</v>
      </c>
      <c r="N3245" s="1">
        <v>5325606</v>
      </c>
      <c r="O3245" s="1">
        <v>5245425.5</v>
      </c>
      <c r="P3245" s="1">
        <v>3560993.75</v>
      </c>
      <c r="Q3245" s="1">
        <v>2270012.25</v>
      </c>
      <c r="R3245" s="1">
        <v>2810843.5</v>
      </c>
      <c r="S3245" s="1">
        <v>3164517.75</v>
      </c>
      <c r="T3245" s="1" t="s">
        <v>13767</v>
      </c>
      <c r="U3245" s="1" t="s">
        <v>13768</v>
      </c>
      <c r="V3245" s="1">
        <v>30453.26</v>
      </c>
      <c r="X3245" s="1">
        <v>30453.26</v>
      </c>
      <c r="Y3245" s="1" t="s">
        <v>13768</v>
      </c>
      <c r="Z3245" s="1">
        <v>6494.5041914078802</v>
      </c>
      <c r="AA3245" s="1">
        <v>9942.0201189596301</v>
      </c>
      <c r="AB3245" s="1">
        <v>10656.2704647224</v>
      </c>
      <c r="AC3245" s="1">
        <v>6518.9237572701104</v>
      </c>
      <c r="AD3245" s="1">
        <v>2973.81175678932</v>
      </c>
      <c r="AE3245" s="1">
        <v>3831.93477925551</v>
      </c>
      <c r="AF3245" s="1">
        <v>3832.3700496567799</v>
      </c>
      <c r="AG3245" s="1" t="s">
        <v>13768</v>
      </c>
      <c r="AH3245" s="1">
        <v>47.607289468775697</v>
      </c>
      <c r="AI3245" s="1">
        <v>59.3092603174209</v>
      </c>
      <c r="AJ3245" s="1">
        <v>63.2904389352626</v>
      </c>
      <c r="AK3245" s="1">
        <v>50.234393413143898</v>
      </c>
      <c r="AL3245" s="1">
        <v>39.870628378872901</v>
      </c>
      <c r="AM3245" s="1">
        <v>48.461187820067998</v>
      </c>
      <c r="AN3245" s="1">
        <v>44.003984913043602</v>
      </c>
      <c r="AO3245" s="1" t="s">
        <v>13767</v>
      </c>
      <c r="AP3245" s="1" t="s">
        <v>13768</v>
      </c>
      <c r="AQ3245" s="1">
        <v>3</v>
      </c>
      <c r="AR3245" s="1">
        <v>4</v>
      </c>
      <c r="AS3245" s="1">
        <v>3546.0388619005366</v>
      </c>
      <c r="AT3245" s="1">
        <v>8402.9296330900052</v>
      </c>
      <c r="AU3245" s="4">
        <v>1.2446840557540972</v>
      </c>
      <c r="AV3245" s="4">
        <v>2.3428206147059942</v>
      </c>
      <c r="AW3245" s="4">
        <v>2.3285993179424405</v>
      </c>
      <c r="AY3245" s="3" t="s">
        <v>58</v>
      </c>
      <c r="AZ3245" s="3">
        <v>4.5412915592020001E-3</v>
      </c>
      <c r="BA3245" s="3">
        <v>4.6924611108480003E-3</v>
      </c>
      <c r="BC3245" s="1" t="s">
        <v>13768</v>
      </c>
      <c r="BD3245" s="1">
        <v>44.111933703994829</v>
      </c>
      <c r="BE3245" s="1">
        <v>55.110345533650772</v>
      </c>
      <c r="BF3245" s="4">
        <v>0.32115416845150191</v>
      </c>
      <c r="BG3245" s="4">
        <v>1.1922290046477171</v>
      </c>
      <c r="BH3245" s="4">
        <v>1.2578461279535997</v>
      </c>
      <c r="BJ3245" s="3" t="s">
        <v>53</v>
      </c>
      <c r="BK3245" s="3">
        <v>6.4234891568945005E-2</v>
      </c>
      <c r="BL3245" s="3">
        <v>5.5227307689436997E-2</v>
      </c>
    </row>
    <row r="3246" spans="1:64">
      <c r="A3246" s="1" t="s">
        <v>13770</v>
      </c>
      <c r="B3246" s="1" t="s">
        <v>13771</v>
      </c>
      <c r="C3246" s="1" t="s">
        <v>13772</v>
      </c>
      <c r="D3246" s="1" t="s">
        <v>13773</v>
      </c>
      <c r="E3246" s="1">
        <v>48972.35</v>
      </c>
      <c r="F3246" s="1">
        <v>0</v>
      </c>
      <c r="G3246" s="1">
        <v>0</v>
      </c>
      <c r="H3246" s="1">
        <v>0</v>
      </c>
      <c r="I3246" s="1">
        <v>0</v>
      </c>
      <c r="J3246" s="1">
        <v>2</v>
      </c>
      <c r="K3246" s="1">
        <v>1</v>
      </c>
      <c r="L3246" s="1">
        <v>1</v>
      </c>
      <c r="M3246" s="1" t="s">
        <v>112</v>
      </c>
      <c r="N3246" s="1" t="s">
        <v>112</v>
      </c>
      <c r="O3246" s="1" t="s">
        <v>112</v>
      </c>
      <c r="P3246" s="1" t="s">
        <v>112</v>
      </c>
      <c r="Q3246" s="1">
        <v>1386370.625</v>
      </c>
      <c r="R3246" s="1">
        <v>216746.3125</v>
      </c>
      <c r="S3246" s="1">
        <v>694598.375</v>
      </c>
      <c r="T3246" s="1" t="s">
        <v>13770</v>
      </c>
      <c r="U3246" s="1" t="s">
        <v>13771</v>
      </c>
      <c r="V3246" s="1">
        <v>48972.35</v>
      </c>
      <c r="X3246" s="1">
        <v>48972.35</v>
      </c>
      <c r="Y3246" s="1" t="s">
        <v>13771</v>
      </c>
      <c r="AD3246" s="1">
        <v>1129.3991764396101</v>
      </c>
      <c r="AE3246" s="1">
        <v>183.74520133737701</v>
      </c>
      <c r="AF3246" s="1">
        <v>523.09011136812501</v>
      </c>
      <c r="AG3246" s="1" t="s">
        <v>13771</v>
      </c>
      <c r="AL3246" s="1">
        <v>15.142133577360401</v>
      </c>
      <c r="AM3246" s="1">
        <v>2.3237636405640698</v>
      </c>
      <c r="AN3246" s="1">
        <v>6.0062178418461301</v>
      </c>
      <c r="AO3246" s="1" t="s">
        <v>13770</v>
      </c>
      <c r="AP3246" s="1" t="s">
        <v>13771</v>
      </c>
      <c r="AQ3246" s="1">
        <v>3</v>
      </c>
      <c r="AS3246" s="1">
        <v>612.0781630483707</v>
      </c>
      <c r="AX3246" s="4" t="s">
        <v>113</v>
      </c>
      <c r="AY3246" s="3"/>
      <c r="AZ3246" s="3"/>
      <c r="BA3246" s="3"/>
      <c r="BC3246" s="1" t="s">
        <v>13771</v>
      </c>
      <c r="BD3246" s="1">
        <v>7.8240383532568671</v>
      </c>
      <c r="BI3246" s="4" t="s">
        <v>113</v>
      </c>
      <c r="BJ3246" s="3"/>
      <c r="BK3246" s="3"/>
      <c r="BL3246" s="3"/>
    </row>
    <row r="3247" spans="1:64">
      <c r="A3247" s="1" t="s">
        <v>13774</v>
      </c>
      <c r="B3247" s="1" t="s">
        <v>13775</v>
      </c>
      <c r="C3247" s="1" t="s">
        <v>13776</v>
      </c>
      <c r="D3247" s="1" t="s">
        <v>13777</v>
      </c>
      <c r="E3247" s="1" t="s">
        <v>13778</v>
      </c>
      <c r="F3247" s="1">
        <v>2</v>
      </c>
      <c r="G3247" s="1">
        <v>1</v>
      </c>
      <c r="H3247" s="1">
        <v>1</v>
      </c>
      <c r="I3247" s="1">
        <v>1</v>
      </c>
      <c r="J3247" s="1">
        <v>2</v>
      </c>
      <c r="K3247" s="1">
        <v>4</v>
      </c>
      <c r="L3247" s="1">
        <v>2</v>
      </c>
      <c r="M3247" s="1">
        <v>236722</v>
      </c>
      <c r="N3247" s="1">
        <v>125747.125</v>
      </c>
      <c r="O3247" s="1">
        <v>116176.34375</v>
      </c>
      <c r="P3247" s="1">
        <v>124564.78125</v>
      </c>
      <c r="Q3247" s="1">
        <v>160523.4375</v>
      </c>
      <c r="R3247" s="1">
        <v>333026.625</v>
      </c>
      <c r="S3247" s="1">
        <v>236759.3125</v>
      </c>
      <c r="T3247" s="1" t="s">
        <v>13779</v>
      </c>
      <c r="U3247" s="1" t="s">
        <v>13775</v>
      </c>
      <c r="V3247" s="1">
        <v>19461.28</v>
      </c>
      <c r="X3247" s="1">
        <v>19461.28</v>
      </c>
      <c r="Y3247" s="1" t="s">
        <v>13775</v>
      </c>
      <c r="Z3247" s="1">
        <v>643.97572629493902</v>
      </c>
      <c r="AA3247" s="1">
        <v>367.338169988836</v>
      </c>
      <c r="AB3247" s="1">
        <v>369.32151226639797</v>
      </c>
      <c r="AC3247" s="1">
        <v>356.83081282113898</v>
      </c>
      <c r="AD3247" s="1">
        <v>329.06835013455299</v>
      </c>
      <c r="AE3247" s="1">
        <v>710.43244641089802</v>
      </c>
      <c r="AF3247" s="1">
        <v>448.67240629072199</v>
      </c>
      <c r="AG3247" s="1" t="s">
        <v>13775</v>
      </c>
      <c r="AH3247" s="1">
        <v>4.7205972787188504</v>
      </c>
      <c r="AI3247" s="1">
        <v>2.1913609998480599</v>
      </c>
      <c r="AJ3247" s="1">
        <v>2.19349918875995</v>
      </c>
      <c r="AK3247" s="1">
        <v>2.7497145388758799</v>
      </c>
      <c r="AL3247" s="1">
        <v>4.41190060854046</v>
      </c>
      <c r="AM3247" s="1">
        <v>8.9845997393718608</v>
      </c>
      <c r="AN3247" s="1">
        <v>5.1517399263372496</v>
      </c>
      <c r="AO3247" s="1" t="s">
        <v>13779</v>
      </c>
      <c r="AP3247" s="1" t="s">
        <v>13775</v>
      </c>
      <c r="AQ3247" s="1">
        <v>3</v>
      </c>
      <c r="AR3247" s="1">
        <v>4</v>
      </c>
      <c r="AS3247" s="1">
        <v>496.05773427872435</v>
      </c>
      <c r="AT3247" s="1">
        <v>434.36655534282801</v>
      </c>
      <c r="AU3247" s="4">
        <v>-0.1915950150825208</v>
      </c>
      <c r="AV3247" s="4">
        <v>0.17656537643413017</v>
      </c>
      <c r="AW3247" s="4">
        <v>0.44917484258476825</v>
      </c>
      <c r="AY3247" s="3" t="s">
        <v>53</v>
      </c>
      <c r="AZ3247" s="3">
        <v>0.66593926671661097</v>
      </c>
      <c r="BA3247" s="3">
        <v>0.35548817379783798</v>
      </c>
      <c r="BC3247" s="1" t="s">
        <v>13775</v>
      </c>
      <c r="BD3247" s="1">
        <v>6.1827467580831907</v>
      </c>
      <c r="BE3247" s="1">
        <v>2.9637930015506853</v>
      </c>
      <c r="BF3247" s="4">
        <v>-1.060803224948619</v>
      </c>
      <c r="BG3247" s="4">
        <v>1.3378828855910572</v>
      </c>
      <c r="BH3247" s="4">
        <v>1.3815420868381381</v>
      </c>
      <c r="BJ3247" s="3" t="s">
        <v>53</v>
      </c>
      <c r="BK3247" s="3">
        <v>4.5932185957657003E-2</v>
      </c>
      <c r="BL3247" s="3">
        <v>4.1539179428473003E-2</v>
      </c>
    </row>
    <row r="3248" spans="1:64">
      <c r="A3248" s="1" t="s">
        <v>13780</v>
      </c>
      <c r="B3248" s="1" t="s">
        <v>13775</v>
      </c>
      <c r="C3248" s="1" t="s">
        <v>13781</v>
      </c>
      <c r="D3248" s="1" t="s">
        <v>13782</v>
      </c>
      <c r="E3248" s="1">
        <v>13300.96</v>
      </c>
      <c r="F3248" s="1">
        <v>0</v>
      </c>
      <c r="G3248" s="1">
        <v>0</v>
      </c>
      <c r="H3248" s="1">
        <v>1</v>
      </c>
      <c r="I3248" s="1">
        <v>1</v>
      </c>
      <c r="J3248" s="1">
        <v>1</v>
      </c>
      <c r="K3248" s="1">
        <v>1</v>
      </c>
      <c r="L3248" s="1">
        <v>1</v>
      </c>
      <c r="M3248" s="1" t="s">
        <v>112</v>
      </c>
      <c r="N3248" s="1" t="s">
        <v>112</v>
      </c>
      <c r="O3248" s="1">
        <v>82502.375</v>
      </c>
      <c r="P3248" s="1">
        <v>72901.0078125</v>
      </c>
      <c r="Q3248" s="1">
        <v>59716.39453125</v>
      </c>
      <c r="R3248" s="1">
        <v>103467.4609375</v>
      </c>
      <c r="S3248" s="1">
        <v>184840.765625</v>
      </c>
      <c r="T3248" s="1" t="s">
        <v>13780</v>
      </c>
      <c r="U3248" s="1" t="s">
        <v>13775</v>
      </c>
      <c r="V3248" s="1">
        <v>13300.96</v>
      </c>
      <c r="X3248" s="1">
        <v>13300.96</v>
      </c>
      <c r="Y3248" s="1" t="s">
        <v>13775</v>
      </c>
      <c r="AB3248" s="1">
        <v>383.74414766402401</v>
      </c>
      <c r="AC3248" s="1">
        <v>305.55474019102201</v>
      </c>
      <c r="AD3248" s="1">
        <v>179.114050369002</v>
      </c>
      <c r="AE3248" s="1">
        <v>322.95055661308999</v>
      </c>
      <c r="AF3248" s="1">
        <v>512.51722161839496</v>
      </c>
      <c r="AG3248" s="1" t="s">
        <v>13775</v>
      </c>
      <c r="AJ3248" s="1">
        <v>2.27915907586031</v>
      </c>
      <c r="AK3248" s="1">
        <v>2.3545845295227901</v>
      </c>
      <c r="AL3248" s="1">
        <v>2.4014262918266902</v>
      </c>
      <c r="AM3248" s="1">
        <v>4.0842468575791298</v>
      </c>
      <c r="AN3248" s="1">
        <v>5.88481795743881</v>
      </c>
      <c r="AO3248" s="1" t="s">
        <v>13780</v>
      </c>
      <c r="AP3248" s="1" t="s">
        <v>13775</v>
      </c>
      <c r="AQ3248" s="1">
        <v>3</v>
      </c>
      <c r="AR3248" s="1">
        <v>2</v>
      </c>
      <c r="AS3248" s="1">
        <v>338.19394286682899</v>
      </c>
      <c r="AT3248" s="1">
        <v>344.64944392752301</v>
      </c>
      <c r="AU3248" s="4">
        <v>2.7278866639320803E-2</v>
      </c>
      <c r="AV3248" s="4">
        <v>8.7456953822019928E-2</v>
      </c>
      <c r="AW3248" s="4">
        <v>0.37149759485579642</v>
      </c>
      <c r="AY3248" s="3" t="s">
        <v>53</v>
      </c>
      <c r="AZ3248" s="3">
        <v>0.81760407278924896</v>
      </c>
      <c r="BA3248" s="3">
        <v>0.42511106108406399</v>
      </c>
      <c r="BC3248" s="1" t="s">
        <v>13775</v>
      </c>
      <c r="BD3248" s="1">
        <v>4.1234970356148759</v>
      </c>
      <c r="BE3248" s="1">
        <v>2.31687180269155</v>
      </c>
      <c r="BF3248" s="4">
        <v>-0.83169015130698831</v>
      </c>
      <c r="BG3248" s="4">
        <v>0.64729941739281294</v>
      </c>
      <c r="BH3248" s="4">
        <v>0.79086129594487253</v>
      </c>
      <c r="BJ3248" s="3" t="s">
        <v>53</v>
      </c>
      <c r="BK3248" s="3">
        <v>0.22526855985570399</v>
      </c>
      <c r="BL3248" s="3">
        <v>0.161859689916349</v>
      </c>
    </row>
    <row r="3249" spans="1:64">
      <c r="A3249" s="1" t="s">
        <v>13783</v>
      </c>
      <c r="B3249" s="1" t="s">
        <v>13784</v>
      </c>
      <c r="C3249" s="1" t="s">
        <v>13785</v>
      </c>
      <c r="D3249" s="1" t="s">
        <v>13786</v>
      </c>
      <c r="E3249" s="1">
        <v>26163.69</v>
      </c>
      <c r="F3249" s="1">
        <v>3</v>
      </c>
      <c r="G3249" s="1">
        <v>3</v>
      </c>
      <c r="H3249" s="1">
        <v>4</v>
      </c>
      <c r="I3249" s="1">
        <v>2</v>
      </c>
      <c r="J3249" s="1">
        <v>0</v>
      </c>
      <c r="K3249" s="1">
        <v>0</v>
      </c>
      <c r="L3249" s="1">
        <v>0</v>
      </c>
      <c r="M3249" s="1">
        <v>547321.75</v>
      </c>
      <c r="N3249" s="1">
        <v>315041.15625</v>
      </c>
      <c r="O3249" s="1">
        <v>2611084</v>
      </c>
      <c r="P3249" s="1">
        <v>1451714.625</v>
      </c>
      <c r="Q3249" s="1" t="s">
        <v>112</v>
      </c>
      <c r="R3249" s="1" t="s">
        <v>112</v>
      </c>
      <c r="S3249" s="1" t="s">
        <v>112</v>
      </c>
      <c r="T3249" s="1" t="s">
        <v>13783</v>
      </c>
      <c r="U3249" s="1" t="s">
        <v>13784</v>
      </c>
      <c r="V3249" s="1">
        <v>26163.69</v>
      </c>
      <c r="X3249" s="1">
        <v>26163.69</v>
      </c>
      <c r="Y3249" s="1" t="s">
        <v>13784</v>
      </c>
      <c r="Z3249" s="1">
        <v>1107.5057493709601</v>
      </c>
      <c r="AA3249" s="1">
        <v>684.55396891768703</v>
      </c>
      <c r="AB3249" s="1">
        <v>6174.1922840798297</v>
      </c>
      <c r="AC3249" s="1">
        <v>3093.2907150227802</v>
      </c>
      <c r="AG3249" s="1" t="s">
        <v>13784</v>
      </c>
      <c r="AH3249" s="1">
        <v>8.1184560429403305</v>
      </c>
      <c r="AI3249" s="1">
        <v>4.0837162928726096</v>
      </c>
      <c r="AJ3249" s="1">
        <v>36.670178466636898</v>
      </c>
      <c r="AK3249" s="1">
        <v>23.836692758737101</v>
      </c>
      <c r="AO3249" s="1" t="s">
        <v>13783</v>
      </c>
      <c r="AP3249" s="1" t="s">
        <v>13784</v>
      </c>
      <c r="AR3249" s="1">
        <v>4</v>
      </c>
      <c r="AT3249" s="1">
        <v>2764.8856793478144</v>
      </c>
      <c r="AX3249" s="4" t="s">
        <v>133</v>
      </c>
      <c r="AY3249" s="3"/>
      <c r="AZ3249" s="3"/>
      <c r="BA3249" s="3"/>
      <c r="BC3249" s="1" t="s">
        <v>13784</v>
      </c>
      <c r="BE3249" s="1">
        <v>18.177260890296736</v>
      </c>
      <c r="BI3249" s="4" t="s">
        <v>133</v>
      </c>
      <c r="BJ3249" s="3"/>
      <c r="BK3249" s="3"/>
      <c r="BL3249" s="3"/>
    </row>
    <row r="3250" spans="1:64">
      <c r="A3250" s="1" t="s">
        <v>13787</v>
      </c>
      <c r="B3250" s="1" t="s">
        <v>13788</v>
      </c>
      <c r="C3250" s="1" t="s">
        <v>13789</v>
      </c>
      <c r="D3250" s="1" t="s">
        <v>13790</v>
      </c>
      <c r="E3250" s="1">
        <v>36994.22</v>
      </c>
      <c r="F3250" s="1">
        <v>0</v>
      </c>
      <c r="G3250" s="1">
        <v>1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 t="s">
        <v>112</v>
      </c>
      <c r="N3250" s="1">
        <v>80339.5078125</v>
      </c>
      <c r="O3250" s="1" t="s">
        <v>112</v>
      </c>
      <c r="P3250" s="1" t="s">
        <v>112</v>
      </c>
      <c r="Q3250" s="1" t="s">
        <v>112</v>
      </c>
      <c r="R3250" s="1" t="s">
        <v>112</v>
      </c>
      <c r="S3250" s="1" t="s">
        <v>112</v>
      </c>
      <c r="T3250" s="1" t="s">
        <v>13787</v>
      </c>
      <c r="U3250" s="1" t="s">
        <v>13788</v>
      </c>
      <c r="V3250" s="1">
        <v>36994.22</v>
      </c>
      <c r="X3250" s="1">
        <v>36994.22</v>
      </c>
      <c r="Y3250" s="1" t="s">
        <v>13788</v>
      </c>
      <c r="AA3250" s="1">
        <v>123.462391932453</v>
      </c>
      <c r="AG3250" s="1" t="s">
        <v>13788</v>
      </c>
      <c r="AI3250" s="1">
        <v>0.73651662890615499</v>
      </c>
      <c r="AO3250" s="1" t="s">
        <v>13787</v>
      </c>
      <c r="AP3250" s="1" t="s">
        <v>13788</v>
      </c>
      <c r="AR3250" s="1">
        <v>1</v>
      </c>
      <c r="AT3250" s="1">
        <v>123.462391932453</v>
      </c>
      <c r="AY3250" s="3"/>
      <c r="AZ3250" s="3"/>
      <c r="BA3250" s="3"/>
      <c r="BC3250" s="1" t="s">
        <v>13788</v>
      </c>
      <c r="BE3250" s="1">
        <v>0.73651662890615499</v>
      </c>
      <c r="BJ3250" s="3"/>
      <c r="BK3250" s="3"/>
      <c r="BL3250" s="3"/>
    </row>
    <row r="3251" spans="1:64">
      <c r="A3251" s="1" t="s">
        <v>13791</v>
      </c>
      <c r="B3251" s="1" t="s">
        <v>13792</v>
      </c>
      <c r="C3251" s="1" t="s">
        <v>13793</v>
      </c>
      <c r="D3251" s="1" t="s">
        <v>13794</v>
      </c>
      <c r="E3251" s="1">
        <v>24560.11</v>
      </c>
      <c r="F3251" s="1">
        <v>2</v>
      </c>
      <c r="G3251" s="1">
        <v>2</v>
      </c>
      <c r="H3251" s="1">
        <v>2</v>
      </c>
      <c r="I3251" s="1">
        <v>1</v>
      </c>
      <c r="J3251" s="1">
        <v>2</v>
      </c>
      <c r="K3251" s="1">
        <v>2</v>
      </c>
      <c r="L3251" s="1">
        <v>2</v>
      </c>
      <c r="M3251" s="1">
        <v>844030.5</v>
      </c>
      <c r="N3251" s="1">
        <v>746372</v>
      </c>
      <c r="O3251" s="1">
        <v>606081.125</v>
      </c>
      <c r="P3251" s="1">
        <v>434301.90625</v>
      </c>
      <c r="Q3251" s="1">
        <v>319527</v>
      </c>
      <c r="R3251" s="1">
        <v>431021.75</v>
      </c>
      <c r="S3251" s="1">
        <v>847931.75</v>
      </c>
      <c r="T3251" s="1" t="s">
        <v>13791</v>
      </c>
      <c r="U3251" s="1" t="s">
        <v>13792</v>
      </c>
      <c r="V3251" s="1">
        <v>24560.11</v>
      </c>
      <c r="X3251" s="1">
        <v>24560.11</v>
      </c>
      <c r="Y3251" s="1" t="s">
        <v>13792</v>
      </c>
      <c r="Z3251" s="1">
        <v>1819.40804339191</v>
      </c>
      <c r="AA3251" s="1">
        <v>1727.68445543751</v>
      </c>
      <c r="AB3251" s="1">
        <v>1526.7177450203901</v>
      </c>
      <c r="AC3251" s="1">
        <v>985.82518438884097</v>
      </c>
      <c r="AD3251" s="1">
        <v>519.03460962214695</v>
      </c>
      <c r="AE3251" s="1">
        <v>728.59151847272597</v>
      </c>
      <c r="AF3251" s="1">
        <v>1273.28106741394</v>
      </c>
      <c r="AG3251" s="1" t="s">
        <v>13792</v>
      </c>
      <c r="AH3251" s="1">
        <v>13.336981982115001</v>
      </c>
      <c r="AI3251" s="1">
        <v>10.306525825520801</v>
      </c>
      <c r="AJ3251" s="1">
        <v>9.0675848114475599</v>
      </c>
      <c r="AK3251" s="1">
        <v>7.5967033812821203</v>
      </c>
      <c r="AL3251" s="1">
        <v>6.9588251471439797</v>
      </c>
      <c r="AM3251" s="1">
        <v>9.2142514042672001</v>
      </c>
      <c r="AN3251" s="1">
        <v>14.6200497745684</v>
      </c>
      <c r="AO3251" s="1" t="s">
        <v>13791</v>
      </c>
      <c r="AP3251" s="1" t="s">
        <v>13792</v>
      </c>
      <c r="AQ3251" s="1">
        <v>3</v>
      </c>
      <c r="AR3251" s="1">
        <v>4</v>
      </c>
      <c r="AS3251" s="1">
        <v>840.30239850293765</v>
      </c>
      <c r="AT3251" s="1">
        <v>1514.9088570596628</v>
      </c>
      <c r="AU3251" s="4">
        <v>0.8502504908548848</v>
      </c>
      <c r="AV3251" s="4">
        <v>1.1604296693221718</v>
      </c>
      <c r="AW3251" s="4">
        <v>1.3319578098175267</v>
      </c>
      <c r="AY3251" s="3" t="s">
        <v>53</v>
      </c>
      <c r="AZ3251" s="3">
        <v>6.9114684630119994E-2</v>
      </c>
      <c r="BA3251" s="3">
        <v>4.6563132577256E-2</v>
      </c>
      <c r="BC3251" s="1" t="s">
        <v>13792</v>
      </c>
      <c r="BD3251" s="1">
        <v>10.264375441993193</v>
      </c>
      <c r="BE3251" s="1">
        <v>10.07694900009137</v>
      </c>
      <c r="BF3251" s="4">
        <v>-2.6586946355664373E-2</v>
      </c>
      <c r="BG3251" s="4">
        <v>1.1501285842402642E-2</v>
      </c>
      <c r="BH3251" s="4">
        <v>0.24845562152295472</v>
      </c>
      <c r="BJ3251" s="3" t="s">
        <v>53</v>
      </c>
      <c r="BK3251" s="3">
        <v>0.97386490194261</v>
      </c>
      <c r="BL3251" s="3">
        <v>0.56434460607636705</v>
      </c>
    </row>
    <row r="3252" spans="1:64">
      <c r="A3252" s="1" t="s">
        <v>13795</v>
      </c>
      <c r="B3252" s="1" t="s">
        <v>13796</v>
      </c>
      <c r="C3252" s="1" t="s">
        <v>13797</v>
      </c>
      <c r="D3252" s="1" t="s">
        <v>13798</v>
      </c>
      <c r="E3252" s="1">
        <v>24454.01</v>
      </c>
      <c r="F3252" s="1">
        <v>5</v>
      </c>
      <c r="G3252" s="1">
        <v>3</v>
      </c>
      <c r="H3252" s="1">
        <v>3</v>
      </c>
      <c r="I3252" s="1">
        <v>2</v>
      </c>
      <c r="J3252" s="1">
        <v>2</v>
      </c>
      <c r="K3252" s="1">
        <v>3</v>
      </c>
      <c r="L3252" s="1">
        <v>3</v>
      </c>
      <c r="M3252" s="1">
        <v>3908790.25</v>
      </c>
      <c r="N3252" s="1">
        <v>1950972.625</v>
      </c>
      <c r="O3252" s="1">
        <v>1417404.25</v>
      </c>
      <c r="P3252" s="1">
        <v>1248784.75</v>
      </c>
      <c r="Q3252" s="1">
        <v>298741.84375</v>
      </c>
      <c r="R3252" s="1">
        <v>285541.84375</v>
      </c>
      <c r="S3252" s="1">
        <v>194734.65625</v>
      </c>
      <c r="T3252" s="1" t="s">
        <v>13795</v>
      </c>
      <c r="U3252" s="1" t="s">
        <v>13796</v>
      </c>
      <c r="V3252" s="1">
        <v>24454.01</v>
      </c>
      <c r="X3252" s="1">
        <v>24454.01</v>
      </c>
      <c r="Y3252" s="1" t="s">
        <v>13796</v>
      </c>
      <c r="Z3252" s="1">
        <v>8462.4196510547208</v>
      </c>
      <c r="AA3252" s="1">
        <v>4535.6599295271699</v>
      </c>
      <c r="AB3252" s="1">
        <v>3585.93115185844</v>
      </c>
      <c r="AC3252" s="1">
        <v>2846.92470893154</v>
      </c>
      <c r="AD3252" s="1">
        <v>487.377005366074</v>
      </c>
      <c r="AE3252" s="1">
        <v>484.76907504941602</v>
      </c>
      <c r="AF3252" s="1">
        <v>293.68844150934501</v>
      </c>
      <c r="AG3252" s="1" t="s">
        <v>13796</v>
      </c>
      <c r="AH3252" s="1">
        <v>62.032889664928</v>
      </c>
      <c r="AI3252" s="1">
        <v>27.0575428587819</v>
      </c>
      <c r="AJ3252" s="1">
        <v>21.297803705722998</v>
      </c>
      <c r="AK3252" s="1">
        <v>21.938212682204501</v>
      </c>
      <c r="AL3252" s="1">
        <v>6.5343838314562497</v>
      </c>
      <c r="AM3252" s="1">
        <v>6.1307111286206899</v>
      </c>
      <c r="AN3252" s="1">
        <v>3.3721852487783401</v>
      </c>
      <c r="AO3252" s="1" t="s">
        <v>13795</v>
      </c>
      <c r="AP3252" s="1" t="s">
        <v>13796</v>
      </c>
      <c r="AQ3252" s="1">
        <v>3</v>
      </c>
      <c r="AR3252" s="1">
        <v>4</v>
      </c>
      <c r="AS3252" s="1">
        <v>421.94484064161162</v>
      </c>
      <c r="AT3252" s="1">
        <v>4857.7338603429671</v>
      </c>
      <c r="AU3252" s="4">
        <v>3.5251571335596199</v>
      </c>
      <c r="AV3252" s="4">
        <v>3.2191268380397462</v>
      </c>
      <c r="AW3252" s="4">
        <v>2.9536936176457078</v>
      </c>
      <c r="AX3252" s="4" t="s">
        <v>63</v>
      </c>
      <c r="AY3252" s="3" t="s">
        <v>58</v>
      </c>
      <c r="AZ3252" s="3">
        <v>6.0377226868499995E-4</v>
      </c>
      <c r="BA3252" s="3">
        <v>1.1125162989800001E-3</v>
      </c>
      <c r="BC3252" s="1" t="s">
        <v>13796</v>
      </c>
      <c r="BD3252" s="1">
        <v>5.345760069618426</v>
      </c>
      <c r="BE3252" s="1">
        <v>33.081612227909346</v>
      </c>
      <c r="BF3252" s="4">
        <v>2.6295625531966991</v>
      </c>
      <c r="BG3252" s="4">
        <v>2.4222170732812165</v>
      </c>
      <c r="BH3252" s="4">
        <v>2.2855353846334974</v>
      </c>
      <c r="BI3252" s="4" t="s">
        <v>63</v>
      </c>
      <c r="BJ3252" s="3" t="s">
        <v>58</v>
      </c>
      <c r="BK3252" s="3">
        <v>3.7825347513820002E-3</v>
      </c>
      <c r="BL3252" s="3">
        <v>5.1816087254490002E-3</v>
      </c>
    </row>
    <row r="3253" spans="1:64">
      <c r="A3253" s="1" t="s">
        <v>13799</v>
      </c>
      <c r="B3253" s="1" t="s">
        <v>13800</v>
      </c>
      <c r="C3253" s="1" t="s">
        <v>13801</v>
      </c>
      <c r="D3253" s="1" t="s">
        <v>13802</v>
      </c>
      <c r="E3253" s="1">
        <v>25110.86</v>
      </c>
      <c r="F3253" s="1">
        <v>3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1677265.375</v>
      </c>
      <c r="N3253" s="1" t="s">
        <v>112</v>
      </c>
      <c r="O3253" s="1" t="s">
        <v>112</v>
      </c>
      <c r="P3253" s="1" t="s">
        <v>112</v>
      </c>
      <c r="Q3253" s="1" t="s">
        <v>112</v>
      </c>
      <c r="R3253" s="1" t="s">
        <v>112</v>
      </c>
      <c r="S3253" s="1" t="s">
        <v>112</v>
      </c>
      <c r="T3253" s="1" t="s">
        <v>13799</v>
      </c>
      <c r="U3253" s="1" t="s">
        <v>13800</v>
      </c>
      <c r="V3253" s="1">
        <v>25110.86</v>
      </c>
      <c r="X3253" s="1">
        <v>25110.86</v>
      </c>
      <c r="Y3253" s="1" t="s">
        <v>13800</v>
      </c>
      <c r="Z3253" s="1">
        <v>3536.2460241406702</v>
      </c>
      <c r="AG3253" s="1" t="s">
        <v>13800</v>
      </c>
      <c r="AH3253" s="1">
        <v>25.9220847569546</v>
      </c>
      <c r="AO3253" s="1" t="s">
        <v>13799</v>
      </c>
      <c r="AP3253" s="1" t="s">
        <v>13800</v>
      </c>
      <c r="AR3253" s="1">
        <v>1</v>
      </c>
      <c r="AT3253" s="1">
        <v>3536.2460241406702</v>
      </c>
      <c r="AY3253" s="3"/>
      <c r="AZ3253" s="3"/>
      <c r="BA3253" s="3"/>
      <c r="BC3253" s="1" t="s">
        <v>13800</v>
      </c>
      <c r="BE3253" s="1">
        <v>25.9220847569546</v>
      </c>
      <c r="BJ3253" s="3"/>
      <c r="BK3253" s="3"/>
      <c r="BL3253" s="3"/>
    </row>
    <row r="3254" spans="1:64">
      <c r="A3254" s="1" t="s">
        <v>13803</v>
      </c>
      <c r="B3254" s="1" t="s">
        <v>13804</v>
      </c>
      <c r="C3254" s="1" t="s">
        <v>13805</v>
      </c>
      <c r="D3254" s="1" t="s">
        <v>13806</v>
      </c>
      <c r="E3254" s="1">
        <v>92850.57</v>
      </c>
      <c r="F3254" s="1">
        <v>28</v>
      </c>
      <c r="G3254" s="1">
        <v>31</v>
      </c>
      <c r="H3254" s="1">
        <v>27</v>
      </c>
      <c r="I3254" s="1">
        <v>28</v>
      </c>
      <c r="J3254" s="1">
        <v>28</v>
      </c>
      <c r="K3254" s="1">
        <v>28</v>
      </c>
      <c r="L3254" s="1">
        <v>30</v>
      </c>
      <c r="M3254" s="1">
        <v>18029990</v>
      </c>
      <c r="N3254" s="1">
        <v>22892072</v>
      </c>
      <c r="O3254" s="1">
        <v>18442320</v>
      </c>
      <c r="P3254" s="1">
        <v>15434214</v>
      </c>
      <c r="Q3254" s="1">
        <v>13768579</v>
      </c>
      <c r="R3254" s="1">
        <v>13814886</v>
      </c>
      <c r="S3254" s="1">
        <v>18844430</v>
      </c>
      <c r="T3254" s="1" t="s">
        <v>13803</v>
      </c>
      <c r="U3254" s="1" t="s">
        <v>13804</v>
      </c>
      <c r="V3254" s="1">
        <v>92850.57</v>
      </c>
      <c r="X3254" s="1">
        <v>92850.57</v>
      </c>
      <c r="Y3254" s="1" t="s">
        <v>13804</v>
      </c>
      <c r="Z3254" s="1">
        <v>10280.475181751401</v>
      </c>
      <c r="AA3254" s="1">
        <v>14016.511052083</v>
      </c>
      <c r="AB3254" s="1">
        <v>12288.228573816101</v>
      </c>
      <c r="AC3254" s="1">
        <v>9266.9842325315094</v>
      </c>
      <c r="AD3254" s="1">
        <v>5915.93795010549</v>
      </c>
      <c r="AE3254" s="1">
        <v>6177.0051633179401</v>
      </c>
      <c r="AF3254" s="1">
        <v>7485.0054903772098</v>
      </c>
      <c r="AG3254" s="1" t="s">
        <v>13804</v>
      </c>
      <c r="AH3254" s="1">
        <v>75.359957192991402</v>
      </c>
      <c r="AI3254" s="1">
        <v>83.6156930667116</v>
      </c>
      <c r="AJ3254" s="1">
        <v>72.983074401904901</v>
      </c>
      <c r="AK3254" s="1">
        <v>71.410764878362798</v>
      </c>
      <c r="AL3254" s="1">
        <v>79.316440585932199</v>
      </c>
      <c r="AM3254" s="1">
        <v>78.118502696238295</v>
      </c>
      <c r="AN3254" s="1">
        <v>85.944223654003693</v>
      </c>
      <c r="AO3254" s="1" t="s">
        <v>13803</v>
      </c>
      <c r="AP3254" s="1" t="s">
        <v>13804</v>
      </c>
      <c r="AQ3254" s="1">
        <v>3</v>
      </c>
      <c r="AR3254" s="1">
        <v>4</v>
      </c>
      <c r="AS3254" s="1">
        <v>6525.9828679335469</v>
      </c>
      <c r="AT3254" s="1">
        <v>11463.049760045504</v>
      </c>
      <c r="AU3254" s="4">
        <v>0.81272382097745877</v>
      </c>
      <c r="AV3254" s="4">
        <v>2.1784712178116794</v>
      </c>
      <c r="AW3254" s="4">
        <v>2.1975546139588613</v>
      </c>
      <c r="AY3254" s="3" t="s">
        <v>58</v>
      </c>
      <c r="AZ3254" s="3">
        <v>6.6302328704719998E-3</v>
      </c>
      <c r="BA3254" s="3">
        <v>6.3452010297500002E-3</v>
      </c>
      <c r="BC3254" s="1" t="s">
        <v>13804</v>
      </c>
      <c r="BD3254" s="1">
        <v>81.126388978724719</v>
      </c>
      <c r="BE3254" s="1">
        <v>75.842372384992672</v>
      </c>
      <c r="BF3254" s="4">
        <v>-9.7167180830994224E-2</v>
      </c>
      <c r="BG3254" s="4">
        <v>0.66657546950111268</v>
      </c>
      <c r="BH3254" s="4">
        <v>0.80725870672507249</v>
      </c>
      <c r="BJ3254" s="3" t="s">
        <v>53</v>
      </c>
      <c r="BK3254" s="3">
        <v>0.21548871456257301</v>
      </c>
      <c r="BL3254" s="3">
        <v>0.15586237630205599</v>
      </c>
    </row>
    <row r="3255" spans="1:64">
      <c r="A3255" s="1" t="s">
        <v>13807</v>
      </c>
      <c r="B3255" s="1" t="s">
        <v>13808</v>
      </c>
      <c r="C3255" s="1" t="s">
        <v>13809</v>
      </c>
      <c r="D3255" s="1" t="s">
        <v>13810</v>
      </c>
      <c r="E3255" s="1">
        <v>92632.98</v>
      </c>
      <c r="F3255" s="1">
        <v>16</v>
      </c>
      <c r="G3255" s="1">
        <v>15</v>
      </c>
      <c r="H3255" s="1">
        <v>15</v>
      </c>
      <c r="I3255" s="1">
        <v>16</v>
      </c>
      <c r="J3255" s="1">
        <v>17</v>
      </c>
      <c r="K3255" s="1">
        <v>17</v>
      </c>
      <c r="L3255" s="1">
        <v>16</v>
      </c>
      <c r="M3255" s="1">
        <v>6284557.5</v>
      </c>
      <c r="N3255" s="1">
        <v>6760167.5</v>
      </c>
      <c r="O3255" s="1">
        <v>6112569</v>
      </c>
      <c r="P3255" s="1">
        <v>4833082</v>
      </c>
      <c r="Q3255" s="1">
        <v>3866404.25</v>
      </c>
      <c r="R3255" s="1">
        <v>4335110</v>
      </c>
      <c r="S3255" s="1">
        <v>5219148.5</v>
      </c>
      <c r="T3255" s="1" t="s">
        <v>13807</v>
      </c>
      <c r="U3255" s="1" t="s">
        <v>13808</v>
      </c>
      <c r="V3255" s="1">
        <v>92632.98</v>
      </c>
      <c r="X3255" s="1">
        <v>92632.98</v>
      </c>
      <c r="Y3255" s="1" t="s">
        <v>13808</v>
      </c>
      <c r="Z3255" s="1">
        <v>3591.7933820285698</v>
      </c>
      <c r="AA3255" s="1">
        <v>4148.8832707679603</v>
      </c>
      <c r="AB3255" s="1">
        <v>4082.4083249567102</v>
      </c>
      <c r="AC3255" s="1">
        <v>2908.6871264256101</v>
      </c>
      <c r="AD3255" s="1">
        <v>1665.1780888226699</v>
      </c>
      <c r="AE3255" s="1">
        <v>1942.8967390938301</v>
      </c>
      <c r="AF3255" s="1">
        <v>2077.9146752176698</v>
      </c>
      <c r="AG3255" s="1" t="s">
        <v>13808</v>
      </c>
      <c r="AH3255" s="1">
        <v>26.3292689034663</v>
      </c>
      <c r="AI3255" s="1">
        <v>24.7502212818213</v>
      </c>
      <c r="AJ3255" s="1">
        <v>24.246514355546601</v>
      </c>
      <c r="AK3255" s="1">
        <v>22.414149768458</v>
      </c>
      <c r="AL3255" s="1">
        <v>22.3254537253462</v>
      </c>
      <c r="AM3255" s="1">
        <v>24.571160317743399</v>
      </c>
      <c r="AN3255" s="1">
        <v>23.859002349488499</v>
      </c>
      <c r="AO3255" s="1" t="s">
        <v>13807</v>
      </c>
      <c r="AP3255" s="1" t="s">
        <v>13808</v>
      </c>
      <c r="AQ3255" s="1">
        <v>3</v>
      </c>
      <c r="AR3255" s="1">
        <v>4</v>
      </c>
      <c r="AS3255" s="1">
        <v>1895.3298343780564</v>
      </c>
      <c r="AT3255" s="1">
        <v>3682.9430260447125</v>
      </c>
      <c r="AU3255" s="4">
        <v>0.9584101444301899</v>
      </c>
      <c r="AV3255" s="4">
        <v>2.7043018482203345</v>
      </c>
      <c r="AW3255" s="4">
        <v>2.603040250690305</v>
      </c>
      <c r="AY3255" s="3" t="s">
        <v>58</v>
      </c>
      <c r="AZ3255" s="3">
        <v>1.975596061901E-3</v>
      </c>
      <c r="BA3255" s="3">
        <v>2.4943635370220001E-3</v>
      </c>
      <c r="BC3255" s="1" t="s">
        <v>13808</v>
      </c>
      <c r="BD3255" s="1">
        <v>23.5852054641927</v>
      </c>
      <c r="BE3255" s="1">
        <v>24.435038577323049</v>
      </c>
      <c r="BF3255" s="4">
        <v>5.1069213208469542E-2</v>
      </c>
      <c r="BG3255" s="4">
        <v>0.31374845893791653</v>
      </c>
      <c r="BH3255" s="4">
        <v>0.50387496193931935</v>
      </c>
      <c r="BJ3255" s="3" t="s">
        <v>53</v>
      </c>
      <c r="BK3255" s="3">
        <v>0.48556965810403802</v>
      </c>
      <c r="BL3255" s="3">
        <v>0.31341879609110401</v>
      </c>
    </row>
    <row r="3256" spans="1:64">
      <c r="A3256" s="1" t="s">
        <v>13811</v>
      </c>
      <c r="B3256" s="1" t="s">
        <v>13812</v>
      </c>
      <c r="C3256" s="1" t="s">
        <v>13813</v>
      </c>
      <c r="D3256" s="1" t="s">
        <v>13814</v>
      </c>
      <c r="E3256" s="1">
        <v>132679.6</v>
      </c>
      <c r="F3256" s="1">
        <v>32</v>
      </c>
      <c r="G3256" s="1">
        <v>34</v>
      </c>
      <c r="H3256" s="1">
        <v>36</v>
      </c>
      <c r="I3256" s="1">
        <v>34</v>
      </c>
      <c r="J3256" s="1">
        <v>42</v>
      </c>
      <c r="K3256" s="1">
        <v>43</v>
      </c>
      <c r="L3256" s="1">
        <v>43</v>
      </c>
      <c r="M3256" s="1">
        <v>22226314</v>
      </c>
      <c r="N3256" s="1">
        <v>25417722</v>
      </c>
      <c r="O3256" s="1">
        <v>24399996</v>
      </c>
      <c r="P3256" s="1">
        <v>24419194</v>
      </c>
      <c r="Q3256" s="1">
        <v>30412656</v>
      </c>
      <c r="R3256" s="1">
        <v>31516226</v>
      </c>
      <c r="S3256" s="1">
        <v>42815808</v>
      </c>
      <c r="T3256" s="1" t="s">
        <v>13811</v>
      </c>
      <c r="U3256" s="1" t="s">
        <v>13812</v>
      </c>
      <c r="V3256" s="1">
        <v>132679.6</v>
      </c>
      <c r="X3256" s="1">
        <v>132679.6</v>
      </c>
      <c r="Y3256" s="1" t="s">
        <v>13812</v>
      </c>
      <c r="Z3256" s="1">
        <v>8868.8144585581595</v>
      </c>
      <c r="AA3256" s="1">
        <v>10891.1030339238</v>
      </c>
      <c r="AB3256" s="1">
        <v>11377.422961174399</v>
      </c>
      <c r="AC3256" s="1">
        <v>10260.4321375417</v>
      </c>
      <c r="AD3256" s="1">
        <v>9144.6957269287996</v>
      </c>
      <c r="AE3256" s="1">
        <v>9861.5523749117801</v>
      </c>
      <c r="AF3256" s="1">
        <v>11901.2802632692</v>
      </c>
      <c r="AG3256" s="1" t="s">
        <v>13812</v>
      </c>
      <c r="AH3256" s="1">
        <v>65.011924656547507</v>
      </c>
      <c r="AI3256" s="1">
        <v>64.971027744252297</v>
      </c>
      <c r="AJ3256" s="1">
        <v>67.573556390924495</v>
      </c>
      <c r="AK3256" s="1">
        <v>79.066208438366203</v>
      </c>
      <c r="AL3256" s="1">
        <v>122.60519319484099</v>
      </c>
      <c r="AM3256" s="1">
        <v>124.71572961659</v>
      </c>
      <c r="AN3256" s="1">
        <v>136.65271108088899</v>
      </c>
      <c r="AO3256" s="1" t="s">
        <v>13811</v>
      </c>
      <c r="AP3256" s="1" t="s">
        <v>13812</v>
      </c>
      <c r="AQ3256" s="1">
        <v>3</v>
      </c>
      <c r="AR3256" s="1">
        <v>4</v>
      </c>
      <c r="AS3256" s="1">
        <v>10302.509455036594</v>
      </c>
      <c r="AT3256" s="1">
        <v>10349.443147799515</v>
      </c>
      <c r="AU3256" s="4">
        <v>6.5573579091316629E-3</v>
      </c>
      <c r="AV3256" s="4">
        <v>2.3779397563211329E-2</v>
      </c>
      <c r="AW3256" s="4">
        <v>0.31642530070783514</v>
      </c>
      <c r="AY3256" s="3" t="s">
        <v>53</v>
      </c>
      <c r="AZ3256" s="3">
        <v>0.94671793019242001</v>
      </c>
      <c r="BA3256" s="3">
        <v>0.48258597842245798</v>
      </c>
      <c r="BC3256" s="1" t="s">
        <v>13812</v>
      </c>
      <c r="BD3256" s="1">
        <v>127.99121129743999</v>
      </c>
      <c r="BE3256" s="1">
        <v>69.155679307522632</v>
      </c>
      <c r="BF3256" s="4">
        <v>-0.88812510833175073</v>
      </c>
      <c r="BG3256" s="4">
        <v>3.7598943317051416</v>
      </c>
      <c r="BH3256" s="4">
        <v>3.3013962189286743</v>
      </c>
      <c r="BJ3256" s="3" t="s">
        <v>58</v>
      </c>
      <c r="BK3256" s="3">
        <v>1.7382237049300001E-4</v>
      </c>
      <c r="BL3256" s="3">
        <v>4.9957854760699998E-4</v>
      </c>
    </row>
    <row r="3257" spans="1:64">
      <c r="A3257" s="1" t="s">
        <v>13815</v>
      </c>
      <c r="B3257" s="1" t="s">
        <v>13816</v>
      </c>
      <c r="C3257" s="1" t="s">
        <v>13817</v>
      </c>
      <c r="D3257" s="1" t="s">
        <v>13818</v>
      </c>
      <c r="E3257" s="1">
        <v>149733.18</v>
      </c>
      <c r="F3257" s="1">
        <v>19</v>
      </c>
      <c r="G3257" s="1">
        <v>21</v>
      </c>
      <c r="H3257" s="1">
        <v>19</v>
      </c>
      <c r="I3257" s="1">
        <v>16</v>
      </c>
      <c r="J3257" s="1">
        <v>19</v>
      </c>
      <c r="K3257" s="1">
        <v>17</v>
      </c>
      <c r="L3257" s="1">
        <v>16</v>
      </c>
      <c r="M3257" s="1">
        <v>5174492.5</v>
      </c>
      <c r="N3257" s="1">
        <v>12862186</v>
      </c>
      <c r="O3257" s="1">
        <v>5460860</v>
      </c>
      <c r="P3257" s="1">
        <v>3865907.5</v>
      </c>
      <c r="Q3257" s="1">
        <v>3513314.25</v>
      </c>
      <c r="R3257" s="1">
        <v>4370849.5</v>
      </c>
      <c r="S3257" s="1">
        <v>4493012.5</v>
      </c>
      <c r="T3257" s="1" t="s">
        <v>13815</v>
      </c>
      <c r="U3257" s="1" t="s">
        <v>13816</v>
      </c>
      <c r="V3257" s="1">
        <v>149733.18</v>
      </c>
      <c r="X3257" s="1">
        <v>149733.18</v>
      </c>
      <c r="Y3257" s="1" t="s">
        <v>13816</v>
      </c>
      <c r="Z3257" s="1">
        <v>1829.58247219492</v>
      </c>
      <c r="AA3257" s="1">
        <v>4883.5555515941196</v>
      </c>
      <c r="AB3257" s="1">
        <v>2256.32313510627</v>
      </c>
      <c r="AC3257" s="1">
        <v>1439.36815814385</v>
      </c>
      <c r="AD3257" s="1">
        <v>936.09087695333903</v>
      </c>
      <c r="AE3257" s="1">
        <v>1211.8895420060801</v>
      </c>
      <c r="AF3257" s="1">
        <v>1106.65759908317</v>
      </c>
      <c r="AG3257" s="1" t="s">
        <v>13816</v>
      </c>
      <c r="AH3257" s="1">
        <v>13.4115645773261</v>
      </c>
      <c r="AI3257" s="1">
        <v>29.132919066592098</v>
      </c>
      <c r="AJ3257" s="1">
        <v>13.400906262037401</v>
      </c>
      <c r="AK3257" s="1">
        <v>11.0916754076028</v>
      </c>
      <c r="AL3257" s="1">
        <v>12.5504014834332</v>
      </c>
      <c r="AM3257" s="1">
        <v>15.326358640097499</v>
      </c>
      <c r="AN3257" s="1">
        <v>12.7068481547918</v>
      </c>
      <c r="AO3257" s="1" t="s">
        <v>13815</v>
      </c>
      <c r="AP3257" s="1" t="s">
        <v>13816</v>
      </c>
      <c r="AQ3257" s="1">
        <v>3</v>
      </c>
      <c r="AR3257" s="1">
        <v>4</v>
      </c>
      <c r="AS3257" s="1">
        <v>1084.8793393475298</v>
      </c>
      <c r="AT3257" s="1">
        <v>2602.2073292597902</v>
      </c>
      <c r="AU3257" s="4">
        <v>1.2622013179157783</v>
      </c>
      <c r="AV3257" s="4">
        <v>1.210369493016602</v>
      </c>
      <c r="AW3257" s="4">
        <v>1.3769527432458335</v>
      </c>
      <c r="AY3257" s="3" t="s">
        <v>53</v>
      </c>
      <c r="AZ3257" s="3">
        <v>6.1607063264283002E-2</v>
      </c>
      <c r="BA3257" s="3">
        <v>4.1980466158353998E-2</v>
      </c>
      <c r="BC3257" s="1" t="s">
        <v>13816</v>
      </c>
      <c r="BD3257" s="1">
        <v>13.5278694261075</v>
      </c>
      <c r="BE3257" s="1">
        <v>16.7592663283896</v>
      </c>
      <c r="BF3257" s="4">
        <v>0.30902435372854364</v>
      </c>
      <c r="BG3257" s="4">
        <v>0.21603003871907761</v>
      </c>
      <c r="BH3257" s="4">
        <v>0.41865845449032296</v>
      </c>
      <c r="BJ3257" s="3" t="s">
        <v>53</v>
      </c>
      <c r="BK3257" s="3">
        <v>0.60809294003804903</v>
      </c>
      <c r="BL3257" s="3">
        <v>0.38136562575751898</v>
      </c>
    </row>
    <row r="3258" spans="1:64">
      <c r="A3258" s="1" t="s">
        <v>13819</v>
      </c>
      <c r="B3258" s="1" t="s">
        <v>13820</v>
      </c>
      <c r="C3258" s="1" t="s">
        <v>13821</v>
      </c>
      <c r="D3258" s="1" t="s">
        <v>13822</v>
      </c>
      <c r="E3258" s="1">
        <v>147847.37</v>
      </c>
      <c r="F3258" s="1">
        <v>14</v>
      </c>
      <c r="G3258" s="1">
        <v>17</v>
      </c>
      <c r="H3258" s="1">
        <v>15</v>
      </c>
      <c r="I3258" s="1">
        <v>13</v>
      </c>
      <c r="J3258" s="1">
        <v>17</v>
      </c>
      <c r="K3258" s="1">
        <v>18</v>
      </c>
      <c r="L3258" s="1">
        <v>18</v>
      </c>
      <c r="M3258" s="1">
        <v>3808003.25</v>
      </c>
      <c r="N3258" s="1">
        <v>4291652</v>
      </c>
      <c r="O3258" s="1">
        <v>2614723.5</v>
      </c>
      <c r="P3258" s="1">
        <v>1754538</v>
      </c>
      <c r="Q3258" s="1">
        <v>2039938.25</v>
      </c>
      <c r="R3258" s="1">
        <v>18257534</v>
      </c>
      <c r="S3258" s="1">
        <v>3323556.25</v>
      </c>
      <c r="T3258" s="1" t="s">
        <v>13819</v>
      </c>
      <c r="U3258" s="1" t="s">
        <v>13820</v>
      </c>
      <c r="V3258" s="1">
        <v>147847.37</v>
      </c>
      <c r="X3258" s="1">
        <v>147847.37</v>
      </c>
      <c r="Y3258" s="1" t="s">
        <v>13820</v>
      </c>
      <c r="Z3258" s="1">
        <v>1363.5968340878001</v>
      </c>
      <c r="AA3258" s="1">
        <v>1650.25208512327</v>
      </c>
      <c r="AB3258" s="1">
        <v>1094.1338860205001</v>
      </c>
      <c r="AC3258" s="1">
        <v>661.58805574789596</v>
      </c>
      <c r="AD3258" s="1">
        <v>550.45583720668003</v>
      </c>
      <c r="AE3258" s="1">
        <v>5126.76897743675</v>
      </c>
      <c r="AF3258" s="1">
        <v>829.05457808367998</v>
      </c>
      <c r="AG3258" s="1" t="s">
        <v>13820</v>
      </c>
      <c r="AH3258" s="1">
        <v>9.9957051817763407</v>
      </c>
      <c r="AI3258" s="1">
        <v>9.8446019355053291</v>
      </c>
      <c r="AJ3258" s="1">
        <v>6.4983536340812504</v>
      </c>
      <c r="AK3258" s="1">
        <v>5.0981536074590004</v>
      </c>
      <c r="AL3258" s="1">
        <v>7.3800973024412304</v>
      </c>
      <c r="AM3258" s="1">
        <v>64.836519575088104</v>
      </c>
      <c r="AN3258" s="1">
        <v>9.5193586927627791</v>
      </c>
      <c r="AO3258" s="1" t="s">
        <v>13819</v>
      </c>
      <c r="AP3258" s="1" t="s">
        <v>13820</v>
      </c>
      <c r="AQ3258" s="1">
        <v>3</v>
      </c>
      <c r="AR3258" s="1">
        <v>4</v>
      </c>
      <c r="AS3258" s="1">
        <v>2168.7597975757035</v>
      </c>
      <c r="AT3258" s="1">
        <v>1192.3927152448664</v>
      </c>
      <c r="AU3258" s="4">
        <v>-0.86301080868896762</v>
      </c>
      <c r="AV3258" s="4">
        <v>9.4276321264313748E-2</v>
      </c>
      <c r="AW3258" s="4">
        <v>0.37729799546869802</v>
      </c>
      <c r="AY3258" s="3" t="s">
        <v>53</v>
      </c>
      <c r="AZ3258" s="3">
        <v>0.80486617955058803</v>
      </c>
      <c r="BA3258" s="3">
        <v>0.41947106099036102</v>
      </c>
      <c r="BC3258" s="1" t="s">
        <v>13820</v>
      </c>
      <c r="BD3258" s="1">
        <v>27.245325190097372</v>
      </c>
      <c r="BE3258" s="1">
        <v>7.8592035897054799</v>
      </c>
      <c r="BF3258" s="4">
        <v>-1.7935536806030872</v>
      </c>
      <c r="BG3258" s="4">
        <v>0.5994743810457609</v>
      </c>
      <c r="BH3258" s="4">
        <v>0.74985326853326373</v>
      </c>
      <c r="BJ3258" s="3" t="s">
        <v>53</v>
      </c>
      <c r="BK3258" s="3">
        <v>0.25149283637968201</v>
      </c>
      <c r="BL3258" s="3">
        <v>0.177888032402929</v>
      </c>
    </row>
    <row r="3259" spans="1:64">
      <c r="A3259" s="1" t="s">
        <v>13823</v>
      </c>
      <c r="B3259" s="1" t="s">
        <v>13824</v>
      </c>
      <c r="C3259" s="1" t="s">
        <v>13825</v>
      </c>
      <c r="D3259" s="1" t="s">
        <v>13826</v>
      </c>
      <c r="E3259" s="1">
        <v>191459.64</v>
      </c>
      <c r="F3259" s="1">
        <v>59</v>
      </c>
      <c r="G3259" s="1">
        <v>60</v>
      </c>
      <c r="H3259" s="1">
        <v>61</v>
      </c>
      <c r="I3259" s="1">
        <v>60</v>
      </c>
      <c r="J3259" s="1">
        <v>68</v>
      </c>
      <c r="K3259" s="1">
        <v>67</v>
      </c>
      <c r="L3259" s="1">
        <v>65</v>
      </c>
      <c r="M3259" s="1">
        <v>27964016</v>
      </c>
      <c r="N3259" s="1">
        <v>34377192</v>
      </c>
      <c r="O3259" s="1">
        <v>29695864</v>
      </c>
      <c r="P3259" s="1">
        <v>26409502</v>
      </c>
      <c r="Q3259" s="1">
        <v>24723224</v>
      </c>
      <c r="R3259" s="1">
        <v>23615934</v>
      </c>
      <c r="S3259" s="1">
        <v>30092192</v>
      </c>
      <c r="T3259" s="1" t="s">
        <v>13823</v>
      </c>
      <c r="U3259" s="1" t="s">
        <v>13824</v>
      </c>
      <c r="V3259" s="1">
        <v>191459.64</v>
      </c>
      <c r="X3259" s="1">
        <v>191459.64</v>
      </c>
      <c r="Y3259" s="1" t="s">
        <v>13824</v>
      </c>
      <c r="Z3259" s="1">
        <v>7732.5828387379197</v>
      </c>
      <c r="AA3259" s="1">
        <v>10207.809499495899</v>
      </c>
      <c r="AB3259" s="1">
        <v>9595.7081259148108</v>
      </c>
      <c r="AC3259" s="1">
        <v>7689.9134980860499</v>
      </c>
      <c r="AD3259" s="1">
        <v>5151.6568764962904</v>
      </c>
      <c r="AE3259" s="1">
        <v>5120.8625791436698</v>
      </c>
      <c r="AF3259" s="1">
        <v>5796.5592309390804</v>
      </c>
      <c r="AG3259" s="1" t="s">
        <v>13824</v>
      </c>
      <c r="AH3259" s="1">
        <v>56.6828965992676</v>
      </c>
      <c r="AI3259" s="1">
        <v>60.894830590988597</v>
      </c>
      <c r="AJ3259" s="1">
        <v>56.991475694459297</v>
      </c>
      <c r="AK3259" s="1">
        <v>59.257962565536801</v>
      </c>
      <c r="AL3259" s="1">
        <v>69.069535551237706</v>
      </c>
      <c r="AM3259" s="1">
        <v>64.761823346287301</v>
      </c>
      <c r="AN3259" s="1">
        <v>66.557170012496798</v>
      </c>
      <c r="AO3259" s="1" t="s">
        <v>13823</v>
      </c>
      <c r="AP3259" s="1" t="s">
        <v>13824</v>
      </c>
      <c r="AQ3259" s="1">
        <v>3</v>
      </c>
      <c r="AR3259" s="1">
        <v>4</v>
      </c>
      <c r="AS3259" s="1">
        <v>5356.3595621930135</v>
      </c>
      <c r="AT3259" s="1">
        <v>8806.503490558669</v>
      </c>
      <c r="AU3259" s="4">
        <v>0.71731651995874779</v>
      </c>
      <c r="AV3259" s="4">
        <v>2.4899617794145548</v>
      </c>
      <c r="AW3259" s="4">
        <v>2.444349669893354</v>
      </c>
      <c r="AY3259" s="3" t="s">
        <v>58</v>
      </c>
      <c r="AZ3259" s="3">
        <v>3.236221364148E-3</v>
      </c>
      <c r="BA3259" s="3">
        <v>3.594598014649E-3</v>
      </c>
      <c r="BC3259" s="1" t="s">
        <v>13824</v>
      </c>
      <c r="BD3259" s="1">
        <v>66.796176303340602</v>
      </c>
      <c r="BE3259" s="1">
        <v>58.456791362563067</v>
      </c>
      <c r="BF3259" s="4">
        <v>-0.1923948759106073</v>
      </c>
      <c r="BG3259" s="4">
        <v>2.4780726912052478</v>
      </c>
      <c r="BH3259" s="4">
        <v>2.3309628106387557</v>
      </c>
      <c r="BJ3259" s="3" t="s">
        <v>58</v>
      </c>
      <c r="BK3259" s="3">
        <v>3.3260387816740002E-3</v>
      </c>
      <c r="BL3259" s="3">
        <v>4.6669934284680002E-3</v>
      </c>
    </row>
    <row r="3260" spans="1:64">
      <c r="A3260" s="1" t="s">
        <v>13827</v>
      </c>
      <c r="B3260" s="1" t="s">
        <v>13828</v>
      </c>
      <c r="C3260" s="1" t="s">
        <v>13829</v>
      </c>
      <c r="D3260" s="1" t="s">
        <v>13830</v>
      </c>
      <c r="E3260" s="1">
        <v>120333.9</v>
      </c>
      <c r="F3260" s="1">
        <v>12</v>
      </c>
      <c r="G3260" s="1">
        <v>12</v>
      </c>
      <c r="H3260" s="1">
        <v>12</v>
      </c>
      <c r="I3260" s="1">
        <v>7</v>
      </c>
      <c r="J3260" s="1">
        <v>10</v>
      </c>
      <c r="K3260" s="1">
        <v>11</v>
      </c>
      <c r="L3260" s="1">
        <v>8</v>
      </c>
      <c r="M3260" s="1">
        <v>3268858.5</v>
      </c>
      <c r="N3260" s="1">
        <v>2909819.25</v>
      </c>
      <c r="O3260" s="1">
        <v>3226209</v>
      </c>
      <c r="P3260" s="1">
        <v>1246659.625</v>
      </c>
      <c r="Q3260" s="1">
        <v>1790276.375</v>
      </c>
      <c r="R3260" s="1">
        <v>1667997.5</v>
      </c>
      <c r="S3260" s="1">
        <v>1655995.75</v>
      </c>
      <c r="T3260" s="1" t="s">
        <v>13827</v>
      </c>
      <c r="U3260" s="1" t="s">
        <v>13828</v>
      </c>
      <c r="V3260" s="1">
        <v>120333.9</v>
      </c>
      <c r="X3260" s="1">
        <v>120333.9</v>
      </c>
      <c r="Y3260" s="1" t="s">
        <v>13828</v>
      </c>
      <c r="Z3260" s="1">
        <v>1438.17060048647</v>
      </c>
      <c r="AA3260" s="1">
        <v>1374.73001567705</v>
      </c>
      <c r="AB3260" s="1">
        <v>1658.6807634371701</v>
      </c>
      <c r="AC3260" s="1">
        <v>577.56169563336096</v>
      </c>
      <c r="AD3260" s="1">
        <v>593.54158471915298</v>
      </c>
      <c r="AE3260" s="1">
        <v>575.46993093338097</v>
      </c>
      <c r="AF3260" s="1">
        <v>507.53373840004201</v>
      </c>
      <c r="AG3260" s="1" t="s">
        <v>13828</v>
      </c>
      <c r="AH3260" s="1">
        <v>10.542360442760801</v>
      </c>
      <c r="AI3260" s="1">
        <v>8.2009711698807699</v>
      </c>
      <c r="AJ3260" s="1">
        <v>9.8513484543158096</v>
      </c>
      <c r="AK3260" s="1">
        <v>4.4506520583941498</v>
      </c>
      <c r="AL3260" s="1">
        <v>7.95775855607432</v>
      </c>
      <c r="AM3260" s="1">
        <v>7.27777428747949</v>
      </c>
      <c r="AN3260" s="1">
        <v>5.8275966772614298</v>
      </c>
      <c r="AO3260" s="1" t="s">
        <v>13827</v>
      </c>
      <c r="AP3260" s="1" t="s">
        <v>13828</v>
      </c>
      <c r="AQ3260" s="1">
        <v>3</v>
      </c>
      <c r="AR3260" s="1">
        <v>4</v>
      </c>
      <c r="AS3260" s="1">
        <v>558.84841801752532</v>
      </c>
      <c r="AT3260" s="1">
        <v>1262.2857688085126</v>
      </c>
      <c r="AU3260" s="4">
        <v>1.1755096341508342</v>
      </c>
      <c r="AV3260" s="4">
        <v>1.3155662204909386</v>
      </c>
      <c r="AW3260" s="4">
        <v>1.4711687192286222</v>
      </c>
      <c r="AY3260" s="3" t="s">
        <v>53</v>
      </c>
      <c r="AZ3260" s="3">
        <v>4.8354152908294999E-2</v>
      </c>
      <c r="BA3260" s="3">
        <v>3.3793352677692998E-2</v>
      </c>
      <c r="BC3260" s="1" t="s">
        <v>13828</v>
      </c>
      <c r="BD3260" s="1">
        <v>7.0210431736050793</v>
      </c>
      <c r="BE3260" s="1">
        <v>8.2613330313378821</v>
      </c>
      <c r="BF3260" s="4">
        <v>0.23468919125264889</v>
      </c>
      <c r="BG3260" s="4">
        <v>0.1897422373720902</v>
      </c>
      <c r="BH3260" s="4">
        <v>0.39728539229920307</v>
      </c>
      <c r="BJ3260" s="3" t="s">
        <v>53</v>
      </c>
      <c r="BK3260" s="3">
        <v>0.64603755172462496</v>
      </c>
      <c r="BL3260" s="3">
        <v>0.40060337858570699</v>
      </c>
    </row>
    <row r="3261" spans="1:64">
      <c r="A3261" s="1" t="s">
        <v>13831</v>
      </c>
      <c r="B3261" s="1" t="s">
        <v>13832</v>
      </c>
      <c r="C3261" s="1" t="s">
        <v>13833</v>
      </c>
      <c r="D3261" s="1" t="s">
        <v>13834</v>
      </c>
      <c r="E3261" s="1">
        <v>121603.63</v>
      </c>
      <c r="F3261" s="1">
        <v>7</v>
      </c>
      <c r="G3261" s="1">
        <v>7</v>
      </c>
      <c r="H3261" s="1">
        <v>5</v>
      </c>
      <c r="I3261" s="1">
        <v>5</v>
      </c>
      <c r="J3261" s="1">
        <v>5</v>
      </c>
      <c r="K3261" s="1">
        <v>7</v>
      </c>
      <c r="L3261" s="1">
        <v>4</v>
      </c>
      <c r="M3261" s="1">
        <v>1536011.375</v>
      </c>
      <c r="N3261" s="1">
        <v>1833958.75</v>
      </c>
      <c r="O3261" s="1">
        <v>1007780.875</v>
      </c>
      <c r="P3261" s="1">
        <v>890430.75</v>
      </c>
      <c r="Q3261" s="1">
        <v>621783.375</v>
      </c>
      <c r="R3261" s="1">
        <v>736016.5625</v>
      </c>
      <c r="S3261" s="1">
        <v>1171267.875</v>
      </c>
      <c r="T3261" s="1" t="s">
        <v>13831</v>
      </c>
      <c r="U3261" s="1" t="s">
        <v>13832</v>
      </c>
      <c r="V3261" s="1">
        <v>121603.63</v>
      </c>
      <c r="X3261" s="1">
        <v>121603.63</v>
      </c>
      <c r="Y3261" s="1" t="s">
        <v>13832</v>
      </c>
      <c r="Z3261" s="1">
        <v>668.72901963735603</v>
      </c>
      <c r="AA3261" s="1">
        <v>857.39790628750404</v>
      </c>
      <c r="AB3261" s="1">
        <v>512.717185942882</v>
      </c>
      <c r="AC3261" s="1">
        <v>408.21794380139397</v>
      </c>
      <c r="AD3261" s="1">
        <v>203.99129273670201</v>
      </c>
      <c r="AE3261" s="1">
        <v>251.27904977687101</v>
      </c>
      <c r="AF3261" s="1">
        <v>355.22488665307202</v>
      </c>
      <c r="AG3261" s="1" t="s">
        <v>13832</v>
      </c>
      <c r="AH3261" s="1">
        <v>4.9020487285488503</v>
      </c>
      <c r="AI3261" s="1">
        <v>5.1148192229708096</v>
      </c>
      <c r="AJ3261" s="1">
        <v>3.0451644274048402</v>
      </c>
      <c r="AK3261" s="1">
        <v>3.14570035649739</v>
      </c>
      <c r="AL3261" s="1">
        <v>2.7349616217846999</v>
      </c>
      <c r="AM3261" s="1">
        <v>3.1778414633797798</v>
      </c>
      <c r="AN3261" s="1">
        <v>4.0787581445636603</v>
      </c>
      <c r="AO3261" s="1" t="s">
        <v>13831</v>
      </c>
      <c r="AP3261" s="1" t="s">
        <v>13832</v>
      </c>
      <c r="AQ3261" s="1">
        <v>3</v>
      </c>
      <c r="AR3261" s="1">
        <v>4</v>
      </c>
      <c r="AS3261" s="1">
        <v>270.16507638888169</v>
      </c>
      <c r="AT3261" s="1">
        <v>611.76551391728401</v>
      </c>
      <c r="AU3261" s="4">
        <v>1.1791375895554668</v>
      </c>
      <c r="AV3261" s="4">
        <v>1.7376517360184862</v>
      </c>
      <c r="AW3261" s="4">
        <v>1.8362406707719021</v>
      </c>
      <c r="AY3261" s="3" t="s">
        <v>53</v>
      </c>
      <c r="AZ3261" s="3">
        <v>1.8295667712717002E-2</v>
      </c>
      <c r="BA3261" s="3">
        <v>1.4580060605291E-2</v>
      </c>
      <c r="BC3261" s="1" t="s">
        <v>13832</v>
      </c>
      <c r="BD3261" s="1">
        <v>3.3305204099093806</v>
      </c>
      <c r="BE3261" s="1">
        <v>4.0519331838554731</v>
      </c>
      <c r="BF3261" s="4">
        <v>0.28286276139446803</v>
      </c>
      <c r="BG3261" s="4">
        <v>0.41107520054712959</v>
      </c>
      <c r="BH3261" s="4">
        <v>0.58629831774436625</v>
      </c>
      <c r="BJ3261" s="3" t="s">
        <v>53</v>
      </c>
      <c r="BK3261" s="3">
        <v>0.38808316137690702</v>
      </c>
      <c r="BL3261" s="3">
        <v>0.25923980270209201</v>
      </c>
    </row>
    <row r="3262" spans="1:64">
      <c r="A3262" s="1" t="s">
        <v>13835</v>
      </c>
      <c r="B3262" s="1" t="s">
        <v>13836</v>
      </c>
      <c r="C3262" s="1" t="s">
        <v>13837</v>
      </c>
      <c r="D3262" s="1" t="s">
        <v>13838</v>
      </c>
      <c r="E3262" s="1">
        <v>119965.74</v>
      </c>
      <c r="F3262" s="1">
        <v>4</v>
      </c>
      <c r="G3262" s="1">
        <v>3</v>
      </c>
      <c r="H3262" s="1">
        <v>5</v>
      </c>
      <c r="I3262" s="1">
        <v>0</v>
      </c>
      <c r="J3262" s="1">
        <v>0</v>
      </c>
      <c r="K3262" s="1">
        <v>3</v>
      </c>
      <c r="L3262" s="1">
        <v>0</v>
      </c>
      <c r="M3262" s="1">
        <v>324954.4375</v>
      </c>
      <c r="N3262" s="1">
        <v>334073.71875</v>
      </c>
      <c r="O3262" s="1">
        <v>821982.3125</v>
      </c>
      <c r="P3262" s="1" t="s">
        <v>112</v>
      </c>
      <c r="Q3262" s="1" t="s">
        <v>112</v>
      </c>
      <c r="R3262" s="1">
        <v>269397.34375</v>
      </c>
      <c r="S3262" s="1" t="s">
        <v>112</v>
      </c>
      <c r="T3262" s="1" t="s">
        <v>13835</v>
      </c>
      <c r="U3262" s="1" t="s">
        <v>13836</v>
      </c>
      <c r="V3262" s="1">
        <v>119965.74</v>
      </c>
      <c r="X3262" s="1">
        <v>119965.74</v>
      </c>
      <c r="Y3262" s="1" t="s">
        <v>13836</v>
      </c>
      <c r="Z3262" s="1">
        <v>143.40606265048999</v>
      </c>
      <c r="AA3262" s="1">
        <v>158.31587624143901</v>
      </c>
      <c r="AB3262" s="1">
        <v>423.90011762129501</v>
      </c>
      <c r="AE3262" s="1">
        <v>93.229059929920098</v>
      </c>
      <c r="AG3262" s="1" t="s">
        <v>13836</v>
      </c>
      <c r="AH3262" s="1">
        <v>1.0512232704709801</v>
      </c>
      <c r="AI3262" s="1">
        <v>0.944435577884012</v>
      </c>
      <c r="AJ3262" s="1">
        <v>2.5176561159720898</v>
      </c>
      <c r="AM3262" s="1">
        <v>1.1790365034422701</v>
      </c>
      <c r="AO3262" s="1" t="s">
        <v>13835</v>
      </c>
      <c r="AP3262" s="1" t="s">
        <v>13836</v>
      </c>
      <c r="AQ3262" s="1">
        <v>1</v>
      </c>
      <c r="AR3262" s="1">
        <v>3</v>
      </c>
      <c r="AS3262" s="1">
        <v>93.229059929920098</v>
      </c>
      <c r="AT3262" s="1">
        <v>241.87401883774132</v>
      </c>
      <c r="AU3262" s="4">
        <v>1.37540418415356</v>
      </c>
      <c r="AV3262" s="4">
        <v>0.44917736400175096</v>
      </c>
      <c r="AW3262" s="4">
        <v>0.69348552252819351</v>
      </c>
      <c r="AY3262" s="3" t="s">
        <v>53</v>
      </c>
      <c r="AZ3262" s="3">
        <v>0.35548610991870999</v>
      </c>
      <c r="BA3262" s="3">
        <v>0.20254171242164901</v>
      </c>
      <c r="BC3262" s="1" t="s">
        <v>13836</v>
      </c>
      <c r="BD3262" s="1">
        <v>1.1790365034422701</v>
      </c>
      <c r="BE3262" s="1">
        <v>1.5044383214423604</v>
      </c>
      <c r="BF3262" s="4">
        <v>0.35161657523513506</v>
      </c>
      <c r="BG3262" s="4">
        <v>7.4766452042574011E-2</v>
      </c>
      <c r="BH3262" s="4">
        <v>0.3003067520941643</v>
      </c>
      <c r="BJ3262" s="3" t="s">
        <v>53</v>
      </c>
      <c r="BK3262" s="3">
        <v>0.84184773538364799</v>
      </c>
      <c r="BL3262" s="3">
        <v>0.50083335864715495</v>
      </c>
    </row>
    <row r="3263" spans="1:64">
      <c r="A3263" s="1" t="s">
        <v>13839</v>
      </c>
      <c r="B3263" s="1" t="s">
        <v>13840</v>
      </c>
      <c r="C3263" s="1" t="s">
        <v>13841</v>
      </c>
      <c r="D3263" s="1" t="s">
        <v>13842</v>
      </c>
      <c r="E3263" s="1">
        <v>192216.22</v>
      </c>
      <c r="F3263" s="1">
        <v>39</v>
      </c>
      <c r="G3263" s="1">
        <v>44</v>
      </c>
      <c r="H3263" s="1">
        <v>38</v>
      </c>
      <c r="I3263" s="1">
        <v>39</v>
      </c>
      <c r="J3263" s="1">
        <v>43</v>
      </c>
      <c r="K3263" s="1">
        <v>44</v>
      </c>
      <c r="L3263" s="1">
        <v>42</v>
      </c>
      <c r="M3263" s="1">
        <v>11511483</v>
      </c>
      <c r="N3263" s="1">
        <v>14668277</v>
      </c>
      <c r="O3263" s="1">
        <v>11001904</v>
      </c>
      <c r="P3263" s="1">
        <v>11149146</v>
      </c>
      <c r="Q3263" s="1">
        <v>12403255</v>
      </c>
      <c r="R3263" s="1">
        <v>10755664</v>
      </c>
      <c r="S3263" s="1">
        <v>15423522</v>
      </c>
      <c r="T3263" s="1" t="s">
        <v>13839</v>
      </c>
      <c r="U3263" s="1" t="s">
        <v>13840</v>
      </c>
      <c r="V3263" s="1">
        <v>192216.22</v>
      </c>
      <c r="X3263" s="1">
        <v>192216.22</v>
      </c>
      <c r="Y3263" s="1" t="s">
        <v>13840</v>
      </c>
      <c r="Z3263" s="1">
        <v>3170.6150833720999</v>
      </c>
      <c r="AA3263" s="1">
        <v>4338.3887481361198</v>
      </c>
      <c r="AB3263" s="1">
        <v>3541.0831154398302</v>
      </c>
      <c r="AC3263" s="1">
        <v>3233.6279564175802</v>
      </c>
      <c r="AD3263" s="1">
        <v>2574.3328801638199</v>
      </c>
      <c r="AE3263" s="1">
        <v>2323.0707001805999</v>
      </c>
      <c r="AF3263" s="1">
        <v>2959.2878881952402</v>
      </c>
      <c r="AG3263" s="1" t="s">
        <v>13840</v>
      </c>
      <c r="AH3263" s="1">
        <v>23.2418650630573</v>
      </c>
      <c r="AI3263" s="1">
        <v>25.880718862224601</v>
      </c>
      <c r="AJ3263" s="1">
        <v>21.031439228609301</v>
      </c>
      <c r="AK3263" s="1">
        <v>24.918122218144301</v>
      </c>
      <c r="AL3263" s="1">
        <v>34.514716459168497</v>
      </c>
      <c r="AM3263" s="1">
        <v>29.3790922878446</v>
      </c>
      <c r="AN3263" s="1">
        <v>33.979093328202602</v>
      </c>
      <c r="AO3263" s="1" t="s">
        <v>13839</v>
      </c>
      <c r="AP3263" s="1" t="s">
        <v>13840</v>
      </c>
      <c r="AQ3263" s="1">
        <v>3</v>
      </c>
      <c r="AR3263" s="1">
        <v>4</v>
      </c>
      <c r="AS3263" s="1">
        <v>2618.8971561798867</v>
      </c>
      <c r="AT3263" s="1">
        <v>3570.9287258414074</v>
      </c>
      <c r="AU3263" s="4">
        <v>0.44733993234013864</v>
      </c>
      <c r="AV3263" s="4">
        <v>1.5096911328625831</v>
      </c>
      <c r="AW3263" s="4">
        <v>1.6414918945971577</v>
      </c>
      <c r="AY3263" s="3" t="s">
        <v>53</v>
      </c>
      <c r="AZ3263" s="3">
        <v>3.0924940102938E-2</v>
      </c>
      <c r="BA3263" s="3">
        <v>2.2830115329928E-2</v>
      </c>
      <c r="BC3263" s="1" t="s">
        <v>13840</v>
      </c>
      <c r="BD3263" s="1">
        <v>32.624300691738569</v>
      </c>
      <c r="BE3263" s="1">
        <v>23.768036343008877</v>
      </c>
      <c r="BF3263" s="4">
        <v>-0.45692426129336827</v>
      </c>
      <c r="BG3263" s="4">
        <v>2.2349328784535989</v>
      </c>
      <c r="BH3263" s="4">
        <v>2.1324037045713355</v>
      </c>
      <c r="BJ3263" s="3" t="s">
        <v>58</v>
      </c>
      <c r="BK3263" s="3">
        <v>5.8219319056410004E-3</v>
      </c>
      <c r="BL3263" s="3">
        <v>7.3721861953579999E-3</v>
      </c>
    </row>
    <row r="3264" spans="1:64">
      <c r="A3264" s="1" t="s">
        <v>13843</v>
      </c>
      <c r="B3264" s="1" t="s">
        <v>13844</v>
      </c>
      <c r="C3264" s="1" t="s">
        <v>13845</v>
      </c>
      <c r="D3264" s="1" t="s">
        <v>13846</v>
      </c>
      <c r="E3264" s="1" t="s">
        <v>13847</v>
      </c>
      <c r="F3264" s="1">
        <v>0</v>
      </c>
      <c r="G3264" s="1">
        <v>1</v>
      </c>
      <c r="H3264" s="1">
        <v>0</v>
      </c>
      <c r="I3264" s="1">
        <v>0</v>
      </c>
      <c r="J3264" s="1">
        <v>2</v>
      </c>
      <c r="K3264" s="1">
        <v>5</v>
      </c>
      <c r="L3264" s="1">
        <v>3</v>
      </c>
      <c r="M3264" s="1" t="s">
        <v>112</v>
      </c>
      <c r="N3264" s="1">
        <v>203495.171875</v>
      </c>
      <c r="O3264" s="1" t="s">
        <v>112</v>
      </c>
      <c r="P3264" s="1" t="s">
        <v>112</v>
      </c>
      <c r="Q3264" s="1">
        <v>94411.28125</v>
      </c>
      <c r="R3264" s="1">
        <v>499055.4375</v>
      </c>
      <c r="S3264" s="1">
        <v>199439.953125</v>
      </c>
      <c r="T3264" s="1" t="s">
        <v>13848</v>
      </c>
      <c r="U3264" s="1" t="s">
        <v>13844</v>
      </c>
      <c r="V3264" s="1">
        <v>175555.22</v>
      </c>
      <c r="X3264" s="1">
        <v>175555.22</v>
      </c>
      <c r="Y3264" s="1" t="s">
        <v>13844</v>
      </c>
      <c r="AA3264" s="1">
        <v>65.899141520952199</v>
      </c>
      <c r="AD3264" s="1">
        <v>21.4550340276603</v>
      </c>
      <c r="AE3264" s="1">
        <v>118.01855081009199</v>
      </c>
      <c r="AF3264" s="1">
        <v>41.897885718756299</v>
      </c>
      <c r="AG3264" s="1" t="s">
        <v>13844</v>
      </c>
      <c r="AI3264" s="1">
        <v>0.39312225205693002</v>
      </c>
      <c r="AL3264" s="1">
        <v>0.28765293789021701</v>
      </c>
      <c r="AM3264" s="1">
        <v>1.49254084073198</v>
      </c>
      <c r="AN3264" s="1">
        <v>0.48107930788721498</v>
      </c>
      <c r="AO3264" s="1" t="s">
        <v>13848</v>
      </c>
      <c r="AP3264" s="1" t="s">
        <v>13844</v>
      </c>
      <c r="AQ3264" s="1">
        <v>3</v>
      </c>
      <c r="AR3264" s="1">
        <v>1</v>
      </c>
      <c r="AS3264" s="1">
        <v>60.457156852169533</v>
      </c>
      <c r="AT3264" s="1">
        <v>65.899141520952199</v>
      </c>
      <c r="AU3264" s="4">
        <v>0.12434653688171043</v>
      </c>
      <c r="AV3264" s="4">
        <v>0.1132390556694037</v>
      </c>
      <c r="AW3264" s="4">
        <v>0.39388479675064514</v>
      </c>
      <c r="AY3264" s="3" t="s">
        <v>53</v>
      </c>
      <c r="AZ3264" s="3">
        <v>0.77047924508440202</v>
      </c>
      <c r="BA3264" s="3">
        <v>0.40375248028030503</v>
      </c>
      <c r="BC3264" s="1" t="s">
        <v>13844</v>
      </c>
      <c r="BD3264" s="1">
        <v>0.75375769550313743</v>
      </c>
      <c r="BE3264" s="1">
        <v>0.39312225205693002</v>
      </c>
      <c r="BF3264" s="4">
        <v>-0.93912279878878202</v>
      </c>
      <c r="BG3264" s="4">
        <v>0.14526459843844858</v>
      </c>
      <c r="BH3264" s="4">
        <v>0.35895429555731884</v>
      </c>
      <c r="BJ3264" s="3" t="s">
        <v>53</v>
      </c>
      <c r="BK3264" s="3">
        <v>0.71570722526661901</v>
      </c>
      <c r="BL3264" s="3">
        <v>0.43756815169362701</v>
      </c>
    </row>
    <row r="3265" spans="1:64">
      <c r="A3265" s="1" t="s">
        <v>13849</v>
      </c>
      <c r="B3265" s="1" t="s">
        <v>13850</v>
      </c>
      <c r="C3265" s="1" t="s">
        <v>13851</v>
      </c>
      <c r="D3265" s="1" t="s">
        <v>13852</v>
      </c>
      <c r="E3265" s="1" t="s">
        <v>13853</v>
      </c>
      <c r="F3265" s="1">
        <v>17</v>
      </c>
      <c r="G3265" s="1">
        <v>20</v>
      </c>
      <c r="H3265" s="1">
        <v>18</v>
      </c>
      <c r="I3265" s="1">
        <v>15</v>
      </c>
      <c r="J3265" s="1">
        <v>7</v>
      </c>
      <c r="K3265" s="1">
        <v>10</v>
      </c>
      <c r="L3265" s="1">
        <v>7</v>
      </c>
      <c r="M3265" s="1">
        <v>5143949.5</v>
      </c>
      <c r="N3265" s="1">
        <v>5937070</v>
      </c>
      <c r="O3265" s="1">
        <v>4612292</v>
      </c>
      <c r="P3265" s="1">
        <v>3225577</v>
      </c>
      <c r="Q3265" s="1">
        <v>1384155.875</v>
      </c>
      <c r="R3265" s="1">
        <v>1361264.625</v>
      </c>
      <c r="S3265" s="1">
        <v>1481366.25</v>
      </c>
      <c r="T3265" s="1" t="s">
        <v>13854</v>
      </c>
      <c r="U3265" s="1" t="s">
        <v>13850</v>
      </c>
      <c r="V3265" s="1">
        <v>175312.98</v>
      </c>
      <c r="X3265" s="1">
        <v>175312.98</v>
      </c>
      <c r="Y3265" s="1" t="s">
        <v>13850</v>
      </c>
      <c r="Z3265" s="1">
        <v>1553.4057257403399</v>
      </c>
      <c r="AA3265" s="1">
        <v>1925.2959276059701</v>
      </c>
      <c r="AB3265" s="1">
        <v>1627.6500060754099</v>
      </c>
      <c r="AC3265" s="1">
        <v>1025.7270823066401</v>
      </c>
      <c r="AD3265" s="1">
        <v>314.98508659297102</v>
      </c>
      <c r="AE3265" s="1">
        <v>322.36190958040402</v>
      </c>
      <c r="AF3265" s="1">
        <v>311.632013474448</v>
      </c>
      <c r="AG3265" s="1" t="s">
        <v>13850</v>
      </c>
      <c r="AH3265" s="1">
        <v>11.387079578085901</v>
      </c>
      <c r="AI3265" s="1">
        <v>11.4853798314786</v>
      </c>
      <c r="AJ3265" s="1">
        <v>9.66704849117008</v>
      </c>
      <c r="AK3265" s="1">
        <v>7.9041847559029703</v>
      </c>
      <c r="AL3265" s="1">
        <v>4.2230828174525703</v>
      </c>
      <c r="AM3265" s="1">
        <v>4.0768024369263696</v>
      </c>
      <c r="AN3265" s="1">
        <v>3.5782166757563401</v>
      </c>
      <c r="AO3265" s="1" t="s">
        <v>13854</v>
      </c>
      <c r="AP3265" s="1" t="s">
        <v>13850</v>
      </c>
      <c r="AQ3265" s="1">
        <v>3</v>
      </c>
      <c r="AR3265" s="1">
        <v>4</v>
      </c>
      <c r="AS3265" s="1">
        <v>316.32633654927434</v>
      </c>
      <c r="AT3265" s="1">
        <v>1533.01968543209</v>
      </c>
      <c r="AU3265" s="4">
        <v>2.2768906415000121</v>
      </c>
      <c r="AV3265" s="4">
        <v>3.7254645936962358</v>
      </c>
      <c r="AW3265" s="4">
        <v>3.2469124549438999</v>
      </c>
      <c r="AX3265" s="4" t="s">
        <v>63</v>
      </c>
      <c r="AY3265" s="3" t="s">
        <v>58</v>
      </c>
      <c r="AZ3265" s="3">
        <v>1.8816351021999999E-4</v>
      </c>
      <c r="BA3265" s="3">
        <v>5.6635344302600002E-4</v>
      </c>
      <c r="BC3265" s="1" t="s">
        <v>13850</v>
      </c>
      <c r="BD3265" s="1">
        <v>3.9593673100450935</v>
      </c>
      <c r="BE3265" s="1">
        <v>10.110923164159386</v>
      </c>
      <c r="BF3265" s="4">
        <v>1.3525729092330745</v>
      </c>
      <c r="BG3265" s="4">
        <v>3.3784730193187023</v>
      </c>
      <c r="BH3265" s="4">
        <v>3.0331276599062789</v>
      </c>
      <c r="BI3265" s="4" t="s">
        <v>63</v>
      </c>
      <c r="BJ3265" s="3" t="s">
        <v>58</v>
      </c>
      <c r="BK3265" s="3">
        <v>4.1833767720399998E-4</v>
      </c>
      <c r="BL3265" s="3">
        <v>9.2655742383200004E-4</v>
      </c>
    </row>
    <row r="3266" spans="1:64">
      <c r="A3266" s="1" t="s">
        <v>13855</v>
      </c>
      <c r="B3266" s="1" t="s">
        <v>13856</v>
      </c>
      <c r="C3266" s="1" t="s">
        <v>13857</v>
      </c>
      <c r="D3266" s="1" t="s">
        <v>13858</v>
      </c>
      <c r="E3266" s="1" t="s">
        <v>13859</v>
      </c>
      <c r="F3266" s="1">
        <v>15</v>
      </c>
      <c r="G3266" s="1">
        <v>15</v>
      </c>
      <c r="H3266" s="1">
        <v>13</v>
      </c>
      <c r="I3266" s="1">
        <v>14</v>
      </c>
      <c r="J3266" s="1">
        <v>11</v>
      </c>
      <c r="K3266" s="1">
        <v>11</v>
      </c>
      <c r="L3266" s="1">
        <v>11</v>
      </c>
      <c r="M3266" s="1">
        <v>2354013</v>
      </c>
      <c r="N3266" s="1">
        <v>2914435</v>
      </c>
      <c r="O3266" s="1">
        <v>2241087.5</v>
      </c>
      <c r="P3266" s="1">
        <v>2147272.5</v>
      </c>
      <c r="Q3266" s="1">
        <v>1298889.125</v>
      </c>
      <c r="R3266" s="1">
        <v>1438111.375</v>
      </c>
      <c r="S3266" s="1">
        <v>1700247.625</v>
      </c>
      <c r="T3266" s="1" t="s">
        <v>13860</v>
      </c>
      <c r="U3266" s="1" t="s">
        <v>13856</v>
      </c>
      <c r="V3266" s="1">
        <v>154354.82</v>
      </c>
      <c r="X3266" s="1">
        <v>154354.82</v>
      </c>
      <c r="Y3266" s="1" t="s">
        <v>13856</v>
      </c>
      <c r="Z3266" s="1">
        <v>807.40407794988403</v>
      </c>
      <c r="AA3266" s="1">
        <v>1073.4296150524101</v>
      </c>
      <c r="AB3266" s="1">
        <v>898.24936636708196</v>
      </c>
      <c r="AC3266" s="1">
        <v>775.54222303410995</v>
      </c>
      <c r="AD3266" s="1">
        <v>335.71515642144601</v>
      </c>
      <c r="AE3266" s="1">
        <v>386.800973853036</v>
      </c>
      <c r="AF3266" s="1">
        <v>406.24279642183501</v>
      </c>
      <c r="AG3266" s="1" t="s">
        <v>13856</v>
      </c>
      <c r="AH3266" s="1">
        <v>5.9185918623446696</v>
      </c>
      <c r="AI3266" s="1">
        <v>6.4035594084307998</v>
      </c>
      <c r="AJ3266" s="1">
        <v>5.3349431078066099</v>
      </c>
      <c r="AK3266" s="1">
        <v>5.9762768504465997</v>
      </c>
      <c r="AL3266" s="1">
        <v>4.5010159813497896</v>
      </c>
      <c r="AM3266" s="1">
        <v>4.8917415673027396</v>
      </c>
      <c r="AN3266" s="1">
        <v>4.6645552629710201</v>
      </c>
      <c r="AO3266" s="1" t="s">
        <v>13860</v>
      </c>
      <c r="AP3266" s="1" t="s">
        <v>13856</v>
      </c>
      <c r="AQ3266" s="1">
        <v>3</v>
      </c>
      <c r="AR3266" s="1">
        <v>4</v>
      </c>
      <c r="AS3266" s="1">
        <v>376.25297556543904</v>
      </c>
      <c r="AT3266" s="1">
        <v>888.6563206008716</v>
      </c>
      <c r="AU3266" s="4">
        <v>1.2399225869497446</v>
      </c>
      <c r="AV3266" s="4">
        <v>3.4766819498543833</v>
      </c>
      <c r="AW3266" s="4">
        <v>3.1107414813184628</v>
      </c>
      <c r="AY3266" s="3" t="s">
        <v>58</v>
      </c>
      <c r="AZ3266" s="3">
        <v>3.3367068287000002E-4</v>
      </c>
      <c r="BA3266" s="3">
        <v>7.74922942147E-4</v>
      </c>
      <c r="BC3266" s="1" t="s">
        <v>13856</v>
      </c>
      <c r="BD3266" s="1">
        <v>4.6857709372078498</v>
      </c>
      <c r="BE3266" s="1">
        <v>5.9083428072571698</v>
      </c>
      <c r="BF3266" s="4">
        <v>0.3344671048463837</v>
      </c>
      <c r="BG3266" s="4">
        <v>2.2761226293831318</v>
      </c>
      <c r="BH3266" s="4">
        <v>2.1647440899705628</v>
      </c>
      <c r="BJ3266" s="3" t="s">
        <v>58</v>
      </c>
      <c r="BK3266" s="3">
        <v>5.2951390680369996E-3</v>
      </c>
      <c r="BL3266" s="3">
        <v>6.8431476413609998E-3</v>
      </c>
    </row>
    <row r="3267" spans="1:64">
      <c r="A3267" s="1" t="s">
        <v>13861</v>
      </c>
      <c r="B3267" s="1" t="s">
        <v>13862</v>
      </c>
      <c r="C3267" s="1" t="s">
        <v>13863</v>
      </c>
      <c r="D3267" s="1" t="s">
        <v>13864</v>
      </c>
      <c r="E3267" s="1">
        <v>176355.03</v>
      </c>
      <c r="F3267" s="1">
        <v>4</v>
      </c>
      <c r="G3267" s="1">
        <v>3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637619.0625</v>
      </c>
      <c r="N3267" s="1">
        <v>272714.84375</v>
      </c>
      <c r="O3267" s="1" t="s">
        <v>112</v>
      </c>
      <c r="P3267" s="1" t="s">
        <v>112</v>
      </c>
      <c r="Q3267" s="1" t="s">
        <v>112</v>
      </c>
      <c r="R3267" s="1" t="s">
        <v>112</v>
      </c>
      <c r="S3267" s="1" t="s">
        <v>112</v>
      </c>
      <c r="T3267" s="1" t="s">
        <v>13861</v>
      </c>
      <c r="U3267" s="1" t="s">
        <v>13862</v>
      </c>
      <c r="V3267" s="1">
        <v>176355.03</v>
      </c>
      <c r="X3267" s="1">
        <v>176355.03</v>
      </c>
      <c r="Y3267" s="1" t="s">
        <v>13862</v>
      </c>
      <c r="Z3267" s="1">
        <v>191.41489019310799</v>
      </c>
      <c r="AA3267" s="1">
        <v>87.914461588015101</v>
      </c>
      <c r="AG3267" s="1" t="s">
        <v>13862</v>
      </c>
      <c r="AH3267" s="1">
        <v>1.40314700206263</v>
      </c>
      <c r="AI3267" s="1">
        <v>0.52445495237391604</v>
      </c>
      <c r="AO3267" s="1" t="s">
        <v>13861</v>
      </c>
      <c r="AP3267" s="1" t="s">
        <v>13862</v>
      </c>
      <c r="AR3267" s="1">
        <v>2</v>
      </c>
      <c r="AT3267" s="1">
        <v>139.66467589056154</v>
      </c>
      <c r="AY3267" s="3"/>
      <c r="AZ3267" s="3"/>
      <c r="BA3267" s="3"/>
      <c r="BC3267" s="1" t="s">
        <v>13862</v>
      </c>
      <c r="BE3267" s="1">
        <v>0.96380097721827296</v>
      </c>
      <c r="BJ3267" s="3"/>
      <c r="BK3267" s="3"/>
      <c r="BL3267" s="3"/>
    </row>
    <row r="3268" spans="1:64">
      <c r="A3268" s="1" t="s">
        <v>13865</v>
      </c>
      <c r="B3268" s="1" t="s">
        <v>13866</v>
      </c>
      <c r="C3268" s="1" t="s">
        <v>13867</v>
      </c>
      <c r="D3268" s="1" t="s">
        <v>13868</v>
      </c>
      <c r="E3268" s="1">
        <v>47145.1</v>
      </c>
      <c r="F3268" s="1">
        <v>0</v>
      </c>
      <c r="G3268" s="1">
        <v>4</v>
      </c>
      <c r="H3268" s="1">
        <v>5</v>
      </c>
      <c r="I3268" s="1">
        <v>2</v>
      </c>
      <c r="J3268" s="1">
        <v>3</v>
      </c>
      <c r="K3268" s="1">
        <v>4</v>
      </c>
      <c r="L3268" s="1">
        <v>0</v>
      </c>
      <c r="M3268" s="1" t="s">
        <v>112</v>
      </c>
      <c r="N3268" s="1">
        <v>497410.8125</v>
      </c>
      <c r="O3268" s="1">
        <v>1117455.875</v>
      </c>
      <c r="P3268" s="1">
        <v>294527.59375</v>
      </c>
      <c r="Q3268" s="1">
        <v>499068.03125</v>
      </c>
      <c r="R3268" s="1">
        <v>1046817.0625</v>
      </c>
      <c r="S3268" s="1" t="s">
        <v>112</v>
      </c>
      <c r="T3268" s="1" t="s">
        <v>13865</v>
      </c>
      <c r="U3268" s="1" t="s">
        <v>13866</v>
      </c>
      <c r="V3268" s="1">
        <v>47145.1</v>
      </c>
      <c r="X3268" s="1">
        <v>47145.1</v>
      </c>
      <c r="Y3268" s="1" t="s">
        <v>13866</v>
      </c>
      <c r="AA3268" s="1">
        <v>599.81601209761095</v>
      </c>
      <c r="AB3268" s="1">
        <v>1466.39889193</v>
      </c>
      <c r="AC3268" s="1">
        <v>348.27949711062701</v>
      </c>
      <c r="AD3268" s="1">
        <v>422.32058788612301</v>
      </c>
      <c r="AE3268" s="1">
        <v>921.827085426812</v>
      </c>
      <c r="AG3268" s="1" t="s">
        <v>13866</v>
      </c>
      <c r="AI3268" s="1">
        <v>3.5782108241978898</v>
      </c>
      <c r="AJ3268" s="1">
        <v>8.7093350184453406</v>
      </c>
      <c r="AK3268" s="1">
        <v>2.6838186680854301</v>
      </c>
      <c r="AL3268" s="1">
        <v>5.6621563815908997</v>
      </c>
      <c r="AM3268" s="1">
        <v>11.658036500604</v>
      </c>
      <c r="AO3268" s="1" t="s">
        <v>13865</v>
      </c>
      <c r="AP3268" s="1" t="s">
        <v>13866</v>
      </c>
      <c r="AQ3268" s="1">
        <v>2</v>
      </c>
      <c r="AR3268" s="1">
        <v>3</v>
      </c>
      <c r="AS3268" s="1">
        <v>672.07383665646751</v>
      </c>
      <c r="AT3268" s="1">
        <v>804.83146704607918</v>
      </c>
      <c r="AU3268" s="4">
        <v>0.2600669704574281</v>
      </c>
      <c r="AV3268" s="4">
        <v>4.2021464599274222E-2</v>
      </c>
      <c r="AW3268" s="4">
        <v>0.33190984228136161</v>
      </c>
      <c r="AY3268" s="3" t="s">
        <v>53</v>
      </c>
      <c r="AZ3268" s="3">
        <v>0.90777566310486502</v>
      </c>
      <c r="BA3268" s="3">
        <v>0.46568275728248698</v>
      </c>
      <c r="BC3268" s="1" t="s">
        <v>13866</v>
      </c>
      <c r="BD3268" s="1">
        <v>8.6600964410974495</v>
      </c>
      <c r="BE3268" s="1">
        <v>4.9904548369095529</v>
      </c>
      <c r="BF3268" s="4">
        <v>-0.79521178050760544</v>
      </c>
      <c r="BG3268" s="4">
        <v>0.48477911156958836</v>
      </c>
      <c r="BH3268" s="4">
        <v>0.65128130537082041</v>
      </c>
      <c r="BJ3268" s="3" t="s">
        <v>53</v>
      </c>
      <c r="BK3268" s="3">
        <v>0.32750722741911198</v>
      </c>
      <c r="BL3268" s="3">
        <v>0.223212594054254</v>
      </c>
    </row>
    <row r="3269" spans="1:64">
      <c r="A3269" s="1" t="s">
        <v>13869</v>
      </c>
      <c r="B3269" s="1" t="s">
        <v>13870</v>
      </c>
      <c r="C3269" s="1" t="s">
        <v>13871</v>
      </c>
      <c r="D3269" s="1" t="s">
        <v>13872</v>
      </c>
      <c r="E3269" s="1">
        <v>35955.879999999997</v>
      </c>
      <c r="F3269" s="1">
        <v>8</v>
      </c>
      <c r="G3269" s="1">
        <v>9</v>
      </c>
      <c r="H3269" s="1">
        <v>9</v>
      </c>
      <c r="I3269" s="1">
        <v>9</v>
      </c>
      <c r="J3269" s="1">
        <v>11</v>
      </c>
      <c r="K3269" s="1">
        <v>10</v>
      </c>
      <c r="L3269" s="1">
        <v>10</v>
      </c>
      <c r="M3269" s="1">
        <v>4172944.5</v>
      </c>
      <c r="N3269" s="1">
        <v>5248659</v>
      </c>
      <c r="O3269" s="1">
        <v>4719917</v>
      </c>
      <c r="P3269" s="1">
        <v>3657000</v>
      </c>
      <c r="Q3269" s="1">
        <v>3832452.75</v>
      </c>
      <c r="R3269" s="1">
        <v>3628717.75</v>
      </c>
      <c r="S3269" s="1">
        <v>4163384</v>
      </c>
      <c r="T3269" s="1" t="s">
        <v>13869</v>
      </c>
      <c r="U3269" s="1" t="s">
        <v>13870</v>
      </c>
      <c r="V3269" s="1">
        <v>35955.879999999997</v>
      </c>
      <c r="X3269" s="1">
        <v>35955.879999999997</v>
      </c>
      <c r="Y3269" s="1" t="s">
        <v>13870</v>
      </c>
      <c r="Z3269" s="1">
        <v>6144.3360957756104</v>
      </c>
      <c r="AA3269" s="1">
        <v>8298.8483873020105</v>
      </c>
      <c r="AB3269" s="1">
        <v>8121.24740817167</v>
      </c>
      <c r="AC3269" s="1">
        <v>5670.1365610764797</v>
      </c>
      <c r="AD3269" s="1">
        <v>4252.3201115542997</v>
      </c>
      <c r="AE3269" s="1">
        <v>4189.8502378808198</v>
      </c>
      <c r="AF3269" s="1">
        <v>4270.41653826732</v>
      </c>
      <c r="AG3269" s="1" t="s">
        <v>13870</v>
      </c>
      <c r="AH3269" s="1">
        <v>45.040418557590399</v>
      </c>
      <c r="AI3269" s="1">
        <v>49.506896329717897</v>
      </c>
      <c r="AJ3269" s="1">
        <v>48.234259337414002</v>
      </c>
      <c r="AK3269" s="1">
        <v>43.693695665286597</v>
      </c>
      <c r="AL3269" s="1">
        <v>57.011905521160401</v>
      </c>
      <c r="AM3269" s="1">
        <v>52.987624010486897</v>
      </c>
      <c r="AN3269" s="1">
        <v>49.033716078424298</v>
      </c>
      <c r="AO3269" s="1" t="s">
        <v>13869</v>
      </c>
      <c r="AP3269" s="1" t="s">
        <v>13870</v>
      </c>
      <c r="AQ3269" s="1">
        <v>3</v>
      </c>
      <c r="AR3269" s="1">
        <v>4</v>
      </c>
      <c r="AS3269" s="1">
        <v>4237.5289625674804</v>
      </c>
      <c r="AT3269" s="1">
        <v>7058.6421130814424</v>
      </c>
      <c r="AU3269" s="4">
        <v>0.73616744690378444</v>
      </c>
      <c r="AV3269" s="4">
        <v>2.1260450524373815</v>
      </c>
      <c r="AW3269" s="4">
        <v>2.157150862613038</v>
      </c>
      <c r="AY3269" s="3" t="s">
        <v>58</v>
      </c>
      <c r="AZ3269" s="3">
        <v>7.4809189162430003E-3</v>
      </c>
      <c r="BA3269" s="3">
        <v>6.9638456619499998E-3</v>
      </c>
      <c r="BC3269" s="1" t="s">
        <v>13870</v>
      </c>
      <c r="BD3269" s="1">
        <v>53.011081870023865</v>
      </c>
      <c r="BE3269" s="1">
        <v>46.618817472502229</v>
      </c>
      <c r="BF3269" s="4">
        <v>-0.18538157427573107</v>
      </c>
      <c r="BG3269" s="4">
        <v>1.2912739754743863</v>
      </c>
      <c r="BH3269" s="4">
        <v>1.3431232145843575</v>
      </c>
      <c r="BJ3269" s="3" t="s">
        <v>53</v>
      </c>
      <c r="BK3269" s="3">
        <v>5.1135914190788001E-2</v>
      </c>
      <c r="BL3269" s="3">
        <v>4.5381284620439999E-2</v>
      </c>
    </row>
    <row r="3270" spans="1:64">
      <c r="A3270" s="1" t="s">
        <v>13873</v>
      </c>
      <c r="B3270" s="1" t="s">
        <v>13874</v>
      </c>
      <c r="C3270" s="1" t="s">
        <v>13875</v>
      </c>
      <c r="D3270" s="1" t="s">
        <v>13876</v>
      </c>
      <c r="E3270" s="1">
        <v>69552.960000000006</v>
      </c>
      <c r="F3270" s="1">
        <v>26</v>
      </c>
      <c r="G3270" s="1">
        <v>26</v>
      </c>
      <c r="H3270" s="1">
        <v>28</v>
      </c>
      <c r="I3270" s="1">
        <v>27</v>
      </c>
      <c r="J3270" s="1">
        <v>24</v>
      </c>
      <c r="K3270" s="1">
        <v>23</v>
      </c>
      <c r="L3270" s="1">
        <v>23</v>
      </c>
      <c r="M3270" s="1">
        <v>19302158</v>
      </c>
      <c r="N3270" s="1">
        <v>24949850</v>
      </c>
      <c r="O3270" s="1">
        <v>24053748</v>
      </c>
      <c r="P3270" s="1">
        <v>18891360</v>
      </c>
      <c r="Q3270" s="1">
        <v>7683840.5</v>
      </c>
      <c r="R3270" s="1">
        <v>7173742.5</v>
      </c>
      <c r="S3270" s="1">
        <v>8421053</v>
      </c>
      <c r="T3270" s="1" t="s">
        <v>13873</v>
      </c>
      <c r="U3270" s="1" t="s">
        <v>13874</v>
      </c>
      <c r="V3270" s="1">
        <v>69552.960000000006</v>
      </c>
      <c r="X3270" s="1">
        <v>69552.960000000006</v>
      </c>
      <c r="Y3270" s="1" t="s">
        <v>13874</v>
      </c>
      <c r="Z3270" s="1">
        <v>14692.3926547476</v>
      </c>
      <c r="AA3270" s="1">
        <v>20393.497620115901</v>
      </c>
      <c r="AB3270" s="1">
        <v>21395.6478596118</v>
      </c>
      <c r="AC3270" s="1">
        <v>15142.099220604699</v>
      </c>
      <c r="AD3270" s="1">
        <v>4407.3931025195498</v>
      </c>
      <c r="AE3270" s="1">
        <v>4281.98754325342</v>
      </c>
      <c r="AF3270" s="1">
        <v>4465.2365945880401</v>
      </c>
      <c r="AG3270" s="1" t="s">
        <v>13874</v>
      </c>
      <c r="AH3270" s="1">
        <v>107.70106069511201</v>
      </c>
      <c r="AI3270" s="1">
        <v>121.65769578635</v>
      </c>
      <c r="AJ3270" s="1">
        <v>127.074472145017</v>
      </c>
      <c r="AK3270" s="1">
        <v>116.684010685109</v>
      </c>
      <c r="AL3270" s="1">
        <v>59.091007394458202</v>
      </c>
      <c r="AM3270" s="1">
        <v>54.1528534619558</v>
      </c>
      <c r="AN3270" s="1">
        <v>51.270676160048701</v>
      </c>
      <c r="AO3270" s="1" t="s">
        <v>13873</v>
      </c>
      <c r="AP3270" s="1" t="s">
        <v>13874</v>
      </c>
      <c r="AQ3270" s="1">
        <v>3</v>
      </c>
      <c r="AR3270" s="1">
        <v>4</v>
      </c>
      <c r="AS3270" s="1">
        <v>4384.8724134536706</v>
      </c>
      <c r="AT3270" s="1">
        <v>17905.909338769998</v>
      </c>
      <c r="AU3270" s="4">
        <v>2.0298290164282129</v>
      </c>
      <c r="AV3270" s="4">
        <v>4.1449333547717595</v>
      </c>
      <c r="AW3270" s="4">
        <v>3.4288893308385937</v>
      </c>
      <c r="AY3270" s="3" t="s">
        <v>58</v>
      </c>
      <c r="AZ3270" s="3">
        <v>7.1625331536999995E-5</v>
      </c>
      <c r="BA3270" s="3">
        <v>3.7248661312300001E-4</v>
      </c>
      <c r="BC3270" s="1" t="s">
        <v>13874</v>
      </c>
      <c r="BD3270" s="1">
        <v>54.838179005487568</v>
      </c>
      <c r="BE3270" s="1">
        <v>118.27930982789701</v>
      </c>
      <c r="BF3270" s="4">
        <v>1.1089451604239708</v>
      </c>
      <c r="BG3270" s="4">
        <v>4.5046013604707662</v>
      </c>
      <c r="BH3270" s="4">
        <v>3.7770853223375846</v>
      </c>
      <c r="BJ3270" s="3" t="s">
        <v>58</v>
      </c>
      <c r="BK3270" s="3">
        <v>3.1289501172000003E-5</v>
      </c>
      <c r="BL3270" s="3">
        <v>1.67076234085E-4</v>
      </c>
    </row>
    <row r="3271" spans="1:64">
      <c r="A3271" s="1" t="s">
        <v>13877</v>
      </c>
      <c r="B3271" s="1" t="s">
        <v>13878</v>
      </c>
      <c r="C3271" s="1" t="s">
        <v>13879</v>
      </c>
      <c r="D3271" s="1" t="s">
        <v>13880</v>
      </c>
      <c r="E3271" s="1">
        <v>64562.97</v>
      </c>
      <c r="F3271" s="1">
        <v>15</v>
      </c>
      <c r="G3271" s="1">
        <v>15</v>
      </c>
      <c r="H3271" s="1">
        <v>12</v>
      </c>
      <c r="I3271" s="1">
        <v>12</v>
      </c>
      <c r="J3271" s="1">
        <v>14</v>
      </c>
      <c r="K3271" s="1">
        <v>16</v>
      </c>
      <c r="L3271" s="1">
        <v>13</v>
      </c>
      <c r="M3271" s="1">
        <v>4118815.25</v>
      </c>
      <c r="N3271" s="1">
        <v>5084733</v>
      </c>
      <c r="O3271" s="1">
        <v>4276477</v>
      </c>
      <c r="P3271" s="1">
        <v>3773065</v>
      </c>
      <c r="Q3271" s="1">
        <v>2774529</v>
      </c>
      <c r="R3271" s="1">
        <v>3177572.5</v>
      </c>
      <c r="S3271" s="1">
        <v>3301762.75</v>
      </c>
      <c r="T3271" s="1" t="s">
        <v>13877</v>
      </c>
      <c r="U3271" s="1" t="s">
        <v>13878</v>
      </c>
      <c r="V3271" s="1">
        <v>64562.97</v>
      </c>
      <c r="X3271" s="1">
        <v>64562.97</v>
      </c>
      <c r="Y3271" s="1" t="s">
        <v>13878</v>
      </c>
      <c r="Z3271" s="1">
        <v>3377.4668022067099</v>
      </c>
      <c r="AA3271" s="1">
        <v>4477.3809525605102</v>
      </c>
      <c r="AB3271" s="1">
        <v>4097.8960925266501</v>
      </c>
      <c r="AC3271" s="1">
        <v>3257.9864015426501</v>
      </c>
      <c r="AD3271" s="1">
        <v>1714.45003072903</v>
      </c>
      <c r="AE3271" s="1">
        <v>2043.2767858463001</v>
      </c>
      <c r="AF3271" s="1">
        <v>1886.0623904419299</v>
      </c>
      <c r="AG3271" s="1" t="s">
        <v>13878</v>
      </c>
      <c r="AH3271" s="1">
        <v>24.758170136614901</v>
      </c>
      <c r="AI3271" s="1">
        <v>26.709878805139802</v>
      </c>
      <c r="AJ3271" s="1">
        <v>24.3385003473506</v>
      </c>
      <c r="AK3271" s="1">
        <v>25.105826778115699</v>
      </c>
      <c r="AL3271" s="1">
        <v>22.986054814426101</v>
      </c>
      <c r="AM3271" s="1">
        <v>25.840632941701799</v>
      </c>
      <c r="AN3271" s="1">
        <v>21.656118772115601</v>
      </c>
      <c r="AO3271" s="1" t="s">
        <v>13877</v>
      </c>
      <c r="AP3271" s="1" t="s">
        <v>13878</v>
      </c>
      <c r="AQ3271" s="1">
        <v>3</v>
      </c>
      <c r="AR3271" s="1">
        <v>4</v>
      </c>
      <c r="AS3271" s="1">
        <v>1881.2630690057533</v>
      </c>
      <c r="AT3271" s="1">
        <v>3802.6825622091301</v>
      </c>
      <c r="AU3271" s="4">
        <v>1.0153159074526357</v>
      </c>
      <c r="AV3271" s="4">
        <v>3.0349715850172712</v>
      </c>
      <c r="AW3271" s="4">
        <v>2.8384960713785796</v>
      </c>
      <c r="AY3271" s="3" t="s">
        <v>58</v>
      </c>
      <c r="AZ3271" s="3">
        <v>9.2263179105499997E-4</v>
      </c>
      <c r="BA3271" s="3">
        <v>1.45045389503E-3</v>
      </c>
      <c r="BC3271" s="1" t="s">
        <v>13878</v>
      </c>
      <c r="BD3271" s="1">
        <v>23.494268842747832</v>
      </c>
      <c r="BE3271" s="1">
        <v>25.228094016805251</v>
      </c>
      <c r="BF3271" s="4">
        <v>0.10272234397174775</v>
      </c>
      <c r="BG3271" s="4">
        <v>0.70020961102538548</v>
      </c>
      <c r="BH3271" s="4">
        <v>0.83584730024636678</v>
      </c>
      <c r="BJ3271" s="3" t="s">
        <v>53</v>
      </c>
      <c r="BK3271" s="3">
        <v>0.199429953951378</v>
      </c>
      <c r="BL3271" s="3">
        <v>0.14593272756457701</v>
      </c>
    </row>
    <row r="3272" spans="1:64">
      <c r="A3272" s="1" t="s">
        <v>13881</v>
      </c>
      <c r="B3272" s="1" t="s">
        <v>13882</v>
      </c>
      <c r="C3272" s="1" t="s">
        <v>13883</v>
      </c>
      <c r="D3272" s="1" t="s">
        <v>13884</v>
      </c>
      <c r="E3272" s="1">
        <v>48370.58</v>
      </c>
      <c r="F3272" s="1">
        <v>16</v>
      </c>
      <c r="G3272" s="1">
        <v>15</v>
      </c>
      <c r="H3272" s="1">
        <v>18</v>
      </c>
      <c r="I3272" s="1">
        <v>18</v>
      </c>
      <c r="J3272" s="1">
        <v>18</v>
      </c>
      <c r="K3272" s="1">
        <v>19</v>
      </c>
      <c r="L3272" s="1">
        <v>20</v>
      </c>
      <c r="M3272" s="1">
        <v>146907632</v>
      </c>
      <c r="N3272" s="1">
        <v>169962816</v>
      </c>
      <c r="O3272" s="1">
        <v>127995816</v>
      </c>
      <c r="P3272" s="1">
        <v>120500344</v>
      </c>
      <c r="Q3272" s="1">
        <v>56905852</v>
      </c>
      <c r="R3272" s="1">
        <v>66867720</v>
      </c>
      <c r="S3272" s="1">
        <v>73257608</v>
      </c>
      <c r="T3272" s="1" t="s">
        <v>13881</v>
      </c>
      <c r="U3272" s="1" t="s">
        <v>13882</v>
      </c>
      <c r="V3272" s="1">
        <v>48370.58</v>
      </c>
      <c r="X3272" s="1">
        <v>48370.58</v>
      </c>
      <c r="Y3272" s="1" t="s">
        <v>13882</v>
      </c>
      <c r="Z3272" s="1">
        <v>160792.33454492601</v>
      </c>
      <c r="AA3272" s="1">
        <v>199761.60460312199</v>
      </c>
      <c r="AB3272" s="1">
        <v>163709.08470318501</v>
      </c>
      <c r="AC3272" s="1">
        <v>138881.84344166901</v>
      </c>
      <c r="AD3272" s="1">
        <v>46934.770509277398</v>
      </c>
      <c r="AE3272" s="1">
        <v>57391.880274730102</v>
      </c>
      <c r="AF3272" s="1">
        <v>55855.3954484399</v>
      </c>
      <c r="AG3272" s="1" t="s">
        <v>13882</v>
      </c>
      <c r="AH3272" s="1">
        <v>1178.6715335664601</v>
      </c>
      <c r="AI3272" s="1">
        <v>1191.6806511222501</v>
      </c>
      <c r="AJ3272" s="1">
        <v>972.31201693457695</v>
      </c>
      <c r="AK3272" s="1">
        <v>1070.2142594643601</v>
      </c>
      <c r="AL3272" s="1">
        <v>629.26605517339397</v>
      </c>
      <c r="AM3272" s="1">
        <v>725.81576920286705</v>
      </c>
      <c r="AN3272" s="1">
        <v>641.34202772129299</v>
      </c>
      <c r="AO3272" s="1" t="s">
        <v>13881</v>
      </c>
      <c r="AP3272" s="1" t="s">
        <v>13882</v>
      </c>
      <c r="AQ3272" s="1">
        <v>3</v>
      </c>
      <c r="AR3272" s="1">
        <v>4</v>
      </c>
      <c r="AS3272" s="1">
        <v>53394.015410815802</v>
      </c>
      <c r="AT3272" s="1">
        <v>165786.21682322549</v>
      </c>
      <c r="AU3272" s="4">
        <v>1.6345741149224073</v>
      </c>
      <c r="AV3272" s="4">
        <v>3.960094744927805</v>
      </c>
      <c r="AW3272" s="4">
        <v>3.3578025854338156</v>
      </c>
      <c r="AY3272" s="3" t="s">
        <v>58</v>
      </c>
      <c r="AZ3272" s="3">
        <v>1.09623901646E-4</v>
      </c>
      <c r="BA3272" s="3">
        <v>4.3873008328500001E-4</v>
      </c>
      <c r="BC3272" s="1" t="s">
        <v>13882</v>
      </c>
      <c r="BD3272" s="1">
        <v>665.47461736585137</v>
      </c>
      <c r="BE3272" s="1">
        <v>1103.2196152719118</v>
      </c>
      <c r="BF3272" s="4">
        <v>0.72926446854054028</v>
      </c>
      <c r="BG3272" s="4">
        <v>3.1649411721026097</v>
      </c>
      <c r="BH3272" s="4">
        <v>2.8709034680139722</v>
      </c>
      <c r="BJ3272" s="3" t="s">
        <v>58</v>
      </c>
      <c r="BK3272" s="3">
        <v>6.8400429365600001E-4</v>
      </c>
      <c r="BL3272" s="3">
        <v>1.3461595358740001E-3</v>
      </c>
    </row>
    <row r="3273" spans="1:64">
      <c r="A3273" s="1" t="s">
        <v>13885</v>
      </c>
      <c r="B3273" s="1" t="s">
        <v>13886</v>
      </c>
      <c r="C3273" s="1" t="s">
        <v>13887</v>
      </c>
      <c r="D3273" s="1" t="s">
        <v>13888</v>
      </c>
      <c r="E3273" s="1">
        <v>74565.149999999994</v>
      </c>
      <c r="F3273" s="1">
        <v>20</v>
      </c>
      <c r="G3273" s="1">
        <v>19</v>
      </c>
      <c r="H3273" s="1">
        <v>18</v>
      </c>
      <c r="I3273" s="1">
        <v>18</v>
      </c>
      <c r="J3273" s="1">
        <v>22</v>
      </c>
      <c r="K3273" s="1">
        <v>22</v>
      </c>
      <c r="L3273" s="1">
        <v>24</v>
      </c>
      <c r="M3273" s="1">
        <v>10626520</v>
      </c>
      <c r="N3273" s="1">
        <v>10883029</v>
      </c>
      <c r="O3273" s="1">
        <v>9420251</v>
      </c>
      <c r="P3273" s="1">
        <v>8290536.5</v>
      </c>
      <c r="Q3273" s="1">
        <v>12125995</v>
      </c>
      <c r="R3273" s="1">
        <v>12073563</v>
      </c>
      <c r="S3273" s="1">
        <v>13778184</v>
      </c>
      <c r="T3273" s="1" t="s">
        <v>13885</v>
      </c>
      <c r="U3273" s="1" t="s">
        <v>13886</v>
      </c>
      <c r="V3273" s="1">
        <v>74565.149999999994</v>
      </c>
      <c r="X3273" s="1">
        <v>74565.149999999994</v>
      </c>
      <c r="Y3273" s="1" t="s">
        <v>13886</v>
      </c>
      <c r="Z3273" s="1">
        <v>7544.9687509087898</v>
      </c>
      <c r="AA3273" s="1">
        <v>8297.61509933046</v>
      </c>
      <c r="AB3273" s="1">
        <v>7816.0059379328104</v>
      </c>
      <c r="AC3273" s="1">
        <v>6198.4802319251203</v>
      </c>
      <c r="AD3273" s="1">
        <v>6487.8462983416002</v>
      </c>
      <c r="AE3273" s="1">
        <v>6722.2520121159596</v>
      </c>
      <c r="AF3273" s="1">
        <v>6814.7476129660399</v>
      </c>
      <c r="AG3273" s="1" t="s">
        <v>13886</v>
      </c>
      <c r="AH3273" s="1">
        <v>55.3076109847756</v>
      </c>
      <c r="AI3273" s="1">
        <v>49.499539133044003</v>
      </c>
      <c r="AJ3273" s="1">
        <v>46.421348648199</v>
      </c>
      <c r="AK3273" s="1">
        <v>47.765076894305601</v>
      </c>
      <c r="AL3273" s="1">
        <v>86.984156999803503</v>
      </c>
      <c r="AM3273" s="1">
        <v>85.014055848903197</v>
      </c>
      <c r="AN3273" s="1">
        <v>78.2481981806568</v>
      </c>
      <c r="AO3273" s="1" t="s">
        <v>13885</v>
      </c>
      <c r="AP3273" s="1" t="s">
        <v>13886</v>
      </c>
      <c r="AQ3273" s="1">
        <v>3</v>
      </c>
      <c r="AR3273" s="1">
        <v>4</v>
      </c>
      <c r="AS3273" s="1">
        <v>6674.9486411411999</v>
      </c>
      <c r="AT3273" s="1">
        <v>7464.2675050242951</v>
      </c>
      <c r="AU3273" s="4">
        <v>0.16124395418071377</v>
      </c>
      <c r="AV3273" s="4">
        <v>0.65825018799871826</v>
      </c>
      <c r="AW3273" s="4">
        <v>0.8815394325183783</v>
      </c>
      <c r="AY3273" s="3" t="s">
        <v>53</v>
      </c>
      <c r="AZ3273" s="3">
        <v>0.219659409615243</v>
      </c>
      <c r="BA3273" s="3">
        <v>0.13135922196684599</v>
      </c>
      <c r="BC3273" s="1" t="s">
        <v>13886</v>
      </c>
      <c r="BD3273" s="1">
        <v>83.415470343121171</v>
      </c>
      <c r="BE3273" s="1">
        <v>49.748393915081053</v>
      </c>
      <c r="BF3273" s="4">
        <v>-0.74566502239293642</v>
      </c>
      <c r="BG3273" s="4">
        <v>3.728582060480861</v>
      </c>
      <c r="BH3273" s="4">
        <v>3.2787551755017059</v>
      </c>
      <c r="BJ3273" s="3" t="s">
        <v>58</v>
      </c>
      <c r="BK3273" s="3">
        <v>1.8681766496100001E-4</v>
      </c>
      <c r="BL3273" s="3">
        <v>5.2631388130199995E-4</v>
      </c>
    </row>
    <row r="3274" spans="1:64">
      <c r="A3274" s="1" t="s">
        <v>13889</v>
      </c>
      <c r="B3274" s="1" t="s">
        <v>13890</v>
      </c>
      <c r="C3274" s="1" t="s">
        <v>13891</v>
      </c>
      <c r="D3274" s="1" t="s">
        <v>13892</v>
      </c>
      <c r="E3274" s="1">
        <v>76775.48</v>
      </c>
      <c r="F3274" s="1">
        <v>37</v>
      </c>
      <c r="G3274" s="1">
        <v>36</v>
      </c>
      <c r="H3274" s="1">
        <v>39</v>
      </c>
      <c r="I3274" s="1">
        <v>39</v>
      </c>
      <c r="J3274" s="1">
        <v>43</v>
      </c>
      <c r="K3274" s="1">
        <v>43</v>
      </c>
      <c r="L3274" s="1">
        <v>44</v>
      </c>
      <c r="M3274" s="1">
        <v>310100992</v>
      </c>
      <c r="N3274" s="1">
        <v>372900928</v>
      </c>
      <c r="O3274" s="1">
        <v>371295200</v>
      </c>
      <c r="P3274" s="1">
        <v>309090560</v>
      </c>
      <c r="Q3274" s="1">
        <v>247302432</v>
      </c>
      <c r="R3274" s="1">
        <v>243278096</v>
      </c>
      <c r="S3274" s="1">
        <v>310736160</v>
      </c>
      <c r="T3274" s="1" t="s">
        <v>13889</v>
      </c>
      <c r="U3274" s="1" t="s">
        <v>13890</v>
      </c>
      <c r="V3274" s="1">
        <v>76775.48</v>
      </c>
      <c r="X3274" s="1">
        <v>76775.48</v>
      </c>
      <c r="Y3274" s="1" t="s">
        <v>13890</v>
      </c>
      <c r="Z3274" s="1">
        <v>213837.01949541899</v>
      </c>
      <c r="AA3274" s="1">
        <v>276127.91817303898</v>
      </c>
      <c r="AB3274" s="1">
        <v>299195.52692518901</v>
      </c>
      <c r="AC3274" s="1">
        <v>224440.734725677</v>
      </c>
      <c r="AD3274" s="1">
        <v>128506.445331849</v>
      </c>
      <c r="AE3274" s="1">
        <v>131551.46863459499</v>
      </c>
      <c r="AF3274" s="1">
        <v>149266.70498952799</v>
      </c>
      <c r="AG3274" s="1" t="s">
        <v>13890</v>
      </c>
      <c r="AH3274" s="1">
        <v>1567.51009564778</v>
      </c>
      <c r="AI3274" s="1">
        <v>1647.2449646929499</v>
      </c>
      <c r="AJ3274" s="1">
        <v>1777.0022156673499</v>
      </c>
      <c r="AK3274" s="1">
        <v>1729.5253919131801</v>
      </c>
      <c r="AL3274" s="1">
        <v>1722.9176374122001</v>
      </c>
      <c r="AM3274" s="1">
        <v>1663.68709196703</v>
      </c>
      <c r="AN3274" s="1">
        <v>1713.9080384388101</v>
      </c>
      <c r="AO3274" s="1" t="s">
        <v>13889</v>
      </c>
      <c r="AP3274" s="1" t="s">
        <v>13890</v>
      </c>
      <c r="AQ3274" s="1">
        <v>3</v>
      </c>
      <c r="AR3274" s="1">
        <v>4</v>
      </c>
      <c r="AS3274" s="1">
        <v>136441.53965199066</v>
      </c>
      <c r="AT3274" s="1">
        <v>253400.299829831</v>
      </c>
      <c r="AU3274" s="4">
        <v>0.8931352915046421</v>
      </c>
      <c r="AV3274" s="4">
        <v>2.7112322779992435</v>
      </c>
      <c r="AW3274" s="4">
        <v>2.6078506892490676</v>
      </c>
      <c r="AY3274" s="3" t="s">
        <v>58</v>
      </c>
      <c r="AZ3274" s="3">
        <v>1.944319903701E-3</v>
      </c>
      <c r="BA3274" s="3">
        <v>2.4668873090659999E-3</v>
      </c>
      <c r="BC3274" s="1" t="s">
        <v>13890</v>
      </c>
      <c r="BD3274" s="1">
        <v>1700.1709226060132</v>
      </c>
      <c r="BE3274" s="1">
        <v>1680.3206669803151</v>
      </c>
      <c r="BF3274" s="4">
        <v>-1.6943212990146228E-2</v>
      </c>
      <c r="BG3274" s="4">
        <v>0.14118298898103321</v>
      </c>
      <c r="BH3274" s="4">
        <v>0.35577118246687944</v>
      </c>
      <c r="BJ3274" s="3" t="s">
        <v>53</v>
      </c>
      <c r="BK3274" s="3">
        <v>0.72246533035691396</v>
      </c>
      <c r="BL3274" s="3">
        <v>0.44078704061687302</v>
      </c>
    </row>
    <row r="3275" spans="1:64">
      <c r="A3275" s="1" t="s">
        <v>13893</v>
      </c>
      <c r="B3275" s="1" t="s">
        <v>13894</v>
      </c>
      <c r="C3275" s="1" t="s">
        <v>13895</v>
      </c>
      <c r="D3275" s="1" t="s">
        <v>13896</v>
      </c>
      <c r="E3275" s="1" t="s">
        <v>13897</v>
      </c>
      <c r="F3275" s="1">
        <v>3</v>
      </c>
      <c r="G3275" s="1">
        <v>2</v>
      </c>
      <c r="H3275" s="1">
        <v>1</v>
      </c>
      <c r="I3275" s="1">
        <v>3</v>
      </c>
      <c r="J3275" s="1">
        <v>1</v>
      </c>
      <c r="K3275" s="1">
        <v>1</v>
      </c>
      <c r="L3275" s="1">
        <v>2</v>
      </c>
      <c r="M3275" s="1">
        <v>541077.875</v>
      </c>
      <c r="N3275" s="1">
        <v>225000.21875</v>
      </c>
      <c r="O3275" s="1">
        <v>340941.6875</v>
      </c>
      <c r="P3275" s="1">
        <v>596324.75</v>
      </c>
      <c r="Q3275" s="1">
        <v>170501.15625</v>
      </c>
      <c r="R3275" s="1">
        <v>229661.40625</v>
      </c>
      <c r="S3275" s="1">
        <v>343832.78125</v>
      </c>
      <c r="T3275" s="1" t="s">
        <v>13898</v>
      </c>
      <c r="U3275" s="1" t="s">
        <v>13894</v>
      </c>
      <c r="V3275" s="1">
        <v>115311.76</v>
      </c>
      <c r="X3275" s="1">
        <v>115311.76</v>
      </c>
      <c r="Y3275" s="1" t="s">
        <v>13894</v>
      </c>
      <c r="Z3275" s="1">
        <v>248.42108383171299</v>
      </c>
      <c r="AA3275" s="1">
        <v>110.929928822043</v>
      </c>
      <c r="AB3275" s="1">
        <v>182.92152249869</v>
      </c>
      <c r="AC3275" s="1">
        <v>288.30203947836401</v>
      </c>
      <c r="AD3275" s="1">
        <v>58.9892386974552</v>
      </c>
      <c r="AE3275" s="1">
        <v>82.685556175832801</v>
      </c>
      <c r="AF3275" s="1">
        <v>109.96826452962399</v>
      </c>
      <c r="AG3275" s="1" t="s">
        <v>13894</v>
      </c>
      <c r="AH3275" s="1">
        <v>1.82102499275769</v>
      </c>
      <c r="AI3275" s="1">
        <v>0.66175404462850695</v>
      </c>
      <c r="AJ3275" s="1">
        <v>1.08641982089089</v>
      </c>
      <c r="AK3275" s="1">
        <v>2.22163636394985</v>
      </c>
      <c r="AL3275" s="1">
        <v>0.79088328610218805</v>
      </c>
      <c r="AM3275" s="1">
        <v>1.04569636454573</v>
      </c>
      <c r="AN3275" s="1">
        <v>1.2626760439557601</v>
      </c>
      <c r="AO3275" s="1" t="s">
        <v>13898</v>
      </c>
      <c r="AP3275" s="1" t="s">
        <v>13894</v>
      </c>
      <c r="AQ3275" s="1">
        <v>3</v>
      </c>
      <c r="AR3275" s="1">
        <v>4</v>
      </c>
      <c r="AS3275" s="1">
        <v>83.881019800970662</v>
      </c>
      <c r="AT3275" s="1">
        <v>207.64364365770251</v>
      </c>
      <c r="AU3275" s="4">
        <v>1.3076934024509406</v>
      </c>
      <c r="AV3275" s="4">
        <v>1.525388221886647</v>
      </c>
      <c r="AW3275" s="4">
        <v>1.6547976344546589</v>
      </c>
      <c r="AY3275" s="3" t="s">
        <v>53</v>
      </c>
      <c r="AZ3275" s="3">
        <v>2.9827151362392001E-2</v>
      </c>
      <c r="BA3275" s="3">
        <v>2.2141261721145999E-2</v>
      </c>
      <c r="BC3275" s="1" t="s">
        <v>13894</v>
      </c>
      <c r="BD3275" s="1">
        <v>1.0330852315345593</v>
      </c>
      <c r="BE3275" s="1">
        <v>1.4477088055567342</v>
      </c>
      <c r="BF3275" s="4">
        <v>0.48681216138361033</v>
      </c>
      <c r="BG3275" s="4">
        <v>0.30720980343641469</v>
      </c>
      <c r="BH3275" s="4">
        <v>0.49808176020607081</v>
      </c>
      <c r="BJ3275" s="3" t="s">
        <v>53</v>
      </c>
      <c r="BK3275" s="3">
        <v>0.492935614029469</v>
      </c>
      <c r="BL3275" s="3">
        <v>0.31762760491653802</v>
      </c>
    </row>
    <row r="3276" spans="1:64">
      <c r="A3276" s="1" t="s">
        <v>13899</v>
      </c>
      <c r="B3276" s="1" t="s">
        <v>13900</v>
      </c>
      <c r="C3276" s="1" t="s">
        <v>13901</v>
      </c>
      <c r="D3276" s="1" t="s">
        <v>13902</v>
      </c>
      <c r="E3276" s="1" t="s">
        <v>13903</v>
      </c>
      <c r="F3276" s="1">
        <v>6</v>
      </c>
      <c r="G3276" s="1">
        <v>6</v>
      </c>
      <c r="H3276" s="1">
        <v>8</v>
      </c>
      <c r="I3276" s="1">
        <v>7</v>
      </c>
      <c r="J3276" s="1">
        <v>7</v>
      </c>
      <c r="K3276" s="1">
        <v>6</v>
      </c>
      <c r="L3276" s="1">
        <v>6</v>
      </c>
      <c r="M3276" s="1">
        <v>4104151.5</v>
      </c>
      <c r="N3276" s="1">
        <v>4232771.5</v>
      </c>
      <c r="O3276" s="1">
        <v>3934818.25</v>
      </c>
      <c r="P3276" s="1">
        <v>3901851.75</v>
      </c>
      <c r="Q3276" s="1">
        <v>1801354.25</v>
      </c>
      <c r="R3276" s="1">
        <v>1684580.625</v>
      </c>
      <c r="S3276" s="1">
        <v>2326237.75</v>
      </c>
      <c r="T3276" s="1" t="s">
        <v>13904</v>
      </c>
      <c r="U3276" s="1" t="s">
        <v>13900</v>
      </c>
      <c r="V3276" s="1">
        <v>69425.279999999999</v>
      </c>
      <c r="X3276" s="1">
        <v>69425.279999999999</v>
      </c>
      <c r="Y3276" s="1" t="s">
        <v>13900</v>
      </c>
      <c r="Z3276" s="1">
        <v>3129.7382757105302</v>
      </c>
      <c r="AA3276" s="1">
        <v>3466.1438225491302</v>
      </c>
      <c r="AB3276" s="1">
        <v>3506.4313367575501</v>
      </c>
      <c r="AC3276" s="1">
        <v>3133.22515887913</v>
      </c>
      <c r="AD3276" s="1">
        <v>1035.14348273767</v>
      </c>
      <c r="AE3276" s="1">
        <v>1007.3708843675601</v>
      </c>
      <c r="AF3276" s="1">
        <v>1235.7486679189701</v>
      </c>
      <c r="AG3276" s="1" t="s">
        <v>13900</v>
      </c>
      <c r="AH3276" s="1">
        <v>22.942221863584301</v>
      </c>
      <c r="AI3276" s="1">
        <v>20.677329537600901</v>
      </c>
      <c r="AJ3276" s="1">
        <v>20.8256330518658</v>
      </c>
      <c r="AK3276" s="1">
        <v>24.144424930198301</v>
      </c>
      <c r="AL3276" s="1">
        <v>13.8784242226566</v>
      </c>
      <c r="AM3276" s="1">
        <v>12.7398800981913</v>
      </c>
      <c r="AN3276" s="1">
        <v>14.189095790551301</v>
      </c>
      <c r="AO3276" s="1" t="s">
        <v>13904</v>
      </c>
      <c r="AP3276" s="1" t="s">
        <v>13900</v>
      </c>
      <c r="AQ3276" s="1">
        <v>3</v>
      </c>
      <c r="AR3276" s="1">
        <v>4</v>
      </c>
      <c r="AS3276" s="1">
        <v>1092.7543450080668</v>
      </c>
      <c r="AT3276" s="1">
        <v>3308.8846484740852</v>
      </c>
      <c r="AU3276" s="4">
        <v>1.5983758839413684</v>
      </c>
      <c r="AV3276" s="4">
        <v>4.9010249336361573</v>
      </c>
      <c r="AW3276" s="4">
        <v>3.5416395907354095</v>
      </c>
      <c r="AY3276" s="3" t="s">
        <v>58</v>
      </c>
      <c r="AZ3276" s="3">
        <v>1.2559578548000001E-5</v>
      </c>
      <c r="BA3276" s="3">
        <v>2.87316395413E-4</v>
      </c>
      <c r="BC3276" s="1" t="s">
        <v>13900</v>
      </c>
      <c r="BD3276" s="1">
        <v>13.602466703799733</v>
      </c>
      <c r="BE3276" s="1">
        <v>22.147402345812328</v>
      </c>
      <c r="BF3276" s="4">
        <v>0.70326919899039153</v>
      </c>
      <c r="BG3276" s="4">
        <v>3.6071406587740511</v>
      </c>
      <c r="BH3276" s="4">
        <v>3.1966040359150818</v>
      </c>
      <c r="BJ3276" s="3" t="s">
        <v>58</v>
      </c>
      <c r="BK3276" s="3">
        <v>2.4709237356000002E-4</v>
      </c>
      <c r="BL3276" s="3">
        <v>6.3591045325700002E-4</v>
      </c>
    </row>
    <row r="3277" spans="1:64">
      <c r="A3277" s="1" t="s">
        <v>13905</v>
      </c>
      <c r="B3277" s="1" t="s">
        <v>13906</v>
      </c>
      <c r="C3277" s="1" t="s">
        <v>13907</v>
      </c>
      <c r="D3277" s="1" t="s">
        <v>13908</v>
      </c>
      <c r="E3277" s="1">
        <v>50255.62</v>
      </c>
      <c r="F3277" s="1">
        <v>0</v>
      </c>
      <c r="G3277" s="1">
        <v>4</v>
      </c>
      <c r="H3277" s="1">
        <v>2</v>
      </c>
      <c r="I3277" s="1">
        <v>0</v>
      </c>
      <c r="J3277" s="1">
        <v>2</v>
      </c>
      <c r="K3277" s="1">
        <v>4</v>
      </c>
      <c r="L3277" s="1">
        <v>1</v>
      </c>
      <c r="M3277" s="1" t="s">
        <v>112</v>
      </c>
      <c r="N3277" s="1">
        <v>1126784.375</v>
      </c>
      <c r="O3277" s="1">
        <v>517598.375</v>
      </c>
      <c r="P3277" s="1" t="s">
        <v>112</v>
      </c>
      <c r="Q3277" s="1">
        <v>428194.5625</v>
      </c>
      <c r="R3277" s="1">
        <v>485338.59375</v>
      </c>
      <c r="S3277" s="1">
        <v>24612.15625</v>
      </c>
      <c r="T3277" s="1" t="s">
        <v>13905</v>
      </c>
      <c r="U3277" s="1" t="s">
        <v>13906</v>
      </c>
      <c r="V3277" s="1">
        <v>50255.62</v>
      </c>
      <c r="X3277" s="1">
        <v>50255.62</v>
      </c>
      <c r="Y3277" s="1" t="s">
        <v>13906</v>
      </c>
      <c r="AA3277" s="1">
        <v>1274.66357530549</v>
      </c>
      <c r="AB3277" s="1">
        <v>637.18650733187701</v>
      </c>
      <c r="AD3277" s="1">
        <v>339.91910643221399</v>
      </c>
      <c r="AE3277" s="1">
        <v>400.93634345289701</v>
      </c>
      <c r="AF3277" s="1">
        <v>18.061703978303999</v>
      </c>
      <c r="AG3277" s="1" t="s">
        <v>13906</v>
      </c>
      <c r="AI3277" s="1">
        <v>7.6040234178120896</v>
      </c>
      <c r="AJ3277" s="1">
        <v>3.7844210004022099</v>
      </c>
      <c r="AL3277" s="1">
        <v>4.5573793769884103</v>
      </c>
      <c r="AM3277" s="1">
        <v>5.0705068231190298</v>
      </c>
      <c r="AN3277" s="1">
        <v>0.20738784070090699</v>
      </c>
      <c r="AO3277" s="1" t="s">
        <v>13905</v>
      </c>
      <c r="AP3277" s="1" t="s">
        <v>13906</v>
      </c>
      <c r="AQ3277" s="1">
        <v>3</v>
      </c>
      <c r="AR3277" s="1">
        <v>2</v>
      </c>
      <c r="AS3277" s="1">
        <v>252.97238462113833</v>
      </c>
      <c r="AT3277" s="1">
        <v>955.9250413186835</v>
      </c>
      <c r="AU3277" s="4">
        <v>1.9179175902669796</v>
      </c>
      <c r="AV3277" s="4">
        <v>0.60644511107420618</v>
      </c>
      <c r="AW3277" s="4">
        <v>0.83492617983817208</v>
      </c>
      <c r="AY3277" s="3" t="s">
        <v>53</v>
      </c>
      <c r="AZ3277" s="3">
        <v>0.24748842333321899</v>
      </c>
      <c r="BA3277" s="3">
        <v>0.146242573236885</v>
      </c>
      <c r="BC3277" s="1" t="s">
        <v>13906</v>
      </c>
      <c r="BD3277" s="1">
        <v>3.278424680269449</v>
      </c>
      <c r="BE3277" s="1">
        <v>5.6942222091071493</v>
      </c>
      <c r="BF3277" s="4">
        <v>0.7964960431095508</v>
      </c>
      <c r="BG3277" s="4">
        <v>0.33479491063207445</v>
      </c>
      <c r="BH3277" s="4">
        <v>0.52179012323976659</v>
      </c>
      <c r="BJ3277" s="3" t="s">
        <v>53</v>
      </c>
      <c r="BK3277" s="3">
        <v>0.46259942579954499</v>
      </c>
      <c r="BL3277" s="3">
        <v>0.300752936743032</v>
      </c>
    </row>
    <row r="3278" spans="1:64">
      <c r="A3278" s="1" t="s">
        <v>13909</v>
      </c>
      <c r="B3278" s="1" t="s">
        <v>13910</v>
      </c>
      <c r="C3278" s="1" t="s">
        <v>13911</v>
      </c>
      <c r="D3278" s="1" t="s">
        <v>13912</v>
      </c>
      <c r="E3278" s="1">
        <v>199184.23</v>
      </c>
      <c r="F3278" s="1">
        <v>7</v>
      </c>
      <c r="G3278" s="1">
        <v>9</v>
      </c>
      <c r="H3278" s="1">
        <v>10</v>
      </c>
      <c r="I3278" s="1">
        <v>8</v>
      </c>
      <c r="J3278" s="1">
        <v>15</v>
      </c>
      <c r="K3278" s="1">
        <v>16</v>
      </c>
      <c r="L3278" s="1">
        <v>14</v>
      </c>
      <c r="M3278" s="1">
        <v>825389.75</v>
      </c>
      <c r="N3278" s="1">
        <v>1421666.375</v>
      </c>
      <c r="O3278" s="1">
        <v>1151758.25</v>
      </c>
      <c r="P3278" s="1">
        <v>955947.5</v>
      </c>
      <c r="Q3278" s="1">
        <v>1179682.375</v>
      </c>
      <c r="R3278" s="1">
        <v>1751809.5</v>
      </c>
      <c r="S3278" s="1">
        <v>1887529.25</v>
      </c>
      <c r="T3278" s="1" t="s">
        <v>13909</v>
      </c>
      <c r="U3278" s="1" t="s">
        <v>13910</v>
      </c>
      <c r="V3278" s="1">
        <v>199184.23</v>
      </c>
      <c r="X3278" s="1">
        <v>199184.23</v>
      </c>
      <c r="Y3278" s="1" t="s">
        <v>13910</v>
      </c>
      <c r="Z3278" s="1">
        <v>219.384730910721</v>
      </c>
      <c r="AA3278" s="1">
        <v>405.77205591221298</v>
      </c>
      <c r="AB3278" s="1">
        <v>357.73767704259802</v>
      </c>
      <c r="AC3278" s="1">
        <v>267.557772317228</v>
      </c>
      <c r="AD3278" s="1">
        <v>236.28121936484899</v>
      </c>
      <c r="AE3278" s="1">
        <v>365.12969901731401</v>
      </c>
      <c r="AF3278" s="1">
        <v>349.48813092236401</v>
      </c>
      <c r="AG3278" s="1" t="s">
        <v>13910</v>
      </c>
      <c r="AH3278" s="1">
        <v>1.6081770188575399</v>
      </c>
      <c r="AI3278" s="1">
        <v>2.4206388848216198</v>
      </c>
      <c r="AJ3278" s="1">
        <v>2.12469969476295</v>
      </c>
      <c r="AK3278" s="1">
        <v>2.0617824192741399</v>
      </c>
      <c r="AL3278" s="1">
        <v>3.1678806396185202</v>
      </c>
      <c r="AM3278" s="1">
        <v>4.6176722575118596</v>
      </c>
      <c r="AN3278" s="1">
        <v>4.0128876494514998</v>
      </c>
      <c r="AO3278" s="1" t="s">
        <v>13909</v>
      </c>
      <c r="AP3278" s="1" t="s">
        <v>13910</v>
      </c>
      <c r="AQ3278" s="1">
        <v>3</v>
      </c>
      <c r="AR3278" s="1">
        <v>4</v>
      </c>
      <c r="AS3278" s="1">
        <v>316.96634976817569</v>
      </c>
      <c r="AT3278" s="1">
        <v>312.61305904569002</v>
      </c>
      <c r="AU3278" s="4">
        <v>-1.9951640556167272E-2</v>
      </c>
      <c r="AV3278" s="4">
        <v>4.13311321664276E-2</v>
      </c>
      <c r="AW3278" s="4">
        <v>0.33140359793968016</v>
      </c>
      <c r="AY3278" s="3" t="s">
        <v>53</v>
      </c>
      <c r="AZ3278" s="3">
        <v>0.90921976458695897</v>
      </c>
      <c r="BA3278" s="3">
        <v>0.46622590652137103</v>
      </c>
      <c r="BC3278" s="1" t="s">
        <v>13910</v>
      </c>
      <c r="BD3278" s="1">
        <v>3.9328135155272932</v>
      </c>
      <c r="BE3278" s="1">
        <v>2.0538245044290626</v>
      </c>
      <c r="BF3278" s="4">
        <v>-0.93724886755137848</v>
      </c>
      <c r="BG3278" s="4">
        <v>2.2899435229390179</v>
      </c>
      <c r="BH3278" s="4">
        <v>2.1757037389433775</v>
      </c>
      <c r="BJ3278" s="3" t="s">
        <v>58</v>
      </c>
      <c r="BK3278" s="3">
        <v>5.1292808248349997E-3</v>
      </c>
      <c r="BL3278" s="3">
        <v>6.6726179750009997E-3</v>
      </c>
    </row>
    <row r="3279" spans="1:64">
      <c r="A3279" s="1" t="s">
        <v>13913</v>
      </c>
      <c r="B3279" s="1" t="s">
        <v>13914</v>
      </c>
      <c r="C3279" s="1" t="s">
        <v>13915</v>
      </c>
      <c r="D3279" s="1" t="s">
        <v>13916</v>
      </c>
      <c r="E3279" s="1">
        <v>118026.61</v>
      </c>
      <c r="F3279" s="1">
        <v>11</v>
      </c>
      <c r="G3279" s="1">
        <v>29</v>
      </c>
      <c r="H3279" s="1">
        <v>30</v>
      </c>
      <c r="I3279" s="1">
        <v>16</v>
      </c>
      <c r="J3279" s="1">
        <v>0</v>
      </c>
      <c r="K3279" s="1">
        <v>0</v>
      </c>
      <c r="L3279" s="1">
        <v>0</v>
      </c>
      <c r="M3279" s="1">
        <v>2167872.5</v>
      </c>
      <c r="N3279" s="1">
        <v>10565766</v>
      </c>
      <c r="O3279" s="1">
        <v>15843402</v>
      </c>
      <c r="P3279" s="1">
        <v>2754023.5</v>
      </c>
      <c r="Q3279" s="1" t="s">
        <v>112</v>
      </c>
      <c r="R3279" s="1" t="s">
        <v>112</v>
      </c>
      <c r="S3279" s="1" t="s">
        <v>112</v>
      </c>
      <c r="T3279" s="1" t="s">
        <v>13913</v>
      </c>
      <c r="U3279" s="1" t="s">
        <v>13914</v>
      </c>
      <c r="V3279" s="1">
        <v>118026.61</v>
      </c>
      <c r="X3279" s="1">
        <v>118026.61</v>
      </c>
      <c r="Y3279" s="1" t="s">
        <v>13914</v>
      </c>
      <c r="Z3279" s="1">
        <v>972.42492089153404</v>
      </c>
      <c r="AA3279" s="1">
        <v>5089.3280954150096</v>
      </c>
      <c r="AB3279" s="1">
        <v>8304.75472489815</v>
      </c>
      <c r="AC3279" s="1">
        <v>1300.8469082218601</v>
      </c>
      <c r="AG3279" s="1" t="s">
        <v>13914</v>
      </c>
      <c r="AH3279" s="1">
        <v>7.1282600381999002</v>
      </c>
      <c r="AI3279" s="1">
        <v>30.360458059837299</v>
      </c>
      <c r="AJ3279" s="1">
        <v>49.324158346818898</v>
      </c>
      <c r="AK3279" s="1">
        <v>10.0242398578464</v>
      </c>
      <c r="AO3279" s="1" t="s">
        <v>13913</v>
      </c>
      <c r="AP3279" s="1" t="s">
        <v>13914</v>
      </c>
      <c r="AR3279" s="1">
        <v>4</v>
      </c>
      <c r="AT3279" s="1">
        <v>3916.8386623566385</v>
      </c>
      <c r="AX3279" s="4" t="s">
        <v>133</v>
      </c>
      <c r="AY3279" s="3"/>
      <c r="AZ3279" s="3"/>
      <c r="BA3279" s="3"/>
      <c r="BC3279" s="1" t="s">
        <v>13914</v>
      </c>
      <c r="BE3279" s="1">
        <v>24.209279075675624</v>
      </c>
      <c r="BI3279" s="4" t="s">
        <v>133</v>
      </c>
      <c r="BJ3279" s="3"/>
      <c r="BK3279" s="3"/>
      <c r="BL3279" s="3"/>
    </row>
    <row r="3280" spans="1:64">
      <c r="A3280" s="1" t="s">
        <v>13917</v>
      </c>
      <c r="B3280" s="1" t="s">
        <v>13918</v>
      </c>
      <c r="C3280" s="1" t="s">
        <v>13919</v>
      </c>
      <c r="D3280" s="1" t="s">
        <v>13920</v>
      </c>
      <c r="E3280" s="1" t="s">
        <v>13921</v>
      </c>
      <c r="F3280" s="1">
        <v>26</v>
      </c>
      <c r="G3280" s="1">
        <v>27</v>
      </c>
      <c r="H3280" s="1">
        <v>25</v>
      </c>
      <c r="I3280" s="1">
        <v>21</v>
      </c>
      <c r="J3280" s="1">
        <v>27</v>
      </c>
      <c r="K3280" s="1">
        <v>27</v>
      </c>
      <c r="L3280" s="1">
        <v>25</v>
      </c>
      <c r="M3280" s="1">
        <v>4983343.5</v>
      </c>
      <c r="N3280" s="1">
        <v>6344913</v>
      </c>
      <c r="O3280" s="1">
        <v>5868083.5</v>
      </c>
      <c r="P3280" s="1">
        <v>4396264.5</v>
      </c>
      <c r="Q3280" s="1">
        <v>4596017</v>
      </c>
      <c r="R3280" s="1">
        <v>4110714.5</v>
      </c>
      <c r="S3280" s="1">
        <v>5093956.5</v>
      </c>
      <c r="T3280" s="1" t="s">
        <v>13922</v>
      </c>
      <c r="U3280" s="1" t="s">
        <v>13918</v>
      </c>
      <c r="V3280" s="1">
        <v>204941.74</v>
      </c>
      <c r="X3280" s="1">
        <v>204941.74</v>
      </c>
      <c r="Y3280" s="1" t="s">
        <v>13918</v>
      </c>
      <c r="Z3280" s="1">
        <v>1287.33827584151</v>
      </c>
      <c r="AA3280" s="1">
        <v>1760.0890747271801</v>
      </c>
      <c r="AB3280" s="1">
        <v>1771.43070314231</v>
      </c>
      <c r="AC3280" s="1">
        <v>1195.89176490513</v>
      </c>
      <c r="AD3280" s="1">
        <v>894.68523632584595</v>
      </c>
      <c r="AE3280" s="1">
        <v>832.72600785557199</v>
      </c>
      <c r="AF3280" s="1">
        <v>916.68158005384601</v>
      </c>
      <c r="AG3280" s="1" t="s">
        <v>13918</v>
      </c>
      <c r="AH3280" s="1">
        <v>9.4366997288727195</v>
      </c>
      <c r="AI3280" s="1">
        <v>10.4998360359149</v>
      </c>
      <c r="AJ3280" s="1">
        <v>10.521000486655501</v>
      </c>
      <c r="AK3280" s="1">
        <v>9.2154624957510496</v>
      </c>
      <c r="AL3280" s="1">
        <v>11.995265837581</v>
      </c>
      <c r="AM3280" s="1">
        <v>10.531205198953</v>
      </c>
      <c r="AN3280" s="1">
        <v>10.5255082093043</v>
      </c>
      <c r="AO3280" s="1" t="s">
        <v>13922</v>
      </c>
      <c r="AP3280" s="1" t="s">
        <v>13918</v>
      </c>
      <c r="AQ3280" s="1">
        <v>3</v>
      </c>
      <c r="AR3280" s="1">
        <v>4</v>
      </c>
      <c r="AS3280" s="1">
        <v>881.36427474508798</v>
      </c>
      <c r="AT3280" s="1">
        <v>1503.6874546540325</v>
      </c>
      <c r="AU3280" s="4">
        <v>0.77069440560676372</v>
      </c>
      <c r="AV3280" s="4">
        <v>2.063091455956616</v>
      </c>
      <c r="AW3280" s="4">
        <v>2.1075260825039361</v>
      </c>
      <c r="AY3280" s="3" t="s">
        <v>58</v>
      </c>
      <c r="AZ3280" s="3">
        <v>8.6478578857829991E-3</v>
      </c>
      <c r="BA3280" s="3">
        <v>7.8068155319369996E-3</v>
      </c>
      <c r="BC3280" s="1" t="s">
        <v>13918</v>
      </c>
      <c r="BD3280" s="1">
        <v>11.017326415279433</v>
      </c>
      <c r="BE3280" s="1">
        <v>9.9182496867985428</v>
      </c>
      <c r="BF3280" s="4">
        <v>-0.15161671622950532</v>
      </c>
      <c r="BG3280" s="4">
        <v>0.94093460792503136</v>
      </c>
      <c r="BH3280" s="4">
        <v>1.0428470144935729</v>
      </c>
      <c r="BJ3280" s="3" t="s">
        <v>53</v>
      </c>
      <c r="BK3280" s="3">
        <v>0.114568543525098</v>
      </c>
      <c r="BL3280" s="3">
        <v>9.0605171241053994E-2</v>
      </c>
    </row>
    <row r="3281" spans="1:64">
      <c r="A3281" s="1" t="s">
        <v>13923</v>
      </c>
      <c r="B3281" s="1" t="s">
        <v>13924</v>
      </c>
      <c r="C3281" s="1" t="s">
        <v>13925</v>
      </c>
      <c r="D3281" s="1" t="s">
        <v>13926</v>
      </c>
      <c r="E3281" s="1">
        <v>160120.26999999999</v>
      </c>
      <c r="F3281" s="1">
        <v>7</v>
      </c>
      <c r="G3281" s="1">
        <v>14</v>
      </c>
      <c r="H3281" s="1">
        <v>19</v>
      </c>
      <c r="I3281" s="1">
        <v>10</v>
      </c>
      <c r="J3281" s="1">
        <v>0</v>
      </c>
      <c r="K3281" s="1">
        <v>0</v>
      </c>
      <c r="L3281" s="1">
        <v>0</v>
      </c>
      <c r="M3281" s="1">
        <v>565618.625</v>
      </c>
      <c r="N3281" s="1">
        <v>2682441</v>
      </c>
      <c r="O3281" s="1">
        <v>4382800</v>
      </c>
      <c r="P3281" s="1">
        <v>700004.5625</v>
      </c>
      <c r="Q3281" s="1" t="s">
        <v>112</v>
      </c>
      <c r="R3281" s="1" t="s">
        <v>112</v>
      </c>
      <c r="S3281" s="1" t="s">
        <v>112</v>
      </c>
      <c r="T3281" s="1" t="s">
        <v>13923</v>
      </c>
      <c r="U3281" s="1" t="s">
        <v>13924</v>
      </c>
      <c r="V3281" s="1">
        <v>160120.26999999999</v>
      </c>
      <c r="X3281" s="1">
        <v>160120.26999999999</v>
      </c>
      <c r="Y3281" s="1" t="s">
        <v>13924</v>
      </c>
      <c r="Z3281" s="1">
        <v>187.01638817393001</v>
      </c>
      <c r="AA3281" s="1">
        <v>952.40849299873798</v>
      </c>
      <c r="AB3281" s="1">
        <v>1693.4159309587801</v>
      </c>
      <c r="AC3281" s="1">
        <v>243.72104837900599</v>
      </c>
      <c r="AG3281" s="1" t="s">
        <v>13924</v>
      </c>
      <c r="AH3281" s="1">
        <v>1.37090423915349</v>
      </c>
      <c r="AI3281" s="1">
        <v>5.6816062091911901</v>
      </c>
      <c r="AJ3281" s="1">
        <v>10.0576498996677</v>
      </c>
      <c r="AK3281" s="1">
        <v>1.8780982081100299</v>
      </c>
      <c r="AO3281" s="1" t="s">
        <v>13923</v>
      </c>
      <c r="AP3281" s="1" t="s">
        <v>13924</v>
      </c>
      <c r="AR3281" s="1">
        <v>4</v>
      </c>
      <c r="AT3281" s="1">
        <v>769.14046512761342</v>
      </c>
      <c r="AX3281" s="4" t="s">
        <v>133</v>
      </c>
      <c r="AY3281" s="3"/>
      <c r="AZ3281" s="3"/>
      <c r="BA3281" s="3"/>
      <c r="BC3281" s="1" t="s">
        <v>13924</v>
      </c>
      <c r="BE3281" s="1">
        <v>4.7470646390306017</v>
      </c>
      <c r="BI3281" s="4" t="s">
        <v>133</v>
      </c>
      <c r="BJ3281" s="3"/>
      <c r="BK3281" s="3"/>
      <c r="BL3281" s="3"/>
    </row>
    <row r="3282" spans="1:64">
      <c r="A3282" s="1" t="s">
        <v>13927</v>
      </c>
      <c r="B3282" s="1" t="s">
        <v>13928</v>
      </c>
      <c r="C3282" s="1" t="s">
        <v>13929</v>
      </c>
      <c r="D3282" s="1" t="s">
        <v>13930</v>
      </c>
      <c r="E3282" s="1">
        <v>150057.70000000001</v>
      </c>
      <c r="F3282" s="1">
        <v>5</v>
      </c>
      <c r="G3282" s="1">
        <v>6</v>
      </c>
      <c r="H3282" s="1">
        <v>3</v>
      </c>
      <c r="I3282" s="1">
        <v>3</v>
      </c>
      <c r="J3282" s="1">
        <v>5</v>
      </c>
      <c r="K3282" s="1">
        <v>6</v>
      </c>
      <c r="L3282" s="1">
        <v>5</v>
      </c>
      <c r="M3282" s="1">
        <v>540934.625</v>
      </c>
      <c r="N3282" s="1">
        <v>750346.9375</v>
      </c>
      <c r="O3282" s="1">
        <v>618922.625</v>
      </c>
      <c r="P3282" s="1">
        <v>346896.15625</v>
      </c>
      <c r="Q3282" s="1">
        <v>469054.5625</v>
      </c>
      <c r="R3282" s="1">
        <v>420652.5</v>
      </c>
      <c r="S3282" s="1">
        <v>511428.96875</v>
      </c>
      <c r="T3282" s="1" t="s">
        <v>13927</v>
      </c>
      <c r="U3282" s="1" t="s">
        <v>13928</v>
      </c>
      <c r="V3282" s="1">
        <v>150057.70000000001</v>
      </c>
      <c r="X3282" s="1">
        <v>150057.70000000001</v>
      </c>
      <c r="Y3282" s="1" t="s">
        <v>13928</v>
      </c>
      <c r="Z3282" s="1">
        <v>190.848509756422</v>
      </c>
      <c r="AA3282" s="1">
        <v>284.27798181685699</v>
      </c>
      <c r="AB3282" s="1">
        <v>255.17397278268299</v>
      </c>
      <c r="AC3282" s="1">
        <v>128.878265594499</v>
      </c>
      <c r="AD3282" s="1">
        <v>124.705079272223</v>
      </c>
      <c r="AE3282" s="1">
        <v>116.380554437512</v>
      </c>
      <c r="AF3282" s="1">
        <v>125.695789550559</v>
      </c>
      <c r="AG3282" s="1" t="s">
        <v>13928</v>
      </c>
      <c r="AH3282" s="1">
        <v>1.39899520900746</v>
      </c>
      <c r="AI3282" s="1">
        <v>1.69586428355079</v>
      </c>
      <c r="AJ3282" s="1">
        <v>1.5155464377274901</v>
      </c>
      <c r="AK3282" s="1">
        <v>0.993127353124446</v>
      </c>
      <c r="AL3282" s="1">
        <v>1.6719517841939</v>
      </c>
      <c r="AM3282" s="1">
        <v>1.4718256526004001</v>
      </c>
      <c r="AN3282" s="1">
        <v>1.4432624082090599</v>
      </c>
      <c r="AO3282" s="1" t="s">
        <v>13927</v>
      </c>
      <c r="AP3282" s="1" t="s">
        <v>13928</v>
      </c>
      <c r="AQ3282" s="1">
        <v>3</v>
      </c>
      <c r="AR3282" s="1">
        <v>4</v>
      </c>
      <c r="AS3282" s="1">
        <v>122.26047442009799</v>
      </c>
      <c r="AT3282" s="1">
        <v>214.79468248761526</v>
      </c>
      <c r="AU3282" s="4">
        <v>0.81300020756943281</v>
      </c>
      <c r="AV3282" s="4">
        <v>1.2493998517939833</v>
      </c>
      <c r="AW3282" s="4">
        <v>1.4119697911224183</v>
      </c>
      <c r="AY3282" s="3" t="s">
        <v>53</v>
      </c>
      <c r="AZ3282" s="3">
        <v>5.631189575231E-2</v>
      </c>
      <c r="BA3282" s="3">
        <v>3.8728458292372002E-2</v>
      </c>
      <c r="BC3282" s="1" t="s">
        <v>13928</v>
      </c>
      <c r="BD3282" s="1">
        <v>1.5290132816677868</v>
      </c>
      <c r="BE3282" s="1">
        <v>1.4008833208525466</v>
      </c>
      <c r="BF3282" s="4">
        <v>-0.12626413948390755</v>
      </c>
      <c r="BG3282" s="4">
        <v>0.30519800546992987</v>
      </c>
      <c r="BH3282" s="4">
        <v>0.49654367656365955</v>
      </c>
      <c r="BJ3282" s="3" t="s">
        <v>53</v>
      </c>
      <c r="BK3282" s="3">
        <v>0.49522435443839102</v>
      </c>
      <c r="BL3282" s="3">
        <v>0.31875449913495002</v>
      </c>
    </row>
    <row r="3283" spans="1:64">
      <c r="A3283" s="1" t="s">
        <v>13931</v>
      </c>
      <c r="B3283" s="1" t="s">
        <v>13932</v>
      </c>
      <c r="C3283" s="1" t="s">
        <v>13933</v>
      </c>
      <c r="D3283" s="1" t="s">
        <v>13934</v>
      </c>
      <c r="E3283" s="1">
        <v>91936.26</v>
      </c>
      <c r="F3283" s="1">
        <v>1</v>
      </c>
      <c r="G3283" s="1">
        <v>0</v>
      </c>
      <c r="H3283" s="1">
        <v>1</v>
      </c>
      <c r="I3283" s="1">
        <v>0</v>
      </c>
      <c r="J3283" s="1">
        <v>0</v>
      </c>
      <c r="K3283" s="1">
        <v>0</v>
      </c>
      <c r="L3283" s="1">
        <v>0</v>
      </c>
      <c r="M3283" s="1">
        <v>282862.03125</v>
      </c>
      <c r="N3283" s="1" t="s">
        <v>112</v>
      </c>
      <c r="O3283" s="1">
        <v>315610.4375</v>
      </c>
      <c r="P3283" s="1" t="s">
        <v>112</v>
      </c>
      <c r="Q3283" s="1" t="s">
        <v>112</v>
      </c>
      <c r="R3283" s="1" t="s">
        <v>112</v>
      </c>
      <c r="S3283" s="1" t="s">
        <v>112</v>
      </c>
      <c r="T3283" s="1" t="s">
        <v>13931</v>
      </c>
      <c r="U3283" s="1" t="s">
        <v>13932</v>
      </c>
      <c r="V3283" s="1">
        <v>91936.26</v>
      </c>
      <c r="X3283" s="1">
        <v>91936.26</v>
      </c>
      <c r="Y3283" s="1" t="s">
        <v>13932</v>
      </c>
      <c r="Z3283" s="1">
        <v>162.888378675685</v>
      </c>
      <c r="AB3283" s="1">
        <v>212.38450403195401</v>
      </c>
      <c r="AG3283" s="1" t="s">
        <v>13932</v>
      </c>
      <c r="AH3283" s="1">
        <v>1.19403636769874</v>
      </c>
      <c r="AJ3283" s="1">
        <v>1.2614083442917301</v>
      </c>
      <c r="AO3283" s="1" t="s">
        <v>13931</v>
      </c>
      <c r="AP3283" s="1" t="s">
        <v>13932</v>
      </c>
      <c r="AR3283" s="1">
        <v>2</v>
      </c>
      <c r="AT3283" s="1">
        <v>187.63644135381952</v>
      </c>
      <c r="AY3283" s="3"/>
      <c r="AZ3283" s="3"/>
      <c r="BA3283" s="3"/>
      <c r="BC3283" s="1" t="s">
        <v>13932</v>
      </c>
      <c r="BE3283" s="1">
        <v>1.227722355995235</v>
      </c>
      <c r="BJ3283" s="3"/>
      <c r="BK3283" s="3"/>
      <c r="BL3283" s="3"/>
    </row>
    <row r="3284" spans="1:64">
      <c r="A3284" s="1" t="s">
        <v>13935</v>
      </c>
      <c r="B3284" s="1" t="s">
        <v>13936</v>
      </c>
      <c r="C3284" s="1" t="s">
        <v>13937</v>
      </c>
      <c r="D3284" s="1" t="s">
        <v>13938</v>
      </c>
      <c r="E3284" s="1">
        <v>111558.9</v>
      </c>
      <c r="F3284" s="1">
        <v>1</v>
      </c>
      <c r="G3284" s="1">
        <v>1</v>
      </c>
      <c r="H3284" s="1">
        <v>1</v>
      </c>
      <c r="I3284" s="1">
        <v>1</v>
      </c>
      <c r="J3284" s="1">
        <v>1</v>
      </c>
      <c r="K3284" s="1">
        <v>0</v>
      </c>
      <c r="L3284" s="1">
        <v>0</v>
      </c>
      <c r="M3284" s="1">
        <v>1719422.625</v>
      </c>
      <c r="N3284" s="1">
        <v>2575606.5</v>
      </c>
      <c r="O3284" s="1">
        <v>1716101.625</v>
      </c>
      <c r="P3284" s="1">
        <v>1814540.125</v>
      </c>
      <c r="Q3284" s="1">
        <v>1094883.125</v>
      </c>
      <c r="R3284" s="1" t="s">
        <v>112</v>
      </c>
      <c r="S3284" s="1" t="s">
        <v>112</v>
      </c>
      <c r="T3284" s="1" t="s">
        <v>13935</v>
      </c>
      <c r="U3284" s="1" t="s">
        <v>13936</v>
      </c>
      <c r="V3284" s="1">
        <v>111558.9</v>
      </c>
      <c r="X3284" s="1">
        <v>111558.9</v>
      </c>
      <c r="Y3284" s="1" t="s">
        <v>13936</v>
      </c>
      <c r="Z3284" s="1">
        <v>815.98221122919301</v>
      </c>
      <c r="AA3284" s="1">
        <v>1312.54645660203</v>
      </c>
      <c r="AB3284" s="1">
        <v>951.69345172256703</v>
      </c>
      <c r="AC3284" s="1">
        <v>906.77770494653896</v>
      </c>
      <c r="AD3284" s="1">
        <v>391.54582946944601</v>
      </c>
      <c r="AG3284" s="1" t="s">
        <v>13936</v>
      </c>
      <c r="AH3284" s="1">
        <v>5.9814729787615404</v>
      </c>
      <c r="AI3284" s="1">
        <v>7.8300142769640804</v>
      </c>
      <c r="AJ3284" s="1">
        <v>5.6523618174611698</v>
      </c>
      <c r="AK3284" s="1">
        <v>6.9875687559241397</v>
      </c>
      <c r="AL3284" s="1">
        <v>5.2495515980232801</v>
      </c>
      <c r="AO3284" s="1" t="s">
        <v>13935</v>
      </c>
      <c r="AP3284" s="1" t="s">
        <v>13936</v>
      </c>
      <c r="AQ3284" s="1">
        <v>1</v>
      </c>
      <c r="AR3284" s="1">
        <v>4</v>
      </c>
      <c r="AS3284" s="1">
        <v>391.54582946944601</v>
      </c>
      <c r="AT3284" s="1">
        <v>996.74995612508235</v>
      </c>
      <c r="AU3284" s="4">
        <v>1.3480504554375985</v>
      </c>
      <c r="AV3284" s="4">
        <v>1.5554066994735309</v>
      </c>
      <c r="AW3284" s="4">
        <v>1.6814280451124606</v>
      </c>
      <c r="AY3284" s="3" t="s">
        <v>53</v>
      </c>
      <c r="AZ3284" s="3">
        <v>2.7835132984697999E-2</v>
      </c>
      <c r="BA3284" s="3">
        <v>2.0824373995563999E-2</v>
      </c>
      <c r="BC3284" s="1" t="s">
        <v>13936</v>
      </c>
      <c r="BD3284" s="1">
        <v>5.2495515980232801</v>
      </c>
      <c r="BE3284" s="1">
        <v>6.6128544572777326</v>
      </c>
      <c r="BF3284" s="4">
        <v>0.33307895248288738</v>
      </c>
      <c r="BG3284" s="4">
        <v>0.56526014513430956</v>
      </c>
      <c r="BH3284" s="4">
        <v>0.72081102531065078</v>
      </c>
      <c r="BJ3284" s="3" t="s">
        <v>53</v>
      </c>
      <c r="BK3284" s="3">
        <v>0.27210708811855699</v>
      </c>
      <c r="BL3284" s="3">
        <v>0.19019056766902501</v>
      </c>
    </row>
    <row r="3285" spans="1:64">
      <c r="A3285" s="1" t="s">
        <v>13939</v>
      </c>
      <c r="B3285" s="1" t="s">
        <v>13940</v>
      </c>
      <c r="C3285" s="1" t="s">
        <v>13941</v>
      </c>
      <c r="D3285" s="1" t="s">
        <v>13942</v>
      </c>
      <c r="E3285" s="1" t="s">
        <v>13943</v>
      </c>
      <c r="F3285" s="1">
        <v>5</v>
      </c>
      <c r="G3285" s="1">
        <v>5</v>
      </c>
      <c r="H3285" s="1">
        <v>5</v>
      </c>
      <c r="I3285" s="1">
        <v>4</v>
      </c>
      <c r="J3285" s="1">
        <v>6</v>
      </c>
      <c r="K3285" s="1">
        <v>8</v>
      </c>
      <c r="L3285" s="1">
        <v>7</v>
      </c>
      <c r="M3285" s="1">
        <v>3048581</v>
      </c>
      <c r="N3285" s="1">
        <v>4857637</v>
      </c>
      <c r="O3285" s="1">
        <v>836994.625</v>
      </c>
      <c r="P3285" s="1">
        <v>634777.625</v>
      </c>
      <c r="Q3285" s="1">
        <v>479909.8125</v>
      </c>
      <c r="R3285" s="1">
        <v>932934.0625</v>
      </c>
      <c r="S3285" s="1">
        <v>965516.875</v>
      </c>
      <c r="T3285" s="1" t="s">
        <v>13944</v>
      </c>
      <c r="U3285" s="1" t="s">
        <v>13940</v>
      </c>
      <c r="V3285" s="1">
        <v>204080.84</v>
      </c>
      <c r="X3285" s="1">
        <v>204080.84</v>
      </c>
      <c r="Y3285" s="1" t="s">
        <v>13940</v>
      </c>
      <c r="Z3285" s="1">
        <v>790.85667177009304</v>
      </c>
      <c r="AA3285" s="1">
        <v>1353.2007177978601</v>
      </c>
      <c r="AB3285" s="1">
        <v>253.73404195563401</v>
      </c>
      <c r="AC3285" s="1">
        <v>173.40349940789901</v>
      </c>
      <c r="AD3285" s="1">
        <v>93.815902390359895</v>
      </c>
      <c r="AE3285" s="1">
        <v>189.78590267956901</v>
      </c>
      <c r="AF3285" s="1">
        <v>174.48227986576299</v>
      </c>
      <c r="AG3285" s="1" t="s">
        <v>13940</v>
      </c>
      <c r="AH3285" s="1">
        <v>5.79729281737663</v>
      </c>
      <c r="AI3285" s="1">
        <v>8.0725378417351905</v>
      </c>
      <c r="AJ3285" s="1">
        <v>1.5069943036218401</v>
      </c>
      <c r="AK3285" s="1">
        <v>1.33623584702271</v>
      </c>
      <c r="AL3285" s="1">
        <v>1.25781296401662</v>
      </c>
      <c r="AM3285" s="1">
        <v>2.40015835476789</v>
      </c>
      <c r="AN3285" s="1">
        <v>2.0034379538829001</v>
      </c>
      <c r="AO3285" s="1" t="s">
        <v>13944</v>
      </c>
      <c r="AP3285" s="1" t="s">
        <v>13940</v>
      </c>
      <c r="AQ3285" s="1">
        <v>3</v>
      </c>
      <c r="AR3285" s="1">
        <v>4</v>
      </c>
      <c r="AS3285" s="1">
        <v>152.69469497856394</v>
      </c>
      <c r="AT3285" s="1">
        <v>642.79873273287149</v>
      </c>
      <c r="AU3285" s="4">
        <v>2.0737171448388909</v>
      </c>
      <c r="AV3285" s="4">
        <v>0.96001428009091261</v>
      </c>
      <c r="AW3285" s="4">
        <v>1.1519326212721965</v>
      </c>
      <c r="AY3285" s="3" t="s">
        <v>53</v>
      </c>
      <c r="AZ3285" s="3">
        <v>0.109644214329988</v>
      </c>
      <c r="BA3285" s="3">
        <v>7.0480240723391999E-2</v>
      </c>
      <c r="BC3285" s="1" t="s">
        <v>13940</v>
      </c>
      <c r="BD3285" s="1">
        <v>1.8871364242224697</v>
      </c>
      <c r="BE3285" s="1">
        <v>4.1782652024390927</v>
      </c>
      <c r="BF3285" s="4">
        <v>1.1467053443833524</v>
      </c>
      <c r="BG3285" s="4">
        <v>0.41151591629736911</v>
      </c>
      <c r="BH3285" s="4">
        <v>0.58659862143974351</v>
      </c>
      <c r="BJ3285" s="3" t="s">
        <v>53</v>
      </c>
      <c r="BK3285" s="3">
        <v>0.38768953995988298</v>
      </c>
      <c r="BL3285" s="3">
        <v>0.25906060687000798</v>
      </c>
    </row>
    <row r="3286" spans="1:64">
      <c r="A3286" s="1" t="s">
        <v>13945</v>
      </c>
      <c r="B3286" s="1" t="s">
        <v>13946</v>
      </c>
      <c r="C3286" s="1" t="s">
        <v>13947</v>
      </c>
      <c r="D3286" s="1" t="s">
        <v>13948</v>
      </c>
      <c r="E3286" s="1">
        <v>122434.13</v>
      </c>
      <c r="F3286" s="1">
        <v>5</v>
      </c>
      <c r="G3286" s="1">
        <v>5</v>
      </c>
      <c r="H3286" s="1">
        <v>5</v>
      </c>
      <c r="I3286" s="1">
        <v>3</v>
      </c>
      <c r="J3286" s="1">
        <v>6</v>
      </c>
      <c r="K3286" s="1">
        <v>4</v>
      </c>
      <c r="L3286" s="1">
        <v>5</v>
      </c>
      <c r="M3286" s="1">
        <v>729467.875</v>
      </c>
      <c r="N3286" s="1">
        <v>712978.625</v>
      </c>
      <c r="O3286" s="1">
        <v>846873.75</v>
      </c>
      <c r="P3286" s="1">
        <v>422553.03125</v>
      </c>
      <c r="Q3286" s="1">
        <v>911261.6875</v>
      </c>
      <c r="R3286" s="1">
        <v>834000.5</v>
      </c>
      <c r="S3286" s="1">
        <v>777275.875</v>
      </c>
      <c r="T3286" s="1" t="s">
        <v>13945</v>
      </c>
      <c r="U3286" s="1" t="s">
        <v>13946</v>
      </c>
      <c r="V3286" s="1">
        <v>122434.13</v>
      </c>
      <c r="X3286" s="1">
        <v>122434.13</v>
      </c>
      <c r="Y3286" s="1" t="s">
        <v>13946</v>
      </c>
      <c r="Z3286" s="1">
        <v>315.43214448336198</v>
      </c>
      <c r="AA3286" s="1">
        <v>331.065103209602</v>
      </c>
      <c r="AB3286" s="1">
        <v>427.93171464897199</v>
      </c>
      <c r="AC3286" s="1">
        <v>192.40537607416201</v>
      </c>
      <c r="AD3286" s="1">
        <v>296.93382689374698</v>
      </c>
      <c r="AE3286" s="1">
        <v>282.79976517926002</v>
      </c>
      <c r="AF3286" s="1">
        <v>234.13502207071099</v>
      </c>
      <c r="AG3286" s="1" t="s">
        <v>13946</v>
      </c>
      <c r="AH3286" s="1">
        <v>2.3122426235467199</v>
      </c>
      <c r="AI3286" s="1">
        <v>1.97497351175415</v>
      </c>
      <c r="AJ3286" s="1">
        <v>2.5416008484501602</v>
      </c>
      <c r="AK3286" s="1">
        <v>1.4826630462941399</v>
      </c>
      <c r="AL3286" s="1">
        <v>3.9810651222856999</v>
      </c>
      <c r="AM3286" s="1">
        <v>3.5764733288299602</v>
      </c>
      <c r="AN3286" s="1">
        <v>2.6883818225584402</v>
      </c>
      <c r="AO3286" s="1" t="s">
        <v>13945</v>
      </c>
      <c r="AP3286" s="1" t="s">
        <v>13946</v>
      </c>
      <c r="AQ3286" s="1">
        <v>3</v>
      </c>
      <c r="AR3286" s="1">
        <v>4</v>
      </c>
      <c r="AS3286" s="1">
        <v>271.28953804790598</v>
      </c>
      <c r="AT3286" s="1">
        <v>316.70858460402451</v>
      </c>
      <c r="AU3286" s="4">
        <v>0.22332256022995653</v>
      </c>
      <c r="AV3286" s="4">
        <v>0.23301296731100057</v>
      </c>
      <c r="AW3286" s="4">
        <v>0.49964182709605509</v>
      </c>
      <c r="AY3286" s="3" t="s">
        <v>53</v>
      </c>
      <c r="AZ3286" s="3">
        <v>0.584772623545744</v>
      </c>
      <c r="BA3286" s="3">
        <v>0.31648867408880799</v>
      </c>
      <c r="BC3286" s="1" t="s">
        <v>13946</v>
      </c>
      <c r="BD3286" s="1">
        <v>3.4153067578913667</v>
      </c>
      <c r="BE3286" s="1">
        <v>2.0778700075112928</v>
      </c>
      <c r="BF3286" s="4">
        <v>-0.71690976369768256</v>
      </c>
      <c r="BG3286" s="4">
        <v>1.4979974871634087</v>
      </c>
      <c r="BH3286" s="4">
        <v>1.5187295901528703</v>
      </c>
      <c r="BJ3286" s="3" t="s">
        <v>53</v>
      </c>
      <c r="BK3286" s="3">
        <v>3.1768924521601002E-2</v>
      </c>
      <c r="BL3286" s="3">
        <v>3.0287986974352001E-2</v>
      </c>
    </row>
    <row r="3287" spans="1:64">
      <c r="A3287" s="1" t="s">
        <v>13949</v>
      </c>
      <c r="B3287" s="1" t="s">
        <v>13950</v>
      </c>
      <c r="C3287" s="1" t="s">
        <v>13951</v>
      </c>
      <c r="D3287" s="1" t="s">
        <v>13952</v>
      </c>
      <c r="E3287" s="1">
        <v>99876.46</v>
      </c>
      <c r="F3287" s="1">
        <v>6</v>
      </c>
      <c r="G3287" s="1">
        <v>14</v>
      </c>
      <c r="H3287" s="1">
        <v>16</v>
      </c>
      <c r="I3287" s="1">
        <v>7</v>
      </c>
      <c r="J3287" s="1">
        <v>0</v>
      </c>
      <c r="K3287" s="1">
        <v>0</v>
      </c>
      <c r="L3287" s="1">
        <v>0</v>
      </c>
      <c r="M3287" s="1">
        <v>365718.0625</v>
      </c>
      <c r="N3287" s="1">
        <v>2253010</v>
      </c>
      <c r="O3287" s="1">
        <v>2649657</v>
      </c>
      <c r="P3287" s="1">
        <v>498661.25</v>
      </c>
      <c r="Q3287" s="1" t="s">
        <v>112</v>
      </c>
      <c r="R3287" s="1" t="s">
        <v>112</v>
      </c>
      <c r="S3287" s="1" t="s">
        <v>112</v>
      </c>
      <c r="T3287" s="1" t="s">
        <v>13949</v>
      </c>
      <c r="U3287" s="1" t="s">
        <v>13950</v>
      </c>
      <c r="V3287" s="1">
        <v>99876.46</v>
      </c>
      <c r="X3287" s="1">
        <v>99876.46</v>
      </c>
      <c r="Y3287" s="1" t="s">
        <v>13950</v>
      </c>
      <c r="Z3287" s="1">
        <v>193.85881187267901</v>
      </c>
      <c r="AA3287" s="1">
        <v>1282.44684429582</v>
      </c>
      <c r="AB3287" s="1">
        <v>1641.28809293278</v>
      </c>
      <c r="AC3287" s="1">
        <v>278.34342128869201</v>
      </c>
      <c r="AG3287" s="1" t="s">
        <v>13950</v>
      </c>
      <c r="AH3287" s="1">
        <v>1.4210619164901801</v>
      </c>
      <c r="AI3287" s="1">
        <v>7.6504546180253596</v>
      </c>
      <c r="AJ3287" s="1">
        <v>9.7480487347635307</v>
      </c>
      <c r="AK3287" s="1">
        <v>2.1448959137438899</v>
      </c>
      <c r="AO3287" s="1" t="s">
        <v>13949</v>
      </c>
      <c r="AP3287" s="1" t="s">
        <v>13950</v>
      </c>
      <c r="AR3287" s="1">
        <v>4</v>
      </c>
      <c r="AT3287" s="1">
        <v>848.98429259749275</v>
      </c>
      <c r="AX3287" s="4" t="s">
        <v>133</v>
      </c>
      <c r="AY3287" s="3"/>
      <c r="AZ3287" s="3"/>
      <c r="BA3287" s="3"/>
      <c r="BC3287" s="1" t="s">
        <v>13950</v>
      </c>
      <c r="BE3287" s="1">
        <v>5.2411152957557405</v>
      </c>
      <c r="BI3287" s="4" t="s">
        <v>133</v>
      </c>
      <c r="BJ3287" s="3"/>
      <c r="BK3287" s="3"/>
      <c r="BL3287" s="3"/>
    </row>
    <row r="3288" spans="1:64">
      <c r="A3288" s="1" t="s">
        <v>13953</v>
      </c>
      <c r="B3288" s="1" t="s">
        <v>13954</v>
      </c>
      <c r="C3288" s="1" t="s">
        <v>13955</v>
      </c>
      <c r="D3288" s="1" t="s">
        <v>13956</v>
      </c>
      <c r="E3288" s="1" t="s">
        <v>13957</v>
      </c>
      <c r="F3288" s="1">
        <v>10</v>
      </c>
      <c r="G3288" s="1">
        <v>12</v>
      </c>
      <c r="H3288" s="1">
        <v>15</v>
      </c>
      <c r="I3288" s="1">
        <v>7</v>
      </c>
      <c r="J3288" s="1">
        <v>0</v>
      </c>
      <c r="K3288" s="1">
        <v>0</v>
      </c>
      <c r="L3288" s="1">
        <v>0</v>
      </c>
      <c r="M3288" s="1">
        <v>4307188</v>
      </c>
      <c r="N3288" s="1">
        <v>4191081</v>
      </c>
      <c r="O3288" s="1">
        <v>4435470</v>
      </c>
      <c r="P3288" s="1">
        <v>850541.4375</v>
      </c>
      <c r="Q3288" s="1" t="s">
        <v>112</v>
      </c>
      <c r="R3288" s="1" t="s">
        <v>112</v>
      </c>
      <c r="S3288" s="1" t="s">
        <v>112</v>
      </c>
      <c r="T3288" s="1" t="s">
        <v>13958</v>
      </c>
      <c r="U3288" s="1" t="s">
        <v>13954</v>
      </c>
      <c r="V3288" s="1">
        <v>203514.35</v>
      </c>
      <c r="X3288" s="1">
        <v>203514.35</v>
      </c>
      <c r="Y3288" s="1" t="s">
        <v>13954</v>
      </c>
      <c r="Z3288" s="1">
        <v>1120.47215520387</v>
      </c>
      <c r="AA3288" s="1">
        <v>1170.7668366580399</v>
      </c>
      <c r="AB3288" s="1">
        <v>1348.35084263616</v>
      </c>
      <c r="AC3288" s="1">
        <v>232.99087927194799</v>
      </c>
      <c r="AG3288" s="1" t="s">
        <v>13954</v>
      </c>
      <c r="AH3288" s="1">
        <v>8.2135049362297607</v>
      </c>
      <c r="AI3288" s="1">
        <v>6.9842259677121996</v>
      </c>
      <c r="AJ3288" s="1">
        <v>8.0082160969622596</v>
      </c>
      <c r="AK3288" s="1">
        <v>1.7954122377897901</v>
      </c>
      <c r="AO3288" s="1" t="s">
        <v>13958</v>
      </c>
      <c r="AP3288" s="1" t="s">
        <v>13954</v>
      </c>
      <c r="AR3288" s="1">
        <v>4</v>
      </c>
      <c r="AT3288" s="1">
        <v>968.14517844250452</v>
      </c>
      <c r="AX3288" s="4" t="s">
        <v>133</v>
      </c>
      <c r="AY3288" s="3"/>
      <c r="AZ3288" s="3"/>
      <c r="BA3288" s="3"/>
      <c r="BC3288" s="1" t="s">
        <v>13954</v>
      </c>
      <c r="BE3288" s="1">
        <v>6.2503398096735019</v>
      </c>
      <c r="BI3288" s="4" t="s">
        <v>133</v>
      </c>
      <c r="BJ3288" s="3"/>
      <c r="BK3288" s="3"/>
      <c r="BL3288" s="3"/>
    </row>
    <row r="3289" spans="1:64">
      <c r="A3289" s="1" t="s">
        <v>13959</v>
      </c>
      <c r="B3289" s="1" t="s">
        <v>13960</v>
      </c>
      <c r="C3289" s="1" t="s">
        <v>13961</v>
      </c>
      <c r="D3289" s="1" t="s">
        <v>13962</v>
      </c>
      <c r="E3289" s="1" t="s">
        <v>13963</v>
      </c>
      <c r="F3289" s="1">
        <v>0</v>
      </c>
      <c r="G3289" s="1">
        <v>0</v>
      </c>
      <c r="H3289" s="1">
        <v>0</v>
      </c>
      <c r="I3289" s="1">
        <v>2</v>
      </c>
      <c r="J3289" s="1">
        <v>0</v>
      </c>
      <c r="K3289" s="1">
        <v>0</v>
      </c>
      <c r="L3289" s="1">
        <v>0</v>
      </c>
      <c r="M3289" s="1" t="s">
        <v>112</v>
      </c>
      <c r="N3289" s="1" t="s">
        <v>112</v>
      </c>
      <c r="O3289" s="1" t="s">
        <v>112</v>
      </c>
      <c r="P3289" s="1">
        <v>428534.375</v>
      </c>
      <c r="Q3289" s="1" t="s">
        <v>112</v>
      </c>
      <c r="R3289" s="1" t="s">
        <v>112</v>
      </c>
      <c r="S3289" s="1" t="s">
        <v>112</v>
      </c>
      <c r="T3289" s="1" t="s">
        <v>13964</v>
      </c>
      <c r="U3289" s="1" t="s">
        <v>13960</v>
      </c>
      <c r="V3289" s="1">
        <v>186536.22</v>
      </c>
      <c r="X3289" s="1">
        <v>186536.22</v>
      </c>
      <c r="Y3289" s="1" t="s">
        <v>13960</v>
      </c>
      <c r="AC3289" s="1">
        <v>128.073999965757</v>
      </c>
      <c r="AG3289" s="1" t="s">
        <v>13960</v>
      </c>
      <c r="AK3289" s="1">
        <v>0.986929735617744</v>
      </c>
      <c r="AO3289" s="1" t="s">
        <v>13964</v>
      </c>
      <c r="AP3289" s="1" t="s">
        <v>13960</v>
      </c>
      <c r="AR3289" s="1">
        <v>1</v>
      </c>
      <c r="AT3289" s="1">
        <v>128.073999965757</v>
      </c>
      <c r="AY3289" s="3"/>
      <c r="AZ3289" s="3"/>
      <c r="BA3289" s="3"/>
      <c r="BC3289" s="1" t="s">
        <v>13960</v>
      </c>
      <c r="BE3289" s="1">
        <v>0.986929735617744</v>
      </c>
      <c r="BJ3289" s="3"/>
      <c r="BK3289" s="3"/>
      <c r="BL3289" s="3"/>
    </row>
    <row r="3290" spans="1:64">
      <c r="A3290" s="1" t="s">
        <v>13965</v>
      </c>
      <c r="B3290" s="1" t="s">
        <v>13966</v>
      </c>
      <c r="C3290" s="1" t="s">
        <v>13967</v>
      </c>
      <c r="D3290" s="1" t="s">
        <v>13968</v>
      </c>
      <c r="E3290" s="1">
        <v>186179.8</v>
      </c>
      <c r="F3290" s="1">
        <v>14</v>
      </c>
      <c r="G3290" s="1">
        <v>16</v>
      </c>
      <c r="H3290" s="1">
        <v>18</v>
      </c>
      <c r="I3290" s="1">
        <v>14</v>
      </c>
      <c r="J3290" s="1">
        <v>23</v>
      </c>
      <c r="K3290" s="1">
        <v>27</v>
      </c>
      <c r="L3290" s="1">
        <v>27</v>
      </c>
      <c r="M3290" s="1">
        <v>2030044.125</v>
      </c>
      <c r="N3290" s="1">
        <v>2766630</v>
      </c>
      <c r="O3290" s="1">
        <v>3060013.25</v>
      </c>
      <c r="P3290" s="1">
        <v>2213619.75</v>
      </c>
      <c r="Q3290" s="1">
        <v>4184484</v>
      </c>
      <c r="R3290" s="1">
        <v>4673374.5</v>
      </c>
      <c r="S3290" s="1">
        <v>7073677</v>
      </c>
      <c r="T3290" s="1" t="s">
        <v>13965</v>
      </c>
      <c r="U3290" s="1" t="s">
        <v>13966</v>
      </c>
      <c r="V3290" s="1">
        <v>186179.8</v>
      </c>
      <c r="X3290" s="1">
        <v>186179.8</v>
      </c>
      <c r="Y3290" s="1" t="s">
        <v>13966</v>
      </c>
      <c r="Z3290" s="1">
        <v>577.26495879280901</v>
      </c>
      <c r="AA3290" s="1">
        <v>844.80780442767195</v>
      </c>
      <c r="AB3290" s="1">
        <v>1016.83163551511</v>
      </c>
      <c r="AC3290" s="1">
        <v>662.84035644371397</v>
      </c>
      <c r="AD3290" s="1">
        <v>896.66127897188005</v>
      </c>
      <c r="AE3290" s="1">
        <v>1042.1092675919999</v>
      </c>
      <c r="AF3290" s="1">
        <v>1401.22009666954</v>
      </c>
      <c r="AG3290" s="1" t="s">
        <v>13966</v>
      </c>
      <c r="AH3290" s="1">
        <v>4.2315809157207704</v>
      </c>
      <c r="AI3290" s="1">
        <v>5.0397127939259097</v>
      </c>
      <c r="AJ3290" s="1">
        <v>6.0392349038119502</v>
      </c>
      <c r="AK3290" s="1">
        <v>5.1078037534290504</v>
      </c>
      <c r="AL3290" s="1">
        <v>12.021759129169199</v>
      </c>
      <c r="AM3290" s="1">
        <v>13.1792047242572</v>
      </c>
      <c r="AN3290" s="1">
        <v>16.089069477834499</v>
      </c>
      <c r="AO3290" s="1" t="s">
        <v>13965</v>
      </c>
      <c r="AP3290" s="1" t="s">
        <v>13966</v>
      </c>
      <c r="AQ3290" s="1">
        <v>3</v>
      </c>
      <c r="AR3290" s="1">
        <v>4</v>
      </c>
      <c r="AS3290" s="1">
        <v>1113.3302144111401</v>
      </c>
      <c r="AT3290" s="1">
        <v>775.43618879482619</v>
      </c>
      <c r="AU3290" s="4">
        <v>-0.52180158952798739</v>
      </c>
      <c r="AV3290" s="4">
        <v>0.98551930861800696</v>
      </c>
      <c r="AW3290" s="4">
        <v>1.1745053020719227</v>
      </c>
      <c r="AY3290" s="3" t="s">
        <v>53</v>
      </c>
      <c r="AZ3290" s="3">
        <v>0.103390513281127</v>
      </c>
      <c r="BA3290" s="3">
        <v>6.6910565123854002E-2</v>
      </c>
      <c r="BC3290" s="1" t="s">
        <v>13966</v>
      </c>
      <c r="BD3290" s="1">
        <v>13.763344443753633</v>
      </c>
      <c r="BE3290" s="1">
        <v>5.1045830917219206</v>
      </c>
      <c r="BF3290" s="4">
        <v>-1.4309660410797596</v>
      </c>
      <c r="BG3290" s="4">
        <v>3.5139840699917837</v>
      </c>
      <c r="BH3290" s="4">
        <v>3.1312308315106816</v>
      </c>
      <c r="BI3290" s="4" t="s">
        <v>188</v>
      </c>
      <c r="BJ3290" s="3" t="s">
        <v>58</v>
      </c>
      <c r="BK3290" s="3">
        <v>3.06207574918E-4</v>
      </c>
      <c r="BL3290" s="3">
        <v>7.3921227250499995E-4</v>
      </c>
    </row>
    <row r="3291" spans="1:64">
      <c r="A3291" s="1" t="s">
        <v>13969</v>
      </c>
      <c r="B3291" s="1" t="s">
        <v>13970</v>
      </c>
      <c r="C3291" s="1" t="s">
        <v>13971</v>
      </c>
      <c r="D3291" s="1" t="s">
        <v>13972</v>
      </c>
      <c r="E3291" s="1">
        <v>73189.820000000007</v>
      </c>
      <c r="F3291" s="1">
        <v>8</v>
      </c>
      <c r="G3291" s="1">
        <v>14</v>
      </c>
      <c r="H3291" s="1">
        <v>14</v>
      </c>
      <c r="I3291" s="1">
        <v>11</v>
      </c>
      <c r="J3291" s="1">
        <v>0</v>
      </c>
      <c r="K3291" s="1">
        <v>0</v>
      </c>
      <c r="L3291" s="1">
        <v>0</v>
      </c>
      <c r="M3291" s="1">
        <v>557751.3125</v>
      </c>
      <c r="N3291" s="1">
        <v>2270903.25</v>
      </c>
      <c r="O3291" s="1">
        <v>2943942.25</v>
      </c>
      <c r="P3291" s="1">
        <v>1018139.875</v>
      </c>
      <c r="Q3291" s="1" t="s">
        <v>112</v>
      </c>
      <c r="R3291" s="1" t="s">
        <v>112</v>
      </c>
      <c r="S3291" s="1" t="s">
        <v>112</v>
      </c>
      <c r="T3291" s="1" t="s">
        <v>13969</v>
      </c>
      <c r="U3291" s="1" t="s">
        <v>13970</v>
      </c>
      <c r="V3291" s="1">
        <v>73189.820000000007</v>
      </c>
      <c r="X3291" s="1">
        <v>73189.820000000007</v>
      </c>
      <c r="Y3291" s="1" t="s">
        <v>13970</v>
      </c>
      <c r="Z3291" s="1">
        <v>403.45230328515203</v>
      </c>
      <c r="AA3291" s="1">
        <v>1763.9543739231201</v>
      </c>
      <c r="AB3291" s="1">
        <v>2488.4957834857901</v>
      </c>
      <c r="AC3291" s="1">
        <v>775.52401061715898</v>
      </c>
      <c r="AG3291" s="1" t="s">
        <v>13970</v>
      </c>
      <c r="AH3291" s="1">
        <v>2.9574652695969301</v>
      </c>
      <c r="AI3291" s="1">
        <v>10.522894532424999</v>
      </c>
      <c r="AJ3291" s="1">
        <v>14.779841685396701</v>
      </c>
      <c r="AK3291" s="1">
        <v>5.97613650677145</v>
      </c>
      <c r="AO3291" s="1" t="s">
        <v>13969</v>
      </c>
      <c r="AP3291" s="1" t="s">
        <v>13970</v>
      </c>
      <c r="AR3291" s="1">
        <v>4</v>
      </c>
      <c r="AT3291" s="1">
        <v>1357.8566178278052</v>
      </c>
      <c r="AX3291" s="4" t="s">
        <v>133</v>
      </c>
      <c r="AY3291" s="3"/>
      <c r="AZ3291" s="3"/>
      <c r="BA3291" s="3"/>
      <c r="BC3291" s="1" t="s">
        <v>13970</v>
      </c>
      <c r="BE3291" s="1">
        <v>8.5590844985475201</v>
      </c>
      <c r="BI3291" s="4" t="s">
        <v>133</v>
      </c>
      <c r="BJ3291" s="3"/>
      <c r="BK3291" s="3"/>
      <c r="BL3291" s="3"/>
    </row>
    <row r="3292" spans="1:64">
      <c r="A3292" s="1" t="s">
        <v>13973</v>
      </c>
      <c r="B3292" s="1" t="s">
        <v>13974</v>
      </c>
      <c r="C3292" s="1" t="s">
        <v>13975</v>
      </c>
      <c r="D3292" s="1" t="s">
        <v>13976</v>
      </c>
      <c r="E3292" s="1">
        <v>108775.64</v>
      </c>
      <c r="F3292" s="1">
        <v>2</v>
      </c>
      <c r="G3292" s="1">
        <v>7</v>
      </c>
      <c r="H3292" s="1">
        <v>9</v>
      </c>
      <c r="I3292" s="1">
        <v>0</v>
      </c>
      <c r="J3292" s="1">
        <v>0</v>
      </c>
      <c r="K3292" s="1">
        <v>0</v>
      </c>
      <c r="L3292" s="1">
        <v>0</v>
      </c>
      <c r="M3292" s="1">
        <v>101820.7734375</v>
      </c>
      <c r="N3292" s="1">
        <v>1042841.8125</v>
      </c>
      <c r="O3292" s="1">
        <v>1617794.125</v>
      </c>
      <c r="P3292" s="1" t="s">
        <v>112</v>
      </c>
      <c r="Q3292" s="1" t="s">
        <v>112</v>
      </c>
      <c r="R3292" s="1" t="s">
        <v>112</v>
      </c>
      <c r="S3292" s="1" t="s">
        <v>112</v>
      </c>
      <c r="T3292" s="1" t="s">
        <v>13973</v>
      </c>
      <c r="U3292" s="1" t="s">
        <v>13974</v>
      </c>
      <c r="V3292" s="1">
        <v>108775.64</v>
      </c>
      <c r="X3292" s="1">
        <v>108775.64</v>
      </c>
      <c r="Y3292" s="1" t="s">
        <v>13974</v>
      </c>
      <c r="Z3292" s="1">
        <v>49.557229797810997</v>
      </c>
      <c r="AA3292" s="1">
        <v>545.03724832764101</v>
      </c>
      <c r="AB3292" s="1">
        <v>920.13152103760797</v>
      </c>
      <c r="AG3292" s="1" t="s">
        <v>13974</v>
      </c>
      <c r="AH3292" s="1">
        <v>0.36327413374778</v>
      </c>
      <c r="AI3292" s="1">
        <v>3.2514273414221901</v>
      </c>
      <c r="AJ3292" s="1">
        <v>5.4649070739551497</v>
      </c>
      <c r="AO3292" s="1" t="s">
        <v>13973</v>
      </c>
      <c r="AP3292" s="1" t="s">
        <v>13974</v>
      </c>
      <c r="AR3292" s="1">
        <v>3</v>
      </c>
      <c r="AT3292" s="1">
        <v>504.90866638768665</v>
      </c>
      <c r="AY3292" s="3"/>
      <c r="AZ3292" s="3"/>
      <c r="BA3292" s="3"/>
      <c r="BC3292" s="1" t="s">
        <v>13974</v>
      </c>
      <c r="BE3292" s="1">
        <v>3.0265361830417064</v>
      </c>
      <c r="BJ3292" s="3"/>
      <c r="BK3292" s="3"/>
      <c r="BL3292" s="3"/>
    </row>
    <row r="3293" spans="1:64">
      <c r="A3293" s="1" t="s">
        <v>13977</v>
      </c>
      <c r="B3293" s="1" t="s">
        <v>13978</v>
      </c>
      <c r="C3293" s="1" t="s">
        <v>13979</v>
      </c>
      <c r="D3293" s="1" t="s">
        <v>13980</v>
      </c>
      <c r="E3293" s="1">
        <v>79756.36</v>
      </c>
      <c r="F3293" s="1">
        <v>24</v>
      </c>
      <c r="G3293" s="1">
        <v>24</v>
      </c>
      <c r="H3293" s="1">
        <v>25</v>
      </c>
      <c r="I3293" s="1">
        <v>24</v>
      </c>
      <c r="J3293" s="1">
        <v>27</v>
      </c>
      <c r="K3293" s="1">
        <v>27</v>
      </c>
      <c r="L3293" s="1">
        <v>26</v>
      </c>
      <c r="M3293" s="1">
        <v>21036494</v>
      </c>
      <c r="N3293" s="1">
        <v>25734010</v>
      </c>
      <c r="O3293" s="1">
        <v>24631616</v>
      </c>
      <c r="P3293" s="1">
        <v>19403894</v>
      </c>
      <c r="Q3293" s="1">
        <v>12982647</v>
      </c>
      <c r="R3293" s="1">
        <v>14360229</v>
      </c>
      <c r="S3293" s="1">
        <v>17818486</v>
      </c>
      <c r="T3293" s="1" t="s">
        <v>13977</v>
      </c>
      <c r="U3293" s="1" t="s">
        <v>13978</v>
      </c>
      <c r="V3293" s="1">
        <v>79756.36</v>
      </c>
      <c r="X3293" s="1">
        <v>79756.36</v>
      </c>
      <c r="Y3293" s="1" t="s">
        <v>13978</v>
      </c>
      <c r="Z3293" s="1">
        <v>13964.015207549401</v>
      </c>
      <c r="AA3293" s="1">
        <v>18343.4717488969</v>
      </c>
      <c r="AB3293" s="1">
        <v>19106.708695597201</v>
      </c>
      <c r="AC3293" s="1">
        <v>13563.196357262999</v>
      </c>
      <c r="AD3293" s="1">
        <v>6494.0703250807101</v>
      </c>
      <c r="AE3293" s="1">
        <v>7475.0013191123599</v>
      </c>
      <c r="AF3293" s="1">
        <v>8239.4679165645302</v>
      </c>
      <c r="AG3293" s="1" t="s">
        <v>13978</v>
      </c>
      <c r="AH3293" s="1">
        <v>102.36176535411199</v>
      </c>
      <c r="AI3293" s="1">
        <v>109.428237728654</v>
      </c>
      <c r="AJ3293" s="1">
        <v>113.479850568343</v>
      </c>
      <c r="AK3293" s="1">
        <v>104.517090108719</v>
      </c>
      <c r="AL3293" s="1">
        <v>87.067604062842506</v>
      </c>
      <c r="AM3293" s="1">
        <v>94.5338226636364</v>
      </c>
      <c r="AN3293" s="1">
        <v>94.607101400472501</v>
      </c>
      <c r="AO3293" s="1" t="s">
        <v>13977</v>
      </c>
      <c r="AP3293" s="1" t="s">
        <v>13978</v>
      </c>
      <c r="AQ3293" s="1">
        <v>3</v>
      </c>
      <c r="AR3293" s="1">
        <v>4</v>
      </c>
      <c r="AS3293" s="1">
        <v>7402.8465202525331</v>
      </c>
      <c r="AT3293" s="1">
        <v>16244.348002326626</v>
      </c>
      <c r="AU3293" s="4">
        <v>1.1337858162434704</v>
      </c>
      <c r="AV3293" s="4">
        <v>2.877820002644309</v>
      </c>
      <c r="AW3293" s="4">
        <v>2.7271772081278258</v>
      </c>
      <c r="AY3293" s="3" t="s">
        <v>58</v>
      </c>
      <c r="AZ3293" s="3">
        <v>1.3248905345260001E-3</v>
      </c>
      <c r="BA3293" s="3">
        <v>1.8742295973869999E-3</v>
      </c>
      <c r="BC3293" s="1" t="s">
        <v>13978</v>
      </c>
      <c r="BD3293" s="1">
        <v>92.069509375650469</v>
      </c>
      <c r="BE3293" s="1">
        <v>107.44673593995699</v>
      </c>
      <c r="BF3293" s="4">
        <v>0.22282629290552572</v>
      </c>
      <c r="BG3293" s="4">
        <v>2.1178690080370259</v>
      </c>
      <c r="BH3293" s="4">
        <v>2.0371592883909577</v>
      </c>
      <c r="BJ3293" s="3" t="s">
        <v>58</v>
      </c>
      <c r="BK3293" s="3">
        <v>7.6230890307250002E-3</v>
      </c>
      <c r="BL3293" s="3">
        <v>9.1799583673840002E-3</v>
      </c>
    </row>
    <row r="3294" spans="1:64">
      <c r="A3294" s="1" t="s">
        <v>13981</v>
      </c>
      <c r="B3294" s="1" t="s">
        <v>13978</v>
      </c>
      <c r="C3294" s="1" t="s">
        <v>13982</v>
      </c>
      <c r="D3294" s="1" t="s">
        <v>13980</v>
      </c>
      <c r="E3294" s="1">
        <v>74844.75</v>
      </c>
      <c r="F3294" s="1">
        <v>1</v>
      </c>
      <c r="G3294" s="1">
        <v>1</v>
      </c>
      <c r="H3294" s="1">
        <v>1</v>
      </c>
      <c r="I3294" s="1">
        <v>1</v>
      </c>
      <c r="J3294" s="1">
        <v>1</v>
      </c>
      <c r="K3294" s="1">
        <v>1</v>
      </c>
      <c r="L3294" s="1">
        <v>1</v>
      </c>
      <c r="M3294" s="1">
        <v>257119.265625</v>
      </c>
      <c r="N3294" s="1">
        <v>335083.5</v>
      </c>
      <c r="O3294" s="1">
        <v>342949.90625</v>
      </c>
      <c r="P3294" s="1">
        <v>312690.90625</v>
      </c>
      <c r="Q3294" s="1">
        <v>230453.0625</v>
      </c>
      <c r="R3294" s="1">
        <v>260128.015625</v>
      </c>
      <c r="S3294" s="1">
        <v>323888.8125</v>
      </c>
      <c r="T3294" s="1" t="s">
        <v>13977</v>
      </c>
      <c r="U3294" s="1" t="s">
        <v>13978</v>
      </c>
      <c r="V3294" s="1">
        <v>74844.75</v>
      </c>
      <c r="X3294" s="1">
        <v>74844.75</v>
      </c>
      <c r="Y3294" s="1" t="s">
        <v>13978</v>
      </c>
      <c r="Z3294" s="1">
        <v>181.87606702225301</v>
      </c>
      <c r="AA3294" s="1">
        <v>254.52538075091201</v>
      </c>
      <c r="AB3294" s="1">
        <v>283.483410052951</v>
      </c>
      <c r="AC3294" s="1">
        <v>232.912281620378</v>
      </c>
      <c r="AD3294" s="1">
        <v>122.840112466599</v>
      </c>
      <c r="AE3294" s="1">
        <v>144.291589951291</v>
      </c>
      <c r="AF3294" s="1">
        <v>159.59831320431499</v>
      </c>
      <c r="AG3294" s="1" t="s">
        <v>13978</v>
      </c>
      <c r="AH3294" s="1">
        <v>1.33322364802321</v>
      </c>
      <c r="AI3294" s="1">
        <v>1.5183747250278301</v>
      </c>
      <c r="AJ3294" s="1">
        <v>1.6836837533837501</v>
      </c>
      <c r="AK3294" s="1">
        <v>1.7948065695081401</v>
      </c>
      <c r="AL3294" s="1">
        <v>1.6469477138198401</v>
      </c>
      <c r="AM3294" s="1">
        <v>1.8248071129343</v>
      </c>
      <c r="AN3294" s="1">
        <v>1.8325374834350501</v>
      </c>
      <c r="AO3294" s="1" t="s">
        <v>13977</v>
      </c>
      <c r="AP3294" s="1" t="s">
        <v>13978</v>
      </c>
      <c r="AQ3294" s="1">
        <v>3</v>
      </c>
      <c r="AR3294" s="1">
        <v>4</v>
      </c>
      <c r="AS3294" s="1">
        <v>142.24333854073498</v>
      </c>
      <c r="AT3294" s="1">
        <v>238.19928486162354</v>
      </c>
      <c r="AU3294" s="4">
        <v>0.74380799121078256</v>
      </c>
      <c r="AV3294" s="4">
        <v>1.9633085381926862</v>
      </c>
      <c r="AW3294" s="4">
        <v>2.0273816036541028</v>
      </c>
      <c r="AY3294" s="3" t="s">
        <v>58</v>
      </c>
      <c r="AZ3294" s="3">
        <v>1.0881567535366E-2</v>
      </c>
      <c r="BA3294" s="3">
        <v>9.3889796195209992E-3</v>
      </c>
      <c r="BC3294" s="1" t="s">
        <v>13978</v>
      </c>
      <c r="BD3294" s="1">
        <v>1.76809743672973</v>
      </c>
      <c r="BE3294" s="1">
        <v>1.5825221739857325</v>
      </c>
      <c r="BF3294" s="4">
        <v>-0.15997206674698866</v>
      </c>
      <c r="BG3294" s="4">
        <v>0.6622950798847943</v>
      </c>
      <c r="BH3294" s="4">
        <v>0.8036618269704191</v>
      </c>
      <c r="BJ3294" s="3" t="s">
        <v>53</v>
      </c>
      <c r="BK3294" s="3">
        <v>0.217623063752799</v>
      </c>
      <c r="BL3294" s="3">
        <v>0.157158607835963</v>
      </c>
    </row>
    <row r="3295" spans="1:64">
      <c r="A3295" s="1" t="s">
        <v>13983</v>
      </c>
      <c r="B3295" s="1" t="s">
        <v>13984</v>
      </c>
      <c r="C3295" s="1" t="s">
        <v>13985</v>
      </c>
      <c r="D3295" s="1" t="s">
        <v>13986</v>
      </c>
      <c r="E3295" s="1">
        <v>81085.320000000007</v>
      </c>
      <c r="F3295" s="1">
        <v>1</v>
      </c>
      <c r="G3295" s="1">
        <v>5</v>
      </c>
      <c r="H3295" s="1">
        <v>6</v>
      </c>
      <c r="I3295" s="1">
        <v>3</v>
      </c>
      <c r="J3295" s="1">
        <v>0</v>
      </c>
      <c r="K3295" s="1">
        <v>0</v>
      </c>
      <c r="L3295" s="1">
        <v>0</v>
      </c>
      <c r="M3295" s="1">
        <v>49322.11328125</v>
      </c>
      <c r="N3295" s="1">
        <v>1787571</v>
      </c>
      <c r="O3295" s="1">
        <v>1840378.25</v>
      </c>
      <c r="P3295" s="1">
        <v>367832.875</v>
      </c>
      <c r="Q3295" s="1" t="s">
        <v>112</v>
      </c>
      <c r="R3295" s="1" t="s">
        <v>112</v>
      </c>
      <c r="S3295" s="1" t="s">
        <v>112</v>
      </c>
      <c r="T3295" s="1" t="s">
        <v>13983</v>
      </c>
      <c r="U3295" s="1" t="s">
        <v>13984</v>
      </c>
      <c r="V3295" s="1">
        <v>81085.320000000007</v>
      </c>
      <c r="X3295" s="1">
        <v>81085.320000000007</v>
      </c>
      <c r="Y3295" s="1" t="s">
        <v>13984</v>
      </c>
      <c r="Z3295" s="1">
        <v>32.203399422188603</v>
      </c>
      <c r="AA3295" s="1">
        <v>1253.3156429721801</v>
      </c>
      <c r="AB3295" s="1">
        <v>1404.18121554256</v>
      </c>
      <c r="AC3295" s="1">
        <v>252.89881089195299</v>
      </c>
      <c r="AG3295" s="1" t="s">
        <v>13984</v>
      </c>
      <c r="AH3295" s="1">
        <v>0.236063679841646</v>
      </c>
      <c r="AI3295" s="1">
        <v>7.4766720283715404</v>
      </c>
      <c r="AJ3295" s="1">
        <v>8.3398076062865893</v>
      </c>
      <c r="AK3295" s="1">
        <v>1.9488214363443801</v>
      </c>
      <c r="AO3295" s="1" t="s">
        <v>13983</v>
      </c>
      <c r="AP3295" s="1" t="s">
        <v>13984</v>
      </c>
      <c r="AR3295" s="1">
        <v>4</v>
      </c>
      <c r="AT3295" s="1">
        <v>735.64976720722041</v>
      </c>
      <c r="AX3295" s="4" t="s">
        <v>133</v>
      </c>
      <c r="AY3295" s="3"/>
      <c r="AZ3295" s="3"/>
      <c r="BA3295" s="3"/>
      <c r="BC3295" s="1" t="s">
        <v>13984</v>
      </c>
      <c r="BE3295" s="1">
        <v>4.5003411877110393</v>
      </c>
      <c r="BI3295" s="4" t="s">
        <v>133</v>
      </c>
      <c r="BJ3295" s="3"/>
      <c r="BK3295" s="3"/>
      <c r="BL3295" s="3"/>
    </row>
    <row r="3296" spans="1:64">
      <c r="A3296" s="1" t="s">
        <v>13987</v>
      </c>
      <c r="B3296" s="1" t="s">
        <v>13988</v>
      </c>
      <c r="C3296" s="1" t="s">
        <v>13989</v>
      </c>
      <c r="D3296" s="1" t="s">
        <v>13990</v>
      </c>
      <c r="E3296" s="1">
        <v>85288.26</v>
      </c>
      <c r="F3296" s="1">
        <v>6</v>
      </c>
      <c r="G3296" s="1">
        <v>6</v>
      </c>
      <c r="H3296" s="1">
        <v>6</v>
      </c>
      <c r="I3296" s="1">
        <v>7</v>
      </c>
      <c r="J3296" s="1">
        <v>6</v>
      </c>
      <c r="K3296" s="1">
        <v>9</v>
      </c>
      <c r="L3296" s="1">
        <v>10</v>
      </c>
      <c r="M3296" s="1">
        <v>8145152</v>
      </c>
      <c r="N3296" s="1">
        <v>10673133</v>
      </c>
      <c r="O3296" s="1">
        <v>5887908.5</v>
      </c>
      <c r="P3296" s="1">
        <v>5758593.5</v>
      </c>
      <c r="Q3296" s="1">
        <v>13437740</v>
      </c>
      <c r="R3296" s="1">
        <v>17759600</v>
      </c>
      <c r="S3296" s="1">
        <v>23365014</v>
      </c>
      <c r="T3296" s="1" t="s">
        <v>13987</v>
      </c>
      <c r="U3296" s="1" t="s">
        <v>13988</v>
      </c>
      <c r="V3296" s="1">
        <v>85288.26</v>
      </c>
      <c r="X3296" s="1">
        <v>85288.26</v>
      </c>
      <c r="Y3296" s="1" t="s">
        <v>13988</v>
      </c>
      <c r="Z3296" s="1">
        <v>5056.0599677878599</v>
      </c>
      <c r="AA3296" s="1">
        <v>7114.4619632127697</v>
      </c>
      <c r="AB3296" s="1">
        <v>4271.0051973576001</v>
      </c>
      <c r="AC3296" s="1">
        <v>3764.1389710360299</v>
      </c>
      <c r="AD3296" s="1">
        <v>6285.73464610889</v>
      </c>
      <c r="AE3296" s="1">
        <v>8644.8837721668497</v>
      </c>
      <c r="AF3296" s="1">
        <v>10103.4682984999</v>
      </c>
      <c r="AG3296" s="1" t="s">
        <v>13988</v>
      </c>
      <c r="AH3296" s="1">
        <v>37.062923260010201</v>
      </c>
      <c r="AI3296" s="1">
        <v>42.441422522360597</v>
      </c>
      <c r="AJ3296" s="1">
        <v>25.366641596647099</v>
      </c>
      <c r="AK3296" s="1">
        <v>29.006204854274099</v>
      </c>
      <c r="AL3296" s="1">
        <v>84.274396182289394</v>
      </c>
      <c r="AM3296" s="1">
        <v>109.32893180583601</v>
      </c>
      <c r="AN3296" s="1">
        <v>116.009900092091</v>
      </c>
      <c r="AO3296" s="1" t="s">
        <v>13987</v>
      </c>
      <c r="AP3296" s="1" t="s">
        <v>13988</v>
      </c>
      <c r="AQ3296" s="1">
        <v>3</v>
      </c>
      <c r="AR3296" s="1">
        <v>4</v>
      </c>
      <c r="AS3296" s="1">
        <v>8344.6955722585462</v>
      </c>
      <c r="AT3296" s="1">
        <v>5051.4165248485651</v>
      </c>
      <c r="AU3296" s="4">
        <v>-0.72417141170760635</v>
      </c>
      <c r="AV3296" s="4">
        <v>1.2921040618407607</v>
      </c>
      <c r="AW3296" s="4">
        <v>1.4497919121406257</v>
      </c>
      <c r="AY3296" s="3" t="s">
        <v>53</v>
      </c>
      <c r="AZ3296" s="3">
        <v>5.1038269189144003E-2</v>
      </c>
      <c r="BA3296" s="3">
        <v>3.5498343525664E-2</v>
      </c>
      <c r="BC3296" s="1" t="s">
        <v>13988</v>
      </c>
      <c r="BD3296" s="1">
        <v>103.20440936007213</v>
      </c>
      <c r="BE3296" s="1">
        <v>33.469298058322998</v>
      </c>
      <c r="BF3296" s="4">
        <v>-1.6245944113096369</v>
      </c>
      <c r="BG3296" s="4">
        <v>3.0638598559554993</v>
      </c>
      <c r="BH3296" s="4">
        <v>2.7949606895907753</v>
      </c>
      <c r="BI3296" s="4" t="s">
        <v>188</v>
      </c>
      <c r="BJ3296" s="3" t="s">
        <v>58</v>
      </c>
      <c r="BK3296" s="3">
        <v>8.6325707034700001E-4</v>
      </c>
      <c r="BL3296" s="3">
        <v>1.6033905159159999E-3</v>
      </c>
    </row>
    <row r="3297" spans="1:64">
      <c r="A3297" s="1" t="s">
        <v>13991</v>
      </c>
      <c r="B3297" s="1" t="s">
        <v>13992</v>
      </c>
      <c r="C3297" s="1" t="s">
        <v>13993</v>
      </c>
      <c r="D3297" s="1" t="s">
        <v>13994</v>
      </c>
      <c r="E3297" s="1">
        <v>139519.25</v>
      </c>
      <c r="F3297" s="1">
        <v>2</v>
      </c>
      <c r="G3297" s="1">
        <v>10</v>
      </c>
      <c r="H3297" s="1">
        <v>13</v>
      </c>
      <c r="I3297" s="1">
        <v>6</v>
      </c>
      <c r="J3297" s="1">
        <v>0</v>
      </c>
      <c r="K3297" s="1">
        <v>0</v>
      </c>
      <c r="L3297" s="1">
        <v>0</v>
      </c>
      <c r="M3297" s="1">
        <v>234556.4375</v>
      </c>
      <c r="N3297" s="1">
        <v>1532116.125</v>
      </c>
      <c r="O3297" s="1">
        <v>25627286</v>
      </c>
      <c r="P3297" s="1">
        <v>420647.1875</v>
      </c>
      <c r="Q3297" s="1" t="s">
        <v>112</v>
      </c>
      <c r="R3297" s="1" t="s">
        <v>112</v>
      </c>
      <c r="S3297" s="1" t="s">
        <v>112</v>
      </c>
      <c r="T3297" s="1" t="s">
        <v>13991</v>
      </c>
      <c r="U3297" s="1" t="s">
        <v>13992</v>
      </c>
      <c r="V3297" s="1">
        <v>139519.25</v>
      </c>
      <c r="X3297" s="1">
        <v>139519.25</v>
      </c>
      <c r="Y3297" s="1" t="s">
        <v>13992</v>
      </c>
      <c r="Z3297" s="1">
        <v>89.005224743548496</v>
      </c>
      <c r="AA3297" s="1">
        <v>624.30518979157296</v>
      </c>
      <c r="AB3297" s="1">
        <v>11363.8838075356</v>
      </c>
      <c r="AC3297" s="1">
        <v>168.08243738026701</v>
      </c>
      <c r="AG3297" s="1" t="s">
        <v>13992</v>
      </c>
      <c r="AH3297" s="1">
        <v>0.65244356978095697</v>
      </c>
      <c r="AI3297" s="1">
        <v>3.7243013568493901</v>
      </c>
      <c r="AJ3297" s="1">
        <v>67.493143738162999</v>
      </c>
      <c r="AK3297" s="1">
        <v>1.29523209652268</v>
      </c>
      <c r="AO3297" s="1" t="s">
        <v>13991</v>
      </c>
      <c r="AP3297" s="1" t="s">
        <v>13992</v>
      </c>
      <c r="AR3297" s="1">
        <v>4</v>
      </c>
      <c r="AT3297" s="1">
        <v>3061.3191648627467</v>
      </c>
      <c r="AX3297" s="4" t="s">
        <v>133</v>
      </c>
      <c r="AY3297" s="3"/>
      <c r="AZ3297" s="3"/>
      <c r="BA3297" s="3"/>
      <c r="BC3297" s="1" t="s">
        <v>13992</v>
      </c>
      <c r="BE3297" s="1">
        <v>18.291280190329008</v>
      </c>
      <c r="BI3297" s="4" t="s">
        <v>133</v>
      </c>
      <c r="BJ3297" s="3"/>
      <c r="BK3297" s="3"/>
      <c r="BL3297" s="3"/>
    </row>
    <row r="3298" spans="1:64">
      <c r="A3298" s="1" t="s">
        <v>13995</v>
      </c>
      <c r="B3298" s="1" t="s">
        <v>13996</v>
      </c>
      <c r="C3298" s="1" t="s">
        <v>13997</v>
      </c>
      <c r="D3298" s="1" t="s">
        <v>13998</v>
      </c>
      <c r="E3298" s="1">
        <v>109551.47</v>
      </c>
      <c r="F3298" s="1">
        <v>63</v>
      </c>
      <c r="G3298" s="1">
        <v>65</v>
      </c>
      <c r="H3298" s="1">
        <v>65</v>
      </c>
      <c r="I3298" s="1">
        <v>65</v>
      </c>
      <c r="J3298" s="1">
        <v>68</v>
      </c>
      <c r="K3298" s="1">
        <v>72</v>
      </c>
      <c r="L3298" s="1">
        <v>68</v>
      </c>
      <c r="M3298" s="1">
        <v>71515496</v>
      </c>
      <c r="N3298" s="1">
        <v>93759656</v>
      </c>
      <c r="O3298" s="1">
        <v>85700432</v>
      </c>
      <c r="P3298" s="1">
        <v>75255952</v>
      </c>
      <c r="Q3298" s="1">
        <v>60848152</v>
      </c>
      <c r="R3298" s="1">
        <v>64434144</v>
      </c>
      <c r="S3298" s="1">
        <v>67323336</v>
      </c>
      <c r="T3298" s="1" t="s">
        <v>13995</v>
      </c>
      <c r="U3298" s="1" t="s">
        <v>13996</v>
      </c>
      <c r="V3298" s="1">
        <v>109551.47</v>
      </c>
      <c r="X3298" s="1">
        <v>109551.47</v>
      </c>
      <c r="Y3298" s="1" t="s">
        <v>13996</v>
      </c>
      <c r="Z3298" s="1">
        <v>34560.834705526002</v>
      </c>
      <c r="AA3298" s="1">
        <v>48656.088262548699</v>
      </c>
      <c r="AB3298" s="1">
        <v>48397.5195100286</v>
      </c>
      <c r="AC3298" s="1">
        <v>38296.6799398761</v>
      </c>
      <c r="AD3298" s="1">
        <v>22158.902526711401</v>
      </c>
      <c r="AE3298" s="1">
        <v>24418.168536012301</v>
      </c>
      <c r="AF3298" s="1">
        <v>22664.2373849412</v>
      </c>
      <c r="AG3298" s="1" t="s">
        <v>13996</v>
      </c>
      <c r="AH3298" s="1">
        <v>253.34461471058199</v>
      </c>
      <c r="AI3298" s="1">
        <v>290.258576251291</v>
      </c>
      <c r="AJ3298" s="1">
        <v>287.44580604518501</v>
      </c>
      <c r="AK3298" s="1">
        <v>295.11167151962798</v>
      </c>
      <c r="AL3298" s="1">
        <v>297.08987662354201</v>
      </c>
      <c r="AM3298" s="1">
        <v>308.80834873595398</v>
      </c>
      <c r="AN3298" s="1">
        <v>260.23498436480799</v>
      </c>
      <c r="AO3298" s="1" t="s">
        <v>13995</v>
      </c>
      <c r="AP3298" s="1" t="s">
        <v>13996</v>
      </c>
      <c r="AQ3298" s="1">
        <v>3</v>
      </c>
      <c r="AR3298" s="1">
        <v>4</v>
      </c>
      <c r="AS3298" s="1">
        <v>23080.43614922163</v>
      </c>
      <c r="AT3298" s="1">
        <v>42477.780604494852</v>
      </c>
      <c r="AU3298" s="4">
        <v>0.8800379028849884</v>
      </c>
      <c r="AV3298" s="4">
        <v>2.6502242194235643</v>
      </c>
      <c r="AW3298" s="4">
        <v>2.5633735779564359</v>
      </c>
      <c r="AY3298" s="3" t="s">
        <v>58</v>
      </c>
      <c r="AZ3298" s="3">
        <v>2.2375656203010002E-3</v>
      </c>
      <c r="BA3298" s="3">
        <v>2.7329168734039999E-3</v>
      </c>
      <c r="BC3298" s="1" t="s">
        <v>13996</v>
      </c>
      <c r="BD3298" s="1">
        <v>288.71106990810131</v>
      </c>
      <c r="BE3298" s="1">
        <v>281.54016713167152</v>
      </c>
      <c r="BF3298" s="4">
        <v>-3.6285659942669732E-2</v>
      </c>
      <c r="BG3298" s="4">
        <v>0.15367690103517362</v>
      </c>
      <c r="BH3298" s="4">
        <v>0.36592866326401857</v>
      </c>
      <c r="BJ3298" s="3" t="s">
        <v>53</v>
      </c>
      <c r="BK3298" s="3">
        <v>0.70197734927907196</v>
      </c>
      <c r="BL3298" s="3">
        <v>0.430597334129595</v>
      </c>
    </row>
    <row r="3299" spans="1:64">
      <c r="A3299" s="1" t="s">
        <v>13999</v>
      </c>
      <c r="B3299" s="1" t="s">
        <v>14000</v>
      </c>
      <c r="C3299" s="1" t="s">
        <v>14001</v>
      </c>
      <c r="D3299" s="1" t="s">
        <v>14002</v>
      </c>
      <c r="E3299" s="1">
        <v>71052.06</v>
      </c>
      <c r="F3299" s="1">
        <v>12</v>
      </c>
      <c r="G3299" s="1">
        <v>15</v>
      </c>
      <c r="H3299" s="1">
        <v>16</v>
      </c>
      <c r="I3299" s="1">
        <v>15</v>
      </c>
      <c r="J3299" s="1">
        <v>11</v>
      </c>
      <c r="K3299" s="1">
        <v>12</v>
      </c>
      <c r="L3299" s="1">
        <v>10</v>
      </c>
      <c r="M3299" s="1">
        <v>3005258.25</v>
      </c>
      <c r="N3299" s="1">
        <v>7718338.5</v>
      </c>
      <c r="O3299" s="1">
        <v>5116002.5</v>
      </c>
      <c r="P3299" s="1">
        <v>6651498.5</v>
      </c>
      <c r="Q3299" s="1">
        <v>1829510</v>
      </c>
      <c r="R3299" s="1">
        <v>1719553.5</v>
      </c>
      <c r="S3299" s="1">
        <v>1971617</v>
      </c>
      <c r="T3299" s="1" t="s">
        <v>13999</v>
      </c>
      <c r="U3299" s="1" t="s">
        <v>14000</v>
      </c>
      <c r="V3299" s="1">
        <v>71052.06</v>
      </c>
      <c r="X3299" s="1">
        <v>71052.06</v>
      </c>
      <c r="Y3299" s="1" t="s">
        <v>14000</v>
      </c>
      <c r="Z3299" s="1">
        <v>2239.2748451231</v>
      </c>
      <c r="AA3299" s="1">
        <v>6175.7049962090896</v>
      </c>
      <c r="AB3299" s="1">
        <v>4454.6375752534605</v>
      </c>
      <c r="AC3299" s="1">
        <v>5218.9279866459701</v>
      </c>
      <c r="AD3299" s="1">
        <v>1027.25243029333</v>
      </c>
      <c r="AE3299" s="1">
        <v>1004.74129372377</v>
      </c>
      <c r="AF3299" s="1">
        <v>1023.38623706434</v>
      </c>
      <c r="AG3299" s="1" t="s">
        <v>14000</v>
      </c>
      <c r="AH3299" s="1">
        <v>16.414772030320801</v>
      </c>
      <c r="AI3299" s="1">
        <v>36.841254682764699</v>
      </c>
      <c r="AJ3299" s="1">
        <v>26.457283377768398</v>
      </c>
      <c r="AK3299" s="1">
        <v>40.216712365083403</v>
      </c>
      <c r="AL3299" s="1">
        <v>13.772626934442799</v>
      </c>
      <c r="AM3299" s="1">
        <v>12.706624551471601</v>
      </c>
      <c r="AN3299" s="1">
        <v>11.750710905390999</v>
      </c>
      <c r="AO3299" s="1" t="s">
        <v>13999</v>
      </c>
      <c r="AP3299" s="1" t="s">
        <v>14000</v>
      </c>
      <c r="AQ3299" s="1">
        <v>3</v>
      </c>
      <c r="AR3299" s="1">
        <v>4</v>
      </c>
      <c r="AS3299" s="1">
        <v>1018.4599870271467</v>
      </c>
      <c r="AT3299" s="1">
        <v>4522.1363508079048</v>
      </c>
      <c r="AU3299" s="4">
        <v>2.1506151914641363</v>
      </c>
      <c r="AV3299" s="4">
        <v>2.5345748546595588</v>
      </c>
      <c r="AW3299" s="4">
        <v>2.4764191377319196</v>
      </c>
      <c r="AY3299" s="3" t="s">
        <v>58</v>
      </c>
      <c r="AZ3299" s="3">
        <v>2.9202843788799998E-3</v>
      </c>
      <c r="BA3299" s="3">
        <v>3.3387266388260001E-3</v>
      </c>
      <c r="BC3299" s="1" t="s">
        <v>14000</v>
      </c>
      <c r="BD3299" s="1">
        <v>12.7433207971018</v>
      </c>
      <c r="BE3299" s="1">
        <v>29.982505613984323</v>
      </c>
      <c r="BF3299" s="4">
        <v>1.2343796729910488</v>
      </c>
      <c r="BG3299" s="4">
        <v>1.6646305751541139</v>
      </c>
      <c r="BH3299" s="4">
        <v>1.6600087287860237</v>
      </c>
      <c r="BJ3299" s="3" t="s">
        <v>53</v>
      </c>
      <c r="BK3299" s="3">
        <v>2.1645589842863001E-2</v>
      </c>
      <c r="BL3299" s="3">
        <v>2.1877176530681001E-2</v>
      </c>
    </row>
    <row r="3300" spans="1:64">
      <c r="A3300" s="1" t="s">
        <v>14003</v>
      </c>
      <c r="B3300" s="1" t="s">
        <v>14004</v>
      </c>
      <c r="C3300" s="1" t="s">
        <v>14005</v>
      </c>
      <c r="D3300" s="1" t="s">
        <v>14006</v>
      </c>
      <c r="E3300" s="1">
        <v>74152.990000000005</v>
      </c>
      <c r="F3300" s="1">
        <v>6</v>
      </c>
      <c r="G3300" s="1">
        <v>13</v>
      </c>
      <c r="H3300" s="1">
        <v>13</v>
      </c>
      <c r="I3300" s="1">
        <v>10</v>
      </c>
      <c r="J3300" s="1">
        <v>5</v>
      </c>
      <c r="K3300" s="1">
        <v>6</v>
      </c>
      <c r="L3300" s="1">
        <v>6</v>
      </c>
      <c r="M3300" s="1">
        <v>1319536.625</v>
      </c>
      <c r="N3300" s="1">
        <v>3631780.5</v>
      </c>
      <c r="O3300" s="1">
        <v>6561273.5</v>
      </c>
      <c r="P3300" s="1">
        <v>2036904.25</v>
      </c>
      <c r="Q3300" s="1">
        <v>875029</v>
      </c>
      <c r="R3300" s="1">
        <v>1262424.125</v>
      </c>
      <c r="S3300" s="1">
        <v>1380388.125</v>
      </c>
      <c r="T3300" s="1" t="s">
        <v>14003</v>
      </c>
      <c r="U3300" s="1" t="s">
        <v>14004</v>
      </c>
      <c r="V3300" s="1">
        <v>74152.990000000005</v>
      </c>
      <c r="X3300" s="1">
        <v>74152.990000000005</v>
      </c>
      <c r="Y3300" s="1" t="s">
        <v>14004</v>
      </c>
      <c r="Z3300" s="1">
        <v>942.09578108272797</v>
      </c>
      <c r="AA3300" s="1">
        <v>2784.3916320161302</v>
      </c>
      <c r="AB3300" s="1">
        <v>5474.1636412273701</v>
      </c>
      <c r="AC3300" s="1">
        <v>1531.37103235017</v>
      </c>
      <c r="AD3300" s="1">
        <v>470.77440461620699</v>
      </c>
      <c r="AE3300" s="1">
        <v>706.792367540398</v>
      </c>
      <c r="AF3300" s="1">
        <v>686.54062178511504</v>
      </c>
      <c r="AG3300" s="1" t="s">
        <v>14004</v>
      </c>
      <c r="AH3300" s="1">
        <v>6.9059354240858504</v>
      </c>
      <c r="AI3300" s="1">
        <v>16.6103272929379</v>
      </c>
      <c r="AJ3300" s="1">
        <v>32.512521224353101</v>
      </c>
      <c r="AK3300" s="1">
        <v>11.800643444368999</v>
      </c>
      <c r="AL3300" s="1">
        <v>6.3117886644590504</v>
      </c>
      <c r="AM3300" s="1">
        <v>8.9385648885758098</v>
      </c>
      <c r="AN3300" s="1">
        <v>7.8829869693636203</v>
      </c>
      <c r="AO3300" s="1" t="s">
        <v>14003</v>
      </c>
      <c r="AP3300" s="1" t="s">
        <v>14004</v>
      </c>
      <c r="AQ3300" s="1">
        <v>3</v>
      </c>
      <c r="AR3300" s="1">
        <v>4</v>
      </c>
      <c r="AS3300" s="1">
        <v>621.36913131390668</v>
      </c>
      <c r="AT3300" s="1">
        <v>2683.0055216690998</v>
      </c>
      <c r="AU3300" s="4">
        <v>2.1103275462637168</v>
      </c>
      <c r="AV3300" s="4">
        <v>1.3846555054255409</v>
      </c>
      <c r="AW3300" s="4">
        <v>1.531559155907287</v>
      </c>
      <c r="AY3300" s="3" t="s">
        <v>53</v>
      </c>
      <c r="AZ3300" s="3">
        <v>4.1242453610017001E-2</v>
      </c>
      <c r="BA3300" s="3">
        <v>2.9406331183882001E-2</v>
      </c>
      <c r="BC3300" s="1" t="s">
        <v>14004</v>
      </c>
      <c r="BD3300" s="1">
        <v>7.7111135074661599</v>
      </c>
      <c r="BE3300" s="1">
        <v>16.957356846436461</v>
      </c>
      <c r="BF3300" s="4">
        <v>1.1369002039657072</v>
      </c>
      <c r="BG3300" s="4">
        <v>0.78454059331675374</v>
      </c>
      <c r="BH3300" s="4">
        <v>0.90817224957853182</v>
      </c>
      <c r="BJ3300" s="3" t="s">
        <v>53</v>
      </c>
      <c r="BK3300" s="3">
        <v>0.16423261449882201</v>
      </c>
      <c r="BL3300" s="3">
        <v>0.12354573300226999</v>
      </c>
    </row>
    <row r="3301" spans="1:64">
      <c r="A3301" s="1" t="s">
        <v>14007</v>
      </c>
      <c r="B3301" s="1" t="s">
        <v>14008</v>
      </c>
      <c r="C3301" s="1" t="s">
        <v>14009</v>
      </c>
      <c r="D3301" s="1" t="s">
        <v>14010</v>
      </c>
      <c r="E3301" s="1">
        <v>44721.9</v>
      </c>
      <c r="F3301" s="1">
        <v>10</v>
      </c>
      <c r="G3301" s="1">
        <v>12</v>
      </c>
      <c r="H3301" s="1">
        <v>14</v>
      </c>
      <c r="I3301" s="1">
        <v>12</v>
      </c>
      <c r="J3301" s="1">
        <v>14</v>
      </c>
      <c r="K3301" s="1">
        <v>15</v>
      </c>
      <c r="L3301" s="1">
        <v>13</v>
      </c>
      <c r="M3301" s="1">
        <v>5833054.5</v>
      </c>
      <c r="N3301" s="1">
        <v>6897746</v>
      </c>
      <c r="O3301" s="1">
        <v>6421227</v>
      </c>
      <c r="P3301" s="1">
        <v>4548351.5</v>
      </c>
      <c r="Q3301" s="1">
        <v>2746995</v>
      </c>
      <c r="R3301" s="1">
        <v>3108377</v>
      </c>
      <c r="S3301" s="1">
        <v>3870460.75</v>
      </c>
      <c r="T3301" s="1" t="s">
        <v>14007</v>
      </c>
      <c r="U3301" s="1" t="s">
        <v>14008</v>
      </c>
      <c r="V3301" s="1">
        <v>44721.9</v>
      </c>
      <c r="X3301" s="1">
        <v>44721.9</v>
      </c>
      <c r="Y3301" s="1" t="s">
        <v>14008</v>
      </c>
      <c r="Z3301" s="1">
        <v>6905.2286747683302</v>
      </c>
      <c r="AA3301" s="1">
        <v>8768.5210046287593</v>
      </c>
      <c r="AB3301" s="1">
        <v>8882.9267092263308</v>
      </c>
      <c r="AC3301" s="1">
        <v>5669.8589422223704</v>
      </c>
      <c r="AD3301" s="1">
        <v>2450.5111694166799</v>
      </c>
      <c r="AE3301" s="1">
        <v>2885.55046265395</v>
      </c>
      <c r="AF3301" s="1">
        <v>3191.8032552626801</v>
      </c>
      <c r="AG3301" s="1" t="s">
        <v>14008</v>
      </c>
      <c r="AH3301" s="1">
        <v>50.618062700260097</v>
      </c>
      <c r="AI3301" s="1">
        <v>52.308734908969498</v>
      </c>
      <c r="AJ3301" s="1">
        <v>52.7580763192787</v>
      </c>
      <c r="AK3301" s="1">
        <v>43.691556352839399</v>
      </c>
      <c r="AL3301" s="1">
        <v>32.854608214870701</v>
      </c>
      <c r="AM3301" s="1">
        <v>36.492584292399101</v>
      </c>
      <c r="AN3301" s="1">
        <v>36.648877971103303</v>
      </c>
      <c r="AO3301" s="1" t="s">
        <v>14007</v>
      </c>
      <c r="AP3301" s="1" t="s">
        <v>14008</v>
      </c>
      <c r="AQ3301" s="1">
        <v>3</v>
      </c>
      <c r="AR3301" s="1">
        <v>4</v>
      </c>
      <c r="AS3301" s="1">
        <v>2842.6216291111036</v>
      </c>
      <c r="AT3301" s="1">
        <v>7556.6338327114472</v>
      </c>
      <c r="AU3301" s="4">
        <v>1.4105216367011659</v>
      </c>
      <c r="AV3301" s="4">
        <v>2.9793594485042765</v>
      </c>
      <c r="AW3301" s="4">
        <v>2.7975786985837434</v>
      </c>
      <c r="AY3301" s="3" t="s">
        <v>58</v>
      </c>
      <c r="AZ3301" s="3">
        <v>1.0486741229409999E-3</v>
      </c>
      <c r="BA3301" s="3">
        <v>1.5937540500759999E-3</v>
      </c>
      <c r="BC3301" s="1" t="s">
        <v>14008</v>
      </c>
      <c r="BD3301" s="1">
        <v>35.332023492791031</v>
      </c>
      <c r="BE3301" s="1">
        <v>49.844107570336924</v>
      </c>
      <c r="BF3301" s="4">
        <v>0.49644658749441506</v>
      </c>
      <c r="BG3301" s="4">
        <v>2.6400107613091239</v>
      </c>
      <c r="BH3301" s="4">
        <v>2.4588014038263339</v>
      </c>
      <c r="BJ3301" s="3" t="s">
        <v>58</v>
      </c>
      <c r="BK3301" s="3">
        <v>2.2908108884510002E-3</v>
      </c>
      <c r="BL3301" s="3">
        <v>3.4769512071599999E-3</v>
      </c>
    </row>
    <row r="3302" spans="1:64">
      <c r="A3302" s="1" t="s">
        <v>14011</v>
      </c>
      <c r="B3302" s="1" t="s">
        <v>14012</v>
      </c>
      <c r="C3302" s="1" t="s">
        <v>14013</v>
      </c>
      <c r="D3302" s="1" t="s">
        <v>14014</v>
      </c>
      <c r="E3302" s="1">
        <v>61450.07</v>
      </c>
      <c r="F3302" s="1">
        <v>17</v>
      </c>
      <c r="G3302" s="1">
        <v>17</v>
      </c>
      <c r="H3302" s="1">
        <v>20</v>
      </c>
      <c r="I3302" s="1">
        <v>18</v>
      </c>
      <c r="J3302" s="1">
        <v>23</v>
      </c>
      <c r="K3302" s="1">
        <v>24</v>
      </c>
      <c r="L3302" s="1">
        <v>23</v>
      </c>
      <c r="M3302" s="1">
        <v>13057567</v>
      </c>
      <c r="N3302" s="1">
        <v>12360861</v>
      </c>
      <c r="O3302" s="1">
        <v>13886026</v>
      </c>
      <c r="P3302" s="1">
        <v>11559804</v>
      </c>
      <c r="Q3302" s="1">
        <v>5832911.5</v>
      </c>
      <c r="R3302" s="1">
        <v>6255884.5</v>
      </c>
      <c r="S3302" s="1">
        <v>8309794.5</v>
      </c>
      <c r="T3302" s="1" t="s">
        <v>14011</v>
      </c>
      <c r="U3302" s="1" t="s">
        <v>14012</v>
      </c>
      <c r="V3302" s="1">
        <v>61450.07</v>
      </c>
      <c r="X3302" s="1">
        <v>61450.07</v>
      </c>
      <c r="Y3302" s="1" t="s">
        <v>14012</v>
      </c>
      <c r="Z3302" s="1">
        <v>11249.7315293867</v>
      </c>
      <c r="AA3302" s="1">
        <v>11435.778518106399</v>
      </c>
      <c r="AB3302" s="1">
        <v>13980.2164041247</v>
      </c>
      <c r="AC3302" s="1">
        <v>10487.3694897735</v>
      </c>
      <c r="AD3302" s="1">
        <v>3786.8845825127901</v>
      </c>
      <c r="AE3302" s="1">
        <v>4226.5068094910303</v>
      </c>
      <c r="AF3302" s="1">
        <v>4987.2552222262702</v>
      </c>
      <c r="AG3302" s="1" t="s">
        <v>14012</v>
      </c>
      <c r="AH3302" s="1">
        <v>82.464990333530594</v>
      </c>
      <c r="AI3302" s="1">
        <v>68.220296976598505</v>
      </c>
      <c r="AJ3302" s="1">
        <v>83.032242430049806</v>
      </c>
      <c r="AK3302" s="1">
        <v>80.814972598928094</v>
      </c>
      <c r="AL3302" s="1">
        <v>50.771696479558699</v>
      </c>
      <c r="AM3302" s="1">
        <v>53.4512073186526</v>
      </c>
      <c r="AN3302" s="1">
        <v>57.2645910266409</v>
      </c>
      <c r="AO3302" s="1" t="s">
        <v>14011</v>
      </c>
      <c r="AP3302" s="1" t="s">
        <v>14012</v>
      </c>
      <c r="AQ3302" s="1">
        <v>3</v>
      </c>
      <c r="AR3302" s="1">
        <v>4</v>
      </c>
      <c r="AS3302" s="1">
        <v>4333.5488714100302</v>
      </c>
      <c r="AT3302" s="1">
        <v>11788.273985347823</v>
      </c>
      <c r="AU3302" s="4">
        <v>1.4437316176028647</v>
      </c>
      <c r="AV3302" s="4">
        <v>3.789014855682967</v>
      </c>
      <c r="AW3302" s="4">
        <v>3.277047742642178</v>
      </c>
      <c r="AY3302" s="3" t="s">
        <v>58</v>
      </c>
      <c r="AZ3302" s="3">
        <v>1.62549315241E-4</v>
      </c>
      <c r="BA3302" s="3">
        <v>5.2838716219099995E-4</v>
      </c>
      <c r="BC3302" s="1" t="s">
        <v>14012</v>
      </c>
      <c r="BD3302" s="1">
        <v>53.8291649416174</v>
      </c>
      <c r="BE3302" s="1">
        <v>78.633125584776749</v>
      </c>
      <c r="BF3302" s="4">
        <v>0.54674915632397159</v>
      </c>
      <c r="BG3302" s="4">
        <v>2.7464246298839834</v>
      </c>
      <c r="BH3302" s="4">
        <v>2.548303129486571</v>
      </c>
      <c r="BJ3302" s="3" t="s">
        <v>58</v>
      </c>
      <c r="BK3302" s="3">
        <v>1.7929796900089999E-3</v>
      </c>
      <c r="BL3302" s="3">
        <v>2.829416426281E-3</v>
      </c>
    </row>
    <row r="3303" spans="1:64">
      <c r="A3303" s="1" t="s">
        <v>14015</v>
      </c>
      <c r="B3303" s="1" t="s">
        <v>14016</v>
      </c>
      <c r="C3303" s="1" t="s">
        <v>14017</v>
      </c>
      <c r="D3303" s="1" t="s">
        <v>14018</v>
      </c>
      <c r="E3303" s="1">
        <v>66662.350000000006</v>
      </c>
      <c r="F3303" s="1">
        <v>9</v>
      </c>
      <c r="G3303" s="1">
        <v>10</v>
      </c>
      <c r="H3303" s="1">
        <v>8</v>
      </c>
      <c r="I3303" s="1">
        <v>9</v>
      </c>
      <c r="J3303" s="1">
        <v>7</v>
      </c>
      <c r="K3303" s="1">
        <v>10</v>
      </c>
      <c r="L3303" s="1">
        <v>9</v>
      </c>
      <c r="M3303" s="1">
        <v>4098869.25</v>
      </c>
      <c r="N3303" s="1">
        <v>4958535</v>
      </c>
      <c r="O3303" s="1">
        <v>3739813.5</v>
      </c>
      <c r="P3303" s="1">
        <v>3500805</v>
      </c>
      <c r="Q3303" s="1">
        <v>1891215</v>
      </c>
      <c r="R3303" s="1">
        <v>2219445.5</v>
      </c>
      <c r="S3303" s="1">
        <v>2659627.25</v>
      </c>
      <c r="T3303" s="1" t="s">
        <v>14015</v>
      </c>
      <c r="U3303" s="1" t="s">
        <v>14016</v>
      </c>
      <c r="V3303" s="1">
        <v>66662.350000000006</v>
      </c>
      <c r="X3303" s="1">
        <v>66662.350000000006</v>
      </c>
      <c r="Y3303" s="1" t="s">
        <v>14016</v>
      </c>
      <c r="Z3303" s="1">
        <v>3255.2603080047702</v>
      </c>
      <c r="AA3303" s="1">
        <v>4228.7514371656098</v>
      </c>
      <c r="AB3303" s="1">
        <v>3470.7843252753</v>
      </c>
      <c r="AC3303" s="1">
        <v>2927.6946682356902</v>
      </c>
      <c r="AD3303" s="1">
        <v>1131.82517051177</v>
      </c>
      <c r="AE3303" s="1">
        <v>1382.2261298142901</v>
      </c>
      <c r="AF3303" s="1">
        <v>1471.41048477198</v>
      </c>
      <c r="AG3303" s="1" t="s">
        <v>14016</v>
      </c>
      <c r="AH3303" s="1">
        <v>23.862348104175101</v>
      </c>
      <c r="AI3303" s="1">
        <v>25.226675947500301</v>
      </c>
      <c r="AJ3303" s="1">
        <v>20.6139159214766</v>
      </c>
      <c r="AK3303" s="1">
        <v>22.560620622951301</v>
      </c>
      <c r="AL3303" s="1">
        <v>15.1746594787998</v>
      </c>
      <c r="AM3303" s="1">
        <v>17.4805480639601</v>
      </c>
      <c r="AN3303" s="1">
        <v>16.895008554458101</v>
      </c>
      <c r="AO3303" s="1" t="s">
        <v>14015</v>
      </c>
      <c r="AP3303" s="1" t="s">
        <v>14016</v>
      </c>
      <c r="AQ3303" s="1">
        <v>3</v>
      </c>
      <c r="AR3303" s="1">
        <v>4</v>
      </c>
      <c r="AS3303" s="1">
        <v>1328.4872616993468</v>
      </c>
      <c r="AT3303" s="1">
        <v>3470.6226846703426</v>
      </c>
      <c r="AU3303" s="4">
        <v>1.385410133859194</v>
      </c>
      <c r="AV3303" s="4">
        <v>3.4255119018232429</v>
      </c>
      <c r="AW3303" s="4">
        <v>3.0793957546027184</v>
      </c>
      <c r="AY3303" s="3" t="s">
        <v>58</v>
      </c>
      <c r="AZ3303" s="3">
        <v>3.7539466665500001E-4</v>
      </c>
      <c r="BA3303" s="3">
        <v>8.3292183146600003E-4</v>
      </c>
      <c r="BC3303" s="1" t="s">
        <v>14016</v>
      </c>
      <c r="BD3303" s="1">
        <v>16.516738699072665</v>
      </c>
      <c r="BE3303" s="1">
        <v>23.065890149025826</v>
      </c>
      <c r="BF3303" s="4">
        <v>0.48183212080008775</v>
      </c>
      <c r="BG3303" s="4">
        <v>2.5150118515989841</v>
      </c>
      <c r="BH3303" s="4">
        <v>2.3601032864242173</v>
      </c>
      <c r="BJ3303" s="3" t="s">
        <v>58</v>
      </c>
      <c r="BK3303" s="3">
        <v>3.0548377476479999E-3</v>
      </c>
      <c r="BL3303" s="3">
        <v>4.364120298655E-3</v>
      </c>
    </row>
    <row r="3304" spans="1:64">
      <c r="A3304" s="1" t="s">
        <v>14019</v>
      </c>
      <c r="B3304" s="1" t="s">
        <v>14020</v>
      </c>
      <c r="C3304" s="1" t="s">
        <v>14021</v>
      </c>
      <c r="D3304" s="1" t="s">
        <v>14022</v>
      </c>
      <c r="E3304" s="1">
        <v>68612.62</v>
      </c>
      <c r="F3304" s="1">
        <v>19</v>
      </c>
      <c r="G3304" s="1">
        <v>18</v>
      </c>
      <c r="H3304" s="1">
        <v>19</v>
      </c>
      <c r="I3304" s="1">
        <v>18</v>
      </c>
      <c r="J3304" s="1">
        <v>23</v>
      </c>
      <c r="K3304" s="1">
        <v>25</v>
      </c>
      <c r="L3304" s="1">
        <v>21</v>
      </c>
      <c r="M3304" s="1">
        <v>9199774</v>
      </c>
      <c r="N3304" s="1">
        <v>12506332</v>
      </c>
      <c r="O3304" s="1">
        <v>9118529</v>
      </c>
      <c r="P3304" s="1">
        <v>9795993</v>
      </c>
      <c r="Q3304" s="1">
        <v>7728257</v>
      </c>
      <c r="R3304" s="1">
        <v>9690220</v>
      </c>
      <c r="S3304" s="1">
        <v>11287936</v>
      </c>
      <c r="T3304" s="1" t="s">
        <v>14019</v>
      </c>
      <c r="U3304" s="1" t="s">
        <v>14020</v>
      </c>
      <c r="V3304" s="1">
        <v>68612.62</v>
      </c>
      <c r="X3304" s="1">
        <v>68612.62</v>
      </c>
      <c r="Y3304" s="1" t="s">
        <v>14020</v>
      </c>
      <c r="Z3304" s="1">
        <v>7098.6445878496397</v>
      </c>
      <c r="AA3304" s="1">
        <v>10362.519122026801</v>
      </c>
      <c r="AB3304" s="1">
        <v>8222.03047557225</v>
      </c>
      <c r="AC3304" s="1">
        <v>7959.4478837032602</v>
      </c>
      <c r="AD3304" s="1">
        <v>4493.6228183059802</v>
      </c>
      <c r="AE3304" s="1">
        <v>5863.3371411882699</v>
      </c>
      <c r="AF3304" s="1">
        <v>6067.4223482772504</v>
      </c>
      <c r="AG3304" s="1" t="s">
        <v>14020</v>
      </c>
      <c r="AH3304" s="1">
        <v>52.035877993090502</v>
      </c>
      <c r="AI3304" s="1">
        <v>61.817753011835002</v>
      </c>
      <c r="AJ3304" s="1">
        <v>48.832836916140202</v>
      </c>
      <c r="AK3304" s="1">
        <v>61.334976635591602</v>
      </c>
      <c r="AL3304" s="1">
        <v>60.247110481846804</v>
      </c>
      <c r="AM3304" s="1">
        <v>74.151648924126704</v>
      </c>
      <c r="AN3304" s="1">
        <v>69.667270648503006</v>
      </c>
      <c r="AO3304" s="1" t="s">
        <v>14019</v>
      </c>
      <c r="AP3304" s="1" t="s">
        <v>14020</v>
      </c>
      <c r="AQ3304" s="1">
        <v>3</v>
      </c>
      <c r="AR3304" s="1">
        <v>4</v>
      </c>
      <c r="AS3304" s="1">
        <v>5474.7941025904993</v>
      </c>
      <c r="AT3304" s="1">
        <v>8410.6605172879881</v>
      </c>
      <c r="AU3304" s="4">
        <v>0.61941439609172921</v>
      </c>
      <c r="AV3304" s="4">
        <v>1.7552065357121336</v>
      </c>
      <c r="AW3304" s="4">
        <v>1.8512135073367473</v>
      </c>
      <c r="AY3304" s="3" t="s">
        <v>53</v>
      </c>
      <c r="AZ3304" s="3">
        <v>1.7570878039232001E-2</v>
      </c>
      <c r="BA3304" s="3">
        <v>1.4085961358156001E-2</v>
      </c>
      <c r="BC3304" s="1" t="s">
        <v>14020</v>
      </c>
      <c r="BD3304" s="1">
        <v>68.022010018158838</v>
      </c>
      <c r="BE3304" s="1">
        <v>56.005361139164329</v>
      </c>
      <c r="BF3304" s="4">
        <v>-0.28043670119797126</v>
      </c>
      <c r="BG3304" s="4">
        <v>1.1307282676374488</v>
      </c>
      <c r="BH3304" s="4">
        <v>1.2052873267955957</v>
      </c>
      <c r="BJ3304" s="3" t="s">
        <v>53</v>
      </c>
      <c r="BK3304" s="3">
        <v>7.4006818118265996E-2</v>
      </c>
      <c r="BL3304" s="3">
        <v>6.2332231248694997E-2</v>
      </c>
    </row>
    <row r="3305" spans="1:64">
      <c r="A3305" s="1" t="s">
        <v>14023</v>
      </c>
      <c r="B3305" s="1" t="s">
        <v>14024</v>
      </c>
      <c r="C3305" s="1" t="s">
        <v>14025</v>
      </c>
      <c r="D3305" s="1" t="s">
        <v>14026</v>
      </c>
      <c r="E3305" s="1">
        <v>31135.88</v>
      </c>
      <c r="F3305" s="1">
        <v>5</v>
      </c>
      <c r="G3305" s="1">
        <v>5</v>
      </c>
      <c r="H3305" s="1">
        <v>4</v>
      </c>
      <c r="I3305" s="1">
        <v>6</v>
      </c>
      <c r="J3305" s="1">
        <v>9</v>
      </c>
      <c r="K3305" s="1">
        <v>9</v>
      </c>
      <c r="L3305" s="1">
        <v>9</v>
      </c>
      <c r="M3305" s="1">
        <v>1779126.5</v>
      </c>
      <c r="N3305" s="1">
        <v>2958576.25</v>
      </c>
      <c r="O3305" s="1">
        <v>1917866.5</v>
      </c>
      <c r="P3305" s="1">
        <v>1740982.375</v>
      </c>
      <c r="Q3305" s="1">
        <v>3416703.5</v>
      </c>
      <c r="R3305" s="1">
        <v>3578978.25</v>
      </c>
      <c r="S3305" s="1">
        <v>4497351</v>
      </c>
      <c r="T3305" s="1" t="s">
        <v>14023</v>
      </c>
      <c r="U3305" s="1" t="s">
        <v>14024</v>
      </c>
      <c r="V3305" s="1">
        <v>31135.88</v>
      </c>
      <c r="X3305" s="1">
        <v>31135.88</v>
      </c>
      <c r="Y3305" s="1" t="s">
        <v>14024</v>
      </c>
      <c r="Z3305" s="1">
        <v>3025.1572952995198</v>
      </c>
      <c r="AA3305" s="1">
        <v>5402.08006492186</v>
      </c>
      <c r="AB3305" s="1">
        <v>3810.79450545891</v>
      </c>
      <c r="AC3305" s="1">
        <v>3117.2505512325902</v>
      </c>
      <c r="AD3305" s="1">
        <v>4377.8936914755996</v>
      </c>
      <c r="AE3305" s="1">
        <v>4772.1396849581597</v>
      </c>
      <c r="AF3305" s="1">
        <v>5327.0813731906701</v>
      </c>
      <c r="AG3305" s="1" t="s">
        <v>14024</v>
      </c>
      <c r="AH3305" s="1">
        <v>22.175601832151902</v>
      </c>
      <c r="AI3305" s="1">
        <v>32.226184315902202</v>
      </c>
      <c r="AJ3305" s="1">
        <v>22.633327273461202</v>
      </c>
      <c r="AK3305" s="1">
        <v>24.021325664887499</v>
      </c>
      <c r="AL3305" s="1">
        <v>58.695501507966199</v>
      </c>
      <c r="AM3305" s="1">
        <v>60.3516424205135</v>
      </c>
      <c r="AN3305" s="1">
        <v>61.166538027148903</v>
      </c>
      <c r="AO3305" s="1" t="s">
        <v>14023</v>
      </c>
      <c r="AP3305" s="1" t="s">
        <v>14024</v>
      </c>
      <c r="AQ3305" s="1">
        <v>3</v>
      </c>
      <c r="AR3305" s="1">
        <v>4</v>
      </c>
      <c r="AS3305" s="1">
        <v>4825.7049165414765</v>
      </c>
      <c r="AT3305" s="1">
        <v>3838.8206042282195</v>
      </c>
      <c r="AU3305" s="4">
        <v>-0.33007655822665533</v>
      </c>
      <c r="AV3305" s="4">
        <v>0.73356363986784223</v>
      </c>
      <c r="AW3305" s="4">
        <v>0.94942023115634133</v>
      </c>
      <c r="AY3305" s="3" t="s">
        <v>53</v>
      </c>
      <c r="AZ3305" s="3">
        <v>0.184687014172704</v>
      </c>
      <c r="BA3305" s="3">
        <v>0.11235173122608801</v>
      </c>
      <c r="BC3305" s="1" t="s">
        <v>14024</v>
      </c>
      <c r="BD3305" s="1">
        <v>60.071227318542867</v>
      </c>
      <c r="BE3305" s="1">
        <v>25.264109771600701</v>
      </c>
      <c r="BF3305" s="4">
        <v>-1.2495847951673207</v>
      </c>
      <c r="BG3305" s="4">
        <v>3.433611552528351</v>
      </c>
      <c r="BH3305" s="4">
        <v>3.0728682665246971</v>
      </c>
      <c r="BI3305" s="4" t="s">
        <v>188</v>
      </c>
      <c r="BJ3305" s="3" t="s">
        <v>58</v>
      </c>
      <c r="BK3305" s="3">
        <v>3.6845838777399998E-4</v>
      </c>
      <c r="BL3305" s="3">
        <v>8.455352804E-4</v>
      </c>
    </row>
    <row r="3306" spans="1:64">
      <c r="A3306" s="1" t="s">
        <v>14027</v>
      </c>
      <c r="B3306" s="1" t="s">
        <v>14028</v>
      </c>
      <c r="C3306" s="1" t="s">
        <v>14029</v>
      </c>
      <c r="D3306" s="1" t="s">
        <v>14030</v>
      </c>
      <c r="E3306" s="1">
        <v>25652</v>
      </c>
      <c r="F3306" s="1">
        <v>3</v>
      </c>
      <c r="G3306" s="1">
        <v>3</v>
      </c>
      <c r="H3306" s="1">
        <v>4</v>
      </c>
      <c r="I3306" s="1">
        <v>3</v>
      </c>
      <c r="J3306" s="1">
        <v>2</v>
      </c>
      <c r="K3306" s="1">
        <v>2</v>
      </c>
      <c r="L3306" s="1">
        <v>2</v>
      </c>
      <c r="M3306" s="1">
        <v>2419704.5</v>
      </c>
      <c r="N3306" s="1">
        <v>2294273</v>
      </c>
      <c r="O3306" s="1">
        <v>2989324.5</v>
      </c>
      <c r="P3306" s="1">
        <v>2102647.5</v>
      </c>
      <c r="Q3306" s="1">
        <v>682120.5</v>
      </c>
      <c r="R3306" s="1">
        <v>710426.25</v>
      </c>
      <c r="S3306" s="1">
        <v>801784.5625</v>
      </c>
      <c r="T3306" s="1" t="s">
        <v>14027</v>
      </c>
      <c r="U3306" s="1" t="s">
        <v>14028</v>
      </c>
      <c r="V3306" s="1">
        <v>25652</v>
      </c>
      <c r="X3306" s="1">
        <v>25652</v>
      </c>
      <c r="Y3306" s="1" t="s">
        <v>14028</v>
      </c>
      <c r="Z3306" s="1">
        <v>4993.9406672621899</v>
      </c>
      <c r="AA3306" s="1">
        <v>5084.6756864442596</v>
      </c>
      <c r="AB3306" s="1">
        <v>7209.5827710314297</v>
      </c>
      <c r="AC3306" s="1">
        <v>4569.6582371537097</v>
      </c>
      <c r="AD3306" s="1">
        <v>1060.86209966102</v>
      </c>
      <c r="AE3306" s="1">
        <v>1149.7753720225501</v>
      </c>
      <c r="AF3306" s="1">
        <v>1152.7367811290601</v>
      </c>
      <c r="AG3306" s="1" t="s">
        <v>14028</v>
      </c>
      <c r="AH3306" s="1">
        <v>36.607564169529397</v>
      </c>
      <c r="AI3306" s="1">
        <v>30.332704048937401</v>
      </c>
      <c r="AJ3306" s="1">
        <v>42.8196393503016</v>
      </c>
      <c r="AK3306" s="1">
        <v>35.213482807309603</v>
      </c>
      <c r="AL3306" s="1">
        <v>14.2232400689954</v>
      </c>
      <c r="AM3306" s="1">
        <v>14.5408216643236</v>
      </c>
      <c r="AN3306" s="1">
        <v>13.235937883936</v>
      </c>
      <c r="AO3306" s="1" t="s">
        <v>14027</v>
      </c>
      <c r="AP3306" s="1" t="s">
        <v>14028</v>
      </c>
      <c r="AQ3306" s="1">
        <v>3</v>
      </c>
      <c r="AR3306" s="1">
        <v>4</v>
      </c>
      <c r="AS3306" s="1">
        <v>1121.1247509375432</v>
      </c>
      <c r="AT3306" s="1">
        <v>5464.4643404728977</v>
      </c>
      <c r="AU3306" s="4">
        <v>2.2851332611079394</v>
      </c>
      <c r="AV3306" s="4">
        <v>4.3125047711324394</v>
      </c>
      <c r="AW3306" s="4">
        <v>3.4798049400318458</v>
      </c>
      <c r="AX3306" s="4" t="s">
        <v>63</v>
      </c>
      <c r="AY3306" s="3" t="s">
        <v>58</v>
      </c>
      <c r="AZ3306" s="3">
        <v>4.869621754E-5</v>
      </c>
      <c r="BA3306" s="3">
        <v>3.3127987983900002E-4</v>
      </c>
      <c r="BC3306" s="1" t="s">
        <v>14028</v>
      </c>
      <c r="BD3306" s="1">
        <v>13.999999872418334</v>
      </c>
      <c r="BE3306" s="1">
        <v>36.243347594019497</v>
      </c>
      <c r="BF3306" s="4">
        <v>1.3722894011361093</v>
      </c>
      <c r="BG3306" s="4">
        <v>3.936172339115902</v>
      </c>
      <c r="BH3306" s="4">
        <v>3.4185590661107428</v>
      </c>
      <c r="BI3306" s="4" t="s">
        <v>63</v>
      </c>
      <c r="BJ3306" s="3" t="s">
        <v>58</v>
      </c>
      <c r="BK3306" s="3">
        <v>1.158317615E-4</v>
      </c>
      <c r="BL3306" s="3">
        <v>3.8145291134500001E-4</v>
      </c>
    </row>
    <row r="3307" spans="1:64">
      <c r="A3307" s="1" t="s">
        <v>14031</v>
      </c>
      <c r="B3307" s="1" t="s">
        <v>14032</v>
      </c>
      <c r="C3307" s="1" t="s">
        <v>14033</v>
      </c>
      <c r="D3307" s="1" t="s">
        <v>14034</v>
      </c>
      <c r="E3307" s="1">
        <v>37656.78</v>
      </c>
      <c r="F3307" s="1">
        <v>2</v>
      </c>
      <c r="G3307" s="1">
        <v>2</v>
      </c>
      <c r="H3307" s="1">
        <v>2</v>
      </c>
      <c r="I3307" s="1">
        <v>2</v>
      </c>
      <c r="J3307" s="1">
        <v>4</v>
      </c>
      <c r="K3307" s="1">
        <v>4</v>
      </c>
      <c r="L3307" s="1">
        <v>0</v>
      </c>
      <c r="M3307" s="1">
        <v>441451.25</v>
      </c>
      <c r="N3307" s="1">
        <v>567519.75</v>
      </c>
      <c r="O3307" s="1">
        <v>556926.625</v>
      </c>
      <c r="P3307" s="1">
        <v>462501.25</v>
      </c>
      <c r="Q3307" s="1">
        <v>682635.1875</v>
      </c>
      <c r="R3307" s="1">
        <v>750741.3125</v>
      </c>
      <c r="S3307" s="1" t="s">
        <v>112</v>
      </c>
      <c r="T3307" s="1" t="s">
        <v>14031</v>
      </c>
      <c r="U3307" s="1" t="s">
        <v>14032</v>
      </c>
      <c r="V3307" s="1">
        <v>37656.78</v>
      </c>
      <c r="X3307" s="1">
        <v>37656.78</v>
      </c>
      <c r="Y3307" s="1" t="s">
        <v>14032</v>
      </c>
      <c r="Z3307" s="1">
        <v>620.64297939514302</v>
      </c>
      <c r="AA3307" s="1">
        <v>856.79553283685698</v>
      </c>
      <c r="AB3307" s="1">
        <v>914.98316088939703</v>
      </c>
      <c r="AC3307" s="1">
        <v>684.71242757611606</v>
      </c>
      <c r="AD3307" s="1">
        <v>723.21021782560604</v>
      </c>
      <c r="AE3307" s="1">
        <v>827.67982117550901</v>
      </c>
      <c r="AG3307" s="1" t="s">
        <v>14032</v>
      </c>
      <c r="AH3307" s="1">
        <v>4.5495589972700703</v>
      </c>
      <c r="AI3307" s="1">
        <v>5.1112257557111098</v>
      </c>
      <c r="AJ3307" s="1">
        <v>5.4343295867699402</v>
      </c>
      <c r="AK3307" s="1">
        <v>5.2763484805858898</v>
      </c>
      <c r="AL3307" s="1">
        <v>9.6962579318941096</v>
      </c>
      <c r="AM3307" s="1">
        <v>10.4673877765371</v>
      </c>
      <c r="AO3307" s="1" t="s">
        <v>14031</v>
      </c>
      <c r="AP3307" s="1" t="s">
        <v>14032</v>
      </c>
      <c r="AQ3307" s="1">
        <v>2</v>
      </c>
      <c r="AR3307" s="1">
        <v>4</v>
      </c>
      <c r="AS3307" s="1">
        <v>775.44501950055746</v>
      </c>
      <c r="AT3307" s="1">
        <v>769.28352517437827</v>
      </c>
      <c r="AU3307" s="4">
        <v>-1.1509082915363147E-2</v>
      </c>
      <c r="AV3307" s="4">
        <v>4.3252058435729684E-2</v>
      </c>
      <c r="AW3307" s="4">
        <v>0.33277202567703157</v>
      </c>
      <c r="AY3307" s="3" t="s">
        <v>53</v>
      </c>
      <c r="AZ3307" s="3">
        <v>0.90520707889746399</v>
      </c>
      <c r="BA3307" s="3">
        <v>0.46475917736535499</v>
      </c>
      <c r="BC3307" s="1" t="s">
        <v>14032</v>
      </c>
      <c r="BD3307" s="1">
        <v>10.081822854215606</v>
      </c>
      <c r="BE3307" s="1">
        <v>5.0928657050842521</v>
      </c>
      <c r="BF3307" s="4">
        <v>-0.98520693026232153</v>
      </c>
      <c r="BG3307" s="4">
        <v>3.3921141706017073</v>
      </c>
      <c r="BH3307" s="4">
        <v>3.0416180884966995</v>
      </c>
      <c r="BJ3307" s="3" t="s">
        <v>58</v>
      </c>
      <c r="BK3307" s="3">
        <v>4.0540194632400001E-4</v>
      </c>
      <c r="BL3307" s="3">
        <v>9.0861920390500003E-4</v>
      </c>
    </row>
    <row r="3308" spans="1:64">
      <c r="A3308" s="1" t="s">
        <v>14035</v>
      </c>
      <c r="B3308" s="1" t="s">
        <v>14036</v>
      </c>
      <c r="C3308" s="1" t="s">
        <v>14037</v>
      </c>
      <c r="D3308" s="1" t="s">
        <v>14038</v>
      </c>
      <c r="E3308" s="1">
        <v>38560.5</v>
      </c>
      <c r="F3308" s="1">
        <v>2</v>
      </c>
      <c r="G3308" s="1">
        <v>2</v>
      </c>
      <c r="H3308" s="1">
        <v>2</v>
      </c>
      <c r="I3308" s="1">
        <v>1</v>
      </c>
      <c r="J3308" s="1">
        <v>0</v>
      </c>
      <c r="K3308" s="1">
        <v>4</v>
      </c>
      <c r="L3308" s="1">
        <v>2</v>
      </c>
      <c r="M3308" s="1">
        <v>355999.125</v>
      </c>
      <c r="N3308" s="1">
        <v>283053.3125</v>
      </c>
      <c r="O3308" s="1">
        <v>543941.875</v>
      </c>
      <c r="P3308" s="1">
        <v>231257.9375</v>
      </c>
      <c r="Q3308" s="1" t="s">
        <v>112</v>
      </c>
      <c r="R3308" s="1">
        <v>579192.3125</v>
      </c>
      <c r="S3308" s="1">
        <v>259173.65625</v>
      </c>
      <c r="T3308" s="1" t="s">
        <v>14035</v>
      </c>
      <c r="U3308" s="1" t="s">
        <v>14036</v>
      </c>
      <c r="V3308" s="1">
        <v>38560.5</v>
      </c>
      <c r="X3308" s="1">
        <v>38560.5</v>
      </c>
      <c r="Y3308" s="1" t="s">
        <v>14036</v>
      </c>
      <c r="Z3308" s="1">
        <v>488.774512509874</v>
      </c>
      <c r="AA3308" s="1">
        <v>417.31594608027001</v>
      </c>
      <c r="AB3308" s="1">
        <v>872.70635655653996</v>
      </c>
      <c r="AC3308" s="1">
        <v>334.34318253460498</v>
      </c>
      <c r="AE3308" s="1">
        <v>623.58457706551098</v>
      </c>
      <c r="AF3308" s="1">
        <v>247.88023015873301</v>
      </c>
      <c r="AG3308" s="1" t="s">
        <v>14036</v>
      </c>
      <c r="AH3308" s="1">
        <v>3.5829108760607302</v>
      </c>
      <c r="AI3308" s="1">
        <v>2.4895041233607502</v>
      </c>
      <c r="AJ3308" s="1">
        <v>5.1832363443579101</v>
      </c>
      <c r="AK3308" s="1">
        <v>2.5764263537696799</v>
      </c>
      <c r="AM3308" s="1">
        <v>7.8862640028389803</v>
      </c>
      <c r="AN3308" s="1">
        <v>2.84620685550018</v>
      </c>
      <c r="AO3308" s="1" t="s">
        <v>14035</v>
      </c>
      <c r="AP3308" s="1" t="s">
        <v>14036</v>
      </c>
      <c r="AQ3308" s="1">
        <v>2</v>
      </c>
      <c r="AR3308" s="1">
        <v>4</v>
      </c>
      <c r="AS3308" s="1">
        <v>435.73240361212197</v>
      </c>
      <c r="AT3308" s="1">
        <v>528.28499942032226</v>
      </c>
      <c r="AU3308" s="4">
        <v>0.27787404085452361</v>
      </c>
      <c r="AV3308" s="4">
        <v>0.21189819115788514</v>
      </c>
      <c r="AW3308" s="4">
        <v>0.48059420097399025</v>
      </c>
      <c r="AY3308" s="3" t="s">
        <v>53</v>
      </c>
      <c r="AZ3308" s="3">
        <v>0.61390590228160602</v>
      </c>
      <c r="BA3308" s="3">
        <v>0.33067837823536</v>
      </c>
      <c r="BC3308" s="1" t="s">
        <v>14036</v>
      </c>
      <c r="BD3308" s="1">
        <v>5.3662354291695804</v>
      </c>
      <c r="BE3308" s="1">
        <v>3.4580194243872677</v>
      </c>
      <c r="BF3308" s="4">
        <v>-0.63396437744800915</v>
      </c>
      <c r="BG3308" s="4">
        <v>0.37402195642752145</v>
      </c>
      <c r="BH3308" s="4">
        <v>0.55427081995712302</v>
      </c>
      <c r="BJ3308" s="3" t="s">
        <v>53</v>
      </c>
      <c r="BK3308" s="3">
        <v>0.42264724614190902</v>
      </c>
      <c r="BL3308" s="3">
        <v>0.27908029928450401</v>
      </c>
    </row>
    <row r="3309" spans="1:64">
      <c r="A3309" s="1" t="s">
        <v>14039</v>
      </c>
      <c r="B3309" s="1" t="s">
        <v>14040</v>
      </c>
      <c r="C3309" s="1" t="s">
        <v>14041</v>
      </c>
      <c r="D3309" s="1" t="s">
        <v>14042</v>
      </c>
      <c r="E3309" s="1" t="s">
        <v>14043</v>
      </c>
      <c r="F3309" s="1">
        <v>1</v>
      </c>
      <c r="G3309" s="1">
        <v>1</v>
      </c>
      <c r="H3309" s="1">
        <v>2</v>
      </c>
      <c r="I3309" s="1">
        <v>2</v>
      </c>
      <c r="J3309" s="1">
        <v>0</v>
      </c>
      <c r="K3309" s="1">
        <v>0</v>
      </c>
      <c r="L3309" s="1">
        <v>0</v>
      </c>
      <c r="M3309" s="1">
        <v>61339.671875</v>
      </c>
      <c r="N3309" s="1">
        <v>83690.609375</v>
      </c>
      <c r="O3309" s="1">
        <v>317923.28125</v>
      </c>
      <c r="P3309" s="1">
        <v>244148.59375</v>
      </c>
      <c r="Q3309" s="1" t="s">
        <v>112</v>
      </c>
      <c r="R3309" s="1" t="s">
        <v>112</v>
      </c>
      <c r="S3309" s="1" t="s">
        <v>112</v>
      </c>
      <c r="T3309" s="1" t="s">
        <v>14044</v>
      </c>
      <c r="U3309" s="1" t="s">
        <v>14040</v>
      </c>
      <c r="V3309" s="1">
        <v>49012.05</v>
      </c>
      <c r="X3309" s="1">
        <v>49012.05</v>
      </c>
      <c r="Y3309" s="1" t="s">
        <v>14040</v>
      </c>
      <c r="Z3309" s="1">
        <v>66.258386805082296</v>
      </c>
      <c r="AA3309" s="1">
        <v>97.076309360137898</v>
      </c>
      <c r="AB3309" s="1">
        <v>401.30795259762601</v>
      </c>
      <c r="AC3309" s="1">
        <v>277.708926692229</v>
      </c>
      <c r="AG3309" s="1" t="s">
        <v>14040</v>
      </c>
      <c r="AH3309" s="1">
        <v>0.485700233212083</v>
      </c>
      <c r="AI3309" s="1">
        <v>0.57911008362527805</v>
      </c>
      <c r="AJ3309" s="1">
        <v>2.38347520853553</v>
      </c>
      <c r="AK3309" s="1">
        <v>2.14000654053382</v>
      </c>
      <c r="AO3309" s="1" t="s">
        <v>14044</v>
      </c>
      <c r="AP3309" s="1" t="s">
        <v>14040</v>
      </c>
      <c r="AR3309" s="1">
        <v>4</v>
      </c>
      <c r="AT3309" s="1">
        <v>210.58789386376878</v>
      </c>
      <c r="AX3309" s="4" t="s">
        <v>133</v>
      </c>
      <c r="AY3309" s="3"/>
      <c r="AZ3309" s="3"/>
      <c r="BA3309" s="3"/>
      <c r="BC3309" s="1" t="s">
        <v>14040</v>
      </c>
      <c r="BE3309" s="1">
        <v>1.3970730164766778</v>
      </c>
      <c r="BI3309" s="4" t="s">
        <v>133</v>
      </c>
      <c r="BJ3309" s="3"/>
      <c r="BK3309" s="3"/>
      <c r="BL3309" s="3"/>
    </row>
    <row r="3310" spans="1:64">
      <c r="A3310" s="1" t="s">
        <v>14045</v>
      </c>
      <c r="B3310" s="1" t="s">
        <v>14046</v>
      </c>
      <c r="C3310" s="1" t="s">
        <v>14047</v>
      </c>
      <c r="D3310" s="1" t="s">
        <v>14048</v>
      </c>
      <c r="E3310" s="1">
        <v>45908.58</v>
      </c>
      <c r="F3310" s="1">
        <v>10</v>
      </c>
      <c r="G3310" s="1">
        <v>10</v>
      </c>
      <c r="H3310" s="1">
        <v>10</v>
      </c>
      <c r="I3310" s="1">
        <v>10</v>
      </c>
      <c r="J3310" s="1">
        <v>0</v>
      </c>
      <c r="K3310" s="1">
        <v>0</v>
      </c>
      <c r="L3310" s="1">
        <v>0</v>
      </c>
      <c r="M3310" s="1">
        <v>2780626.75</v>
      </c>
      <c r="N3310" s="1">
        <v>4141170.5</v>
      </c>
      <c r="O3310" s="1">
        <v>3429192.25</v>
      </c>
      <c r="P3310" s="1">
        <v>3100097.25</v>
      </c>
      <c r="Q3310" s="1" t="s">
        <v>112</v>
      </c>
      <c r="R3310" s="1" t="s">
        <v>112</v>
      </c>
      <c r="S3310" s="1" t="s">
        <v>112</v>
      </c>
      <c r="T3310" s="1" t="s">
        <v>14045</v>
      </c>
      <c r="U3310" s="1" t="s">
        <v>14046</v>
      </c>
      <c r="V3310" s="1">
        <v>45908.58</v>
      </c>
      <c r="X3310" s="1">
        <v>45908.58</v>
      </c>
      <c r="Y3310" s="1" t="s">
        <v>14046</v>
      </c>
      <c r="Z3310" s="1">
        <v>3206.6467059195702</v>
      </c>
      <c r="AA3310" s="1">
        <v>5128.2435989728601</v>
      </c>
      <c r="AB3310" s="1">
        <v>4621.2160779025699</v>
      </c>
      <c r="AC3310" s="1">
        <v>3764.60954243796</v>
      </c>
      <c r="AG3310" s="1" t="s">
        <v>14046</v>
      </c>
      <c r="AH3310" s="1">
        <v>23.505991135516599</v>
      </c>
      <c r="AI3310" s="1">
        <v>30.592609041557299</v>
      </c>
      <c r="AJ3310" s="1">
        <v>27.446637634939599</v>
      </c>
      <c r="AK3310" s="1">
        <v>29.009831046236702</v>
      </c>
      <c r="AO3310" s="1" t="s">
        <v>14045</v>
      </c>
      <c r="AP3310" s="1" t="s">
        <v>14046</v>
      </c>
      <c r="AR3310" s="1">
        <v>4</v>
      </c>
      <c r="AT3310" s="1">
        <v>4180.1789813082396</v>
      </c>
      <c r="AX3310" s="4" t="s">
        <v>133</v>
      </c>
      <c r="AY3310" s="3"/>
      <c r="AZ3310" s="3"/>
      <c r="BA3310" s="3"/>
      <c r="BC3310" s="1" t="s">
        <v>14046</v>
      </c>
      <c r="BE3310" s="1">
        <v>27.638767214562549</v>
      </c>
      <c r="BI3310" s="4" t="s">
        <v>133</v>
      </c>
      <c r="BJ3310" s="3"/>
      <c r="BK3310" s="3"/>
      <c r="BL3310" s="3"/>
    </row>
    <row r="3311" spans="1:64">
      <c r="A3311" s="1" t="s">
        <v>14049</v>
      </c>
      <c r="B3311" s="1" t="s">
        <v>14050</v>
      </c>
      <c r="C3311" s="1" t="s">
        <v>14051</v>
      </c>
      <c r="D3311" s="1" t="s">
        <v>14052</v>
      </c>
      <c r="E3311" s="1">
        <v>64860.480000000003</v>
      </c>
      <c r="F3311" s="1">
        <v>26</v>
      </c>
      <c r="G3311" s="1">
        <v>26</v>
      </c>
      <c r="H3311" s="1">
        <v>23</v>
      </c>
      <c r="I3311" s="1">
        <v>25</v>
      </c>
      <c r="J3311" s="1">
        <v>14</v>
      </c>
      <c r="K3311" s="1">
        <v>13</v>
      </c>
      <c r="L3311" s="1">
        <v>14</v>
      </c>
      <c r="M3311" s="1">
        <v>30933554</v>
      </c>
      <c r="N3311" s="1">
        <v>28858150</v>
      </c>
      <c r="O3311" s="1">
        <v>24247588</v>
      </c>
      <c r="P3311" s="1">
        <v>26352592</v>
      </c>
      <c r="Q3311" s="1">
        <v>7232243.5</v>
      </c>
      <c r="R3311" s="1">
        <v>2015056.625</v>
      </c>
      <c r="S3311" s="1">
        <v>3395403.75</v>
      </c>
      <c r="T3311" s="1" t="s">
        <v>14049</v>
      </c>
      <c r="U3311" s="1" t="s">
        <v>14050</v>
      </c>
      <c r="V3311" s="1">
        <v>64860.480000000003</v>
      </c>
      <c r="X3311" s="1">
        <v>64860.480000000003</v>
      </c>
      <c r="Y3311" s="1" t="s">
        <v>14050</v>
      </c>
      <c r="Z3311" s="1">
        <v>25249.450934249398</v>
      </c>
      <c r="AA3311" s="1">
        <v>25294.594578100601</v>
      </c>
      <c r="AB3311" s="1">
        <v>23128.458472399099</v>
      </c>
      <c r="AC3311" s="1">
        <v>22650.701693296502</v>
      </c>
      <c r="AD3311" s="1">
        <v>4448.4831009384397</v>
      </c>
      <c r="AE3311" s="1">
        <v>1289.7998718193501</v>
      </c>
      <c r="AF3311" s="1">
        <v>1930.65625962428</v>
      </c>
      <c r="AG3311" s="1" t="s">
        <v>14050</v>
      </c>
      <c r="AH3311" s="1">
        <v>185.088481603378</v>
      </c>
      <c r="AI3311" s="1">
        <v>150.895258358538</v>
      </c>
      <c r="AJ3311" s="1">
        <v>137.366097591092</v>
      </c>
      <c r="AK3311" s="1">
        <v>174.54480253368001</v>
      </c>
      <c r="AL3311" s="1">
        <v>59.641911147295801</v>
      </c>
      <c r="AM3311" s="1">
        <v>16.311664326051201</v>
      </c>
      <c r="AN3311" s="1">
        <v>22.168153863009302</v>
      </c>
      <c r="AO3311" s="1" t="s">
        <v>14049</v>
      </c>
      <c r="AP3311" s="1" t="s">
        <v>14050</v>
      </c>
      <c r="AQ3311" s="1">
        <v>3</v>
      </c>
      <c r="AR3311" s="1">
        <v>4</v>
      </c>
      <c r="AS3311" s="1">
        <v>2556.3130774606902</v>
      </c>
      <c r="AT3311" s="1">
        <v>24080.801419511401</v>
      </c>
      <c r="AU3311" s="4">
        <v>3.235746964060874</v>
      </c>
      <c r="AV3311" s="4">
        <v>3.2425880971052066</v>
      </c>
      <c r="AW3311" s="4">
        <v>2.9702664596285584</v>
      </c>
      <c r="AX3311" s="4" t="s">
        <v>63</v>
      </c>
      <c r="AY3311" s="3" t="s">
        <v>58</v>
      </c>
      <c r="AZ3311" s="3">
        <v>5.7202090782299995E-4</v>
      </c>
      <c r="BA3311" s="3">
        <v>1.0708620805269999E-3</v>
      </c>
      <c r="BC3311" s="1" t="s">
        <v>14050</v>
      </c>
      <c r="BD3311" s="1">
        <v>32.707243112118768</v>
      </c>
      <c r="BE3311" s="1">
        <v>161.973660021672</v>
      </c>
      <c r="BF3311" s="4">
        <v>2.3080771575621868</v>
      </c>
      <c r="BG3311" s="4">
        <v>2.4619643819680048</v>
      </c>
      <c r="BH3311" s="4">
        <v>2.3186685308952542</v>
      </c>
      <c r="BI3311" s="4" t="s">
        <v>63</v>
      </c>
      <c r="BJ3311" s="3" t="s">
        <v>58</v>
      </c>
      <c r="BK3311" s="3">
        <v>3.4517204695979999E-3</v>
      </c>
      <c r="BL3311" s="3">
        <v>4.8009973815330001E-3</v>
      </c>
    </row>
    <row r="3312" spans="1:64">
      <c r="A3312" s="1" t="s">
        <v>14053</v>
      </c>
      <c r="B3312" s="1" t="s">
        <v>14054</v>
      </c>
      <c r="C3312" s="1" t="s">
        <v>14055</v>
      </c>
      <c r="D3312" s="1" t="s">
        <v>14056</v>
      </c>
      <c r="E3312" s="1" t="s">
        <v>14057</v>
      </c>
      <c r="F3312" s="1">
        <v>5</v>
      </c>
      <c r="G3312" s="1">
        <v>4</v>
      </c>
      <c r="H3312" s="1">
        <v>6</v>
      </c>
      <c r="I3312" s="1">
        <v>5</v>
      </c>
      <c r="J3312" s="1">
        <v>0</v>
      </c>
      <c r="K3312" s="1">
        <v>2</v>
      </c>
      <c r="L3312" s="1">
        <v>0</v>
      </c>
      <c r="M3312" s="1">
        <v>618579.375</v>
      </c>
      <c r="N3312" s="1">
        <v>620959.625</v>
      </c>
      <c r="O3312" s="1">
        <v>825617.125</v>
      </c>
      <c r="P3312" s="1">
        <v>752952.3125</v>
      </c>
      <c r="Q3312" s="1" t="s">
        <v>112</v>
      </c>
      <c r="R3312" s="1">
        <v>113093.078125</v>
      </c>
      <c r="S3312" s="1" t="s">
        <v>112</v>
      </c>
      <c r="T3312" s="1" t="s">
        <v>14058</v>
      </c>
      <c r="U3312" s="1" t="s">
        <v>14054</v>
      </c>
      <c r="V3312" s="1">
        <v>80429.36</v>
      </c>
      <c r="X3312" s="1">
        <v>80429.36</v>
      </c>
      <c r="Y3312" s="1" t="s">
        <v>14054</v>
      </c>
      <c r="Z3312" s="1">
        <v>407.17687022389703</v>
      </c>
      <c r="AA3312" s="1">
        <v>438.922804043464</v>
      </c>
      <c r="AB3312" s="1">
        <v>635.07114628813395</v>
      </c>
      <c r="AC3312" s="1">
        <v>521.90485781504299</v>
      </c>
      <c r="AE3312" s="1">
        <v>58.376310715312997</v>
      </c>
      <c r="AG3312" s="1" t="s">
        <v>14054</v>
      </c>
      <c r="AH3312" s="1">
        <v>2.9847678212887598</v>
      </c>
      <c r="AI3312" s="1">
        <v>2.6184001372741399</v>
      </c>
      <c r="AJ3312" s="1">
        <v>3.7718573056829099</v>
      </c>
      <c r="AK3312" s="1">
        <v>4.0217641635205696</v>
      </c>
      <c r="AM3312" s="1">
        <v>0.73826552923927002</v>
      </c>
      <c r="AO3312" s="1" t="s">
        <v>14058</v>
      </c>
      <c r="AP3312" s="1" t="s">
        <v>14054</v>
      </c>
      <c r="AQ3312" s="1">
        <v>1</v>
      </c>
      <c r="AR3312" s="1">
        <v>4</v>
      </c>
      <c r="AS3312" s="1">
        <v>58.376310715312997</v>
      </c>
      <c r="AT3312" s="1">
        <v>500.76891959263452</v>
      </c>
      <c r="AU3312" s="4">
        <v>3.1006900807173983</v>
      </c>
      <c r="AV3312" s="4">
        <v>2.6263792576166534</v>
      </c>
      <c r="AW3312" s="4">
        <v>2.5461990465007673</v>
      </c>
      <c r="AX3312" s="4" t="s">
        <v>63</v>
      </c>
      <c r="AY3312" s="3" t="s">
        <v>58</v>
      </c>
      <c r="AZ3312" s="3">
        <v>2.3638545057179999E-3</v>
      </c>
      <c r="BA3312" s="3">
        <v>2.8431577284569998E-3</v>
      </c>
      <c r="BC3312" s="1" t="s">
        <v>14054</v>
      </c>
      <c r="BD3312" s="1">
        <v>0.73826552923927002</v>
      </c>
      <c r="BE3312" s="1">
        <v>3.3491973569415947</v>
      </c>
      <c r="BF3312" s="4">
        <v>2.1816036881814758</v>
      </c>
      <c r="BG3312" s="4">
        <v>2.1647650621309431</v>
      </c>
      <c r="BH3312" s="4">
        <v>2.0745887551102213</v>
      </c>
      <c r="BI3312" s="4" t="s">
        <v>63</v>
      </c>
      <c r="BJ3312" s="3" t="s">
        <v>58</v>
      </c>
      <c r="BK3312" s="3">
        <v>6.8428171924820001E-3</v>
      </c>
      <c r="BL3312" s="3">
        <v>8.421922582237E-3</v>
      </c>
    </row>
    <row r="3313" spans="1:64">
      <c r="A3313" s="1" t="s">
        <v>14059</v>
      </c>
      <c r="B3313" s="1" t="s">
        <v>14060</v>
      </c>
      <c r="C3313" s="1" t="s">
        <v>14061</v>
      </c>
      <c r="D3313" s="1" t="s">
        <v>14062</v>
      </c>
      <c r="E3313" s="1">
        <v>70953.100000000006</v>
      </c>
      <c r="F3313" s="1">
        <v>7</v>
      </c>
      <c r="G3313" s="1">
        <v>8</v>
      </c>
      <c r="H3313" s="1">
        <v>9</v>
      </c>
      <c r="I3313" s="1">
        <v>9</v>
      </c>
      <c r="J3313" s="1">
        <v>15</v>
      </c>
      <c r="K3313" s="1">
        <v>15</v>
      </c>
      <c r="L3313" s="1">
        <v>16</v>
      </c>
      <c r="M3313" s="1">
        <v>1699843.875</v>
      </c>
      <c r="N3313" s="1">
        <v>2016077.875</v>
      </c>
      <c r="O3313" s="1">
        <v>1843647.5</v>
      </c>
      <c r="P3313" s="1">
        <v>1755339.875</v>
      </c>
      <c r="Q3313" s="1">
        <v>3755175.75</v>
      </c>
      <c r="R3313" s="1">
        <v>4370845.5</v>
      </c>
      <c r="S3313" s="1">
        <v>6295052.5</v>
      </c>
      <c r="T3313" s="1" t="s">
        <v>14059</v>
      </c>
      <c r="U3313" s="1" t="s">
        <v>14060</v>
      </c>
      <c r="V3313" s="1">
        <v>70953.100000000006</v>
      </c>
      <c r="X3313" s="1">
        <v>70953.100000000006</v>
      </c>
      <c r="Y3313" s="1" t="s">
        <v>14060</v>
      </c>
      <c r="Z3313" s="1">
        <v>1268.3524061220101</v>
      </c>
      <c r="AA3313" s="1">
        <v>1615.38231318413</v>
      </c>
      <c r="AB3313" s="1">
        <v>1607.5512068999601</v>
      </c>
      <c r="AC3313" s="1">
        <v>1379.2034166107801</v>
      </c>
      <c r="AD3313" s="1">
        <v>2111.43616726443</v>
      </c>
      <c r="AE3313" s="1">
        <v>2557.46273058424</v>
      </c>
      <c r="AF3313" s="1">
        <v>3272.06312361043</v>
      </c>
      <c r="AG3313" s="1" t="s">
        <v>14060</v>
      </c>
      <c r="AH3313" s="1">
        <v>9.2975257798053796</v>
      </c>
      <c r="AI3313" s="1">
        <v>9.6365858224415604</v>
      </c>
      <c r="AJ3313" s="1">
        <v>9.5476763500352497</v>
      </c>
      <c r="AK3313" s="1">
        <v>10.6280499061691</v>
      </c>
      <c r="AL3313" s="1">
        <v>28.308545952350801</v>
      </c>
      <c r="AM3313" s="1">
        <v>32.343369308009599</v>
      </c>
      <c r="AN3313" s="1">
        <v>37.570436690677802</v>
      </c>
      <c r="AO3313" s="1" t="s">
        <v>14059</v>
      </c>
      <c r="AP3313" s="1" t="s">
        <v>14060</v>
      </c>
      <c r="AQ3313" s="1">
        <v>3</v>
      </c>
      <c r="AR3313" s="1">
        <v>4</v>
      </c>
      <c r="AS3313" s="1">
        <v>2646.987340486367</v>
      </c>
      <c r="AT3313" s="1">
        <v>1467.6223357042199</v>
      </c>
      <c r="AU3313" s="4">
        <v>-0.85087052879650626</v>
      </c>
      <c r="AV3313" s="4">
        <v>2.212237168412726</v>
      </c>
      <c r="AW3313" s="4">
        <v>2.2260214149509321</v>
      </c>
      <c r="AX3313" s="4" t="s">
        <v>188</v>
      </c>
      <c r="AY3313" s="3" t="s">
        <v>58</v>
      </c>
      <c r="AZ3313" s="3">
        <v>6.1342692095969998E-3</v>
      </c>
      <c r="BA3313" s="3">
        <v>5.9426285494220002E-3</v>
      </c>
      <c r="BC3313" s="1" t="s">
        <v>14060</v>
      </c>
      <c r="BD3313" s="1">
        <v>32.7407839836794</v>
      </c>
      <c r="BE3313" s="1">
        <v>9.7774594646128214</v>
      </c>
      <c r="BF3313" s="4">
        <v>-1.7435573128467046</v>
      </c>
      <c r="BG3313" s="4">
        <v>4.719284076827071</v>
      </c>
      <c r="BH3313" s="4">
        <v>3.899601411214825</v>
      </c>
      <c r="BI3313" s="4" t="s">
        <v>188</v>
      </c>
      <c r="BJ3313" s="3" t="s">
        <v>58</v>
      </c>
      <c r="BK3313" s="3">
        <v>1.9086044109000001E-5</v>
      </c>
      <c r="BL3313" s="3">
        <v>1.26008136452E-4</v>
      </c>
    </row>
    <row r="3314" spans="1:64">
      <c r="A3314" s="1" t="s">
        <v>14063</v>
      </c>
      <c r="B3314" s="1" t="s">
        <v>14064</v>
      </c>
      <c r="C3314" s="1" t="s">
        <v>14065</v>
      </c>
      <c r="D3314" s="1" t="s">
        <v>14066</v>
      </c>
      <c r="E3314" s="1">
        <v>65982.720000000001</v>
      </c>
      <c r="F3314" s="1">
        <v>1</v>
      </c>
      <c r="G3314" s="1">
        <v>1</v>
      </c>
      <c r="H3314" s="1">
        <v>0</v>
      </c>
      <c r="I3314" s="1">
        <v>1</v>
      </c>
      <c r="J3314" s="1">
        <v>0</v>
      </c>
      <c r="K3314" s="1">
        <v>0</v>
      </c>
      <c r="L3314" s="1">
        <v>0</v>
      </c>
      <c r="M3314" s="1">
        <v>468707.40625</v>
      </c>
      <c r="N3314" s="1">
        <v>478217.65625</v>
      </c>
      <c r="O3314" s="1" t="s">
        <v>112</v>
      </c>
      <c r="P3314" s="1">
        <v>356005.6875</v>
      </c>
      <c r="Q3314" s="1" t="s">
        <v>112</v>
      </c>
      <c r="R3314" s="1" t="s">
        <v>112</v>
      </c>
      <c r="S3314" s="1" t="s">
        <v>112</v>
      </c>
      <c r="T3314" s="1" t="s">
        <v>14063</v>
      </c>
      <c r="U3314" s="1" t="s">
        <v>14064</v>
      </c>
      <c r="V3314" s="1">
        <v>65982.720000000001</v>
      </c>
      <c r="X3314" s="1">
        <v>65982.720000000001</v>
      </c>
      <c r="Y3314" s="1" t="s">
        <v>14064</v>
      </c>
      <c r="Z3314" s="1">
        <v>376.074493177389</v>
      </c>
      <c r="AA3314" s="1">
        <v>412.03564378060003</v>
      </c>
      <c r="AC3314" s="1">
        <v>300.79125275176898</v>
      </c>
      <c r="AG3314" s="1" t="s">
        <v>14064</v>
      </c>
      <c r="AH3314" s="1">
        <v>2.75677507179156</v>
      </c>
      <c r="AI3314" s="1">
        <v>2.45800440600968</v>
      </c>
      <c r="AK3314" s="1">
        <v>2.3178774117604202</v>
      </c>
      <c r="AO3314" s="1" t="s">
        <v>14063</v>
      </c>
      <c r="AP3314" s="1" t="s">
        <v>14064</v>
      </c>
      <c r="AR3314" s="1">
        <v>3</v>
      </c>
      <c r="AT3314" s="1">
        <v>362.96712990325267</v>
      </c>
      <c r="AY3314" s="3"/>
      <c r="AZ3314" s="3"/>
      <c r="BA3314" s="3"/>
      <c r="BC3314" s="1" t="s">
        <v>14064</v>
      </c>
      <c r="BE3314" s="1">
        <v>2.5108856298538869</v>
      </c>
      <c r="BJ3314" s="3"/>
      <c r="BK3314" s="3"/>
      <c r="BL3314" s="3"/>
    </row>
    <row r="3315" spans="1:64">
      <c r="A3315" s="1" t="s">
        <v>14067</v>
      </c>
      <c r="B3315" s="1" t="s">
        <v>14068</v>
      </c>
      <c r="C3315" s="1" t="s">
        <v>14069</v>
      </c>
      <c r="D3315" s="1" t="s">
        <v>14070</v>
      </c>
      <c r="E3315" s="1">
        <v>67411.98</v>
      </c>
      <c r="F3315" s="1">
        <v>1</v>
      </c>
      <c r="G3315" s="1">
        <v>1</v>
      </c>
      <c r="H3315" s="1">
        <v>1</v>
      </c>
      <c r="I3315" s="1">
        <v>1</v>
      </c>
      <c r="J3315" s="1">
        <v>0</v>
      </c>
      <c r="K3315" s="1">
        <v>0</v>
      </c>
      <c r="L3315" s="1">
        <v>0</v>
      </c>
      <c r="M3315" s="1">
        <v>83142.15625</v>
      </c>
      <c r="N3315" s="1">
        <v>114875.96875</v>
      </c>
      <c r="O3315" s="1">
        <v>100082.1171875</v>
      </c>
      <c r="P3315" s="1">
        <v>97747.78125</v>
      </c>
      <c r="Q3315" s="1" t="s">
        <v>112</v>
      </c>
      <c r="R3315" s="1" t="s">
        <v>112</v>
      </c>
      <c r="S3315" s="1" t="s">
        <v>112</v>
      </c>
      <c r="T3315" s="1" t="s">
        <v>14067</v>
      </c>
      <c r="U3315" s="1" t="s">
        <v>14068</v>
      </c>
      <c r="V3315" s="1">
        <v>67411.98</v>
      </c>
      <c r="X3315" s="1">
        <v>67411.98</v>
      </c>
      <c r="Y3315" s="1" t="s">
        <v>14068</v>
      </c>
      <c r="Z3315" s="1">
        <v>65.2959849857032</v>
      </c>
      <c r="AA3315" s="1">
        <v>96.879412917796898</v>
      </c>
      <c r="AB3315" s="1">
        <v>91.849691656508696</v>
      </c>
      <c r="AC3315" s="1">
        <v>80.836649684211295</v>
      </c>
      <c r="AG3315" s="1" t="s">
        <v>14068</v>
      </c>
      <c r="AH3315" s="1">
        <v>0.478645446480084</v>
      </c>
      <c r="AI3315" s="1">
        <v>0.57793549513977405</v>
      </c>
      <c r="AJ3315" s="1">
        <v>0.54551987210286801</v>
      </c>
      <c r="AK3315" s="1">
        <v>0.62292185238528996</v>
      </c>
      <c r="AO3315" s="1" t="s">
        <v>14067</v>
      </c>
      <c r="AP3315" s="1" t="s">
        <v>14068</v>
      </c>
      <c r="AR3315" s="1">
        <v>4</v>
      </c>
      <c r="AT3315" s="1">
        <v>83.715434811055019</v>
      </c>
      <c r="AX3315" s="4" t="s">
        <v>133</v>
      </c>
      <c r="AY3315" s="3"/>
      <c r="AZ3315" s="3"/>
      <c r="BA3315" s="3"/>
      <c r="BC3315" s="1" t="s">
        <v>14068</v>
      </c>
      <c r="BE3315" s="1">
        <v>0.55625566652700398</v>
      </c>
      <c r="BI3315" s="4" t="s">
        <v>133</v>
      </c>
      <c r="BJ3315" s="3"/>
      <c r="BK3315" s="3"/>
      <c r="BL3315" s="3"/>
    </row>
    <row r="3316" spans="1:64">
      <c r="A3316" s="1" t="s">
        <v>14071</v>
      </c>
      <c r="B3316" s="1" t="s">
        <v>14072</v>
      </c>
      <c r="C3316" s="1" t="s">
        <v>14073</v>
      </c>
      <c r="D3316" s="1" t="s">
        <v>14074</v>
      </c>
      <c r="E3316" s="1" t="s">
        <v>14075</v>
      </c>
      <c r="F3316" s="1">
        <v>1</v>
      </c>
      <c r="G3316" s="1">
        <v>1</v>
      </c>
      <c r="H3316" s="1">
        <v>1</v>
      </c>
      <c r="I3316" s="1">
        <v>0</v>
      </c>
      <c r="J3316" s="1">
        <v>0</v>
      </c>
      <c r="K3316" s="1">
        <v>0</v>
      </c>
      <c r="L3316" s="1">
        <v>0</v>
      </c>
      <c r="M3316" s="1">
        <v>38272.1875</v>
      </c>
      <c r="N3316" s="1">
        <v>46165.5390625</v>
      </c>
      <c r="O3316" s="1">
        <v>25075.330078125</v>
      </c>
      <c r="P3316" s="1" t="s">
        <v>112</v>
      </c>
      <c r="Q3316" s="1" t="s">
        <v>112</v>
      </c>
      <c r="R3316" s="1" t="s">
        <v>112</v>
      </c>
      <c r="S3316" s="1" t="s">
        <v>112</v>
      </c>
      <c r="T3316" s="1" t="s">
        <v>14076</v>
      </c>
      <c r="U3316" s="1" t="s">
        <v>14072</v>
      </c>
      <c r="V3316" s="1">
        <v>71686.83</v>
      </c>
      <c r="X3316" s="1">
        <v>71686.83</v>
      </c>
      <c r="Y3316" s="1" t="s">
        <v>14072</v>
      </c>
      <c r="Z3316" s="1">
        <v>28.264817566987499</v>
      </c>
      <c r="AA3316" s="1">
        <v>36.611534310061401</v>
      </c>
      <c r="AB3316" s="1">
        <v>21.640414958740301</v>
      </c>
      <c r="AG3316" s="1" t="s">
        <v>14072</v>
      </c>
      <c r="AH3316" s="1">
        <v>0.20719231399895499</v>
      </c>
      <c r="AI3316" s="1">
        <v>0.218406620891333</v>
      </c>
      <c r="AJ3316" s="1">
        <v>0.128528209378136</v>
      </c>
      <c r="AO3316" s="1" t="s">
        <v>14076</v>
      </c>
      <c r="AP3316" s="1" t="s">
        <v>14072</v>
      </c>
      <c r="AR3316" s="1">
        <v>3</v>
      </c>
      <c r="AT3316" s="1">
        <v>28.838922278596403</v>
      </c>
      <c r="AY3316" s="3"/>
      <c r="AZ3316" s="3"/>
      <c r="BA3316" s="3"/>
      <c r="BC3316" s="1" t="s">
        <v>14072</v>
      </c>
      <c r="BE3316" s="1">
        <v>0.18470904808947466</v>
      </c>
      <c r="BJ3316" s="3"/>
      <c r="BK3316" s="3"/>
      <c r="BL3316" s="3"/>
    </row>
    <row r="3317" spans="1:64">
      <c r="A3317" s="1" t="s">
        <v>14077</v>
      </c>
      <c r="B3317" s="1" t="s">
        <v>14078</v>
      </c>
      <c r="C3317" s="1" t="s">
        <v>14079</v>
      </c>
      <c r="D3317" s="1" t="s">
        <v>14080</v>
      </c>
      <c r="E3317" s="1">
        <v>65826.11</v>
      </c>
      <c r="F3317" s="1">
        <v>2</v>
      </c>
      <c r="G3317" s="1">
        <v>3</v>
      </c>
      <c r="H3317" s="1">
        <v>3</v>
      </c>
      <c r="I3317" s="1">
        <v>1</v>
      </c>
      <c r="J3317" s="1">
        <v>0</v>
      </c>
      <c r="K3317" s="1">
        <v>0</v>
      </c>
      <c r="L3317" s="1">
        <v>0</v>
      </c>
      <c r="M3317" s="1">
        <v>321121.875</v>
      </c>
      <c r="N3317" s="1">
        <v>477235.84375</v>
      </c>
      <c r="O3317" s="1">
        <v>373267</v>
      </c>
      <c r="P3317" s="1">
        <v>149488.84375</v>
      </c>
      <c r="Q3317" s="1" t="s">
        <v>112</v>
      </c>
      <c r="R3317" s="1" t="s">
        <v>112</v>
      </c>
      <c r="S3317" s="1" t="s">
        <v>112</v>
      </c>
      <c r="T3317" s="1" t="s">
        <v>14077</v>
      </c>
      <c r="U3317" s="1" t="s">
        <v>14078</v>
      </c>
      <c r="V3317" s="1">
        <v>65826.11</v>
      </c>
      <c r="X3317" s="1">
        <v>65826.11</v>
      </c>
      <c r="Y3317" s="1" t="s">
        <v>14078</v>
      </c>
      <c r="Z3317" s="1">
        <v>258.27000864990799</v>
      </c>
      <c r="AA3317" s="1">
        <v>412.167988140381</v>
      </c>
      <c r="AB3317" s="1">
        <v>350.81625409739598</v>
      </c>
      <c r="AC3317" s="1">
        <v>126.604479551558</v>
      </c>
      <c r="AG3317" s="1" t="s">
        <v>14078</v>
      </c>
      <c r="AH3317" s="1">
        <v>1.89322151476415</v>
      </c>
      <c r="AI3317" s="1">
        <v>2.4587939081422401</v>
      </c>
      <c r="AJ3317" s="1">
        <v>2.0835915136494298</v>
      </c>
      <c r="AK3317" s="1">
        <v>0.975605708928031</v>
      </c>
      <c r="AO3317" s="1" t="s">
        <v>14077</v>
      </c>
      <c r="AP3317" s="1" t="s">
        <v>14078</v>
      </c>
      <c r="AR3317" s="1">
        <v>4</v>
      </c>
      <c r="AT3317" s="1">
        <v>286.96468260981072</v>
      </c>
      <c r="AX3317" s="4" t="s">
        <v>133</v>
      </c>
      <c r="AY3317" s="3"/>
      <c r="AZ3317" s="3"/>
      <c r="BA3317" s="3"/>
      <c r="BC3317" s="1" t="s">
        <v>14078</v>
      </c>
      <c r="BE3317" s="1">
        <v>1.8528031613709628</v>
      </c>
      <c r="BI3317" s="4" t="s">
        <v>133</v>
      </c>
      <c r="BJ3317" s="3"/>
      <c r="BK3317" s="3"/>
      <c r="BL3317" s="3"/>
    </row>
    <row r="3318" spans="1:64">
      <c r="A3318" s="1" t="s">
        <v>14081</v>
      </c>
      <c r="B3318" s="1" t="s">
        <v>14082</v>
      </c>
      <c r="C3318" s="1" t="s">
        <v>14083</v>
      </c>
      <c r="D3318" s="1" t="s">
        <v>14084</v>
      </c>
      <c r="E3318" s="1">
        <v>69950.080000000002</v>
      </c>
      <c r="F3318" s="1">
        <v>2</v>
      </c>
      <c r="G3318" s="1">
        <v>1</v>
      </c>
      <c r="H3318" s="1">
        <v>2</v>
      </c>
      <c r="I3318" s="1">
        <v>2</v>
      </c>
      <c r="J3318" s="1">
        <v>5</v>
      </c>
      <c r="K3318" s="1">
        <v>5</v>
      </c>
      <c r="L3318" s="1">
        <v>6</v>
      </c>
      <c r="M3318" s="1">
        <v>269720.09375</v>
      </c>
      <c r="N3318" s="1">
        <v>246435.328125</v>
      </c>
      <c r="O3318" s="1">
        <v>272201.4375</v>
      </c>
      <c r="P3318" s="1">
        <v>297563.15625</v>
      </c>
      <c r="Q3318" s="1">
        <v>883564.6875</v>
      </c>
      <c r="R3318" s="1">
        <v>641800.3125</v>
      </c>
      <c r="S3318" s="1">
        <v>1015385.6875</v>
      </c>
      <c r="T3318" s="1" t="s">
        <v>14081</v>
      </c>
      <c r="U3318" s="1" t="s">
        <v>14082</v>
      </c>
      <c r="V3318" s="1">
        <v>69950.080000000002</v>
      </c>
      <c r="X3318" s="1">
        <v>69950.080000000002</v>
      </c>
      <c r="Y3318" s="1" t="s">
        <v>14082</v>
      </c>
      <c r="Z3318" s="1">
        <v>204.139649018928</v>
      </c>
      <c r="AA3318" s="1">
        <v>200.28763858706401</v>
      </c>
      <c r="AB3318" s="1">
        <v>240.74678756195101</v>
      </c>
      <c r="AC3318" s="1">
        <v>237.15343625354299</v>
      </c>
      <c r="AD3318" s="1">
        <v>503.928822332837</v>
      </c>
      <c r="AE3318" s="1">
        <v>380.91400602589499</v>
      </c>
      <c r="AF3318" s="1">
        <v>535.34840582902996</v>
      </c>
      <c r="AG3318" s="1" t="s">
        <v>14082</v>
      </c>
      <c r="AH3318" s="1">
        <v>1.4964245270263801</v>
      </c>
      <c r="AI3318" s="1">
        <v>1.1948187142237201</v>
      </c>
      <c r="AJ3318" s="1">
        <v>1.4298595280114399</v>
      </c>
      <c r="AK3318" s="1">
        <v>1.8274886253660201</v>
      </c>
      <c r="AL3318" s="1">
        <v>6.7562981277362004</v>
      </c>
      <c r="AM3318" s="1">
        <v>4.8172910690567399</v>
      </c>
      <c r="AN3318" s="1">
        <v>6.14696985627271</v>
      </c>
      <c r="AO3318" s="1" t="s">
        <v>14081</v>
      </c>
      <c r="AP3318" s="1" t="s">
        <v>14082</v>
      </c>
      <c r="AQ3318" s="1">
        <v>3</v>
      </c>
      <c r="AR3318" s="1">
        <v>4</v>
      </c>
      <c r="AS3318" s="1">
        <v>473.3970780625873</v>
      </c>
      <c r="AT3318" s="1">
        <v>220.58187785537149</v>
      </c>
      <c r="AU3318" s="4">
        <v>-1.1017365317739587</v>
      </c>
      <c r="AV3318" s="4">
        <v>3.0998652895624521</v>
      </c>
      <c r="AW3318" s="4">
        <v>2.8815981787851235</v>
      </c>
      <c r="AX3318" s="4" t="s">
        <v>188</v>
      </c>
      <c r="AY3318" s="3" t="s">
        <v>58</v>
      </c>
      <c r="AZ3318" s="3">
        <v>7.9457465945600005E-4</v>
      </c>
      <c r="BA3318" s="3">
        <v>1.3134145443279999E-3</v>
      </c>
      <c r="BC3318" s="1" t="s">
        <v>14082</v>
      </c>
      <c r="BD3318" s="1">
        <v>5.9068530176885501</v>
      </c>
      <c r="BE3318" s="1">
        <v>1.4871478486568901</v>
      </c>
      <c r="BF3318" s="4">
        <v>-1.9898416295303099</v>
      </c>
      <c r="BG3318" s="4">
        <v>3.8403226200245473</v>
      </c>
      <c r="BH3318" s="4">
        <v>3.3533510876940595</v>
      </c>
      <c r="BI3318" s="4" t="s">
        <v>188</v>
      </c>
      <c r="BJ3318" s="3" t="s">
        <v>58</v>
      </c>
      <c r="BK3318" s="3">
        <v>1.44436641E-4</v>
      </c>
      <c r="BL3318" s="3">
        <v>4.4325017149800001E-4</v>
      </c>
    </row>
    <row r="3319" spans="1:64">
      <c r="A3319" s="1" t="s">
        <v>14085</v>
      </c>
      <c r="B3319" s="1" t="s">
        <v>14086</v>
      </c>
      <c r="C3319" s="1" t="s">
        <v>14087</v>
      </c>
      <c r="D3319" s="1" t="s">
        <v>14088</v>
      </c>
      <c r="E3319" s="1">
        <v>55598.64</v>
      </c>
      <c r="F3319" s="1">
        <v>1</v>
      </c>
      <c r="G3319" s="1">
        <v>2</v>
      </c>
      <c r="H3319" s="1">
        <v>2</v>
      </c>
      <c r="I3319" s="1">
        <v>3</v>
      </c>
      <c r="J3319" s="1">
        <v>2</v>
      </c>
      <c r="K3319" s="1">
        <v>3</v>
      </c>
      <c r="L3319" s="1">
        <v>4</v>
      </c>
      <c r="M3319" s="1">
        <v>207364.15625</v>
      </c>
      <c r="N3319" s="1">
        <v>645829.5</v>
      </c>
      <c r="O3319" s="1">
        <v>741525.375</v>
      </c>
      <c r="P3319" s="1">
        <v>581972.625</v>
      </c>
      <c r="Q3319" s="1">
        <v>285378.5</v>
      </c>
      <c r="R3319" s="1">
        <v>469906.40625</v>
      </c>
      <c r="S3319" s="1">
        <v>778534</v>
      </c>
      <c r="T3319" s="1" t="s">
        <v>14085</v>
      </c>
      <c r="U3319" s="1" t="s">
        <v>14086</v>
      </c>
      <c r="V3319" s="1">
        <v>55598.64</v>
      </c>
      <c r="X3319" s="1">
        <v>55598.64</v>
      </c>
      <c r="Y3319" s="1" t="s">
        <v>14086</v>
      </c>
      <c r="Z3319" s="1">
        <v>197.456665104927</v>
      </c>
      <c r="AA3319" s="1">
        <v>660.37877312573505</v>
      </c>
      <c r="AB3319" s="1">
        <v>825.12576926291104</v>
      </c>
      <c r="AC3319" s="1">
        <v>583.548381573097</v>
      </c>
      <c r="AD3319" s="1">
        <v>204.77462820418401</v>
      </c>
      <c r="AE3319" s="1">
        <v>350.88308316814403</v>
      </c>
      <c r="AF3319" s="1">
        <v>516.42482040410403</v>
      </c>
      <c r="AG3319" s="1" t="s">
        <v>14086</v>
      </c>
      <c r="AH3319" s="1">
        <v>1.44743560649724</v>
      </c>
      <c r="AI3319" s="1">
        <v>3.9394988236567601</v>
      </c>
      <c r="AJ3319" s="1">
        <v>4.9006425171290902</v>
      </c>
      <c r="AK3319" s="1">
        <v>4.4967850625426102</v>
      </c>
      <c r="AL3319" s="1">
        <v>2.74546399378207</v>
      </c>
      <c r="AM3319" s="1">
        <v>4.4375001078697096</v>
      </c>
      <c r="AN3319" s="1">
        <v>5.92968573267569</v>
      </c>
      <c r="AO3319" s="1" t="s">
        <v>14085</v>
      </c>
      <c r="AP3319" s="1" t="s">
        <v>14086</v>
      </c>
      <c r="AQ3319" s="1">
        <v>3</v>
      </c>
      <c r="AR3319" s="1">
        <v>4</v>
      </c>
      <c r="AS3319" s="1">
        <v>357.36084392547735</v>
      </c>
      <c r="AT3319" s="1">
        <v>566.62739726666746</v>
      </c>
      <c r="AU3319" s="4">
        <v>0.66501879307188472</v>
      </c>
      <c r="AV3319" s="4">
        <v>0.40134675583949153</v>
      </c>
      <c r="AW3319" s="4">
        <v>0.64986390737384581</v>
      </c>
      <c r="AY3319" s="3" t="s">
        <v>53</v>
      </c>
      <c r="AZ3319" s="3">
        <v>0.39687454447414</v>
      </c>
      <c r="BA3319" s="3">
        <v>0.223942278501708</v>
      </c>
      <c r="BC3319" s="1" t="s">
        <v>14086</v>
      </c>
      <c r="BD3319" s="1">
        <v>4.3708832781091571</v>
      </c>
      <c r="BE3319" s="1">
        <v>3.6960905024564248</v>
      </c>
      <c r="BF3319" s="4">
        <v>-0.24192476929649026</v>
      </c>
      <c r="BG3319" s="4">
        <v>0.2259324795732876</v>
      </c>
      <c r="BH3319" s="4">
        <v>0.42717474261828159</v>
      </c>
      <c r="BJ3319" s="3" t="s">
        <v>53</v>
      </c>
      <c r="BK3319" s="3">
        <v>0.59438456130837103</v>
      </c>
      <c r="BL3319" s="3">
        <v>0.37396009150899501</v>
      </c>
    </row>
    <row r="3320" spans="1:64">
      <c r="A3320" s="1" t="s">
        <v>14089</v>
      </c>
      <c r="B3320" s="1" t="s">
        <v>14090</v>
      </c>
      <c r="C3320" s="1" t="s">
        <v>14091</v>
      </c>
      <c r="D3320" s="1" t="s">
        <v>14092</v>
      </c>
      <c r="E3320" s="1">
        <v>70190.73</v>
      </c>
      <c r="F3320" s="1">
        <v>0</v>
      </c>
      <c r="G3320" s="1">
        <v>0</v>
      </c>
      <c r="H3320" s="1">
        <v>0</v>
      </c>
      <c r="I3320" s="1">
        <v>1</v>
      </c>
      <c r="J3320" s="1">
        <v>3</v>
      </c>
      <c r="K3320" s="1">
        <v>2</v>
      </c>
      <c r="L3320" s="1">
        <v>3</v>
      </c>
      <c r="M3320" s="1" t="s">
        <v>112</v>
      </c>
      <c r="N3320" s="1" t="s">
        <v>112</v>
      </c>
      <c r="O3320" s="1" t="s">
        <v>112</v>
      </c>
      <c r="P3320" s="1">
        <v>274879.03125</v>
      </c>
      <c r="Q3320" s="1">
        <v>567836.6875</v>
      </c>
      <c r="R3320" s="1">
        <v>646057.25</v>
      </c>
      <c r="S3320" s="1">
        <v>1137549.375</v>
      </c>
      <c r="T3320" s="1" t="s">
        <v>14089</v>
      </c>
      <c r="U3320" s="1" t="s">
        <v>14090</v>
      </c>
      <c r="V3320" s="1">
        <v>70190.73</v>
      </c>
      <c r="X3320" s="1">
        <v>70190.73</v>
      </c>
      <c r="Y3320" s="1" t="s">
        <v>14090</v>
      </c>
      <c r="AC3320" s="1">
        <v>218.323423615373</v>
      </c>
      <c r="AD3320" s="1">
        <v>322.74740044342298</v>
      </c>
      <c r="AE3320" s="1">
        <v>382.125903262664</v>
      </c>
      <c r="AF3320" s="1">
        <v>597.70128398441705</v>
      </c>
      <c r="AG3320" s="1" t="s">
        <v>14090</v>
      </c>
      <c r="AK3320" s="1">
        <v>1.6823857988779201</v>
      </c>
      <c r="AL3320" s="1">
        <v>4.3271540755559004</v>
      </c>
      <c r="AM3320" s="1">
        <v>4.8326175250099004</v>
      </c>
      <c r="AN3320" s="1">
        <v>6.86291718758019</v>
      </c>
      <c r="AO3320" s="1" t="s">
        <v>14089</v>
      </c>
      <c r="AP3320" s="1" t="s">
        <v>14090</v>
      </c>
      <c r="AQ3320" s="1">
        <v>3</v>
      </c>
      <c r="AR3320" s="1">
        <v>1</v>
      </c>
      <c r="AS3320" s="1">
        <v>434.19152923016799</v>
      </c>
      <c r="AT3320" s="1">
        <v>218.323423615373</v>
      </c>
      <c r="AU3320" s="4">
        <v>-0.99186465689734338</v>
      </c>
      <c r="AV3320" s="4">
        <v>0.66172133032467184</v>
      </c>
      <c r="AW3320" s="4">
        <v>0.88458107639307149</v>
      </c>
      <c r="AY3320" s="3" t="s">
        <v>53</v>
      </c>
      <c r="AZ3320" s="3">
        <v>0.21791075714083899</v>
      </c>
      <c r="BA3320" s="3">
        <v>0.130442442904983</v>
      </c>
      <c r="BC3320" s="1" t="s">
        <v>14090</v>
      </c>
      <c r="BD3320" s="1">
        <v>5.3408962627153302</v>
      </c>
      <c r="BE3320" s="1">
        <v>1.6823857988779201</v>
      </c>
      <c r="BF3320" s="4">
        <v>-1.6665732853949127</v>
      </c>
      <c r="BG3320" s="4">
        <v>1.2589702437413191</v>
      </c>
      <c r="BH3320" s="4">
        <v>1.3148601061301683</v>
      </c>
      <c r="BJ3320" s="3" t="s">
        <v>53</v>
      </c>
      <c r="BK3320" s="3">
        <v>5.5084543701340999E-2</v>
      </c>
      <c r="BL3320" s="3">
        <v>4.8432835311722003E-2</v>
      </c>
    </row>
    <row r="3321" spans="1:64">
      <c r="A3321" s="1" t="s">
        <v>14093</v>
      </c>
      <c r="B3321" s="1" t="s">
        <v>14094</v>
      </c>
      <c r="C3321" s="1" t="s">
        <v>14095</v>
      </c>
      <c r="D3321" s="1" t="s">
        <v>14096</v>
      </c>
      <c r="E3321" s="1">
        <v>69399.59</v>
      </c>
      <c r="F3321" s="1">
        <v>9</v>
      </c>
      <c r="G3321" s="1">
        <v>10</v>
      </c>
      <c r="H3321" s="1">
        <v>11</v>
      </c>
      <c r="I3321" s="1">
        <v>12</v>
      </c>
      <c r="J3321" s="1">
        <v>4</v>
      </c>
      <c r="K3321" s="1">
        <v>5</v>
      </c>
      <c r="L3321" s="1">
        <v>5</v>
      </c>
      <c r="M3321" s="1">
        <v>3030514.25</v>
      </c>
      <c r="N3321" s="1">
        <v>3611189.5</v>
      </c>
      <c r="O3321" s="1">
        <v>3155411</v>
      </c>
      <c r="P3321" s="1">
        <v>2878075.5</v>
      </c>
      <c r="Q3321" s="1">
        <v>424161.71875</v>
      </c>
      <c r="R3321" s="1">
        <v>425672.96875</v>
      </c>
      <c r="S3321" s="1">
        <v>487333.65625</v>
      </c>
      <c r="T3321" s="1" t="s">
        <v>14093</v>
      </c>
      <c r="U3321" s="1" t="s">
        <v>14094</v>
      </c>
      <c r="V3321" s="1">
        <v>69399.59</v>
      </c>
      <c r="X3321" s="1">
        <v>69399.59</v>
      </c>
      <c r="Y3321" s="1" t="s">
        <v>14094</v>
      </c>
      <c r="Z3321" s="1">
        <v>2311.86091671959</v>
      </c>
      <c r="AA3321" s="1">
        <v>2958.2356673314798</v>
      </c>
      <c r="AB3321" s="1">
        <v>2812.9196854044399</v>
      </c>
      <c r="AC3321" s="1">
        <v>2311.9783262890801</v>
      </c>
      <c r="AD3321" s="1">
        <v>243.833644003676</v>
      </c>
      <c r="AE3321" s="1">
        <v>254.644558772653</v>
      </c>
      <c r="AF3321" s="1">
        <v>258.97819090062302</v>
      </c>
      <c r="AG3321" s="1" t="s">
        <v>14094</v>
      </c>
      <c r="AH3321" s="1">
        <v>16.9468567006898</v>
      </c>
      <c r="AI3321" s="1">
        <v>17.647396321342601</v>
      </c>
      <c r="AJ3321" s="1">
        <v>16.706681964225599</v>
      </c>
      <c r="AK3321" s="1">
        <v>17.815951394728899</v>
      </c>
      <c r="AL3321" s="1">
        <v>3.2691378612454902</v>
      </c>
      <c r="AM3321" s="1">
        <v>3.2204039214982298</v>
      </c>
      <c r="AN3321" s="1">
        <v>2.9736357025906099</v>
      </c>
      <c r="AO3321" s="1" t="s">
        <v>14093</v>
      </c>
      <c r="AP3321" s="1" t="s">
        <v>14094</v>
      </c>
      <c r="AQ3321" s="1">
        <v>3</v>
      </c>
      <c r="AR3321" s="1">
        <v>4</v>
      </c>
      <c r="AS3321" s="1">
        <v>252.48546455898403</v>
      </c>
      <c r="AT3321" s="1">
        <v>2598.7486489361472</v>
      </c>
      <c r="AU3321" s="4">
        <v>3.3635448627857167</v>
      </c>
      <c r="AV3321" s="4">
        <v>6.0981736378806435</v>
      </c>
      <c r="AW3321" s="4">
        <v>3.6593225055129386</v>
      </c>
      <c r="AX3321" s="4" t="s">
        <v>63</v>
      </c>
      <c r="AY3321" s="3" t="s">
        <v>58</v>
      </c>
      <c r="AZ3321" s="3">
        <v>7.9767570000000005E-7</v>
      </c>
      <c r="BA3321" s="3">
        <v>2.19117717079E-4</v>
      </c>
      <c r="BC3321" s="1" t="s">
        <v>14094</v>
      </c>
      <c r="BD3321" s="1">
        <v>3.154392495111443</v>
      </c>
      <c r="BE3321" s="1">
        <v>17.279221595246725</v>
      </c>
      <c r="BF3321" s="4">
        <v>2.4536041393381725</v>
      </c>
      <c r="BG3321" s="4">
        <v>7.4413654937884592</v>
      </c>
      <c r="BH3321" s="4">
        <v>4.8410202355976732</v>
      </c>
      <c r="BI3321" s="4" t="s">
        <v>63</v>
      </c>
      <c r="BJ3321" s="3" t="s">
        <v>58</v>
      </c>
      <c r="BK3321" s="3">
        <v>3.6193827000000001E-8</v>
      </c>
      <c r="BL3321" s="3">
        <v>1.4420481588999999E-5</v>
      </c>
    </row>
    <row r="3322" spans="1:64">
      <c r="A3322" s="1" t="s">
        <v>14097</v>
      </c>
      <c r="B3322" s="1" t="s">
        <v>14098</v>
      </c>
      <c r="C3322" s="1" t="s">
        <v>14099</v>
      </c>
      <c r="D3322" s="1" t="s">
        <v>14100</v>
      </c>
      <c r="E3322" s="1">
        <v>54531.55</v>
      </c>
      <c r="F3322" s="1">
        <v>17</v>
      </c>
      <c r="G3322" s="1">
        <v>19</v>
      </c>
      <c r="H3322" s="1">
        <v>19</v>
      </c>
      <c r="I3322" s="1">
        <v>18</v>
      </c>
      <c r="J3322" s="1">
        <v>23</v>
      </c>
      <c r="K3322" s="1">
        <v>23</v>
      </c>
      <c r="L3322" s="1">
        <v>22</v>
      </c>
      <c r="M3322" s="1">
        <v>26729148</v>
      </c>
      <c r="N3322" s="1">
        <v>30253192</v>
      </c>
      <c r="O3322" s="1">
        <v>19898760</v>
      </c>
      <c r="P3322" s="1">
        <v>20161550</v>
      </c>
      <c r="Q3322" s="1">
        <v>37783180</v>
      </c>
      <c r="R3322" s="1">
        <v>36077616</v>
      </c>
      <c r="S3322" s="1">
        <v>45448608</v>
      </c>
      <c r="T3322" s="1" t="s">
        <v>14097</v>
      </c>
      <c r="U3322" s="1" t="s">
        <v>14098</v>
      </c>
      <c r="V3322" s="1">
        <v>54531.55</v>
      </c>
      <c r="X3322" s="1">
        <v>54531.55</v>
      </c>
      <c r="Y3322" s="1" t="s">
        <v>14098</v>
      </c>
      <c r="Z3322" s="1">
        <v>25950.1307746356</v>
      </c>
      <c r="AA3322" s="1">
        <v>31540.0775042407</v>
      </c>
      <c r="AB3322" s="1">
        <v>22575.4530021916</v>
      </c>
      <c r="AC3322" s="1">
        <v>20611.735258482498</v>
      </c>
      <c r="AD3322" s="1">
        <v>27642.0169326713</v>
      </c>
      <c r="AE3322" s="1">
        <v>27466.620220616802</v>
      </c>
      <c r="AF3322" s="1">
        <v>30737.350950706001</v>
      </c>
      <c r="AG3322" s="1" t="s">
        <v>14098</v>
      </c>
      <c r="AH3322" s="1">
        <v>190.22474250999699</v>
      </c>
      <c r="AI3322" s="1">
        <v>188.15277425996501</v>
      </c>
      <c r="AJ3322" s="1">
        <v>134.081650273533</v>
      </c>
      <c r="AK3322" s="1">
        <v>158.83266263813101</v>
      </c>
      <c r="AL3322" s="1">
        <v>370.603345100409</v>
      </c>
      <c r="AM3322" s="1">
        <v>347.36108988587699</v>
      </c>
      <c r="AN3322" s="1">
        <v>352.93197420299401</v>
      </c>
      <c r="AO3322" s="1" t="s">
        <v>14097</v>
      </c>
      <c r="AP3322" s="1" t="s">
        <v>14098</v>
      </c>
      <c r="AQ3322" s="1">
        <v>3</v>
      </c>
      <c r="AR3322" s="1">
        <v>4</v>
      </c>
      <c r="AS3322" s="1">
        <v>28615.329367998038</v>
      </c>
      <c r="AT3322" s="1">
        <v>25169.349134887601</v>
      </c>
      <c r="AU3322" s="4">
        <v>-0.18512030297787835</v>
      </c>
      <c r="AV3322" s="4">
        <v>0.56394700199725967</v>
      </c>
      <c r="AW3322" s="4">
        <v>0.79755856123451985</v>
      </c>
      <c r="AY3322" s="3" t="s">
        <v>53</v>
      </c>
      <c r="AZ3322" s="3">
        <v>0.27293108268673</v>
      </c>
      <c r="BA3322" s="3">
        <v>0.159382795091356</v>
      </c>
      <c r="BC3322" s="1" t="s">
        <v>14098</v>
      </c>
      <c r="BD3322" s="1">
        <v>356.96546972976006</v>
      </c>
      <c r="BE3322" s="1">
        <v>167.82295742040651</v>
      </c>
      <c r="BF3322" s="4">
        <v>-1.088844441645147</v>
      </c>
      <c r="BG3322" s="4">
        <v>3.234227346184388</v>
      </c>
      <c r="BH3322" s="4">
        <v>2.9226762455740292</v>
      </c>
      <c r="BI3322" s="4" t="s">
        <v>188</v>
      </c>
      <c r="BJ3322" s="3" t="s">
        <v>58</v>
      </c>
      <c r="BK3322" s="3">
        <v>5.8313976006300005E-4</v>
      </c>
      <c r="BL3322" s="3">
        <v>1.1948785211510001E-3</v>
      </c>
    </row>
    <row r="3323" spans="1:64">
      <c r="A3323" s="1" t="s">
        <v>14101</v>
      </c>
      <c r="B3323" s="1" t="s">
        <v>14102</v>
      </c>
      <c r="C3323" s="1" t="s">
        <v>14103</v>
      </c>
      <c r="D3323" s="1" t="s">
        <v>14104</v>
      </c>
      <c r="E3323" s="1" t="s">
        <v>14105</v>
      </c>
      <c r="F3323" s="1">
        <v>36</v>
      </c>
      <c r="G3323" s="1">
        <v>37</v>
      </c>
      <c r="H3323" s="1">
        <v>42</v>
      </c>
      <c r="I3323" s="1">
        <v>36</v>
      </c>
      <c r="J3323" s="1">
        <v>50</v>
      </c>
      <c r="K3323" s="1">
        <v>56</v>
      </c>
      <c r="L3323" s="1">
        <v>49</v>
      </c>
      <c r="M3323" s="1">
        <v>7431824</v>
      </c>
      <c r="N3323" s="1">
        <v>7906003</v>
      </c>
      <c r="O3323" s="1">
        <v>7303227.5</v>
      </c>
      <c r="P3323" s="1">
        <v>5890013.5</v>
      </c>
      <c r="Q3323" s="1">
        <v>8122530.5</v>
      </c>
      <c r="R3323" s="1">
        <v>8838272</v>
      </c>
      <c r="S3323" s="1">
        <v>10524422</v>
      </c>
      <c r="T3323" s="1" t="s">
        <v>14106</v>
      </c>
      <c r="U3323" s="1" t="s">
        <v>14102</v>
      </c>
      <c r="V3323" s="1">
        <v>429649.08</v>
      </c>
      <c r="X3323" s="1">
        <v>429649.08</v>
      </c>
      <c r="Y3323" s="1" t="s">
        <v>14102</v>
      </c>
      <c r="Z3323" s="1">
        <v>915.764507143988</v>
      </c>
      <c r="AA3323" s="1">
        <v>1046.1223564766201</v>
      </c>
      <c r="AB3323" s="1">
        <v>1051.62098809342</v>
      </c>
      <c r="AC3323" s="1">
        <v>764.25956834363603</v>
      </c>
      <c r="AD3323" s="1">
        <v>754.21736655263601</v>
      </c>
      <c r="AE3323" s="1">
        <v>854.02131441764902</v>
      </c>
      <c r="AF3323" s="1">
        <v>903.39578390415704</v>
      </c>
      <c r="AG3323" s="1" t="s">
        <v>14102</v>
      </c>
      <c r="AH3323" s="1">
        <v>6.7129167511374801</v>
      </c>
      <c r="AI3323" s="1">
        <v>6.2406575747945903</v>
      </c>
      <c r="AJ3323" s="1">
        <v>6.2458581687003898</v>
      </c>
      <c r="AK3323" s="1">
        <v>5.8893334629228802</v>
      </c>
      <c r="AL3323" s="1">
        <v>10.111978429723701</v>
      </c>
      <c r="AM3323" s="1">
        <v>10.8005197646855</v>
      </c>
      <c r="AN3323" s="1">
        <v>10.3729582295911</v>
      </c>
      <c r="AO3323" s="1" t="s">
        <v>14106</v>
      </c>
      <c r="AP3323" s="1" t="s">
        <v>14102</v>
      </c>
      <c r="AQ3323" s="1">
        <v>3</v>
      </c>
      <c r="AR3323" s="1">
        <v>4</v>
      </c>
      <c r="AS3323" s="1">
        <v>837.21148829148069</v>
      </c>
      <c r="AT3323" s="1">
        <v>944.44185501441609</v>
      </c>
      <c r="AU3323" s="4">
        <v>0.17386987066084628</v>
      </c>
      <c r="AV3323" s="4">
        <v>0.52470976637278577</v>
      </c>
      <c r="AW3323" s="4">
        <v>0.76299071111264183</v>
      </c>
      <c r="AY3323" s="3" t="s">
        <v>53</v>
      </c>
      <c r="AZ3323" s="3">
        <v>0.298737837997055</v>
      </c>
      <c r="BA3323" s="3">
        <v>0.172587480538857</v>
      </c>
      <c r="BC3323" s="1" t="s">
        <v>14102</v>
      </c>
      <c r="BD3323" s="1">
        <v>10.428485474666767</v>
      </c>
      <c r="BE3323" s="1">
        <v>6.2721914893888355</v>
      </c>
      <c r="BF3323" s="4">
        <v>-0.73348814039382937</v>
      </c>
      <c r="BG3323" s="4">
        <v>4.5249497370983391</v>
      </c>
      <c r="BH3323" s="4">
        <v>3.7867892730225341</v>
      </c>
      <c r="BJ3323" s="3" t="s">
        <v>58</v>
      </c>
      <c r="BK3323" s="3">
        <v>2.9857281509999999E-5</v>
      </c>
      <c r="BL3323" s="3">
        <v>1.6338445244E-4</v>
      </c>
    </row>
    <row r="3324" spans="1:64">
      <c r="A3324" s="1" t="s">
        <v>14107</v>
      </c>
      <c r="B3324" s="1" t="s">
        <v>14108</v>
      </c>
      <c r="C3324" s="1" t="s">
        <v>14109</v>
      </c>
      <c r="D3324" s="1" t="s">
        <v>14110</v>
      </c>
      <c r="E3324" s="1">
        <v>294820.75</v>
      </c>
      <c r="F3324" s="1">
        <v>30</v>
      </c>
      <c r="G3324" s="1">
        <v>33</v>
      </c>
      <c r="H3324" s="1">
        <v>34</v>
      </c>
      <c r="I3324" s="1">
        <v>31</v>
      </c>
      <c r="J3324" s="1">
        <v>29</v>
      </c>
      <c r="K3324" s="1">
        <v>31</v>
      </c>
      <c r="L3324" s="1">
        <v>29</v>
      </c>
      <c r="M3324" s="1">
        <v>8287272</v>
      </c>
      <c r="N3324" s="1">
        <v>11642868</v>
      </c>
      <c r="O3324" s="1">
        <v>10525522</v>
      </c>
      <c r="P3324" s="1">
        <v>6870580.5</v>
      </c>
      <c r="Q3324" s="1">
        <v>5451146.5</v>
      </c>
      <c r="R3324" s="1">
        <v>5670197.5</v>
      </c>
      <c r="S3324" s="1">
        <v>6486911.5</v>
      </c>
      <c r="T3324" s="1" t="s">
        <v>14107</v>
      </c>
      <c r="U3324" s="1" t="s">
        <v>14108</v>
      </c>
      <c r="V3324" s="1">
        <v>294820.75</v>
      </c>
      <c r="X3324" s="1">
        <v>294820.75</v>
      </c>
      <c r="Y3324" s="1" t="s">
        <v>14108</v>
      </c>
      <c r="Z3324" s="1">
        <v>1488.1812343531401</v>
      </c>
      <c r="AA3324" s="1">
        <v>2245.12911482552</v>
      </c>
      <c r="AB3324" s="1">
        <v>2208.7364515965501</v>
      </c>
      <c r="AC3324" s="1">
        <v>1299.19358188515</v>
      </c>
      <c r="AD3324" s="1">
        <v>737.64749314284404</v>
      </c>
      <c r="AE3324" s="1">
        <v>798.46405972540197</v>
      </c>
      <c r="AF3324" s="1">
        <v>811.47214780560296</v>
      </c>
      <c r="AG3324" s="1" t="s">
        <v>14108</v>
      </c>
      <c r="AH3324" s="1">
        <v>10.9089582080155</v>
      </c>
      <c r="AI3324" s="1">
        <v>13.3933491910235</v>
      </c>
      <c r="AJ3324" s="1">
        <v>13.118276227751601</v>
      </c>
      <c r="AK3324" s="1">
        <v>10.0114994349283</v>
      </c>
      <c r="AL3324" s="1">
        <v>9.8898220462543804</v>
      </c>
      <c r="AM3324" s="1">
        <v>10.097905886969301</v>
      </c>
      <c r="AN3324" s="1">
        <v>9.3174739617304905</v>
      </c>
      <c r="AO3324" s="1" t="s">
        <v>14107</v>
      </c>
      <c r="AP3324" s="1" t="s">
        <v>14108</v>
      </c>
      <c r="AQ3324" s="1">
        <v>3</v>
      </c>
      <c r="AR3324" s="1">
        <v>4</v>
      </c>
      <c r="AS3324" s="1">
        <v>782.52790022461625</v>
      </c>
      <c r="AT3324" s="1">
        <v>1810.3100956650899</v>
      </c>
      <c r="AU3324" s="4">
        <v>1.210022747928065</v>
      </c>
      <c r="AV3324" s="4">
        <v>2.3436443196288685</v>
      </c>
      <c r="AW3324" s="4">
        <v>2.3289282412886778</v>
      </c>
      <c r="AY3324" s="3" t="s">
        <v>58</v>
      </c>
      <c r="AZ3324" s="3">
        <v>4.5326864784900004E-3</v>
      </c>
      <c r="BA3324" s="3">
        <v>4.6889085083299999E-3</v>
      </c>
      <c r="BC3324" s="1" t="s">
        <v>14108</v>
      </c>
      <c r="BD3324" s="1">
        <v>9.7684006316513905</v>
      </c>
      <c r="BE3324" s="1">
        <v>11.858020765429725</v>
      </c>
      <c r="BF3324" s="4">
        <v>0.27966895231126127</v>
      </c>
      <c r="BG3324" s="4">
        <v>1.0827926521103679</v>
      </c>
      <c r="BH3324" s="4">
        <v>1.1634160249703658</v>
      </c>
      <c r="BJ3324" s="3" t="s">
        <v>53</v>
      </c>
      <c r="BK3324" s="3">
        <v>8.2643242412432996E-2</v>
      </c>
      <c r="BL3324" s="3">
        <v>6.8641058969290999E-2</v>
      </c>
    </row>
    <row r="3325" spans="1:64">
      <c r="A3325" s="1" t="s">
        <v>14111</v>
      </c>
      <c r="B3325" s="1" t="s">
        <v>14112</v>
      </c>
      <c r="C3325" s="1" t="s">
        <v>14113</v>
      </c>
      <c r="D3325" s="1" t="s">
        <v>14114</v>
      </c>
      <c r="E3325" s="1">
        <v>540186.56000000006</v>
      </c>
      <c r="F3325" s="1">
        <v>7</v>
      </c>
      <c r="G3325" s="1">
        <v>9</v>
      </c>
      <c r="H3325" s="1">
        <v>10</v>
      </c>
      <c r="I3325" s="1">
        <v>6</v>
      </c>
      <c r="J3325" s="1">
        <v>6</v>
      </c>
      <c r="K3325" s="1">
        <v>8</v>
      </c>
      <c r="L3325" s="1">
        <v>8</v>
      </c>
      <c r="M3325" s="1">
        <v>755756.1875</v>
      </c>
      <c r="N3325" s="1">
        <v>1852214.375</v>
      </c>
      <c r="O3325" s="1">
        <v>1517302.125</v>
      </c>
      <c r="P3325" s="1">
        <v>545210.0625</v>
      </c>
      <c r="Q3325" s="1">
        <v>580605.5625</v>
      </c>
      <c r="R3325" s="1">
        <v>740536.625</v>
      </c>
      <c r="S3325" s="1">
        <v>978513.0625</v>
      </c>
      <c r="T3325" s="1" t="s">
        <v>14111</v>
      </c>
      <c r="U3325" s="1" t="s">
        <v>14112</v>
      </c>
      <c r="V3325" s="1">
        <v>540186.56000000006</v>
      </c>
      <c r="X3325" s="1">
        <v>540186.56000000006</v>
      </c>
      <c r="Y3325" s="1" t="s">
        <v>14112</v>
      </c>
      <c r="Z3325" s="1">
        <v>74.069636646913906</v>
      </c>
      <c r="AA3325" s="1">
        <v>194.93367508129401</v>
      </c>
      <c r="AB3325" s="1">
        <v>173.77471837177799</v>
      </c>
      <c r="AC3325" s="1">
        <v>56.267622968133402</v>
      </c>
      <c r="AD3325" s="1">
        <v>42.8801683030212</v>
      </c>
      <c r="AE3325" s="1">
        <v>56.913854713092199</v>
      </c>
      <c r="AF3325" s="1">
        <v>66.806165452541094</v>
      </c>
      <c r="AG3325" s="1" t="s">
        <v>14112</v>
      </c>
      <c r="AH3325" s="1">
        <v>0.54295979011944295</v>
      </c>
      <c r="AI3325" s="1">
        <v>1.1628795699156</v>
      </c>
      <c r="AJ3325" s="1">
        <v>1.03209450604799</v>
      </c>
      <c r="AK3325" s="1">
        <v>0.43359456466282298</v>
      </c>
      <c r="AL3325" s="1">
        <v>0.57490500241989595</v>
      </c>
      <c r="AM3325" s="1">
        <v>0.71977034101584803</v>
      </c>
      <c r="AN3325" s="1">
        <v>0.76708080341437601</v>
      </c>
      <c r="AO3325" s="1" t="s">
        <v>14111</v>
      </c>
      <c r="AP3325" s="1" t="s">
        <v>14112</v>
      </c>
      <c r="AQ3325" s="1">
        <v>3</v>
      </c>
      <c r="AR3325" s="1">
        <v>4</v>
      </c>
      <c r="AS3325" s="1">
        <v>55.533396156218167</v>
      </c>
      <c r="AT3325" s="1">
        <v>124.76141326702984</v>
      </c>
      <c r="AU3325" s="4">
        <v>1.1677442683658086</v>
      </c>
      <c r="AV3325" s="4">
        <v>0.8881704346609085</v>
      </c>
      <c r="AW3325" s="4">
        <v>1.0887688633318358</v>
      </c>
      <c r="AY3325" s="3" t="s">
        <v>53</v>
      </c>
      <c r="AZ3325" s="3">
        <v>0.129368804647949</v>
      </c>
      <c r="BA3325" s="3">
        <v>8.1513799469497994E-2</v>
      </c>
      <c r="BC3325" s="1" t="s">
        <v>14112</v>
      </c>
      <c r="BD3325" s="1">
        <v>0.68725204895004</v>
      </c>
      <c r="BE3325" s="1">
        <v>0.79288210768646394</v>
      </c>
      <c r="BF3325" s="4">
        <v>0.20626706701751313</v>
      </c>
      <c r="BG3325" s="4">
        <v>8.0931677689867407E-2</v>
      </c>
      <c r="BH3325" s="4">
        <v>0.30534524020051163</v>
      </c>
      <c r="BJ3325" s="3" t="s">
        <v>53</v>
      </c>
      <c r="BK3325" s="3">
        <v>0.82998132819122405</v>
      </c>
      <c r="BL3325" s="3">
        <v>0.49505649168827698</v>
      </c>
    </row>
    <row r="3326" spans="1:64">
      <c r="A3326" s="1" t="s">
        <v>14115</v>
      </c>
      <c r="B3326" s="1" t="s">
        <v>14116</v>
      </c>
      <c r="C3326" s="1" t="s">
        <v>14117</v>
      </c>
      <c r="D3326" s="1" t="s">
        <v>14118</v>
      </c>
      <c r="E3326" s="1">
        <v>600245.30000000005</v>
      </c>
      <c r="F3326" s="1">
        <v>36</v>
      </c>
      <c r="G3326" s="1">
        <v>46</v>
      </c>
      <c r="H3326" s="1">
        <v>42</v>
      </c>
      <c r="I3326" s="1">
        <v>33</v>
      </c>
      <c r="J3326" s="1">
        <v>37</v>
      </c>
      <c r="K3326" s="1">
        <v>35</v>
      </c>
      <c r="L3326" s="1">
        <v>35</v>
      </c>
      <c r="M3326" s="1">
        <v>7200785</v>
      </c>
      <c r="N3326" s="1">
        <v>10227477</v>
      </c>
      <c r="O3326" s="1">
        <v>8765894</v>
      </c>
      <c r="P3326" s="1">
        <v>6452878</v>
      </c>
      <c r="Q3326" s="1">
        <v>4844481.5</v>
      </c>
      <c r="R3326" s="1">
        <v>5172699</v>
      </c>
      <c r="S3326" s="1">
        <v>9166710</v>
      </c>
      <c r="T3326" s="1" t="s">
        <v>14115</v>
      </c>
      <c r="U3326" s="1" t="s">
        <v>14116</v>
      </c>
      <c r="V3326" s="1">
        <v>600245.30000000005</v>
      </c>
      <c r="X3326" s="1">
        <v>600245.30000000005</v>
      </c>
      <c r="Y3326" s="1" t="s">
        <v>14116</v>
      </c>
      <c r="Z3326" s="1">
        <v>635.11643788631102</v>
      </c>
      <c r="AA3326" s="1">
        <v>968.67733469680604</v>
      </c>
      <c r="AB3326" s="1">
        <v>903.49498953379998</v>
      </c>
      <c r="AC3326" s="1">
        <v>599.32606638883203</v>
      </c>
      <c r="AD3326" s="1">
        <v>321.98645099706198</v>
      </c>
      <c r="AE3326" s="1">
        <v>357.76979521834102</v>
      </c>
      <c r="AF3326" s="1">
        <v>563.220450723564</v>
      </c>
      <c r="AG3326" s="1" t="s">
        <v>14116</v>
      </c>
      <c r="AH3326" s="1">
        <v>4.6556551837834297</v>
      </c>
      <c r="AI3326" s="1">
        <v>5.7786582122839496</v>
      </c>
      <c r="AJ3326" s="1">
        <v>5.3660982660591703</v>
      </c>
      <c r="AK3326" s="1">
        <v>4.6183668536010396</v>
      </c>
      <c r="AL3326" s="1">
        <v>4.3169518384702199</v>
      </c>
      <c r="AM3326" s="1">
        <v>4.5245940343984303</v>
      </c>
      <c r="AN3326" s="1">
        <v>6.4670018540033496</v>
      </c>
      <c r="AO3326" s="1" t="s">
        <v>14115</v>
      </c>
      <c r="AP3326" s="1" t="s">
        <v>14116</v>
      </c>
      <c r="AQ3326" s="1">
        <v>3</v>
      </c>
      <c r="AR3326" s="1">
        <v>4</v>
      </c>
      <c r="AS3326" s="1">
        <v>414.32556564632233</v>
      </c>
      <c r="AT3326" s="1">
        <v>776.65370712643721</v>
      </c>
      <c r="AU3326" s="4">
        <v>0.90650663241408769</v>
      </c>
      <c r="AV3326" s="4">
        <v>1.5878256948375298</v>
      </c>
      <c r="AW3326" s="4">
        <v>1.7088054227087368</v>
      </c>
      <c r="AY3326" s="3" t="s">
        <v>53</v>
      </c>
      <c r="AZ3326" s="3">
        <v>2.583296795145E-2</v>
      </c>
      <c r="BA3326" s="3">
        <v>1.9552152561653002E-2</v>
      </c>
      <c r="BC3326" s="1" t="s">
        <v>14116</v>
      </c>
      <c r="BD3326" s="1">
        <v>5.1028492422906666</v>
      </c>
      <c r="BE3326" s="1">
        <v>5.1046946289318971</v>
      </c>
      <c r="BF3326" s="4">
        <v>5.2163972419182528E-4</v>
      </c>
      <c r="BG3326" s="4">
        <v>3.4689589456493627E-2</v>
      </c>
      <c r="BH3326" s="4">
        <v>0.26742179688489576</v>
      </c>
      <c r="BJ3326" s="3" t="s">
        <v>53</v>
      </c>
      <c r="BK3326" s="3">
        <v>0.92323106773866204</v>
      </c>
      <c r="BL3326" s="3">
        <v>0.54022938474847404</v>
      </c>
    </row>
    <row r="3327" spans="1:64">
      <c r="A3327" s="1" t="s">
        <v>14119</v>
      </c>
      <c r="B3327" s="1" t="s">
        <v>14120</v>
      </c>
      <c r="C3327" s="1" t="s">
        <v>14121</v>
      </c>
      <c r="D3327" s="1" t="s">
        <v>14122</v>
      </c>
      <c r="E3327" s="1">
        <v>204543.12</v>
      </c>
      <c r="F3327" s="1">
        <v>8</v>
      </c>
      <c r="G3327" s="1">
        <v>8</v>
      </c>
      <c r="H3327" s="1">
        <v>8</v>
      </c>
      <c r="I3327" s="1">
        <v>7</v>
      </c>
      <c r="J3327" s="1">
        <v>13</v>
      </c>
      <c r="K3327" s="1">
        <v>13</v>
      </c>
      <c r="L3327" s="1">
        <v>14</v>
      </c>
      <c r="M3327" s="1">
        <v>846995.375</v>
      </c>
      <c r="N3327" s="1">
        <v>915698.75</v>
      </c>
      <c r="O3327" s="1">
        <v>817323.1875</v>
      </c>
      <c r="P3327" s="1">
        <v>707844.6875</v>
      </c>
      <c r="Q3327" s="1">
        <v>1335575.625</v>
      </c>
      <c r="R3327" s="1">
        <v>1306673.625</v>
      </c>
      <c r="S3327" s="1">
        <v>1461990.75</v>
      </c>
      <c r="T3327" s="1" t="s">
        <v>14119</v>
      </c>
      <c r="U3327" s="1" t="s">
        <v>14120</v>
      </c>
      <c r="V3327" s="1">
        <v>204543.12</v>
      </c>
      <c r="X3327" s="1">
        <v>204543.12</v>
      </c>
      <c r="Y3327" s="1" t="s">
        <v>14120</v>
      </c>
      <c r="Z3327" s="1">
        <v>219.22922067338101</v>
      </c>
      <c r="AA3327" s="1">
        <v>254.51134143221799</v>
      </c>
      <c r="AB3327" s="1">
        <v>247.21068942035799</v>
      </c>
      <c r="AC3327" s="1">
        <v>192.92636490433199</v>
      </c>
      <c r="AD3327" s="1">
        <v>260.49696739106901</v>
      </c>
      <c r="AE3327" s="1">
        <v>265.21463279350201</v>
      </c>
      <c r="AF3327" s="1">
        <v>263.60487672439501</v>
      </c>
      <c r="AG3327" s="1" t="s">
        <v>14120</v>
      </c>
      <c r="AH3327" s="1">
        <v>1.60703706718977</v>
      </c>
      <c r="AI3327" s="1">
        <v>1.5182909732754599</v>
      </c>
      <c r="AJ3327" s="1">
        <v>1.46825036908547</v>
      </c>
      <c r="AK3327" s="1">
        <v>1.48667775160948</v>
      </c>
      <c r="AL3327" s="1">
        <v>3.4925471516348101</v>
      </c>
      <c r="AM3327" s="1">
        <v>3.3540800856045299</v>
      </c>
      <c r="AN3327" s="1">
        <v>3.0267601687952399</v>
      </c>
      <c r="AO3327" s="1" t="s">
        <v>14119</v>
      </c>
      <c r="AP3327" s="1" t="s">
        <v>14120</v>
      </c>
      <c r="AQ3327" s="1">
        <v>3</v>
      </c>
      <c r="AR3327" s="1">
        <v>4</v>
      </c>
      <c r="AS3327" s="1">
        <v>263.10549230298869</v>
      </c>
      <c r="AT3327" s="1">
        <v>228.46940410757225</v>
      </c>
      <c r="AU3327" s="4">
        <v>-0.20364038783513397</v>
      </c>
      <c r="AV3327" s="4">
        <v>0.96988360824952968</v>
      </c>
      <c r="AW3327" s="4">
        <v>1.1606468078279863</v>
      </c>
      <c r="AY3327" s="3" t="s">
        <v>53</v>
      </c>
      <c r="AZ3327" s="3">
        <v>0.107180651294195</v>
      </c>
      <c r="BA3327" s="3">
        <v>6.9080137315137E-2</v>
      </c>
      <c r="BC3327" s="1" t="s">
        <v>14120</v>
      </c>
      <c r="BD3327" s="1">
        <v>3.29112913534486</v>
      </c>
      <c r="BE3327" s="1">
        <v>1.5200640402900449</v>
      </c>
      <c r="BF3327" s="4">
        <v>-1.1144505294891069</v>
      </c>
      <c r="BG3327" s="4">
        <v>5.0161453191618133</v>
      </c>
      <c r="BH3327" s="4">
        <v>4.0774340963198545</v>
      </c>
      <c r="BI3327" s="4" t="s">
        <v>188</v>
      </c>
      <c r="BJ3327" s="3" t="s">
        <v>58</v>
      </c>
      <c r="BK3327" s="3">
        <v>9.6350657100000006E-6</v>
      </c>
      <c r="BL3327" s="3">
        <v>8.3669255323999995E-5</v>
      </c>
    </row>
    <row r="3328" spans="1:64">
      <c r="A3328" s="1" t="s">
        <v>14123</v>
      </c>
      <c r="B3328" s="1" t="s">
        <v>14124</v>
      </c>
      <c r="C3328" s="1" t="s">
        <v>14125</v>
      </c>
      <c r="D3328" s="1" t="s">
        <v>14126</v>
      </c>
      <c r="E3328" s="1">
        <v>38845.160000000003</v>
      </c>
      <c r="F3328" s="1">
        <v>3</v>
      </c>
      <c r="G3328" s="1">
        <v>1</v>
      </c>
      <c r="H3328" s="1">
        <v>2</v>
      </c>
      <c r="I3328" s="1">
        <v>4</v>
      </c>
      <c r="J3328" s="1">
        <v>0</v>
      </c>
      <c r="K3328" s="1">
        <v>3</v>
      </c>
      <c r="L3328" s="1">
        <v>3</v>
      </c>
      <c r="M3328" s="1">
        <v>294099.4375</v>
      </c>
      <c r="N3328" s="1">
        <v>43724.6171875</v>
      </c>
      <c r="O3328" s="1">
        <v>230708.125</v>
      </c>
      <c r="P3328" s="1">
        <v>464396.625</v>
      </c>
      <c r="Q3328" s="1" t="s">
        <v>112</v>
      </c>
      <c r="R3328" s="1">
        <v>327481.6875</v>
      </c>
      <c r="S3328" s="1">
        <v>426531.1875</v>
      </c>
      <c r="T3328" s="1" t="s">
        <v>14123</v>
      </c>
      <c r="U3328" s="1" t="s">
        <v>14124</v>
      </c>
      <c r="V3328" s="1">
        <v>38845.160000000003</v>
      </c>
      <c r="X3328" s="1">
        <v>38845.160000000003</v>
      </c>
      <c r="Y3328" s="1" t="s">
        <v>14124</v>
      </c>
      <c r="Z3328" s="1">
        <v>400.82938887122202</v>
      </c>
      <c r="AA3328" s="1">
        <v>63.992414383816403</v>
      </c>
      <c r="AB3328" s="1">
        <v>367.43817631896098</v>
      </c>
      <c r="AC3328" s="1">
        <v>666.48537037231597</v>
      </c>
      <c r="AE3328" s="1">
        <v>349.997818999213</v>
      </c>
      <c r="AF3328" s="1">
        <v>404.95574915357298</v>
      </c>
      <c r="AG3328" s="1" t="s">
        <v>14124</v>
      </c>
      <c r="AH3328" s="1">
        <v>2.9382382674924501</v>
      </c>
      <c r="AI3328" s="1">
        <v>0.38174764460516902</v>
      </c>
      <c r="AJ3328" s="1">
        <v>2.1823135531128002</v>
      </c>
      <c r="AK3328" s="1">
        <v>5.1358919886199601</v>
      </c>
      <c r="AM3328" s="1">
        <v>4.4263044702525898</v>
      </c>
      <c r="AN3328" s="1">
        <v>4.6497771471207496</v>
      </c>
      <c r="AO3328" s="1" t="s">
        <v>14123</v>
      </c>
      <c r="AP3328" s="1" t="s">
        <v>14124</v>
      </c>
      <c r="AQ3328" s="1">
        <v>2</v>
      </c>
      <c r="AR3328" s="1">
        <v>4</v>
      </c>
      <c r="AS3328" s="1">
        <v>377.47678407639296</v>
      </c>
      <c r="AT3328" s="1">
        <v>374.68633748657885</v>
      </c>
      <c r="AU3328" s="4">
        <v>-1.070454482818556E-2</v>
      </c>
      <c r="AV3328" s="4">
        <v>0.14010555176666867</v>
      </c>
      <c r="AW3328" s="4">
        <v>0.41716284227062123</v>
      </c>
      <c r="AY3328" s="3" t="s">
        <v>53</v>
      </c>
      <c r="AZ3328" s="3">
        <v>0.72425991315935501</v>
      </c>
      <c r="BA3328" s="3">
        <v>0.38268122695395501</v>
      </c>
      <c r="BC3328" s="1" t="s">
        <v>14124</v>
      </c>
      <c r="BD3328" s="1">
        <v>4.5380408086866701</v>
      </c>
      <c r="BE3328" s="1">
        <v>2.6595478634575951</v>
      </c>
      <c r="BF3328" s="4">
        <v>-0.77088858147316508</v>
      </c>
      <c r="BG3328" s="4">
        <v>0.44988096214734974</v>
      </c>
      <c r="BH3328" s="4">
        <v>0.61966517356713946</v>
      </c>
      <c r="BJ3328" s="3" t="s">
        <v>53</v>
      </c>
      <c r="BK3328" s="3">
        <v>0.35491065506263703</v>
      </c>
      <c r="BL3328" s="3">
        <v>0.24006830515899699</v>
      </c>
    </row>
    <row r="3329" spans="1:64">
      <c r="A3329" s="1" t="s">
        <v>14127</v>
      </c>
      <c r="B3329" s="1" t="s">
        <v>14128</v>
      </c>
      <c r="C3329" s="1" t="s">
        <v>14129</v>
      </c>
      <c r="D3329" s="1" t="s">
        <v>14130</v>
      </c>
      <c r="E3329" s="1" t="s">
        <v>14131</v>
      </c>
      <c r="F3329" s="1">
        <v>3</v>
      </c>
      <c r="G3329" s="1">
        <v>1</v>
      </c>
      <c r="H3329" s="1">
        <v>2</v>
      </c>
      <c r="I3329" s="1">
        <v>5</v>
      </c>
      <c r="J3329" s="1">
        <v>4</v>
      </c>
      <c r="K3329" s="1">
        <v>4</v>
      </c>
      <c r="L3329" s="1">
        <v>4</v>
      </c>
      <c r="M3329" s="1">
        <v>582697.75</v>
      </c>
      <c r="N3329" s="1">
        <v>227252.03125</v>
      </c>
      <c r="O3329" s="1">
        <v>297862.46875</v>
      </c>
      <c r="P3329" s="1">
        <v>660180.6875</v>
      </c>
      <c r="Q3329" s="1">
        <v>377974.6875</v>
      </c>
      <c r="R3329" s="1">
        <v>468491.71875</v>
      </c>
      <c r="S3329" s="1">
        <v>514764</v>
      </c>
      <c r="T3329" s="1" t="s">
        <v>14132</v>
      </c>
      <c r="U3329" s="1" t="s">
        <v>14128</v>
      </c>
      <c r="V3329" s="1">
        <v>98580.3</v>
      </c>
      <c r="X3329" s="1">
        <v>98580.3</v>
      </c>
      <c r="Y3329" s="1" t="s">
        <v>14128</v>
      </c>
      <c r="Z3329" s="1">
        <v>312.93596824486099</v>
      </c>
      <c r="AA3329" s="1">
        <v>131.05603757360001</v>
      </c>
      <c r="AB3329" s="1">
        <v>186.93212852230499</v>
      </c>
      <c r="AC3329" s="1">
        <v>373.34570610601497</v>
      </c>
      <c r="AD3329" s="1">
        <v>152.96484986614999</v>
      </c>
      <c r="AE3329" s="1">
        <v>197.29996858855401</v>
      </c>
      <c r="AF3329" s="1">
        <v>192.58023985832401</v>
      </c>
      <c r="AG3329" s="1" t="s">
        <v>14128</v>
      </c>
      <c r="AH3329" s="1">
        <v>2.2939446624939501</v>
      </c>
      <c r="AI3329" s="1">
        <v>0.78181662837307997</v>
      </c>
      <c r="AJ3329" s="1">
        <v>1.1102398821845001</v>
      </c>
      <c r="AK3329" s="1">
        <v>2.87697720942381</v>
      </c>
      <c r="AL3329" s="1">
        <v>2.05083750513782</v>
      </c>
      <c r="AM3329" s="1">
        <v>2.4951862141351699</v>
      </c>
      <c r="AN3329" s="1">
        <v>2.2112420928753802</v>
      </c>
      <c r="AO3329" s="1" t="s">
        <v>14132</v>
      </c>
      <c r="AP3329" s="1" t="s">
        <v>14128</v>
      </c>
      <c r="AQ3329" s="1">
        <v>3</v>
      </c>
      <c r="AR3329" s="1">
        <v>4</v>
      </c>
      <c r="AS3329" s="1">
        <v>180.94835277100935</v>
      </c>
      <c r="AT3329" s="1">
        <v>251.06746011169523</v>
      </c>
      <c r="AU3329" s="4">
        <v>0.47249708409770591</v>
      </c>
      <c r="AV3329" s="4">
        <v>0.3696203668882268</v>
      </c>
      <c r="AW3329" s="4">
        <v>0.62171884099026498</v>
      </c>
      <c r="AY3329" s="3" t="s">
        <v>53</v>
      </c>
      <c r="AZ3329" s="3">
        <v>0.42695257100018003</v>
      </c>
      <c r="BA3329" s="3">
        <v>0.23893576346298701</v>
      </c>
      <c r="BC3329" s="1" t="s">
        <v>14128</v>
      </c>
      <c r="BD3329" s="1">
        <v>2.2524219373827901</v>
      </c>
      <c r="BE3329" s="1">
        <v>1.7657445956188349</v>
      </c>
      <c r="BF3329" s="4">
        <v>-0.35120042626854497</v>
      </c>
      <c r="BG3329" s="4">
        <v>0.45196920794143336</v>
      </c>
      <c r="BH3329" s="4">
        <v>0.62132673406549144</v>
      </c>
      <c r="BJ3329" s="3" t="s">
        <v>53</v>
      </c>
      <c r="BK3329" s="3">
        <v>0.35320821183795498</v>
      </c>
      <c r="BL3329" s="3">
        <v>0.23915158631542</v>
      </c>
    </row>
    <row r="3330" spans="1:64">
      <c r="A3330" s="1" t="s">
        <v>14133</v>
      </c>
      <c r="B3330" s="1" t="s">
        <v>14134</v>
      </c>
      <c r="C3330" s="1" t="s">
        <v>14135</v>
      </c>
      <c r="D3330" s="1" t="s">
        <v>14136</v>
      </c>
      <c r="E3330" s="1">
        <v>53159.32</v>
      </c>
      <c r="F3330" s="1">
        <v>7</v>
      </c>
      <c r="G3330" s="1">
        <v>9</v>
      </c>
      <c r="H3330" s="1">
        <v>7</v>
      </c>
      <c r="I3330" s="1">
        <v>7</v>
      </c>
      <c r="J3330" s="1">
        <v>12</v>
      </c>
      <c r="K3330" s="1">
        <v>12</v>
      </c>
      <c r="L3330" s="1">
        <v>12</v>
      </c>
      <c r="M3330" s="1">
        <v>50072556</v>
      </c>
      <c r="N3330" s="1">
        <v>58806496</v>
      </c>
      <c r="O3330" s="1">
        <v>56055828</v>
      </c>
      <c r="P3330" s="1">
        <v>50056028</v>
      </c>
      <c r="Q3330" s="1">
        <v>46342084</v>
      </c>
      <c r="R3330" s="1">
        <v>38932388</v>
      </c>
      <c r="S3330" s="1">
        <v>43953692</v>
      </c>
      <c r="T3330" s="1" t="s">
        <v>14133</v>
      </c>
      <c r="U3330" s="1" t="s">
        <v>14134</v>
      </c>
      <c r="V3330" s="1">
        <v>53159.32</v>
      </c>
      <c r="X3330" s="1">
        <v>53159.32</v>
      </c>
      <c r="Y3330" s="1" t="s">
        <v>14134</v>
      </c>
      <c r="Z3330" s="1">
        <v>49868.076990858797</v>
      </c>
      <c r="AA3330" s="1">
        <v>62890.533736724203</v>
      </c>
      <c r="AB3330" s="1">
        <v>65237.852558119797</v>
      </c>
      <c r="AC3330" s="1">
        <v>52494.698854550297</v>
      </c>
      <c r="AD3330" s="1">
        <v>34778.849141143502</v>
      </c>
      <c r="AE3330" s="1">
        <v>30405.129608477298</v>
      </c>
      <c r="AF3330" s="1">
        <v>30493.665745013899</v>
      </c>
      <c r="AG3330" s="1" t="s">
        <v>14134</v>
      </c>
      <c r="AH3330" s="1">
        <v>365.55276686030697</v>
      </c>
      <c r="AI3330" s="1">
        <v>375.17436016647702</v>
      </c>
      <c r="AJ3330" s="1">
        <v>387.46504579309999</v>
      </c>
      <c r="AK3330" s="1">
        <v>404.52066208368899</v>
      </c>
      <c r="AL3330" s="1">
        <v>466.28861641481802</v>
      </c>
      <c r="AM3330" s="1">
        <v>384.52342785860401</v>
      </c>
      <c r="AN3330" s="1">
        <v>350.13393539779901</v>
      </c>
      <c r="AO3330" s="1" t="s">
        <v>14133</v>
      </c>
      <c r="AP3330" s="1" t="s">
        <v>14134</v>
      </c>
      <c r="AQ3330" s="1">
        <v>3</v>
      </c>
      <c r="AR3330" s="1">
        <v>4</v>
      </c>
      <c r="AS3330" s="1">
        <v>31892.548164878233</v>
      </c>
      <c r="AT3330" s="1">
        <v>57622.790535063279</v>
      </c>
      <c r="AU3330" s="4">
        <v>0.85342015720834807</v>
      </c>
      <c r="AV3330" s="4">
        <v>2.9740474962360364</v>
      </c>
      <c r="AW3330" s="4">
        <v>2.7947210527474446</v>
      </c>
      <c r="AY3330" s="3" t="s">
        <v>58</v>
      </c>
      <c r="AZ3330" s="3">
        <v>1.0615794521420001E-3</v>
      </c>
      <c r="BA3330" s="3">
        <v>1.6042754856400001E-3</v>
      </c>
      <c r="BC3330" s="1" t="s">
        <v>14134</v>
      </c>
      <c r="BD3330" s="1">
        <v>400.31532655707366</v>
      </c>
      <c r="BE3330" s="1">
        <v>383.17820872589323</v>
      </c>
      <c r="BF3330" s="4">
        <v>-6.3121334503753818E-2</v>
      </c>
      <c r="BG3330" s="4">
        <v>0.19312392341724799</v>
      </c>
      <c r="BH3330" s="4">
        <v>0.39968856989758728</v>
      </c>
      <c r="BJ3330" s="3" t="s">
        <v>53</v>
      </c>
      <c r="BK3330" s="3">
        <v>0.64102663724459896</v>
      </c>
      <c r="BL3330" s="3">
        <v>0.39839275332345098</v>
      </c>
    </row>
    <row r="3331" spans="1:64">
      <c r="A3331" s="1" t="s">
        <v>14137</v>
      </c>
      <c r="B3331" s="1" t="s">
        <v>14138</v>
      </c>
      <c r="C3331" s="1" t="s">
        <v>14139</v>
      </c>
      <c r="D3331" s="1" t="s">
        <v>14140</v>
      </c>
      <c r="E3331" s="1" t="s">
        <v>14141</v>
      </c>
      <c r="F3331" s="1">
        <v>1</v>
      </c>
      <c r="G3331" s="1">
        <v>1</v>
      </c>
      <c r="H3331" s="1">
        <v>1</v>
      </c>
      <c r="I3331" s="1">
        <v>0</v>
      </c>
      <c r="J3331" s="1">
        <v>1</v>
      </c>
      <c r="K3331" s="1">
        <v>1</v>
      </c>
      <c r="L3331" s="1">
        <v>1</v>
      </c>
      <c r="M3331" s="1">
        <v>245335.15625</v>
      </c>
      <c r="N3331" s="1">
        <v>4061594.5</v>
      </c>
      <c r="O3331" s="1">
        <v>2815851.25</v>
      </c>
      <c r="P3331" s="1" t="s">
        <v>112</v>
      </c>
      <c r="Q3331" s="1">
        <v>4287807.5</v>
      </c>
      <c r="R3331" s="1">
        <v>4022033.75</v>
      </c>
      <c r="S3331" s="1">
        <v>6675808</v>
      </c>
      <c r="T3331" s="1" t="s">
        <v>14142</v>
      </c>
      <c r="U3331" s="1" t="s">
        <v>14138</v>
      </c>
      <c r="V3331" s="1">
        <v>73102.11</v>
      </c>
      <c r="X3331" s="1">
        <v>73102.11</v>
      </c>
      <c r="Y3331" s="1" t="s">
        <v>14138</v>
      </c>
      <c r="Z3331" s="1">
        <v>177.67738401881999</v>
      </c>
      <c r="AA3331" s="1">
        <v>3158.68301127411</v>
      </c>
      <c r="AB3331" s="1">
        <v>2383.0771279711898</v>
      </c>
      <c r="AD3331" s="1">
        <v>2340.0461937290202</v>
      </c>
      <c r="AE3331" s="1">
        <v>2284.1837159966199</v>
      </c>
      <c r="AF3331" s="1">
        <v>3367.96536687159</v>
      </c>
      <c r="AG3331" s="1" t="s">
        <v>14138</v>
      </c>
      <c r="AH3331" s="1">
        <v>1.30244563768694</v>
      </c>
      <c r="AI3331" s="1">
        <v>18.843167760102599</v>
      </c>
      <c r="AJ3331" s="1">
        <v>14.1537321096711</v>
      </c>
      <c r="AL3331" s="1">
        <v>31.373577014940601</v>
      </c>
      <c r="AM3331" s="1">
        <v>28.887301703490799</v>
      </c>
      <c r="AN3331" s="1">
        <v>38.6716040651513</v>
      </c>
      <c r="AO3331" s="1" t="s">
        <v>14142</v>
      </c>
      <c r="AP3331" s="1" t="s">
        <v>14138</v>
      </c>
      <c r="AQ3331" s="1">
        <v>3</v>
      </c>
      <c r="AR3331" s="1">
        <v>3</v>
      </c>
      <c r="AS3331" s="1">
        <v>2664.0650921990768</v>
      </c>
      <c r="AT3331" s="1">
        <v>1906.4791744213733</v>
      </c>
      <c r="AU3331" s="4">
        <v>-0.48271856104688249</v>
      </c>
      <c r="AV3331" s="4">
        <v>0.39613118451027973</v>
      </c>
      <c r="AW3331" s="4">
        <v>0.64538726970186311</v>
      </c>
      <c r="AY3331" s="3" t="s">
        <v>53</v>
      </c>
      <c r="AZ3331" s="3">
        <v>0.40166946283955501</v>
      </c>
      <c r="BA3331" s="3">
        <v>0.22626257758221799</v>
      </c>
      <c r="BC3331" s="1" t="s">
        <v>14138</v>
      </c>
      <c r="BD3331" s="1">
        <v>32.977494261194231</v>
      </c>
      <c r="BE3331" s="1">
        <v>11.433115169153547</v>
      </c>
      <c r="BF3331" s="4">
        <v>-1.5282632354599384</v>
      </c>
      <c r="BG3331" s="4">
        <v>0.83819366878560342</v>
      </c>
      <c r="BH3331" s="4">
        <v>0.95433042978580629</v>
      </c>
      <c r="BJ3331" s="3" t="s">
        <v>53</v>
      </c>
      <c r="BK3331" s="3">
        <v>0.145146420895334</v>
      </c>
      <c r="BL3331" s="3">
        <v>0.11108861960124899</v>
      </c>
    </row>
    <row r="3332" spans="1:64">
      <c r="A3332" s="1" t="s">
        <v>14143</v>
      </c>
      <c r="B3332" s="1" t="s">
        <v>14144</v>
      </c>
      <c r="C3332" s="1" t="s">
        <v>14145</v>
      </c>
      <c r="D3332" s="1" t="s">
        <v>14146</v>
      </c>
      <c r="E3332" s="1">
        <v>53846.44</v>
      </c>
      <c r="F3332" s="1">
        <v>13</v>
      </c>
      <c r="G3332" s="1">
        <v>13</v>
      </c>
      <c r="H3332" s="1">
        <v>12</v>
      </c>
      <c r="I3332" s="1">
        <v>11</v>
      </c>
      <c r="J3332" s="1">
        <v>5</v>
      </c>
      <c r="K3332" s="1">
        <v>4</v>
      </c>
      <c r="L3332" s="1">
        <v>5</v>
      </c>
      <c r="M3332" s="1">
        <v>4157270.5</v>
      </c>
      <c r="N3332" s="1">
        <v>5380298</v>
      </c>
      <c r="O3332" s="1">
        <v>4424459</v>
      </c>
      <c r="P3332" s="1">
        <v>3201785.75</v>
      </c>
      <c r="Q3332" s="1">
        <v>570932.625</v>
      </c>
      <c r="R3332" s="1">
        <v>577717.4375</v>
      </c>
      <c r="S3332" s="1">
        <v>877786.5</v>
      </c>
      <c r="T3332" s="1" t="s">
        <v>14143</v>
      </c>
      <c r="U3332" s="1" t="s">
        <v>14144</v>
      </c>
      <c r="V3332" s="1">
        <v>53846.44</v>
      </c>
      <c r="X3332" s="1">
        <v>53846.44</v>
      </c>
      <c r="Y3332" s="1" t="s">
        <v>14144</v>
      </c>
      <c r="Z3332" s="1">
        <v>4087.4604660363598</v>
      </c>
      <c r="AA3332" s="1">
        <v>5680.5283266778397</v>
      </c>
      <c r="AB3332" s="1">
        <v>5083.4842370014003</v>
      </c>
      <c r="AC3332" s="1">
        <v>3314.92534691016</v>
      </c>
      <c r="AD3332" s="1">
        <v>423.00639073405699</v>
      </c>
      <c r="AE3332" s="1">
        <v>445.424102531828</v>
      </c>
      <c r="AF3332" s="1">
        <v>601.20916634776404</v>
      </c>
      <c r="AG3332" s="1" t="s">
        <v>14144</v>
      </c>
      <c r="AH3332" s="1">
        <v>29.962705060105002</v>
      </c>
      <c r="AI3332" s="1">
        <v>33.887271322749498</v>
      </c>
      <c r="AJ3332" s="1">
        <v>30.1921718058314</v>
      </c>
      <c r="AK3332" s="1">
        <v>25.544594508591299</v>
      </c>
      <c r="AL3332" s="1">
        <v>5.6713511096797697</v>
      </c>
      <c r="AM3332" s="1">
        <v>5.6331285201503301</v>
      </c>
      <c r="AN3332" s="1">
        <v>6.9031953445935699</v>
      </c>
      <c r="AO3332" s="1" t="s">
        <v>14143</v>
      </c>
      <c r="AP3332" s="1" t="s">
        <v>14144</v>
      </c>
      <c r="AQ3332" s="1">
        <v>3</v>
      </c>
      <c r="AR3332" s="1">
        <v>4</v>
      </c>
      <c r="AS3332" s="1">
        <v>489.87988653788301</v>
      </c>
      <c r="AT3332" s="1">
        <v>4541.5995941564397</v>
      </c>
      <c r="AU3332" s="4">
        <v>3.2127005539504849</v>
      </c>
      <c r="AV3332" s="4">
        <v>4.3454808247597247</v>
      </c>
      <c r="AW3332" s="4">
        <v>3.4859428435170678</v>
      </c>
      <c r="AX3332" s="4" t="s">
        <v>63</v>
      </c>
      <c r="AY3332" s="3" t="s">
        <v>58</v>
      </c>
      <c r="AZ3332" s="3">
        <v>4.5135595344999997E-5</v>
      </c>
      <c r="BA3332" s="3">
        <v>3.2663081646299997E-4</v>
      </c>
      <c r="BC3332" s="1" t="s">
        <v>14144</v>
      </c>
      <c r="BD3332" s="1">
        <v>6.069224991474556</v>
      </c>
      <c r="BE3332" s="1">
        <v>29.896685674319301</v>
      </c>
      <c r="BF3332" s="4">
        <v>2.3004013484366017</v>
      </c>
      <c r="BG3332" s="4">
        <v>5.0139056702308942</v>
      </c>
      <c r="BH3332" s="4">
        <v>4.0770765680358929</v>
      </c>
      <c r="BI3332" s="4" t="s">
        <v>63</v>
      </c>
      <c r="BJ3332" s="3" t="s">
        <v>58</v>
      </c>
      <c r="BK3332" s="3">
        <v>9.6848819129999993E-6</v>
      </c>
      <c r="BL3332" s="3">
        <v>8.3738163503000002E-5</v>
      </c>
    </row>
    <row r="3333" spans="1:64">
      <c r="A3333" s="1" t="s">
        <v>14147</v>
      </c>
      <c r="B3333" s="1" t="s">
        <v>14148</v>
      </c>
      <c r="C3333" s="1" t="s">
        <v>14149</v>
      </c>
      <c r="D3333" s="1" t="s">
        <v>14150</v>
      </c>
      <c r="E3333" s="1">
        <v>250358.26</v>
      </c>
      <c r="F3333" s="1">
        <v>5</v>
      </c>
      <c r="G3333" s="1">
        <v>14</v>
      </c>
      <c r="H3333" s="1">
        <v>20</v>
      </c>
      <c r="I3333" s="1">
        <v>8</v>
      </c>
      <c r="J3333" s="1">
        <v>0</v>
      </c>
      <c r="K3333" s="1">
        <v>0</v>
      </c>
      <c r="L3333" s="1">
        <v>0</v>
      </c>
      <c r="M3333" s="1">
        <v>517203.09375</v>
      </c>
      <c r="N3333" s="1">
        <v>3069827</v>
      </c>
      <c r="O3333" s="1">
        <v>7081966.5</v>
      </c>
      <c r="P3333" s="1">
        <v>1235168.125</v>
      </c>
      <c r="Q3333" s="1" t="s">
        <v>112</v>
      </c>
      <c r="R3333" s="1" t="s">
        <v>112</v>
      </c>
      <c r="S3333" s="1" t="s">
        <v>112</v>
      </c>
      <c r="T3333" s="1" t="s">
        <v>14147</v>
      </c>
      <c r="U3333" s="1" t="s">
        <v>14148</v>
      </c>
      <c r="V3333" s="1">
        <v>250358.26</v>
      </c>
      <c r="X3333" s="1">
        <v>250358.26</v>
      </c>
      <c r="Y3333" s="1" t="s">
        <v>14148</v>
      </c>
      <c r="Z3333" s="1">
        <v>109.37081964537801</v>
      </c>
      <c r="AA3333" s="1">
        <v>697.09404345650501</v>
      </c>
      <c r="AB3333" s="1">
        <v>1750.0491478085901</v>
      </c>
      <c r="AC3333" s="1">
        <v>275.04428904752598</v>
      </c>
      <c r="AG3333" s="1" t="s">
        <v>14148</v>
      </c>
      <c r="AH3333" s="1">
        <v>0.80173145121429801</v>
      </c>
      <c r="AI3333" s="1">
        <v>4.1585242832330698</v>
      </c>
      <c r="AJ3333" s="1">
        <v>10.394009713789</v>
      </c>
      <c r="AK3333" s="1">
        <v>2.1194730198590102</v>
      </c>
      <c r="AO3333" s="1" t="s">
        <v>14147</v>
      </c>
      <c r="AP3333" s="1" t="s">
        <v>14148</v>
      </c>
      <c r="AR3333" s="1">
        <v>4</v>
      </c>
      <c r="AT3333" s="1">
        <v>707.88957498949981</v>
      </c>
      <c r="AX3333" s="4" t="s">
        <v>133</v>
      </c>
      <c r="AY3333" s="3"/>
      <c r="AZ3333" s="3"/>
      <c r="BA3333" s="3"/>
      <c r="BC3333" s="1" t="s">
        <v>14148</v>
      </c>
      <c r="BE3333" s="1">
        <v>4.3684346170238451</v>
      </c>
      <c r="BI3333" s="4" t="s">
        <v>133</v>
      </c>
      <c r="BJ3333" s="3"/>
      <c r="BK3333" s="3"/>
      <c r="BL3333" s="3"/>
    </row>
    <row r="3334" spans="1:64">
      <c r="A3334" s="1" t="s">
        <v>14151</v>
      </c>
      <c r="B3334" s="1" t="s">
        <v>14152</v>
      </c>
      <c r="C3334" s="1" t="s">
        <v>14153</v>
      </c>
      <c r="D3334" s="1" t="s">
        <v>14154</v>
      </c>
      <c r="E3334" s="1">
        <v>60182.57</v>
      </c>
      <c r="F3334" s="1">
        <v>17</v>
      </c>
      <c r="G3334" s="1">
        <v>15</v>
      </c>
      <c r="H3334" s="1">
        <v>16</v>
      </c>
      <c r="I3334" s="1">
        <v>16</v>
      </c>
      <c r="J3334" s="1">
        <v>17</v>
      </c>
      <c r="K3334" s="1">
        <v>17</v>
      </c>
      <c r="L3334" s="1">
        <v>17</v>
      </c>
      <c r="M3334" s="1">
        <v>37165396</v>
      </c>
      <c r="N3334" s="1">
        <v>40028052</v>
      </c>
      <c r="O3334" s="1">
        <v>36734296</v>
      </c>
      <c r="P3334" s="1">
        <v>28937256</v>
      </c>
      <c r="Q3334" s="1">
        <v>21469236</v>
      </c>
      <c r="R3334" s="1">
        <v>19148300</v>
      </c>
      <c r="S3334" s="1">
        <v>28561466</v>
      </c>
      <c r="T3334" s="1" t="s">
        <v>14151</v>
      </c>
      <c r="U3334" s="1" t="s">
        <v>14152</v>
      </c>
      <c r="V3334" s="1">
        <v>60182.57</v>
      </c>
      <c r="X3334" s="1">
        <v>60182.57</v>
      </c>
      <c r="Y3334" s="1" t="s">
        <v>14152</v>
      </c>
      <c r="Z3334" s="1">
        <v>32694.169681133299</v>
      </c>
      <c r="AA3334" s="1">
        <v>37812.302224730898</v>
      </c>
      <c r="AB3334" s="1">
        <v>37762.374366276097</v>
      </c>
      <c r="AC3334" s="1">
        <v>26805.573136691499</v>
      </c>
      <c r="AD3334" s="1">
        <v>14231.9668651764</v>
      </c>
      <c r="AE3334" s="1">
        <v>13209.145574161499</v>
      </c>
      <c r="AF3334" s="1">
        <v>17502.6358531769</v>
      </c>
      <c r="AG3334" s="1" t="s">
        <v>14152</v>
      </c>
      <c r="AH3334" s="1">
        <v>239.66122032998001</v>
      </c>
      <c r="AI3334" s="1">
        <v>225.56981871026801</v>
      </c>
      <c r="AJ3334" s="1">
        <v>224.28083603840599</v>
      </c>
      <c r="AK3334" s="1">
        <v>206.56196586309699</v>
      </c>
      <c r="AL3334" s="1">
        <v>190.81149325824001</v>
      </c>
      <c r="AM3334" s="1">
        <v>167.05161269379099</v>
      </c>
      <c r="AN3334" s="1">
        <v>200.96851662084899</v>
      </c>
      <c r="AO3334" s="1" t="s">
        <v>14151</v>
      </c>
      <c r="AP3334" s="1" t="s">
        <v>14152</v>
      </c>
      <c r="AQ3334" s="1">
        <v>3</v>
      </c>
      <c r="AR3334" s="1">
        <v>4</v>
      </c>
      <c r="AS3334" s="1">
        <v>14981.249430838267</v>
      </c>
      <c r="AT3334" s="1">
        <v>33768.604852207951</v>
      </c>
      <c r="AU3334" s="4">
        <v>1.1725246266573821</v>
      </c>
      <c r="AV3334" s="4">
        <v>2.9792619953893378</v>
      </c>
      <c r="AW3334" s="4">
        <v>2.7975786985837434</v>
      </c>
      <c r="AY3334" s="3" t="s">
        <v>58</v>
      </c>
      <c r="AZ3334" s="3">
        <v>1.04890946562E-3</v>
      </c>
      <c r="BA3334" s="3">
        <v>1.5937540500759999E-3</v>
      </c>
      <c r="BC3334" s="1" t="s">
        <v>14152</v>
      </c>
      <c r="BD3334" s="1">
        <v>186.27720752429332</v>
      </c>
      <c r="BE3334" s="1">
        <v>224.01846023543771</v>
      </c>
      <c r="BF3334" s="4">
        <v>0.26616646239174097</v>
      </c>
      <c r="BG3334" s="4">
        <v>1.609995039528286</v>
      </c>
      <c r="BH3334" s="4">
        <v>1.6128313713322604</v>
      </c>
      <c r="BJ3334" s="3" t="s">
        <v>53</v>
      </c>
      <c r="BK3334" s="3">
        <v>2.4547369533050999E-2</v>
      </c>
      <c r="BL3334" s="3">
        <v>2.4387575598687001E-2</v>
      </c>
    </row>
    <row r="3335" spans="1:64">
      <c r="A3335" s="1" t="s">
        <v>14155</v>
      </c>
      <c r="B3335" s="1" t="s">
        <v>14156</v>
      </c>
      <c r="C3335" s="1" t="s">
        <v>14157</v>
      </c>
      <c r="D3335" s="1" t="s">
        <v>14158</v>
      </c>
      <c r="E3335" s="1">
        <v>57928.1</v>
      </c>
      <c r="F3335" s="1">
        <v>24</v>
      </c>
      <c r="G3335" s="1">
        <v>23</v>
      </c>
      <c r="H3335" s="1">
        <v>25</v>
      </c>
      <c r="I3335" s="1">
        <v>24</v>
      </c>
      <c r="J3335" s="1">
        <v>14</v>
      </c>
      <c r="K3335" s="1">
        <v>14</v>
      </c>
      <c r="L3335" s="1">
        <v>15</v>
      </c>
      <c r="M3335" s="1">
        <v>47073872</v>
      </c>
      <c r="N3335" s="1">
        <v>69125224</v>
      </c>
      <c r="O3335" s="1">
        <v>75986280</v>
      </c>
      <c r="P3335" s="1">
        <v>43546884</v>
      </c>
      <c r="Q3335" s="1">
        <v>2962020.25</v>
      </c>
      <c r="R3335" s="1">
        <v>2632472.25</v>
      </c>
      <c r="S3335" s="1">
        <v>3698442.5</v>
      </c>
      <c r="T3335" s="1" t="s">
        <v>14155</v>
      </c>
      <c r="U3335" s="1" t="s">
        <v>14156</v>
      </c>
      <c r="V3335" s="1">
        <v>57928.1</v>
      </c>
      <c r="X3335" s="1">
        <v>57928.1</v>
      </c>
      <c r="Y3335" s="1" t="s">
        <v>14156</v>
      </c>
      <c r="Z3335" s="1">
        <v>43022.229753481799</v>
      </c>
      <c r="AA3335" s="1">
        <v>67840.128559688106</v>
      </c>
      <c r="AB3335" s="1">
        <v>81152.9294067312</v>
      </c>
      <c r="AC3335" s="1">
        <v>41908.901843082698</v>
      </c>
      <c r="AD3335" s="1">
        <v>2039.94192029892</v>
      </c>
      <c r="AE3335" s="1">
        <v>1886.6430959833599</v>
      </c>
      <c r="AF3335" s="1">
        <v>2354.6332840229802</v>
      </c>
      <c r="AG3335" s="1" t="s">
        <v>14156</v>
      </c>
      <c r="AH3335" s="1">
        <v>315.36999362874798</v>
      </c>
      <c r="AI3335" s="1">
        <v>404.701237431702</v>
      </c>
      <c r="AJ3335" s="1">
        <v>481.98894163185798</v>
      </c>
      <c r="AK3335" s="1">
        <v>322.94721354125102</v>
      </c>
      <c r="AL3335" s="1">
        <v>27.350004933242499</v>
      </c>
      <c r="AM3335" s="1">
        <v>23.8597394503796</v>
      </c>
      <c r="AN3335" s="1">
        <v>27.036336826392098</v>
      </c>
      <c r="AO3335" s="1" t="s">
        <v>14155</v>
      </c>
      <c r="AP3335" s="1" t="s">
        <v>14156</v>
      </c>
      <c r="AQ3335" s="1">
        <v>3</v>
      </c>
      <c r="AR3335" s="1">
        <v>4</v>
      </c>
      <c r="AS3335" s="1">
        <v>2093.7394334350865</v>
      </c>
      <c r="AT3335" s="1">
        <v>58481.047390745953</v>
      </c>
      <c r="AU3335" s="4">
        <v>4.8038153353935629</v>
      </c>
      <c r="AV3335" s="4">
        <v>4.7898151682676993</v>
      </c>
      <c r="AW3335" s="4">
        <v>3.5371867399576611</v>
      </c>
      <c r="AX3335" s="4" t="s">
        <v>63</v>
      </c>
      <c r="AY3335" s="3" t="s">
        <v>58</v>
      </c>
      <c r="AZ3335" s="3">
        <v>1.6225004716999999E-5</v>
      </c>
      <c r="BA3335" s="3">
        <v>2.9027742377400002E-4</v>
      </c>
      <c r="BC3335" s="1" t="s">
        <v>14156</v>
      </c>
      <c r="BD3335" s="1">
        <v>26.082027070004731</v>
      </c>
      <c r="BE3335" s="1">
        <v>381.25184655838973</v>
      </c>
      <c r="BF3335" s="4">
        <v>3.8696164212340545</v>
      </c>
      <c r="BG3335" s="4">
        <v>5.3896110392683552</v>
      </c>
      <c r="BH3335" s="4">
        <v>4.2268246657157862</v>
      </c>
      <c r="BI3335" s="4" t="s">
        <v>63</v>
      </c>
      <c r="BJ3335" s="3" t="s">
        <v>58</v>
      </c>
      <c r="BK3335" s="3">
        <v>4.0774529719999996E-6</v>
      </c>
      <c r="BL3335" s="3">
        <v>5.9316474996999998E-5</v>
      </c>
    </row>
    <row r="3336" spans="1:64">
      <c r="A3336" s="1" t="s">
        <v>14159</v>
      </c>
      <c r="B3336" s="1" t="s">
        <v>14160</v>
      </c>
      <c r="C3336" s="1" t="s">
        <v>14161</v>
      </c>
      <c r="D3336" s="1" t="s">
        <v>14162</v>
      </c>
      <c r="E3336" s="1">
        <v>57772.82</v>
      </c>
      <c r="F3336" s="1">
        <v>14</v>
      </c>
      <c r="G3336" s="1">
        <v>13</v>
      </c>
      <c r="H3336" s="1">
        <v>13</v>
      </c>
      <c r="I3336" s="1">
        <v>13</v>
      </c>
      <c r="J3336" s="1">
        <v>10</v>
      </c>
      <c r="K3336" s="1">
        <v>11</v>
      </c>
      <c r="L3336" s="1">
        <v>11</v>
      </c>
      <c r="M3336" s="1">
        <v>28053498</v>
      </c>
      <c r="N3336" s="1">
        <v>31821504</v>
      </c>
      <c r="O3336" s="1">
        <v>34682088</v>
      </c>
      <c r="P3336" s="1">
        <v>27129266</v>
      </c>
      <c r="Q3336" s="1">
        <v>8506176</v>
      </c>
      <c r="R3336" s="1">
        <v>9010717</v>
      </c>
      <c r="S3336" s="1">
        <v>12540730</v>
      </c>
      <c r="T3336" s="1" t="s">
        <v>14159</v>
      </c>
      <c r="U3336" s="1" t="s">
        <v>14160</v>
      </c>
      <c r="V3336" s="1">
        <v>57772.82</v>
      </c>
      <c r="X3336" s="1">
        <v>57772.82</v>
      </c>
      <c r="Y3336" s="1" t="s">
        <v>14160</v>
      </c>
      <c r="Z3336" s="1">
        <v>25707.848495383801</v>
      </c>
      <c r="AA3336" s="1">
        <v>31313.854561066801</v>
      </c>
      <c r="AB3336" s="1">
        <v>37139.835083526901</v>
      </c>
      <c r="AC3336" s="1">
        <v>26178.994248085499</v>
      </c>
      <c r="AD3336" s="1">
        <v>5873.9448035053001</v>
      </c>
      <c r="AE3336" s="1">
        <v>6475.16763428371</v>
      </c>
      <c r="AF3336" s="1">
        <v>8005.5825971061804</v>
      </c>
      <c r="AG3336" s="1" t="s">
        <v>14160</v>
      </c>
      <c r="AH3336" s="1">
        <v>188.44871738759301</v>
      </c>
      <c r="AI3336" s="1">
        <v>186.803238122849</v>
      </c>
      <c r="AJ3336" s="1">
        <v>220.58340882031101</v>
      </c>
      <c r="AK3336" s="1">
        <v>201.73359057193099</v>
      </c>
      <c r="AL3336" s="1">
        <v>78.753428102464397</v>
      </c>
      <c r="AM3336" s="1">
        <v>81.889262988034105</v>
      </c>
      <c r="AN3336" s="1">
        <v>91.921586709700506</v>
      </c>
      <c r="AO3336" s="1" t="s">
        <v>14159</v>
      </c>
      <c r="AP3336" s="1" t="s">
        <v>14160</v>
      </c>
      <c r="AQ3336" s="1">
        <v>3</v>
      </c>
      <c r="AR3336" s="1">
        <v>4</v>
      </c>
      <c r="AS3336" s="1">
        <v>6784.8983449650632</v>
      </c>
      <c r="AT3336" s="1">
        <v>30085.133097015747</v>
      </c>
      <c r="AU3336" s="4">
        <v>2.1486516336058892</v>
      </c>
      <c r="AV3336" s="4">
        <v>4.0861614893139686</v>
      </c>
      <c r="AW3336" s="4">
        <v>3.4052846581545158</v>
      </c>
      <c r="AY3336" s="3" t="s">
        <v>58</v>
      </c>
      <c r="AZ3336" s="3">
        <v>8.2004655915000004E-5</v>
      </c>
      <c r="BA3336" s="3">
        <v>3.9329220772599998E-4</v>
      </c>
      <c r="BC3336" s="1" t="s">
        <v>14160</v>
      </c>
      <c r="BD3336" s="1">
        <v>84.188092600066327</v>
      </c>
      <c r="BE3336" s="1">
        <v>199.39223872567101</v>
      </c>
      <c r="BF3336" s="4">
        <v>1.2439211535655099</v>
      </c>
      <c r="BG3336" s="4">
        <v>4.5370504243122811</v>
      </c>
      <c r="BH3336" s="4">
        <v>3.7952752431889603</v>
      </c>
      <c r="BJ3336" s="3" t="s">
        <v>58</v>
      </c>
      <c r="BK3336" s="3">
        <v>2.9036854988E-5</v>
      </c>
      <c r="BL3336" s="3">
        <v>1.60222962239E-4</v>
      </c>
    </row>
    <row r="3337" spans="1:64">
      <c r="A3337" s="1" t="s">
        <v>14163</v>
      </c>
      <c r="B3337" s="1" t="s">
        <v>14164</v>
      </c>
      <c r="C3337" s="1" t="s">
        <v>14165</v>
      </c>
      <c r="D3337" s="1" t="s">
        <v>14166</v>
      </c>
      <c r="E3337" s="1">
        <v>57922.78</v>
      </c>
      <c r="F3337" s="1">
        <v>17</v>
      </c>
      <c r="G3337" s="1">
        <v>18</v>
      </c>
      <c r="H3337" s="1">
        <v>18</v>
      </c>
      <c r="I3337" s="1">
        <v>18</v>
      </c>
      <c r="J3337" s="1">
        <v>19</v>
      </c>
      <c r="K3337" s="1">
        <v>18</v>
      </c>
      <c r="L3337" s="1">
        <v>17</v>
      </c>
      <c r="M3337" s="1">
        <v>70752552</v>
      </c>
      <c r="N3337" s="1">
        <v>60113888</v>
      </c>
      <c r="O3337" s="1">
        <v>54798160</v>
      </c>
      <c r="P3337" s="1">
        <v>48802912</v>
      </c>
      <c r="Q3337" s="1">
        <v>23233494</v>
      </c>
      <c r="R3337" s="1">
        <v>28309930</v>
      </c>
      <c r="S3337" s="1">
        <v>36780004</v>
      </c>
      <c r="T3337" s="1" t="s">
        <v>14163</v>
      </c>
      <c r="U3337" s="1" t="s">
        <v>14164</v>
      </c>
      <c r="V3337" s="1">
        <v>57922.78</v>
      </c>
      <c r="X3337" s="1">
        <v>57922.78</v>
      </c>
      <c r="Y3337" s="1" t="s">
        <v>14164</v>
      </c>
      <c r="Z3337" s="1">
        <v>64668.827796818601</v>
      </c>
      <c r="AA3337" s="1">
        <v>59001.739396059304</v>
      </c>
      <c r="AB3337" s="1">
        <v>58529.508932357501</v>
      </c>
      <c r="AC3337" s="1">
        <v>46971.542211494299</v>
      </c>
      <c r="AD3337" s="1">
        <v>16002.3657585458</v>
      </c>
      <c r="AE3337" s="1">
        <v>20291.055135337901</v>
      </c>
      <c r="AF3337" s="1">
        <v>23418.3378054852</v>
      </c>
      <c r="AG3337" s="1" t="s">
        <v>14164</v>
      </c>
      <c r="AH3337" s="1">
        <v>474.04813574570102</v>
      </c>
      <c r="AI3337" s="1">
        <v>351.97570304129499</v>
      </c>
      <c r="AJ3337" s="1">
        <v>347.62239971832003</v>
      </c>
      <c r="AK3337" s="1">
        <v>361.95958390260603</v>
      </c>
      <c r="AL3337" s="1">
        <v>214.54766828638199</v>
      </c>
      <c r="AM3337" s="1">
        <v>256.614136363775</v>
      </c>
      <c r="AN3337" s="1">
        <v>268.89370549522499</v>
      </c>
      <c r="AO3337" s="1" t="s">
        <v>14163</v>
      </c>
      <c r="AP3337" s="1" t="s">
        <v>14164</v>
      </c>
      <c r="AQ3337" s="1">
        <v>3</v>
      </c>
      <c r="AR3337" s="1">
        <v>4</v>
      </c>
      <c r="AS3337" s="1">
        <v>19903.919566456301</v>
      </c>
      <c r="AT3337" s="1">
        <v>57292.904584182426</v>
      </c>
      <c r="AU3337" s="4">
        <v>1.5253039195492233</v>
      </c>
      <c r="AV3337" s="4">
        <v>3.4680634776015964</v>
      </c>
      <c r="AW3337" s="4">
        <v>3.1059957243747123</v>
      </c>
      <c r="AY3337" s="3" t="s">
        <v>58</v>
      </c>
      <c r="AZ3337" s="3">
        <v>3.40358438398E-4</v>
      </c>
      <c r="BA3337" s="3">
        <v>7.8343735566199996E-4</v>
      </c>
      <c r="BC3337" s="1" t="s">
        <v>14164</v>
      </c>
      <c r="BD3337" s="1">
        <v>246.68517004846066</v>
      </c>
      <c r="BE3337" s="1">
        <v>383.9014556019805</v>
      </c>
      <c r="BF3337" s="4">
        <v>0.63806504245338858</v>
      </c>
      <c r="BG3337" s="4">
        <v>2.0704546296118425</v>
      </c>
      <c r="BH3337" s="4">
        <v>1.9980174359317302</v>
      </c>
      <c r="BJ3337" s="3" t="s">
        <v>53</v>
      </c>
      <c r="BK3337" s="3">
        <v>8.5024751320789994E-3</v>
      </c>
      <c r="BL3337" s="3">
        <v>1.0045754580581E-2</v>
      </c>
    </row>
    <row r="3338" spans="1:64">
      <c r="A3338" s="1" t="s">
        <v>14167</v>
      </c>
      <c r="B3338" s="1" t="s">
        <v>14168</v>
      </c>
      <c r="C3338" s="1" t="s">
        <v>14169</v>
      </c>
      <c r="D3338" s="1" t="s">
        <v>14170</v>
      </c>
      <c r="E3338" s="1">
        <v>59964.38</v>
      </c>
      <c r="F3338" s="1">
        <v>15</v>
      </c>
      <c r="G3338" s="1">
        <v>15</v>
      </c>
      <c r="H3338" s="1">
        <v>15</v>
      </c>
      <c r="I3338" s="1">
        <v>15</v>
      </c>
      <c r="J3338" s="1">
        <v>13</v>
      </c>
      <c r="K3338" s="1">
        <v>13</v>
      </c>
      <c r="L3338" s="1">
        <v>14</v>
      </c>
      <c r="M3338" s="1">
        <v>20187234</v>
      </c>
      <c r="N3338" s="1">
        <v>20058728</v>
      </c>
      <c r="O3338" s="1">
        <v>17175250</v>
      </c>
      <c r="P3338" s="1">
        <v>16887226</v>
      </c>
      <c r="Q3338" s="1">
        <v>4483368</v>
      </c>
      <c r="R3338" s="1">
        <v>6573603</v>
      </c>
      <c r="S3338" s="1">
        <v>7720557</v>
      </c>
      <c r="T3338" s="1" t="s">
        <v>14167</v>
      </c>
      <c r="U3338" s="1" t="s">
        <v>14168</v>
      </c>
      <c r="V3338" s="1">
        <v>59964.38</v>
      </c>
      <c r="X3338" s="1">
        <v>59964.38</v>
      </c>
      <c r="Y3338" s="1" t="s">
        <v>14168</v>
      </c>
      <c r="Z3338" s="1">
        <v>17823.2027219581</v>
      </c>
      <c r="AA3338" s="1">
        <v>19017.325346829501</v>
      </c>
      <c r="AB3338" s="1">
        <v>17720.175610815499</v>
      </c>
      <c r="AC3338" s="1">
        <v>15700.1372333237</v>
      </c>
      <c r="AD3338" s="1">
        <v>2982.8409979570201</v>
      </c>
      <c r="AE3338" s="1">
        <v>4551.1940978516004</v>
      </c>
      <c r="AF3338" s="1">
        <v>4748.4183849886904</v>
      </c>
      <c r="AG3338" s="1" t="s">
        <v>14168</v>
      </c>
      <c r="AH3338" s="1">
        <v>130.65113921513799</v>
      </c>
      <c r="AI3338" s="1">
        <v>113.448120808493</v>
      </c>
      <c r="AJ3338" s="1">
        <v>105.244859928361</v>
      </c>
      <c r="AK3338" s="1">
        <v>120.984214539948</v>
      </c>
      <c r="AL3338" s="1">
        <v>39.991685644289397</v>
      </c>
      <c r="AM3338" s="1">
        <v>57.5574180373766</v>
      </c>
      <c r="AN3338" s="1">
        <v>54.522222088802302</v>
      </c>
      <c r="AO3338" s="1" t="s">
        <v>14167</v>
      </c>
      <c r="AP3338" s="1" t="s">
        <v>14168</v>
      </c>
      <c r="AQ3338" s="1">
        <v>3</v>
      </c>
      <c r="AR3338" s="1">
        <v>4</v>
      </c>
      <c r="AS3338" s="1">
        <v>4094.1511602657702</v>
      </c>
      <c r="AT3338" s="1">
        <v>17565.210228231699</v>
      </c>
      <c r="AU3338" s="4">
        <v>2.1010845692382101</v>
      </c>
      <c r="AV3338" s="4">
        <v>3.9852689510118031</v>
      </c>
      <c r="AW3338" s="4">
        <v>3.3683690978225829</v>
      </c>
      <c r="AY3338" s="3" t="s">
        <v>58</v>
      </c>
      <c r="AZ3338" s="3">
        <v>1.03450131961E-4</v>
      </c>
      <c r="BA3338" s="3">
        <v>4.2818446067299998E-4</v>
      </c>
      <c r="BC3338" s="1" t="s">
        <v>14168</v>
      </c>
      <c r="BD3338" s="1">
        <v>50.690441923489431</v>
      </c>
      <c r="BE3338" s="1">
        <v>117.58208362298498</v>
      </c>
      <c r="BF3338" s="4">
        <v>1.2138826020012434</v>
      </c>
      <c r="BG3338" s="4">
        <v>3.2487560855535849</v>
      </c>
      <c r="BH3338" s="4">
        <v>2.9343968039259853</v>
      </c>
      <c r="BJ3338" s="3" t="s">
        <v>58</v>
      </c>
      <c r="BK3338" s="3">
        <v>5.6395430267800004E-4</v>
      </c>
      <c r="BL3338" s="3">
        <v>1.163062882547E-3</v>
      </c>
    </row>
    <row r="3339" spans="1:64">
      <c r="A3339" s="1" t="s">
        <v>14171</v>
      </c>
      <c r="B3339" s="1" t="s">
        <v>14172</v>
      </c>
      <c r="C3339" s="1" t="s">
        <v>14173</v>
      </c>
      <c r="D3339" s="1" t="s">
        <v>14174</v>
      </c>
      <c r="E3339" s="1">
        <v>97184.14</v>
      </c>
      <c r="F3339" s="1">
        <v>42</v>
      </c>
      <c r="G3339" s="1">
        <v>43</v>
      </c>
      <c r="H3339" s="1">
        <v>46</v>
      </c>
      <c r="I3339" s="1">
        <v>45</v>
      </c>
      <c r="J3339" s="1">
        <v>42</v>
      </c>
      <c r="K3339" s="1">
        <v>45</v>
      </c>
      <c r="L3339" s="1">
        <v>43</v>
      </c>
      <c r="M3339" s="1">
        <v>458828704</v>
      </c>
      <c r="N3339" s="1">
        <v>638558656</v>
      </c>
      <c r="O3339" s="1">
        <v>635207296</v>
      </c>
      <c r="P3339" s="1">
        <v>455942560</v>
      </c>
      <c r="Q3339" s="1">
        <v>264028400</v>
      </c>
      <c r="R3339" s="1">
        <v>239136432</v>
      </c>
      <c r="S3339" s="1">
        <v>342769696</v>
      </c>
      <c r="T3339" s="1" t="s">
        <v>14171</v>
      </c>
      <c r="U3339" s="1" t="s">
        <v>14172</v>
      </c>
      <c r="V3339" s="1">
        <v>97184.14</v>
      </c>
      <c r="X3339" s="1">
        <v>97184.14</v>
      </c>
      <c r="Y3339" s="1" t="s">
        <v>14172</v>
      </c>
      <c r="Z3339" s="1">
        <v>249952.48606820201</v>
      </c>
      <c r="AA3339" s="1">
        <v>373546.60641036602</v>
      </c>
      <c r="AB3339" s="1">
        <v>404369.49325726798</v>
      </c>
      <c r="AC3339" s="1">
        <v>261549.09290539799</v>
      </c>
      <c r="AD3339" s="1">
        <v>108386.280207656</v>
      </c>
      <c r="AE3339" s="1">
        <v>102156.400555588</v>
      </c>
      <c r="AF3339" s="1">
        <v>130077.060846733</v>
      </c>
      <c r="AG3339" s="1" t="s">
        <v>14172</v>
      </c>
      <c r="AH3339" s="1">
        <v>1832.25077803967</v>
      </c>
      <c r="AI3339" s="1">
        <v>2228.3975143071798</v>
      </c>
      <c r="AJ3339" s="1">
        <v>2401.6585169273599</v>
      </c>
      <c r="AK3339" s="1">
        <v>2015.47993489078</v>
      </c>
      <c r="AL3339" s="1">
        <v>1453.1616164546599</v>
      </c>
      <c r="AM3339" s="1">
        <v>1291.9375718885001</v>
      </c>
      <c r="AN3339" s="1">
        <v>1493.56897921309</v>
      </c>
      <c r="AO3339" s="1" t="s">
        <v>14171</v>
      </c>
      <c r="AP3339" s="1" t="s">
        <v>14172</v>
      </c>
      <c r="AQ3339" s="1">
        <v>3</v>
      </c>
      <c r="AR3339" s="1">
        <v>4</v>
      </c>
      <c r="AS3339" s="1">
        <v>113539.91386999232</v>
      </c>
      <c r="AT3339" s="1">
        <v>322354.41966030851</v>
      </c>
      <c r="AU3339" s="4">
        <v>1.5054482114676844</v>
      </c>
      <c r="AV3339" s="4">
        <v>2.9023822635858703</v>
      </c>
      <c r="AW3339" s="4">
        <v>2.7440556627067685</v>
      </c>
      <c r="AY3339" s="3" t="s">
        <v>58</v>
      </c>
      <c r="AZ3339" s="3">
        <v>1.2520386523420001E-3</v>
      </c>
      <c r="BA3339" s="3">
        <v>1.8027866662760001E-3</v>
      </c>
      <c r="BC3339" s="1" t="s">
        <v>14172</v>
      </c>
      <c r="BD3339" s="1">
        <v>1412.8893891854166</v>
      </c>
      <c r="BE3339" s="1">
        <v>2119.4466860412476</v>
      </c>
      <c r="BF3339" s="4">
        <v>0.58503915046336274</v>
      </c>
      <c r="BG3339" s="4">
        <v>2.4183016056758992</v>
      </c>
      <c r="BH3339" s="4">
        <v>2.2827087110936475</v>
      </c>
      <c r="BJ3339" s="3" t="s">
        <v>58</v>
      </c>
      <c r="BK3339" s="3">
        <v>3.8167911304139998E-3</v>
      </c>
      <c r="BL3339" s="3">
        <v>5.2154440277440003E-3</v>
      </c>
    </row>
    <row r="3340" spans="1:64">
      <c r="A3340" s="1" t="s">
        <v>14175</v>
      </c>
      <c r="B3340" s="1" t="s">
        <v>14176</v>
      </c>
      <c r="C3340" s="1" t="s">
        <v>14177</v>
      </c>
      <c r="D3340" s="1" t="s">
        <v>14178</v>
      </c>
      <c r="E3340" s="1">
        <v>47544.81</v>
      </c>
      <c r="F3340" s="1">
        <v>7</v>
      </c>
      <c r="G3340" s="1">
        <v>7</v>
      </c>
      <c r="H3340" s="1">
        <v>7</v>
      </c>
      <c r="I3340" s="1">
        <v>7</v>
      </c>
      <c r="J3340" s="1">
        <v>7</v>
      </c>
      <c r="K3340" s="1">
        <v>7</v>
      </c>
      <c r="L3340" s="1">
        <v>6</v>
      </c>
      <c r="M3340" s="1">
        <v>1556536.375</v>
      </c>
      <c r="N3340" s="1">
        <v>1853349.25</v>
      </c>
      <c r="O3340" s="1">
        <v>1825401.5</v>
      </c>
      <c r="P3340" s="1">
        <v>1496579.375</v>
      </c>
      <c r="Q3340" s="1">
        <v>890646.8125</v>
      </c>
      <c r="R3340" s="1">
        <v>649822.625</v>
      </c>
      <c r="S3340" s="1">
        <v>789566.625</v>
      </c>
      <c r="T3340" s="1" t="s">
        <v>14175</v>
      </c>
      <c r="U3340" s="1" t="s">
        <v>14176</v>
      </c>
      <c r="V3340" s="1">
        <v>47544.81</v>
      </c>
      <c r="X3340" s="1">
        <v>47544.81</v>
      </c>
      <c r="Y3340" s="1" t="s">
        <v>14176</v>
      </c>
      <c r="Z3340" s="1">
        <v>1733.2389310687799</v>
      </c>
      <c r="AA3340" s="1">
        <v>2216.1213882246002</v>
      </c>
      <c r="AB3340" s="1">
        <v>2375.27330994159</v>
      </c>
      <c r="AC3340" s="1">
        <v>1754.8302822727601</v>
      </c>
      <c r="AD3340" s="1">
        <v>747.34557147110104</v>
      </c>
      <c r="AE3340" s="1">
        <v>567.42301237817196</v>
      </c>
      <c r="AF3340" s="1">
        <v>612.46229590008704</v>
      </c>
      <c r="AG3340" s="1" t="s">
        <v>14176</v>
      </c>
      <c r="AH3340" s="1">
        <v>12.7053282403156</v>
      </c>
      <c r="AI3340" s="1">
        <v>13.2203031915581</v>
      </c>
      <c r="AJ3340" s="1">
        <v>14.1073831482685</v>
      </c>
      <c r="AK3340" s="1">
        <v>13.5226055795909</v>
      </c>
      <c r="AL3340" s="1">
        <v>10.0198465766008</v>
      </c>
      <c r="AM3340" s="1">
        <v>7.1760076202627499</v>
      </c>
      <c r="AN3340" s="1">
        <v>7.0324058687936901</v>
      </c>
      <c r="AO3340" s="1" t="s">
        <v>14175</v>
      </c>
      <c r="AP3340" s="1" t="s">
        <v>14176</v>
      </c>
      <c r="AQ3340" s="1">
        <v>3</v>
      </c>
      <c r="AR3340" s="1">
        <v>4</v>
      </c>
      <c r="AS3340" s="1">
        <v>642.41029324978672</v>
      </c>
      <c r="AT3340" s="1">
        <v>2019.8659778769324</v>
      </c>
      <c r="AU3340" s="4">
        <v>1.6526926562159108</v>
      </c>
      <c r="AV3340" s="4">
        <v>3.7109466607243213</v>
      </c>
      <c r="AW3340" s="4">
        <v>3.2391833028703192</v>
      </c>
      <c r="AY3340" s="3" t="s">
        <v>58</v>
      </c>
      <c r="AZ3340" s="3">
        <v>1.94559902196E-4</v>
      </c>
      <c r="BA3340" s="3">
        <v>5.7652307867400005E-4</v>
      </c>
      <c r="BC3340" s="1" t="s">
        <v>14176</v>
      </c>
      <c r="BD3340" s="1">
        <v>8.0760866885524134</v>
      </c>
      <c r="BE3340" s="1">
        <v>13.388905039933276</v>
      </c>
      <c r="BF3340" s="4">
        <v>0.72930967850050354</v>
      </c>
      <c r="BG3340" s="4">
        <v>2.4644363552077926</v>
      </c>
      <c r="BH3340" s="4">
        <v>2.320789553981037</v>
      </c>
      <c r="BJ3340" s="3" t="s">
        <v>58</v>
      </c>
      <c r="BK3340" s="3">
        <v>3.432129331256E-3</v>
      </c>
      <c r="BL3340" s="3">
        <v>4.7776072602680004E-3</v>
      </c>
    </row>
    <row r="3341" spans="1:64">
      <c r="A3341" s="1" t="s">
        <v>14179</v>
      </c>
      <c r="B3341" s="1" t="s">
        <v>14180</v>
      </c>
      <c r="C3341" s="1" t="s">
        <v>14181</v>
      </c>
      <c r="D3341" s="1" t="s">
        <v>14182</v>
      </c>
      <c r="E3341" s="1">
        <v>21482.53</v>
      </c>
      <c r="F3341" s="1">
        <v>5</v>
      </c>
      <c r="G3341" s="1">
        <v>5</v>
      </c>
      <c r="H3341" s="1">
        <v>5</v>
      </c>
      <c r="I3341" s="1">
        <v>5</v>
      </c>
      <c r="J3341" s="1">
        <v>5</v>
      </c>
      <c r="K3341" s="1">
        <v>5</v>
      </c>
      <c r="L3341" s="1">
        <v>5</v>
      </c>
      <c r="M3341" s="1">
        <v>9434815</v>
      </c>
      <c r="N3341" s="1">
        <v>11414118</v>
      </c>
      <c r="O3341" s="1">
        <v>8874090</v>
      </c>
      <c r="P3341" s="1">
        <v>8089232.5</v>
      </c>
      <c r="Q3341" s="1">
        <v>5718597</v>
      </c>
      <c r="R3341" s="1">
        <v>5324348.5</v>
      </c>
      <c r="S3341" s="1">
        <v>6897228</v>
      </c>
      <c r="T3341" s="1" t="s">
        <v>14183</v>
      </c>
      <c r="U3341" s="1" t="s">
        <v>14180</v>
      </c>
      <c r="V3341" s="1">
        <v>21482.53</v>
      </c>
      <c r="X3341" s="1">
        <v>21482.53</v>
      </c>
      <c r="Y3341" s="1" t="s">
        <v>14180</v>
      </c>
      <c r="Z3341" s="1">
        <v>23251.4605889333</v>
      </c>
      <c r="AA3341" s="1">
        <v>30206.2161535534</v>
      </c>
      <c r="AB3341" s="1">
        <v>25556.225050458001</v>
      </c>
      <c r="AC3341" s="1">
        <v>20992.316799586799</v>
      </c>
      <c r="AD3341" s="1">
        <v>10619.966058935601</v>
      </c>
      <c r="AE3341" s="1">
        <v>10289.5475898942</v>
      </c>
      <c r="AF3341" s="1">
        <v>11840.849126560501</v>
      </c>
      <c r="AG3341" s="1" t="s">
        <v>14180</v>
      </c>
      <c r="AH3341" s="1">
        <v>170.44242057671499</v>
      </c>
      <c r="AI3341" s="1">
        <v>180.19560568369201</v>
      </c>
      <c r="AJ3341" s="1">
        <v>151.78525229126399</v>
      </c>
      <c r="AK3341" s="1">
        <v>161.765398711366</v>
      </c>
      <c r="AL3341" s="1">
        <v>142.384506741346</v>
      </c>
      <c r="AM3341" s="1">
        <v>130.12844086930701</v>
      </c>
      <c r="AN3341" s="1">
        <v>135.95882954190699</v>
      </c>
      <c r="AO3341" s="1" t="s">
        <v>14183</v>
      </c>
      <c r="AP3341" s="1" t="s">
        <v>14180</v>
      </c>
      <c r="AQ3341" s="1">
        <v>3</v>
      </c>
      <c r="AR3341" s="1">
        <v>4</v>
      </c>
      <c r="AS3341" s="1">
        <v>10916.787591796767</v>
      </c>
      <c r="AT3341" s="1">
        <v>25001.554648132875</v>
      </c>
      <c r="AU3341" s="4">
        <v>1.195469420690277</v>
      </c>
      <c r="AV3341" s="4">
        <v>3.3991034331565753</v>
      </c>
      <c r="AW3341" s="4">
        <v>3.0647717000401382</v>
      </c>
      <c r="AY3341" s="3" t="s">
        <v>58</v>
      </c>
      <c r="AZ3341" s="3">
        <v>3.9892988045300002E-4</v>
      </c>
      <c r="BA3341" s="3">
        <v>8.6144647843699996E-4</v>
      </c>
      <c r="BC3341" s="1" t="s">
        <v>14180</v>
      </c>
      <c r="BD3341" s="1">
        <v>136.15725905085333</v>
      </c>
      <c r="BE3341" s="1">
        <v>166.04716931575925</v>
      </c>
      <c r="BF3341" s="4">
        <v>0.28631922886816596</v>
      </c>
      <c r="BG3341" s="4">
        <v>2.0142845559294194</v>
      </c>
      <c r="BH3341" s="4">
        <v>1.9530010154398794</v>
      </c>
      <c r="BJ3341" s="3" t="s">
        <v>53</v>
      </c>
      <c r="BK3341" s="3">
        <v>9.6764363461860001E-3</v>
      </c>
      <c r="BL3341" s="3">
        <v>1.1142919282218E-2</v>
      </c>
    </row>
    <row r="3342" spans="1:64">
      <c r="A3342" s="1" t="s">
        <v>14184</v>
      </c>
      <c r="B3342" s="1" t="s">
        <v>14185</v>
      </c>
      <c r="C3342" s="1" t="s">
        <v>14186</v>
      </c>
      <c r="D3342" s="1" t="s">
        <v>14187</v>
      </c>
      <c r="E3342" s="1">
        <v>30718.29</v>
      </c>
      <c r="F3342" s="1">
        <v>4</v>
      </c>
      <c r="G3342" s="1">
        <v>3</v>
      </c>
      <c r="H3342" s="1">
        <v>2</v>
      </c>
      <c r="I3342" s="1">
        <v>3</v>
      </c>
      <c r="J3342" s="1">
        <v>1</v>
      </c>
      <c r="K3342" s="1">
        <v>2</v>
      </c>
      <c r="L3342" s="1">
        <v>1</v>
      </c>
      <c r="M3342" s="1">
        <v>142462.140625</v>
      </c>
      <c r="N3342" s="1">
        <v>261975.15625</v>
      </c>
      <c r="O3342" s="1">
        <v>154808.90625</v>
      </c>
      <c r="P3342" s="1">
        <v>173941.78125</v>
      </c>
      <c r="Q3342" s="1">
        <v>117929.359375</v>
      </c>
      <c r="R3342" s="1">
        <v>76030.203125</v>
      </c>
      <c r="S3342" s="1">
        <v>105143.390625</v>
      </c>
      <c r="T3342" s="1" t="s">
        <v>14184</v>
      </c>
      <c r="U3342" s="1" t="s">
        <v>14185</v>
      </c>
      <c r="V3342" s="1">
        <v>30718.29</v>
      </c>
      <c r="X3342" s="1">
        <v>30718.29</v>
      </c>
      <c r="Y3342" s="1" t="s">
        <v>14185</v>
      </c>
      <c r="Z3342" s="1">
        <v>245.53008091444701</v>
      </c>
      <c r="AA3342" s="1">
        <v>484.84449258150403</v>
      </c>
      <c r="AB3342" s="1">
        <v>311.78642913520503</v>
      </c>
      <c r="AC3342" s="1">
        <v>315.67875691424803</v>
      </c>
      <c r="AD3342" s="1">
        <v>153.15950950869501</v>
      </c>
      <c r="AE3342" s="1">
        <v>102.755327490873</v>
      </c>
      <c r="AF3342" s="1">
        <v>126.23466550886501</v>
      </c>
      <c r="AG3342" s="1" t="s">
        <v>14185</v>
      </c>
      <c r="AH3342" s="1">
        <v>1.79983279568137</v>
      </c>
      <c r="AI3342" s="1">
        <v>2.8923466136571698</v>
      </c>
      <c r="AJ3342" s="1">
        <v>1.8517829497056799</v>
      </c>
      <c r="AK3342" s="1">
        <v>2.4325995298406902</v>
      </c>
      <c r="AL3342" s="1">
        <v>2.05344735502175</v>
      </c>
      <c r="AM3342" s="1">
        <v>1.29951199900518</v>
      </c>
      <c r="AN3342" s="1">
        <v>1.44944988207825</v>
      </c>
      <c r="AO3342" s="1" t="s">
        <v>14184</v>
      </c>
      <c r="AP3342" s="1" t="s">
        <v>14185</v>
      </c>
      <c r="AQ3342" s="1">
        <v>3</v>
      </c>
      <c r="AR3342" s="1">
        <v>4</v>
      </c>
      <c r="AS3342" s="1">
        <v>127.38316750281102</v>
      </c>
      <c r="AT3342" s="1">
        <v>339.45993988635098</v>
      </c>
      <c r="AU3342" s="4">
        <v>1.4140666786789595</v>
      </c>
      <c r="AV3342" s="4">
        <v>2.3781828155970026</v>
      </c>
      <c r="AW3342" s="4">
        <v>2.3579191206131287</v>
      </c>
      <c r="AY3342" s="3" t="s">
        <v>58</v>
      </c>
      <c r="AZ3342" s="3">
        <v>4.1861731170750004E-3</v>
      </c>
      <c r="BA3342" s="3">
        <v>4.3861237368450004E-3</v>
      </c>
      <c r="BC3342" s="1" t="s">
        <v>14185</v>
      </c>
      <c r="BD3342" s="1">
        <v>1.6008030787017267</v>
      </c>
      <c r="BE3342" s="1">
        <v>2.2441404722212273</v>
      </c>
      <c r="BF3342" s="4">
        <v>0.48736713744529403</v>
      </c>
      <c r="BG3342" s="4">
        <v>0.93960672705337267</v>
      </c>
      <c r="BH3342" s="4">
        <v>1.0419344482580415</v>
      </c>
      <c r="BJ3342" s="3" t="s">
        <v>53</v>
      </c>
      <c r="BK3342" s="3">
        <v>0.114919379649842</v>
      </c>
      <c r="BL3342" s="3">
        <v>9.0795756555616003E-2</v>
      </c>
    </row>
    <row r="3343" spans="1:64">
      <c r="A3343" s="1" t="s">
        <v>14188</v>
      </c>
      <c r="B3343" s="1" t="s">
        <v>14189</v>
      </c>
      <c r="C3343" s="1" t="s">
        <v>14190</v>
      </c>
      <c r="D3343" s="1" t="s">
        <v>14191</v>
      </c>
      <c r="E3343" s="1">
        <v>82057.399999999994</v>
      </c>
      <c r="F3343" s="1">
        <v>20</v>
      </c>
      <c r="G3343" s="1">
        <v>20</v>
      </c>
      <c r="H3343" s="1">
        <v>22</v>
      </c>
      <c r="I3343" s="1">
        <v>18</v>
      </c>
      <c r="J3343" s="1">
        <v>16</v>
      </c>
      <c r="K3343" s="1">
        <v>16</v>
      </c>
      <c r="L3343" s="1">
        <v>17</v>
      </c>
      <c r="M3343" s="1">
        <v>16445922</v>
      </c>
      <c r="N3343" s="1">
        <v>20696068</v>
      </c>
      <c r="O3343" s="1">
        <v>16437691</v>
      </c>
      <c r="P3343" s="1">
        <v>13677207</v>
      </c>
      <c r="Q3343" s="1">
        <v>7015261.5</v>
      </c>
      <c r="R3343" s="1">
        <v>6824782</v>
      </c>
      <c r="S3343" s="1">
        <v>8224371.5</v>
      </c>
      <c r="T3343" s="1" t="s">
        <v>14188</v>
      </c>
      <c r="U3343" s="1" t="s">
        <v>14189</v>
      </c>
      <c r="V3343" s="1">
        <v>82057.399999999994</v>
      </c>
      <c r="X3343" s="1">
        <v>82057.399999999994</v>
      </c>
      <c r="Y3343" s="1" t="s">
        <v>14189</v>
      </c>
      <c r="Z3343" s="1">
        <v>10610.668617990201</v>
      </c>
      <c r="AA3343" s="1">
        <v>14338.690323570199</v>
      </c>
      <c r="AB3343" s="1">
        <v>12393.1401761342</v>
      </c>
      <c r="AC3343" s="1">
        <v>9292.1914340620897</v>
      </c>
      <c r="AD3343" s="1">
        <v>3410.7129943791301</v>
      </c>
      <c r="AE3343" s="1">
        <v>3452.9179965831599</v>
      </c>
      <c r="AF3343" s="1">
        <v>3696.3974255990602</v>
      </c>
      <c r="AG3343" s="1" t="s">
        <v>14189</v>
      </c>
      <c r="AH3343" s="1">
        <v>77.780405934945804</v>
      </c>
      <c r="AI3343" s="1">
        <v>85.537658024826101</v>
      </c>
      <c r="AJ3343" s="1">
        <v>73.606172453150194</v>
      </c>
      <c r="AK3343" s="1">
        <v>71.605009898811105</v>
      </c>
      <c r="AL3343" s="1">
        <v>45.728271130618403</v>
      </c>
      <c r="AM3343" s="1">
        <v>43.667890295413599</v>
      </c>
      <c r="AN3343" s="1">
        <v>42.442721981725498</v>
      </c>
      <c r="AO3343" s="1" t="s">
        <v>14188</v>
      </c>
      <c r="AP3343" s="1" t="s">
        <v>14189</v>
      </c>
      <c r="AQ3343" s="1">
        <v>3</v>
      </c>
      <c r="AR3343" s="1">
        <v>4</v>
      </c>
      <c r="AS3343" s="1">
        <v>3520.0094721871169</v>
      </c>
      <c r="AT3343" s="1">
        <v>11658.672637939173</v>
      </c>
      <c r="AU3343" s="4">
        <v>1.7277523281049332</v>
      </c>
      <c r="AV3343" s="4">
        <v>3.8615369125953074</v>
      </c>
      <c r="AW3343" s="4">
        <v>3.3168812479429879</v>
      </c>
      <c r="AY3343" s="3" t="s">
        <v>58</v>
      </c>
      <c r="AZ3343" s="3">
        <v>1.3755078948500001E-4</v>
      </c>
      <c r="BA3343" s="3">
        <v>4.82079597867E-4</v>
      </c>
      <c r="BC3343" s="1" t="s">
        <v>14189</v>
      </c>
      <c r="BD3343" s="1">
        <v>43.9462944692525</v>
      </c>
      <c r="BE3343" s="1">
        <v>77.132311577933294</v>
      </c>
      <c r="BF3343" s="4">
        <v>0.81159382452837459</v>
      </c>
      <c r="BG3343" s="4">
        <v>4.0132343783551958</v>
      </c>
      <c r="BH3343" s="4">
        <v>3.4725828232823632</v>
      </c>
      <c r="BJ3343" s="3" t="s">
        <v>58</v>
      </c>
      <c r="BK3343" s="3">
        <v>9.6998634750999994E-5</v>
      </c>
      <c r="BL3343" s="3">
        <v>3.3683497260799999E-4</v>
      </c>
    </row>
    <row r="3344" spans="1:64">
      <c r="A3344" s="1" t="s">
        <v>14192</v>
      </c>
      <c r="B3344" s="1" t="s">
        <v>14193</v>
      </c>
      <c r="C3344" s="1" t="s">
        <v>14194</v>
      </c>
      <c r="D3344" s="1" t="s">
        <v>14195</v>
      </c>
      <c r="E3344" s="1" t="s">
        <v>14196</v>
      </c>
      <c r="F3344" s="1">
        <v>17</v>
      </c>
      <c r="G3344" s="1">
        <v>18</v>
      </c>
      <c r="H3344" s="1">
        <v>17</v>
      </c>
      <c r="I3344" s="1">
        <v>15</v>
      </c>
      <c r="J3344" s="1">
        <v>18</v>
      </c>
      <c r="K3344" s="1">
        <v>16</v>
      </c>
      <c r="L3344" s="1">
        <v>17</v>
      </c>
      <c r="M3344" s="1">
        <v>5008566.5</v>
      </c>
      <c r="N3344" s="1">
        <v>5653716.5</v>
      </c>
      <c r="O3344" s="1">
        <v>5026176.5</v>
      </c>
      <c r="P3344" s="1">
        <v>3937543.25</v>
      </c>
      <c r="Q3344" s="1">
        <v>3154686.75</v>
      </c>
      <c r="R3344" s="1">
        <v>3010640.75</v>
      </c>
      <c r="S3344" s="1">
        <v>4342706</v>
      </c>
      <c r="T3344" s="1" t="s">
        <v>14197</v>
      </c>
      <c r="U3344" s="1" t="s">
        <v>14193</v>
      </c>
      <c r="V3344" s="1">
        <v>83981.84</v>
      </c>
      <c r="X3344" s="1">
        <v>83981.84</v>
      </c>
      <c r="Y3344" s="1" t="s">
        <v>14193</v>
      </c>
      <c r="Z3344" s="1">
        <v>3157.4053179945499</v>
      </c>
      <c r="AA3344" s="1">
        <v>3827.2606185042</v>
      </c>
      <c r="AB3344" s="1">
        <v>3702.63286440103</v>
      </c>
      <c r="AC3344" s="1">
        <v>2613.8365842150101</v>
      </c>
      <c r="AD3344" s="1">
        <v>1498.6144634044199</v>
      </c>
      <c r="AE3344" s="1">
        <v>1488.29417890233</v>
      </c>
      <c r="AF3344" s="1">
        <v>1907.07922433199</v>
      </c>
      <c r="AG3344" s="1" t="s">
        <v>14193</v>
      </c>
      <c r="AH3344" s="1">
        <v>23.145032247863199</v>
      </c>
      <c r="AI3344" s="1">
        <v>22.8315768434828</v>
      </c>
      <c r="AJ3344" s="1">
        <v>21.990926373336301</v>
      </c>
      <c r="AK3344" s="1">
        <v>20.1420510774789</v>
      </c>
      <c r="AL3344" s="1">
        <v>20.092294079202698</v>
      </c>
      <c r="AM3344" s="1">
        <v>18.821954936642399</v>
      </c>
      <c r="AN3344" s="1">
        <v>21.897437963486698</v>
      </c>
      <c r="AO3344" s="1" t="s">
        <v>14197</v>
      </c>
      <c r="AP3344" s="1" t="s">
        <v>14193</v>
      </c>
      <c r="AQ3344" s="1">
        <v>3</v>
      </c>
      <c r="AR3344" s="1">
        <v>4</v>
      </c>
      <c r="AS3344" s="1">
        <v>1631.3292888795802</v>
      </c>
      <c r="AT3344" s="1">
        <v>3325.2838462786976</v>
      </c>
      <c r="AU3344" s="4">
        <v>1.0274294704242599</v>
      </c>
      <c r="AV3344" s="4">
        <v>2.6408083158080289</v>
      </c>
      <c r="AW3344" s="4">
        <v>2.5564347842916577</v>
      </c>
      <c r="AY3344" s="3" t="s">
        <v>58</v>
      </c>
      <c r="AZ3344" s="3">
        <v>2.286607818864E-3</v>
      </c>
      <c r="BA3344" s="3">
        <v>2.77693181198E-3</v>
      </c>
      <c r="BC3344" s="1" t="s">
        <v>14193</v>
      </c>
      <c r="BD3344" s="1">
        <v>20.270562326443933</v>
      </c>
      <c r="BE3344" s="1">
        <v>22.027396635540299</v>
      </c>
      <c r="BF3344" s="4">
        <v>0.11991288527612086</v>
      </c>
      <c r="BG3344" s="4">
        <v>0.77096028436655373</v>
      </c>
      <c r="BH3344" s="4">
        <v>0.89632754304759976</v>
      </c>
      <c r="BJ3344" s="3" t="s">
        <v>53</v>
      </c>
      <c r="BK3344" s="3">
        <v>0.16944927523953299</v>
      </c>
      <c r="BL3344" s="3">
        <v>0.12696162049002399</v>
      </c>
    </row>
    <row r="3345" spans="1:64">
      <c r="A3345" s="1" t="s">
        <v>14198</v>
      </c>
      <c r="B3345" s="1" t="s">
        <v>14199</v>
      </c>
      <c r="C3345" s="1" t="s">
        <v>14200</v>
      </c>
      <c r="D3345" s="1" t="s">
        <v>14201</v>
      </c>
      <c r="E3345" s="1">
        <v>43537.82</v>
      </c>
      <c r="F3345" s="1">
        <v>19</v>
      </c>
      <c r="G3345" s="1">
        <v>19</v>
      </c>
      <c r="H3345" s="1">
        <v>21</v>
      </c>
      <c r="I3345" s="1">
        <v>20</v>
      </c>
      <c r="J3345" s="1">
        <v>19</v>
      </c>
      <c r="K3345" s="1">
        <v>21</v>
      </c>
      <c r="L3345" s="1">
        <v>20</v>
      </c>
      <c r="M3345" s="1">
        <v>26318992</v>
      </c>
      <c r="N3345" s="1">
        <v>30098358</v>
      </c>
      <c r="O3345" s="1">
        <v>26079678</v>
      </c>
      <c r="P3345" s="1">
        <v>20009400</v>
      </c>
      <c r="Q3345" s="1">
        <v>9695124</v>
      </c>
      <c r="R3345" s="1">
        <v>9769464</v>
      </c>
      <c r="S3345" s="1">
        <v>12129527</v>
      </c>
      <c r="T3345" s="1" t="s">
        <v>14198</v>
      </c>
      <c r="U3345" s="1" t="s">
        <v>14199</v>
      </c>
      <c r="V3345" s="1">
        <v>43537.82</v>
      </c>
      <c r="X3345" s="1">
        <v>43537.82</v>
      </c>
      <c r="Y3345" s="1" t="s">
        <v>14199</v>
      </c>
      <c r="Z3345" s="1">
        <v>32004.0433400701</v>
      </c>
      <c r="AA3345" s="1">
        <v>39302.078505912803</v>
      </c>
      <c r="AB3345" s="1">
        <v>37059.012902094197</v>
      </c>
      <c r="AC3345" s="1">
        <v>25621.5776113627</v>
      </c>
      <c r="AD3345" s="1">
        <v>8883.9427693124599</v>
      </c>
      <c r="AE3345" s="1">
        <v>9315.7814299657093</v>
      </c>
      <c r="AF3345" s="1">
        <v>10274.7408731502</v>
      </c>
      <c r="AG3345" s="1" t="s">
        <v>14199</v>
      </c>
      <c r="AH3345" s="1">
        <v>234.60232075570801</v>
      </c>
      <c r="AI3345" s="1">
        <v>234.45709998893199</v>
      </c>
      <c r="AJ3345" s="1">
        <v>220.10338427931299</v>
      </c>
      <c r="AK3345" s="1">
        <v>197.43817499924</v>
      </c>
      <c r="AL3345" s="1">
        <v>119.109213919059</v>
      </c>
      <c r="AM3345" s="1">
        <v>117.813548396557</v>
      </c>
      <c r="AN3345" s="1">
        <v>117.97648361437</v>
      </c>
      <c r="AO3345" s="1" t="s">
        <v>14198</v>
      </c>
      <c r="AP3345" s="1" t="s">
        <v>14199</v>
      </c>
      <c r="AQ3345" s="1">
        <v>3</v>
      </c>
      <c r="AR3345" s="1">
        <v>4</v>
      </c>
      <c r="AS3345" s="1">
        <v>9491.4883574761243</v>
      </c>
      <c r="AT3345" s="1">
        <v>33496.678089859954</v>
      </c>
      <c r="AU3345" s="4">
        <v>1.8193117899973152</v>
      </c>
      <c r="AV3345" s="4">
        <v>3.8814867837508547</v>
      </c>
      <c r="AW3345" s="4">
        <v>3.3238214936275372</v>
      </c>
      <c r="AY3345" s="3" t="s">
        <v>58</v>
      </c>
      <c r="AZ3345" s="3">
        <v>1.3137514738299999E-4</v>
      </c>
      <c r="BA3345" s="3">
        <v>4.7443695116500002E-4</v>
      </c>
      <c r="BC3345" s="1" t="s">
        <v>14199</v>
      </c>
      <c r="BD3345" s="1">
        <v>118.29974864332867</v>
      </c>
      <c r="BE3345" s="1">
        <v>221.65024500579824</v>
      </c>
      <c r="BF3345" s="4">
        <v>0.90583794889416802</v>
      </c>
      <c r="BG3345" s="4">
        <v>4.3176846161816789</v>
      </c>
      <c r="BH3345" s="4">
        <v>3.6602438997633642</v>
      </c>
      <c r="BJ3345" s="3" t="s">
        <v>58</v>
      </c>
      <c r="BK3345" s="3">
        <v>4.8118865988000001E-5</v>
      </c>
      <c r="BL3345" s="3">
        <v>2.1865333220499999E-4</v>
      </c>
    </row>
    <row r="3346" spans="1:64">
      <c r="A3346" s="1" t="s">
        <v>14202</v>
      </c>
      <c r="B3346" s="1" t="s">
        <v>14203</v>
      </c>
      <c r="C3346" s="1" t="s">
        <v>14204</v>
      </c>
      <c r="D3346" s="1" t="s">
        <v>14205</v>
      </c>
      <c r="E3346" s="1">
        <v>65605.89</v>
      </c>
      <c r="F3346" s="1">
        <v>4</v>
      </c>
      <c r="G3346" s="1">
        <v>5</v>
      </c>
      <c r="H3346" s="1">
        <v>4</v>
      </c>
      <c r="I3346" s="1">
        <v>4</v>
      </c>
      <c r="J3346" s="1">
        <v>5</v>
      </c>
      <c r="K3346" s="1">
        <v>5</v>
      </c>
      <c r="L3346" s="1">
        <v>5</v>
      </c>
      <c r="M3346" s="1">
        <v>255830928</v>
      </c>
      <c r="N3346" s="1">
        <v>467169376</v>
      </c>
      <c r="O3346" s="1">
        <v>227609104</v>
      </c>
      <c r="P3346" s="1">
        <v>190342384</v>
      </c>
      <c r="Q3346" s="1">
        <v>265053872</v>
      </c>
      <c r="R3346" s="1">
        <v>141452912</v>
      </c>
      <c r="S3346" s="1">
        <v>425546784</v>
      </c>
      <c r="T3346" s="1" t="s">
        <v>14202</v>
      </c>
      <c r="U3346" s="1" t="s">
        <v>14203</v>
      </c>
      <c r="V3346" s="1">
        <v>65605.89</v>
      </c>
      <c r="X3346" s="1">
        <v>65605.89</v>
      </c>
      <c r="Y3346" s="1" t="s">
        <v>14203</v>
      </c>
      <c r="Z3346" s="1">
        <v>206448.86142146899</v>
      </c>
      <c r="AA3346" s="1">
        <v>404828.36026501498</v>
      </c>
      <c r="AB3346" s="1">
        <v>214637.25208836701</v>
      </c>
      <c r="AC3346" s="1">
        <v>161745.10779266799</v>
      </c>
      <c r="AD3346" s="1">
        <v>161179.71558947899</v>
      </c>
      <c r="AE3346" s="1">
        <v>89512.625170562897</v>
      </c>
      <c r="AF3346" s="1">
        <v>239220.37846544699</v>
      </c>
      <c r="AG3346" s="1" t="s">
        <v>14203</v>
      </c>
      <c r="AH3346" s="1">
        <v>1513.35196906855</v>
      </c>
      <c r="AI3346" s="1">
        <v>2415.00925521613</v>
      </c>
      <c r="AJ3346" s="1">
        <v>1274.78801720571</v>
      </c>
      <c r="AK3346" s="1">
        <v>1246.39705571749</v>
      </c>
      <c r="AL3346" s="1">
        <v>2160.9762379239301</v>
      </c>
      <c r="AM3346" s="1">
        <v>1132.03600545122</v>
      </c>
      <c r="AN3346" s="1">
        <v>2746.7728294737299</v>
      </c>
      <c r="AO3346" s="1" t="s">
        <v>14202</v>
      </c>
      <c r="AP3346" s="1" t="s">
        <v>14203</v>
      </c>
      <c r="AQ3346" s="1">
        <v>3</v>
      </c>
      <c r="AR3346" s="1">
        <v>4</v>
      </c>
      <c r="AS3346" s="1">
        <v>163304.23974182963</v>
      </c>
      <c r="AT3346" s="1">
        <v>246914.89539187972</v>
      </c>
      <c r="AU3346" s="4">
        <v>0.59645162418702757</v>
      </c>
      <c r="AV3346" s="4">
        <v>0.59565835221140595</v>
      </c>
      <c r="AW3346" s="4">
        <v>0.8255510733864837</v>
      </c>
      <c r="AY3346" s="3" t="s">
        <v>53</v>
      </c>
      <c r="AZ3346" s="3">
        <v>0.25371237326531298</v>
      </c>
      <c r="BA3346" s="3">
        <v>0.14943382966261401</v>
      </c>
      <c r="BC3346" s="1" t="s">
        <v>14203</v>
      </c>
      <c r="BD3346" s="1">
        <v>2013.2616909496267</v>
      </c>
      <c r="BE3346" s="1">
        <v>1612.3865743019701</v>
      </c>
      <c r="BF3346" s="4">
        <v>-0.3203370354982174</v>
      </c>
      <c r="BG3346" s="4">
        <v>0.27917131010345475</v>
      </c>
      <c r="BH3346" s="4">
        <v>0.47307959582383835</v>
      </c>
      <c r="BJ3346" s="3" t="s">
        <v>53</v>
      </c>
      <c r="BK3346" s="3">
        <v>0.52580981659388104</v>
      </c>
      <c r="BL3346" s="3">
        <v>0.33644990047951501</v>
      </c>
    </row>
    <row r="3347" spans="1:64">
      <c r="A3347" s="1" t="s">
        <v>14206</v>
      </c>
      <c r="B3347" s="1" t="s">
        <v>14207</v>
      </c>
      <c r="C3347" s="1" t="s">
        <v>14208</v>
      </c>
      <c r="D3347" s="1" t="s">
        <v>14209</v>
      </c>
      <c r="E3347" s="1" t="s">
        <v>14210</v>
      </c>
      <c r="F3347" s="1">
        <v>7</v>
      </c>
      <c r="G3347" s="1">
        <v>7</v>
      </c>
      <c r="H3347" s="1">
        <v>7</v>
      </c>
      <c r="I3347" s="1">
        <v>8</v>
      </c>
      <c r="J3347" s="1">
        <v>7</v>
      </c>
      <c r="K3347" s="1">
        <v>5</v>
      </c>
      <c r="L3347" s="1">
        <v>7</v>
      </c>
      <c r="M3347" s="1">
        <v>339379232</v>
      </c>
      <c r="N3347" s="1">
        <v>480267008</v>
      </c>
      <c r="O3347" s="1">
        <v>229706672</v>
      </c>
      <c r="P3347" s="1">
        <v>129773832</v>
      </c>
      <c r="Q3347" s="1">
        <v>91982936</v>
      </c>
      <c r="R3347" s="1">
        <v>74579152</v>
      </c>
      <c r="S3347" s="1">
        <v>188916048</v>
      </c>
      <c r="T3347" s="1" t="s">
        <v>14211</v>
      </c>
      <c r="U3347" s="1" t="s">
        <v>14207</v>
      </c>
      <c r="V3347" s="1">
        <v>57769.84</v>
      </c>
      <c r="X3347" s="1">
        <v>57769.84</v>
      </c>
      <c r="Y3347" s="1" t="s">
        <v>14207</v>
      </c>
      <c r="Z3347" s="1">
        <v>311018.609310564</v>
      </c>
      <c r="AA3347" s="1">
        <v>472629.67242201098</v>
      </c>
      <c r="AB3347" s="1">
        <v>245997.530271956</v>
      </c>
      <c r="AC3347" s="1">
        <v>125234.632235671</v>
      </c>
      <c r="AD3347" s="1">
        <v>63522.146721115299</v>
      </c>
      <c r="AE3347" s="1">
        <v>53595.892733785498</v>
      </c>
      <c r="AF3347" s="1">
        <v>120603.90750489901</v>
      </c>
      <c r="AG3347" s="1" t="s">
        <v>14207</v>
      </c>
      <c r="AH3347" s="1">
        <v>2279.8896616639599</v>
      </c>
      <c r="AI3347" s="1">
        <v>2819.4789328537099</v>
      </c>
      <c r="AJ3347" s="1">
        <v>1461.0450926001499</v>
      </c>
      <c r="AK3347" s="1">
        <v>965.04975651250095</v>
      </c>
      <c r="AL3347" s="1">
        <v>851.65710303069795</v>
      </c>
      <c r="AM3347" s="1">
        <v>677.80919399176901</v>
      </c>
      <c r="AN3347" s="1">
        <v>1384.79647255749</v>
      </c>
      <c r="AO3347" s="1" t="s">
        <v>14211</v>
      </c>
      <c r="AP3347" s="1" t="s">
        <v>14207</v>
      </c>
      <c r="AQ3347" s="1">
        <v>3</v>
      </c>
      <c r="AR3347" s="1">
        <v>4</v>
      </c>
      <c r="AS3347" s="1">
        <v>79240.648986599932</v>
      </c>
      <c r="AT3347" s="1">
        <v>288720.11106005049</v>
      </c>
      <c r="AU3347" s="4">
        <v>1.8653590021355169</v>
      </c>
      <c r="AV3347" s="4">
        <v>1.6294423189396716</v>
      </c>
      <c r="AW3347" s="4">
        <v>1.743852761325547</v>
      </c>
      <c r="AY3347" s="3" t="s">
        <v>53</v>
      </c>
      <c r="AZ3347" s="3">
        <v>2.3472409920872999E-2</v>
      </c>
      <c r="BA3347" s="3">
        <v>1.8036291208335001E-2</v>
      </c>
      <c r="BC3347" s="1" t="s">
        <v>14207</v>
      </c>
      <c r="BD3347" s="1">
        <v>971.42092319331903</v>
      </c>
      <c r="BE3347" s="1">
        <v>1881.3658609075801</v>
      </c>
      <c r="BF3347" s="4">
        <v>0.95361196501680512</v>
      </c>
      <c r="BG3347" s="4">
        <v>0.92445713777266725</v>
      </c>
      <c r="BH3347" s="4">
        <v>1.0288554955016274</v>
      </c>
      <c r="BJ3347" s="3" t="s">
        <v>53</v>
      </c>
      <c r="BK3347" s="3">
        <v>0.118998876802776</v>
      </c>
      <c r="BL3347" s="3">
        <v>9.3571696711515995E-2</v>
      </c>
    </row>
    <row r="3348" spans="1:64">
      <c r="A3348" s="1" t="s">
        <v>14212</v>
      </c>
      <c r="B3348" s="1" t="s">
        <v>14213</v>
      </c>
      <c r="C3348" s="1" t="s">
        <v>14214</v>
      </c>
      <c r="D3348" s="1" t="s">
        <v>14215</v>
      </c>
      <c r="E3348" s="1">
        <v>47754.06</v>
      </c>
      <c r="F3348" s="1">
        <v>4</v>
      </c>
      <c r="G3348" s="1">
        <v>3</v>
      </c>
      <c r="H3348" s="1">
        <v>3</v>
      </c>
      <c r="I3348" s="1">
        <v>3</v>
      </c>
      <c r="J3348" s="1">
        <v>5</v>
      </c>
      <c r="K3348" s="1">
        <v>5</v>
      </c>
      <c r="L3348" s="1">
        <v>3</v>
      </c>
      <c r="M3348" s="1">
        <v>45363848</v>
      </c>
      <c r="N3348" s="1">
        <v>61505080</v>
      </c>
      <c r="O3348" s="1">
        <v>25557596</v>
      </c>
      <c r="P3348" s="1">
        <v>11847817</v>
      </c>
      <c r="Q3348" s="1">
        <v>31339294</v>
      </c>
      <c r="R3348" s="1">
        <v>25834794</v>
      </c>
      <c r="S3348" s="1">
        <v>84689760</v>
      </c>
      <c r="T3348" s="1" t="s">
        <v>14212</v>
      </c>
      <c r="U3348" s="1" t="s">
        <v>14213</v>
      </c>
      <c r="V3348" s="1">
        <v>47754.06</v>
      </c>
      <c r="X3348" s="1">
        <v>47754.06</v>
      </c>
      <c r="Y3348" s="1" t="s">
        <v>14213</v>
      </c>
      <c r="Z3348" s="1">
        <v>50292.342341122501</v>
      </c>
      <c r="AA3348" s="1">
        <v>73221.746200056295</v>
      </c>
      <c r="AB3348" s="1">
        <v>33110.672520450396</v>
      </c>
      <c r="AC3348" s="1">
        <v>13831.411983080199</v>
      </c>
      <c r="AD3348" s="1">
        <v>26181.707791136902</v>
      </c>
      <c r="AE3348" s="1">
        <v>22460.009480539899</v>
      </c>
      <c r="AF3348" s="1">
        <v>65405.503491251402</v>
      </c>
      <c r="AG3348" s="1" t="s">
        <v>14213</v>
      </c>
      <c r="AH3348" s="1">
        <v>368.66280001238198</v>
      </c>
      <c r="AI3348" s="1">
        <v>436.80535286723</v>
      </c>
      <c r="AJ3348" s="1">
        <v>196.653135278284</v>
      </c>
      <c r="AK3348" s="1">
        <v>106.583941903362</v>
      </c>
      <c r="AL3348" s="1">
        <v>351.024619928091</v>
      </c>
      <c r="AM3348" s="1">
        <v>284.04417104625702</v>
      </c>
      <c r="AN3348" s="1">
        <v>750.99814255066701</v>
      </c>
      <c r="AO3348" s="1" t="s">
        <v>14212</v>
      </c>
      <c r="AP3348" s="1" t="s">
        <v>14213</v>
      </c>
      <c r="AQ3348" s="1">
        <v>3</v>
      </c>
      <c r="AR3348" s="1">
        <v>4</v>
      </c>
      <c r="AS3348" s="1">
        <v>38015.740254309399</v>
      </c>
      <c r="AT3348" s="1">
        <v>42614.04326117735</v>
      </c>
      <c r="AU3348" s="4">
        <v>0.16473205834379853</v>
      </c>
      <c r="AV3348" s="4">
        <v>4.4577997803240843E-2</v>
      </c>
      <c r="AW3348" s="4">
        <v>0.33400996637689168</v>
      </c>
      <c r="AY3348" s="3" t="s">
        <v>53</v>
      </c>
      <c r="AZ3348" s="3">
        <v>0.90244761641125104</v>
      </c>
      <c r="BA3348" s="3">
        <v>0.46343628447872398</v>
      </c>
      <c r="BC3348" s="1" t="s">
        <v>14213</v>
      </c>
      <c r="BD3348" s="1">
        <v>462.02231117500497</v>
      </c>
      <c r="BE3348" s="1">
        <v>277.17630751531453</v>
      </c>
      <c r="BF3348" s="4">
        <v>-0.73715857741867707</v>
      </c>
      <c r="BG3348" s="4">
        <v>0.56419360600039292</v>
      </c>
      <c r="BH3348" s="4">
        <v>0.71997320248970864</v>
      </c>
      <c r="BJ3348" s="3" t="s">
        <v>53</v>
      </c>
      <c r="BK3348" s="3">
        <v>0.27277614912218501</v>
      </c>
      <c r="BL3348" s="3">
        <v>0.190557829527703</v>
      </c>
    </row>
    <row r="3349" spans="1:64">
      <c r="A3349" s="1" t="s">
        <v>14216</v>
      </c>
      <c r="B3349" s="1" t="s">
        <v>14217</v>
      </c>
      <c r="C3349" s="1" t="s">
        <v>14218</v>
      </c>
      <c r="D3349" s="1" t="s">
        <v>14219</v>
      </c>
      <c r="E3349" s="1">
        <v>52866.97</v>
      </c>
      <c r="F3349" s="1">
        <v>11</v>
      </c>
      <c r="G3349" s="1">
        <v>12</v>
      </c>
      <c r="H3349" s="1">
        <v>12</v>
      </c>
      <c r="I3349" s="1">
        <v>10</v>
      </c>
      <c r="J3349" s="1">
        <v>11</v>
      </c>
      <c r="K3349" s="1">
        <v>10</v>
      </c>
      <c r="L3349" s="1">
        <v>14</v>
      </c>
      <c r="M3349" s="1">
        <v>221566384</v>
      </c>
      <c r="N3349" s="1">
        <v>296858592</v>
      </c>
      <c r="O3349" s="1">
        <v>106717472</v>
      </c>
      <c r="P3349" s="1">
        <v>72334496</v>
      </c>
      <c r="Q3349" s="1">
        <v>86640008</v>
      </c>
      <c r="R3349" s="1">
        <v>66028336</v>
      </c>
      <c r="S3349" s="1">
        <v>827130048</v>
      </c>
      <c r="T3349" s="1" t="s">
        <v>14216</v>
      </c>
      <c r="U3349" s="1" t="s">
        <v>14217</v>
      </c>
      <c r="V3349" s="1">
        <v>52866.97</v>
      </c>
      <c r="X3349" s="1">
        <v>52866.97</v>
      </c>
      <c r="Y3349" s="1" t="s">
        <v>14217</v>
      </c>
      <c r="Z3349" s="1">
        <v>221881.823905742</v>
      </c>
      <c r="AA3349" s="1">
        <v>319230.66157702799</v>
      </c>
      <c r="AB3349" s="1">
        <v>124884.750521765</v>
      </c>
      <c r="AC3349" s="1">
        <v>76278.039167257593</v>
      </c>
      <c r="AD3349" s="1">
        <v>65381.236116537097</v>
      </c>
      <c r="AE3349" s="1">
        <v>51851.481023376102</v>
      </c>
      <c r="AF3349" s="1">
        <v>577009.64131358301</v>
      </c>
      <c r="AG3349" s="1" t="s">
        <v>14217</v>
      </c>
      <c r="AH3349" s="1">
        <v>1626.4817000989101</v>
      </c>
      <c r="AI3349" s="1">
        <v>1904.3749843825201</v>
      </c>
      <c r="AJ3349" s="1">
        <v>741.72391766983105</v>
      </c>
      <c r="AK3349" s="1">
        <v>587.79350257592705</v>
      </c>
      <c r="AL3349" s="1">
        <v>876.58237351519904</v>
      </c>
      <c r="AM3349" s="1">
        <v>655.74820694383698</v>
      </c>
      <c r="AN3349" s="1">
        <v>6625.3319022043697</v>
      </c>
      <c r="AO3349" s="1" t="s">
        <v>14216</v>
      </c>
      <c r="AP3349" s="1" t="s">
        <v>14217</v>
      </c>
      <c r="AQ3349" s="1">
        <v>3</v>
      </c>
      <c r="AR3349" s="1">
        <v>4</v>
      </c>
      <c r="AS3349" s="1">
        <v>231414.11948449875</v>
      </c>
      <c r="AT3349" s="1">
        <v>185568.81879294815</v>
      </c>
      <c r="AU3349" s="4">
        <v>-0.31852257745026685</v>
      </c>
      <c r="AV3349" s="4">
        <v>0.12690974248635747</v>
      </c>
      <c r="AW3349" s="4">
        <v>0.40567052191970143</v>
      </c>
      <c r="AY3349" s="3" t="s">
        <v>53</v>
      </c>
      <c r="AZ3349" s="3">
        <v>0.74660390569644697</v>
      </c>
      <c r="BA3349" s="3">
        <v>0.392942929018959</v>
      </c>
      <c r="BC3349" s="1" t="s">
        <v>14217</v>
      </c>
      <c r="BD3349" s="1">
        <v>2719.2208275544685</v>
      </c>
      <c r="BE3349" s="1">
        <v>1215.0935261817972</v>
      </c>
      <c r="BF3349" s="4">
        <v>-1.1621259543324181</v>
      </c>
      <c r="BG3349" s="4">
        <v>0.20891531795983215</v>
      </c>
      <c r="BH3349" s="4">
        <v>0.41226805188865234</v>
      </c>
      <c r="BJ3349" s="3" t="s">
        <v>53</v>
      </c>
      <c r="BK3349" s="3">
        <v>0.61813691742440702</v>
      </c>
      <c r="BL3349" s="3">
        <v>0.387018698494422</v>
      </c>
    </row>
    <row r="3350" spans="1:64">
      <c r="A3350" s="1" t="s">
        <v>14220</v>
      </c>
      <c r="B3350" s="1" t="s">
        <v>14221</v>
      </c>
      <c r="C3350" s="1" t="s">
        <v>14222</v>
      </c>
      <c r="D3350" s="1" t="s">
        <v>14223</v>
      </c>
      <c r="E3350" s="1">
        <v>51606.37</v>
      </c>
      <c r="F3350" s="1">
        <v>5</v>
      </c>
      <c r="G3350" s="1">
        <v>6</v>
      </c>
      <c r="H3350" s="1">
        <v>6</v>
      </c>
      <c r="I3350" s="1">
        <v>5</v>
      </c>
      <c r="J3350" s="1">
        <v>7</v>
      </c>
      <c r="K3350" s="1">
        <v>7</v>
      </c>
      <c r="L3350" s="1">
        <v>7</v>
      </c>
      <c r="M3350" s="1">
        <v>46198432</v>
      </c>
      <c r="N3350" s="1">
        <v>82290512</v>
      </c>
      <c r="O3350" s="1">
        <v>37484584</v>
      </c>
      <c r="P3350" s="1">
        <v>33808152</v>
      </c>
      <c r="Q3350" s="1">
        <v>22236090</v>
      </c>
      <c r="R3350" s="1">
        <v>21542600</v>
      </c>
      <c r="S3350" s="1">
        <v>420712576</v>
      </c>
      <c r="T3350" s="1" t="s">
        <v>14220</v>
      </c>
      <c r="U3350" s="1" t="s">
        <v>14221</v>
      </c>
      <c r="V3350" s="1">
        <v>51606.37</v>
      </c>
      <c r="X3350" s="1">
        <v>51606.37</v>
      </c>
      <c r="Y3350" s="1" t="s">
        <v>14221</v>
      </c>
      <c r="Z3350" s="1">
        <v>47394.309589095799</v>
      </c>
      <c r="AA3350" s="1">
        <v>90653.765349387293</v>
      </c>
      <c r="AB3350" s="1">
        <v>44937.373538242602</v>
      </c>
      <c r="AC3350" s="1">
        <v>36522.172312732902</v>
      </c>
      <c r="AD3350" s="1">
        <v>17189.932643766198</v>
      </c>
      <c r="AE3350" s="1">
        <v>17330.457947480299</v>
      </c>
      <c r="AF3350" s="1">
        <v>300660.15306460299</v>
      </c>
      <c r="AG3350" s="1" t="s">
        <v>14221</v>
      </c>
      <c r="AH3350" s="1">
        <v>347.41907146136299</v>
      </c>
      <c r="AI3350" s="1">
        <v>540.79630734280101</v>
      </c>
      <c r="AJ3350" s="1">
        <v>266.895074148937</v>
      </c>
      <c r="AK3350" s="1">
        <v>281.43743362765599</v>
      </c>
      <c r="AL3350" s="1">
        <v>230.469670695438</v>
      </c>
      <c r="AM3350" s="1">
        <v>219.17246142790799</v>
      </c>
      <c r="AN3350" s="1">
        <v>3452.23573610619</v>
      </c>
      <c r="AO3350" s="1" t="s">
        <v>14220</v>
      </c>
      <c r="AP3350" s="1" t="s">
        <v>14221</v>
      </c>
      <c r="AQ3350" s="1">
        <v>3</v>
      </c>
      <c r="AR3350" s="1">
        <v>4</v>
      </c>
      <c r="AS3350" s="1">
        <v>111726.84788528316</v>
      </c>
      <c r="AT3350" s="1">
        <v>54876.905197364649</v>
      </c>
      <c r="AU3350" s="4">
        <v>-1.0257048784985348</v>
      </c>
      <c r="AV3350" s="4">
        <v>5.9705154758029087E-2</v>
      </c>
      <c r="AW3350" s="4">
        <v>0.34694632561583827</v>
      </c>
      <c r="AY3350" s="3" t="s">
        <v>53</v>
      </c>
      <c r="AZ3350" s="3">
        <v>0.87155509335353798</v>
      </c>
      <c r="BA3350" s="3">
        <v>0.449835446547382</v>
      </c>
      <c r="BC3350" s="1" t="s">
        <v>14221</v>
      </c>
      <c r="BD3350" s="1">
        <v>1300.625956076512</v>
      </c>
      <c r="BE3350" s="1">
        <v>359.13697164518925</v>
      </c>
      <c r="BF3350" s="4">
        <v>-1.8566000353060341</v>
      </c>
      <c r="BG3350" s="4">
        <v>0.2476241505925677</v>
      </c>
      <c r="BH3350" s="4">
        <v>0.44581453029229073</v>
      </c>
      <c r="BJ3350" s="3" t="s">
        <v>53</v>
      </c>
      <c r="BK3350" s="3">
        <v>0.565426097149757</v>
      </c>
      <c r="BL3350" s="3">
        <v>0.35824939834925201</v>
      </c>
    </row>
    <row r="3351" spans="1:64">
      <c r="A3351" s="1" t="s">
        <v>14224</v>
      </c>
      <c r="B3351" s="1" t="s">
        <v>14225</v>
      </c>
      <c r="C3351" s="1" t="s">
        <v>14226</v>
      </c>
      <c r="D3351" s="1" t="s">
        <v>14227</v>
      </c>
      <c r="E3351" s="1">
        <v>48161.82</v>
      </c>
      <c r="F3351" s="1">
        <v>25</v>
      </c>
      <c r="G3351" s="1">
        <v>28</v>
      </c>
      <c r="H3351" s="1">
        <v>23</v>
      </c>
      <c r="I3351" s="1">
        <v>25</v>
      </c>
      <c r="J3351" s="1">
        <v>30</v>
      </c>
      <c r="K3351" s="1">
        <v>31</v>
      </c>
      <c r="L3351" s="1">
        <v>40</v>
      </c>
      <c r="M3351" s="1">
        <v>437448512</v>
      </c>
      <c r="N3351" s="1">
        <v>605623360</v>
      </c>
      <c r="O3351" s="1">
        <v>334392576</v>
      </c>
      <c r="P3351" s="1">
        <v>232924832</v>
      </c>
      <c r="Q3351" s="1">
        <v>224341968</v>
      </c>
      <c r="R3351" s="1">
        <v>196634752</v>
      </c>
      <c r="S3351" s="1">
        <v>1679208192</v>
      </c>
      <c r="T3351" s="1" t="s">
        <v>14224</v>
      </c>
      <c r="U3351" s="1" t="s">
        <v>14225</v>
      </c>
      <c r="V3351" s="1">
        <v>48161.82</v>
      </c>
      <c r="X3351" s="1">
        <v>48161.82</v>
      </c>
      <c r="Y3351" s="1" t="s">
        <v>14225</v>
      </c>
      <c r="Z3351" s="1">
        <v>480868.50195717398</v>
      </c>
      <c r="AA3351" s="1">
        <v>714889.83668553305</v>
      </c>
      <c r="AB3351" s="1">
        <v>429548.33360954502</v>
      </c>
      <c r="AC3351" s="1">
        <v>269619.55115005397</v>
      </c>
      <c r="AD3351" s="1">
        <v>185834.65198964201</v>
      </c>
      <c r="AE3351" s="1">
        <v>169501.13771702399</v>
      </c>
      <c r="AF3351" s="1">
        <v>1285864.9125599801</v>
      </c>
      <c r="AG3351" s="1" t="s">
        <v>14225</v>
      </c>
      <c r="AH3351" s="1">
        <v>3524.95668558942</v>
      </c>
      <c r="AI3351" s="1">
        <v>4264.6853370779199</v>
      </c>
      <c r="AJ3351" s="1">
        <v>2551.2023806132602</v>
      </c>
      <c r="AK3351" s="1">
        <v>2077.6703499933101</v>
      </c>
      <c r="AL3351" s="1">
        <v>2491.5310568936902</v>
      </c>
      <c r="AM3351" s="1">
        <v>2143.6237680996801</v>
      </c>
      <c r="AN3351" s="1">
        <v>14764.5398224446</v>
      </c>
      <c r="AO3351" s="1" t="s">
        <v>14224</v>
      </c>
      <c r="AP3351" s="1" t="s">
        <v>14225</v>
      </c>
      <c r="AQ3351" s="1">
        <v>3</v>
      </c>
      <c r="AR3351" s="1">
        <v>4</v>
      </c>
      <c r="AS3351" s="1">
        <v>547066.90075554873</v>
      </c>
      <c r="AT3351" s="1">
        <v>473731.55585057655</v>
      </c>
      <c r="AU3351" s="4">
        <v>-0.20764749599731797</v>
      </c>
      <c r="AV3351" s="4">
        <v>0.16728928410795721</v>
      </c>
      <c r="AW3351" s="4">
        <v>0.44053694946514504</v>
      </c>
      <c r="AY3351" s="3" t="s">
        <v>53</v>
      </c>
      <c r="AZ3351" s="3">
        <v>0.68031604834825199</v>
      </c>
      <c r="BA3351" s="3">
        <v>0.36262943267859798</v>
      </c>
      <c r="BC3351" s="1" t="s">
        <v>14225</v>
      </c>
      <c r="BD3351" s="1">
        <v>6466.5648824793234</v>
      </c>
      <c r="BE3351" s="1">
        <v>3104.6286883184775</v>
      </c>
      <c r="BF3351" s="4">
        <v>-1.0585788053120393</v>
      </c>
      <c r="BG3351" s="4">
        <v>0.2661155113084463</v>
      </c>
      <c r="BH3351" s="4">
        <v>0.46210320928605075</v>
      </c>
      <c r="BJ3351" s="3" t="s">
        <v>53</v>
      </c>
      <c r="BK3351" s="3">
        <v>0.54185675109198805</v>
      </c>
      <c r="BL3351" s="3">
        <v>0.34506172630556198</v>
      </c>
    </row>
    <row r="3352" spans="1:64">
      <c r="A3352" s="1" t="s">
        <v>14228</v>
      </c>
      <c r="B3352" s="1" t="s">
        <v>14229</v>
      </c>
      <c r="C3352" s="1" t="s">
        <v>14230</v>
      </c>
      <c r="D3352" s="1" t="s">
        <v>14231</v>
      </c>
      <c r="E3352" s="1">
        <v>47538.1</v>
      </c>
      <c r="F3352" s="1">
        <v>3</v>
      </c>
      <c r="G3352" s="1">
        <v>1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458715.9375</v>
      </c>
      <c r="N3352" s="1">
        <v>148761.09375</v>
      </c>
      <c r="O3352" s="1" t="s">
        <v>112</v>
      </c>
      <c r="P3352" s="1" t="s">
        <v>112</v>
      </c>
      <c r="Q3352" s="1" t="s">
        <v>112</v>
      </c>
      <c r="R3352" s="1" t="s">
        <v>112</v>
      </c>
      <c r="S3352" s="1" t="s">
        <v>112</v>
      </c>
      <c r="T3352" s="1" t="s">
        <v>14228</v>
      </c>
      <c r="U3352" s="1" t="s">
        <v>14229</v>
      </c>
      <c r="V3352" s="1">
        <v>47538.1</v>
      </c>
      <c r="X3352" s="1">
        <v>47538.1</v>
      </c>
      <c r="Y3352" s="1" t="s">
        <v>14229</v>
      </c>
      <c r="Z3352" s="1">
        <v>510.86280875290697</v>
      </c>
      <c r="AA3352" s="1">
        <v>177.904501738622</v>
      </c>
      <c r="AG3352" s="1" t="s">
        <v>14229</v>
      </c>
      <c r="AH3352" s="1">
        <v>3.7448268410246701</v>
      </c>
      <c r="AI3352" s="1">
        <v>1.06129179774393</v>
      </c>
      <c r="AO3352" s="1" t="s">
        <v>14228</v>
      </c>
      <c r="AP3352" s="1" t="s">
        <v>14229</v>
      </c>
      <c r="AR3352" s="1">
        <v>2</v>
      </c>
      <c r="AT3352" s="1">
        <v>344.38365524576449</v>
      </c>
      <c r="AY3352" s="3"/>
      <c r="AZ3352" s="3"/>
      <c r="BA3352" s="3"/>
      <c r="BC3352" s="1" t="s">
        <v>14229</v>
      </c>
      <c r="BE3352" s="1">
        <v>2.4030593193843002</v>
      </c>
      <c r="BJ3352" s="3"/>
      <c r="BK3352" s="3"/>
      <c r="BL3352" s="3"/>
    </row>
    <row r="3353" spans="1:64">
      <c r="A3353" s="1" t="s">
        <v>14232</v>
      </c>
      <c r="B3353" s="1" t="s">
        <v>14233</v>
      </c>
      <c r="C3353" s="1" t="s">
        <v>14234</v>
      </c>
      <c r="D3353" s="1" t="s">
        <v>14235</v>
      </c>
      <c r="E3353" s="1">
        <v>44541.79</v>
      </c>
      <c r="F3353" s="1">
        <v>3</v>
      </c>
      <c r="G3353" s="1">
        <v>3</v>
      </c>
      <c r="H3353" s="1">
        <v>3</v>
      </c>
      <c r="I3353" s="1">
        <v>3</v>
      </c>
      <c r="J3353" s="1">
        <v>3</v>
      </c>
      <c r="K3353" s="1">
        <v>3</v>
      </c>
      <c r="L3353" s="1">
        <v>2</v>
      </c>
      <c r="M3353" s="1">
        <v>3623300.75</v>
      </c>
      <c r="N3353" s="1">
        <v>5600715.5</v>
      </c>
      <c r="O3353" s="1">
        <v>2423042.75</v>
      </c>
      <c r="P3353" s="1">
        <v>2166564.5</v>
      </c>
      <c r="Q3353" s="1">
        <v>3456370.75</v>
      </c>
      <c r="R3353" s="1">
        <v>3351402.75</v>
      </c>
      <c r="S3353" s="1">
        <v>28042036</v>
      </c>
      <c r="T3353" s="1" t="s">
        <v>14232</v>
      </c>
      <c r="U3353" s="1" t="s">
        <v>14233</v>
      </c>
      <c r="V3353" s="1">
        <v>44541.79</v>
      </c>
      <c r="X3353" s="1">
        <v>44541.79</v>
      </c>
      <c r="Y3353" s="1" t="s">
        <v>14233</v>
      </c>
      <c r="Z3353" s="1">
        <v>4306.6442181216698</v>
      </c>
      <c r="AA3353" s="1">
        <v>7148.5052604409702</v>
      </c>
      <c r="AB3353" s="1">
        <v>3365.5164091352099</v>
      </c>
      <c r="AC3353" s="1">
        <v>2711.7049721519702</v>
      </c>
      <c r="AD3353" s="1">
        <v>3095.79160905964</v>
      </c>
      <c r="AE3353" s="1">
        <v>3123.7350361283702</v>
      </c>
      <c r="AF3353" s="1">
        <v>23218.575329319101</v>
      </c>
      <c r="AG3353" s="1" t="s">
        <v>14233</v>
      </c>
      <c r="AH3353" s="1">
        <v>31.569408824525102</v>
      </c>
      <c r="AI3353" s="1">
        <v>42.644508288956501</v>
      </c>
      <c r="AJ3353" s="1">
        <v>19.988701627192</v>
      </c>
      <c r="AK3353" s="1">
        <v>20.896218373399901</v>
      </c>
      <c r="AL3353" s="1">
        <v>41.506042371865597</v>
      </c>
      <c r="AM3353" s="1">
        <v>39.504824326721803</v>
      </c>
      <c r="AN3353" s="1">
        <v>266.59999563069999</v>
      </c>
      <c r="AO3353" s="1" t="s">
        <v>14232</v>
      </c>
      <c r="AP3353" s="1" t="s">
        <v>14233</v>
      </c>
      <c r="AQ3353" s="1">
        <v>3</v>
      </c>
      <c r="AR3353" s="1">
        <v>4</v>
      </c>
      <c r="AS3353" s="1">
        <v>9812.7006581690366</v>
      </c>
      <c r="AT3353" s="1">
        <v>4383.0927149624549</v>
      </c>
      <c r="AU3353" s="4">
        <v>-1.1627010542905614</v>
      </c>
      <c r="AV3353" s="4">
        <v>0.26176603888659761</v>
      </c>
      <c r="AW3353" s="4">
        <v>0.52494938886380427</v>
      </c>
      <c r="AY3353" s="3" t="s">
        <v>53</v>
      </c>
      <c r="AZ3353" s="3">
        <v>0.54731072819211501</v>
      </c>
      <c r="BA3353" s="3">
        <v>0.29857305450761701</v>
      </c>
      <c r="BC3353" s="1" t="s">
        <v>14233</v>
      </c>
      <c r="BD3353" s="1">
        <v>115.87028744309579</v>
      </c>
      <c r="BE3353" s="1">
        <v>28.774709278518376</v>
      </c>
      <c r="BF3353" s="4">
        <v>-2.0096374067736154</v>
      </c>
      <c r="BG3353" s="4">
        <v>0.87864187522230786</v>
      </c>
      <c r="BH3353" s="4">
        <v>0.98862292320217959</v>
      </c>
      <c r="BJ3353" s="3" t="s">
        <v>53</v>
      </c>
      <c r="BK3353" s="3">
        <v>0.13223856408004001</v>
      </c>
      <c r="BL3353" s="3">
        <v>0.102654283669737</v>
      </c>
    </row>
    <row r="3354" spans="1:64">
      <c r="A3354" s="1" t="s">
        <v>14236</v>
      </c>
      <c r="B3354" s="1" t="s">
        <v>14237</v>
      </c>
      <c r="C3354" s="1" t="s">
        <v>14238</v>
      </c>
      <c r="D3354" s="1" t="s">
        <v>14239</v>
      </c>
      <c r="E3354" s="1">
        <v>70922.720000000001</v>
      </c>
      <c r="F3354" s="1">
        <v>5</v>
      </c>
      <c r="G3354" s="1">
        <v>6</v>
      </c>
      <c r="H3354" s="1">
        <v>5</v>
      </c>
      <c r="I3354" s="1">
        <v>5</v>
      </c>
      <c r="J3354" s="1">
        <v>7</v>
      </c>
      <c r="K3354" s="1">
        <v>9</v>
      </c>
      <c r="L3354" s="1">
        <v>8</v>
      </c>
      <c r="M3354" s="1">
        <v>188942912</v>
      </c>
      <c r="N3354" s="1">
        <v>344375136</v>
      </c>
      <c r="O3354" s="1">
        <v>175692848</v>
      </c>
      <c r="P3354" s="1">
        <v>118425816</v>
      </c>
      <c r="Q3354" s="1">
        <v>92783000</v>
      </c>
      <c r="R3354" s="1">
        <v>69475152</v>
      </c>
      <c r="S3354" s="1">
        <v>166143232</v>
      </c>
      <c r="T3354" s="1" t="s">
        <v>14236</v>
      </c>
      <c r="U3354" s="1" t="s">
        <v>14237</v>
      </c>
      <c r="V3354" s="1">
        <v>70922.720000000001</v>
      </c>
      <c r="X3354" s="1">
        <v>70922.720000000001</v>
      </c>
      <c r="Y3354" s="1" t="s">
        <v>14237</v>
      </c>
      <c r="Z3354" s="1">
        <v>141041.688524431</v>
      </c>
      <c r="AA3354" s="1">
        <v>276048.75918501499</v>
      </c>
      <c r="AB3354" s="1">
        <v>153259.35787206501</v>
      </c>
      <c r="AC3354" s="1">
        <v>93089.239734443996</v>
      </c>
      <c r="AD3354" s="1">
        <v>52191.777888470897</v>
      </c>
      <c r="AE3354" s="1">
        <v>40668.6124803946</v>
      </c>
      <c r="AF3354" s="1">
        <v>86395.468346456197</v>
      </c>
      <c r="AG3354" s="1" t="s">
        <v>14237</v>
      </c>
      <c r="AH3354" s="1">
        <v>1033.8914711350501</v>
      </c>
      <c r="AI3354" s="1">
        <v>1646.7727406407901</v>
      </c>
      <c r="AJ3354" s="1">
        <v>910.24829585273801</v>
      </c>
      <c r="AK3354" s="1">
        <v>717.33949735727401</v>
      </c>
      <c r="AL3354" s="1">
        <v>699.74805092255099</v>
      </c>
      <c r="AM3354" s="1">
        <v>514.32223702327099</v>
      </c>
      <c r="AN3354" s="1">
        <v>992.00881867169198</v>
      </c>
      <c r="AO3354" s="1" t="s">
        <v>14236</v>
      </c>
      <c r="AP3354" s="1" t="s">
        <v>14237</v>
      </c>
      <c r="AQ3354" s="1">
        <v>3</v>
      </c>
      <c r="AR3354" s="1">
        <v>4</v>
      </c>
      <c r="AS3354" s="1">
        <v>59751.952905107231</v>
      </c>
      <c r="AT3354" s="1">
        <v>165859.76132898874</v>
      </c>
      <c r="AU3354" s="4">
        <v>1.4729061500685865</v>
      </c>
      <c r="AV3354" s="4">
        <v>1.5581302218000199</v>
      </c>
      <c r="AW3354" s="4">
        <v>1.6836141850459112</v>
      </c>
      <c r="AY3354" s="3" t="s">
        <v>53</v>
      </c>
      <c r="AZ3354" s="3">
        <v>2.7661121112538999E-2</v>
      </c>
      <c r="BA3354" s="3">
        <v>2.0719812210327999E-2</v>
      </c>
      <c r="BC3354" s="1" t="s">
        <v>14237</v>
      </c>
      <c r="BD3354" s="1">
        <v>735.35970220583795</v>
      </c>
      <c r="BE3354" s="1">
        <v>1077.063001246463</v>
      </c>
      <c r="BF3354" s="4">
        <v>0.55058061674550529</v>
      </c>
      <c r="BG3354" s="4">
        <v>0.6671662853206084</v>
      </c>
      <c r="BH3354" s="4">
        <v>0.80777351055839308</v>
      </c>
      <c r="BJ3354" s="3" t="s">
        <v>53</v>
      </c>
      <c r="BK3354" s="3">
        <v>0.21519576223015799</v>
      </c>
      <c r="BL3354" s="3">
        <v>0.15567772967552301</v>
      </c>
    </row>
    <row r="3355" spans="1:64">
      <c r="A3355" s="1" t="s">
        <v>14240</v>
      </c>
      <c r="B3355" s="1" t="s">
        <v>14241</v>
      </c>
      <c r="C3355" s="1" t="s">
        <v>14242</v>
      </c>
      <c r="D3355" s="1" t="s">
        <v>14243</v>
      </c>
      <c r="E3355" s="1">
        <v>54040.91</v>
      </c>
      <c r="F3355" s="1">
        <v>1</v>
      </c>
      <c r="G3355" s="1">
        <v>0</v>
      </c>
      <c r="H3355" s="1">
        <v>0</v>
      </c>
      <c r="I3355" s="1">
        <v>1</v>
      </c>
      <c r="J3355" s="1">
        <v>0</v>
      </c>
      <c r="K3355" s="1">
        <v>1</v>
      </c>
      <c r="L3355" s="1">
        <v>1</v>
      </c>
      <c r="M3355" s="1">
        <v>1544341.625</v>
      </c>
      <c r="N3355" s="1" t="s">
        <v>112</v>
      </c>
      <c r="O3355" s="1" t="s">
        <v>112</v>
      </c>
      <c r="P3355" s="1">
        <v>613582.75</v>
      </c>
      <c r="Q3355" s="1" t="s">
        <v>112</v>
      </c>
      <c r="R3355" s="1">
        <v>376976.9375</v>
      </c>
      <c r="S3355" s="1">
        <v>1251787.25</v>
      </c>
      <c r="T3355" s="1" t="s">
        <v>14240</v>
      </c>
      <c r="U3355" s="1" t="s">
        <v>14241</v>
      </c>
      <c r="V3355" s="1">
        <v>54040.91</v>
      </c>
      <c r="X3355" s="1">
        <v>54040.91</v>
      </c>
      <c r="Y3355" s="1" t="s">
        <v>14241</v>
      </c>
      <c r="Z3355" s="1">
        <v>1512.94451431884</v>
      </c>
      <c r="AC3355" s="1">
        <v>632.97851433784899</v>
      </c>
      <c r="AE3355" s="1">
        <v>289.60587079499498</v>
      </c>
      <c r="AF3355" s="1">
        <v>854.28260253706298</v>
      </c>
      <c r="AG3355" s="1" t="s">
        <v>14241</v>
      </c>
      <c r="AH3355" s="1">
        <v>11.0904828637518</v>
      </c>
      <c r="AK3355" s="1">
        <v>4.8776903819213304</v>
      </c>
      <c r="AM3355" s="1">
        <v>3.6625478529458002</v>
      </c>
      <c r="AN3355" s="1">
        <v>9.8090315565646407</v>
      </c>
      <c r="AO3355" s="1" t="s">
        <v>14240</v>
      </c>
      <c r="AP3355" s="1" t="s">
        <v>14241</v>
      </c>
      <c r="AQ3355" s="1">
        <v>2</v>
      </c>
      <c r="AR3355" s="1">
        <v>2</v>
      </c>
      <c r="AS3355" s="1">
        <v>571.94423666602893</v>
      </c>
      <c r="AT3355" s="1">
        <v>1072.9615143283445</v>
      </c>
      <c r="AU3355" s="4">
        <v>0.9076519302048649</v>
      </c>
      <c r="AV3355" s="4">
        <v>0.36387648446183368</v>
      </c>
      <c r="AW3355" s="4">
        <v>0.61662305413935559</v>
      </c>
      <c r="AY3355" s="3" t="s">
        <v>53</v>
      </c>
      <c r="AZ3355" s="3">
        <v>0.43263685764096299</v>
      </c>
      <c r="BA3355" s="3">
        <v>0.241755824357333</v>
      </c>
      <c r="BC3355" s="1" t="s">
        <v>14241</v>
      </c>
      <c r="BD3355" s="1">
        <v>6.73578970475522</v>
      </c>
      <c r="BE3355" s="1">
        <v>7.9840866228365659</v>
      </c>
      <c r="BF3355" s="4">
        <v>0.24528027585253265</v>
      </c>
      <c r="BG3355" s="4">
        <v>0.10796272066400493</v>
      </c>
      <c r="BH3355" s="4">
        <v>0.32821972073191069</v>
      </c>
      <c r="BJ3355" s="3" t="s">
        <v>53</v>
      </c>
      <c r="BK3355" s="3">
        <v>0.77989705311104296</v>
      </c>
      <c r="BL3355" s="3">
        <v>0.46965643723498401</v>
      </c>
    </row>
    <row r="3356" spans="1:64">
      <c r="A3356" s="1" t="s">
        <v>14244</v>
      </c>
      <c r="B3356" s="1" t="s">
        <v>14245</v>
      </c>
      <c r="C3356" s="1" t="s">
        <v>14246</v>
      </c>
      <c r="D3356" s="1" t="s">
        <v>14247</v>
      </c>
      <c r="E3356" s="1">
        <v>48921.46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1</v>
      </c>
      <c r="M3356" s="1" t="s">
        <v>112</v>
      </c>
      <c r="N3356" s="1" t="s">
        <v>112</v>
      </c>
      <c r="O3356" s="1" t="s">
        <v>112</v>
      </c>
      <c r="P3356" s="1" t="s">
        <v>112</v>
      </c>
      <c r="Q3356" s="1" t="s">
        <v>112</v>
      </c>
      <c r="R3356" s="1" t="s">
        <v>112</v>
      </c>
      <c r="S3356" s="1">
        <v>63175.05859375</v>
      </c>
      <c r="T3356" s="1" t="s">
        <v>14244</v>
      </c>
      <c r="U3356" s="1" t="s">
        <v>14245</v>
      </c>
      <c r="V3356" s="1">
        <v>48921.46</v>
      </c>
      <c r="X3356" s="1">
        <v>48921.46</v>
      </c>
      <c r="Y3356" s="1" t="s">
        <v>14245</v>
      </c>
      <c r="AF3356" s="1">
        <v>47.625542493875002</v>
      </c>
      <c r="AG3356" s="1" t="s">
        <v>14245</v>
      </c>
      <c r="AN3356" s="1">
        <v>0.546845327100832</v>
      </c>
      <c r="AO3356" s="1" t="s">
        <v>14244</v>
      </c>
      <c r="AP3356" s="1" t="s">
        <v>14245</v>
      </c>
      <c r="AQ3356" s="1">
        <v>1</v>
      </c>
      <c r="AS3356" s="1">
        <v>47.625542493875002</v>
      </c>
      <c r="AY3356" s="3"/>
      <c r="AZ3356" s="3"/>
      <c r="BA3356" s="3"/>
      <c r="BC3356" s="1" t="s">
        <v>14245</v>
      </c>
      <c r="BD3356" s="1">
        <v>0.546845327100832</v>
      </c>
      <c r="BJ3356" s="3"/>
      <c r="BK3356" s="3"/>
      <c r="BL3356" s="3"/>
    </row>
    <row r="3357" spans="1:64">
      <c r="A3357" s="1" t="s">
        <v>14248</v>
      </c>
      <c r="B3357" s="1" t="s">
        <v>14249</v>
      </c>
      <c r="C3357" s="1" t="s">
        <v>14250</v>
      </c>
      <c r="D3357" s="1" t="s">
        <v>14251</v>
      </c>
      <c r="E3357" s="1">
        <v>47117.34</v>
      </c>
      <c r="F3357" s="1">
        <v>4</v>
      </c>
      <c r="G3357" s="1">
        <v>3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719425.4375</v>
      </c>
      <c r="N3357" s="1">
        <v>630308.4375</v>
      </c>
      <c r="O3357" s="1" t="s">
        <v>112</v>
      </c>
      <c r="P3357" s="1" t="s">
        <v>112</v>
      </c>
      <c r="Q3357" s="1" t="s">
        <v>112</v>
      </c>
      <c r="R3357" s="1" t="s">
        <v>112</v>
      </c>
      <c r="S3357" s="1" t="s">
        <v>112</v>
      </c>
      <c r="T3357" s="1" t="s">
        <v>14248</v>
      </c>
      <c r="U3357" s="1" t="s">
        <v>14249</v>
      </c>
      <c r="V3357" s="1">
        <v>47117.34</v>
      </c>
      <c r="X3357" s="1">
        <v>47117.34</v>
      </c>
      <c r="Y3357" s="1" t="s">
        <v>14249</v>
      </c>
      <c r="Z3357" s="1">
        <v>808.36462946739402</v>
      </c>
      <c r="AA3357" s="1">
        <v>760.52194653860704</v>
      </c>
      <c r="AG3357" s="1" t="s">
        <v>14249</v>
      </c>
      <c r="AH3357" s="1">
        <v>5.9256330856307002</v>
      </c>
      <c r="AI3357" s="1">
        <v>4.5369043277584904</v>
      </c>
      <c r="AO3357" s="1" t="s">
        <v>14248</v>
      </c>
      <c r="AP3357" s="1" t="s">
        <v>14249</v>
      </c>
      <c r="AR3357" s="1">
        <v>2</v>
      </c>
      <c r="AT3357" s="1">
        <v>784.44328800300059</v>
      </c>
      <c r="AY3357" s="3"/>
      <c r="AZ3357" s="3"/>
      <c r="BA3357" s="3"/>
      <c r="BC3357" s="1" t="s">
        <v>14249</v>
      </c>
      <c r="BE3357" s="1">
        <v>5.2312687066945953</v>
      </c>
      <c r="BJ3357" s="3"/>
      <c r="BK3357" s="3"/>
      <c r="BL3357" s="3"/>
    </row>
    <row r="3358" spans="1:64">
      <c r="A3358" s="1" t="s">
        <v>14252</v>
      </c>
      <c r="B3358" s="1" t="s">
        <v>14253</v>
      </c>
      <c r="C3358" s="1" t="s">
        <v>14254</v>
      </c>
      <c r="D3358" s="1" t="s">
        <v>14255</v>
      </c>
      <c r="E3358" s="1">
        <v>44560.07</v>
      </c>
      <c r="F3358" s="1">
        <v>1</v>
      </c>
      <c r="G3358" s="1">
        <v>1</v>
      </c>
      <c r="H3358" s="1">
        <v>0</v>
      </c>
      <c r="I3358" s="1">
        <v>0</v>
      </c>
      <c r="J3358" s="1">
        <v>0</v>
      </c>
      <c r="K3358" s="1">
        <v>0</v>
      </c>
      <c r="L3358" s="1">
        <v>1</v>
      </c>
      <c r="M3358" s="1">
        <v>167345.96875</v>
      </c>
      <c r="N3358" s="1">
        <v>237419.296875</v>
      </c>
      <c r="O3358" s="1" t="s">
        <v>112</v>
      </c>
      <c r="P3358" s="1" t="s">
        <v>112</v>
      </c>
      <c r="Q3358" s="1" t="s">
        <v>112</v>
      </c>
      <c r="R3358" s="1" t="s">
        <v>112</v>
      </c>
      <c r="S3358" s="1">
        <v>67123.9375</v>
      </c>
      <c r="T3358" s="1" t="s">
        <v>14252</v>
      </c>
      <c r="U3358" s="1" t="s">
        <v>14253</v>
      </c>
      <c r="V3358" s="1">
        <v>44560.07</v>
      </c>
      <c r="X3358" s="1">
        <v>44560.07</v>
      </c>
      <c r="Y3358" s="1" t="s">
        <v>14253</v>
      </c>
      <c r="Z3358" s="1">
        <v>198.82530981902701</v>
      </c>
      <c r="AA3358" s="1">
        <v>302.907163996029</v>
      </c>
      <c r="AF3358" s="1">
        <v>55.555268611683204</v>
      </c>
      <c r="AG3358" s="1" t="s">
        <v>14253</v>
      </c>
      <c r="AH3358" s="1">
        <v>1.4574683146399601</v>
      </c>
      <c r="AI3358" s="1">
        <v>1.8069969308543501</v>
      </c>
      <c r="AN3358" s="1">
        <v>0.637895915622118</v>
      </c>
      <c r="AO3358" s="1" t="s">
        <v>14252</v>
      </c>
      <c r="AP3358" s="1" t="s">
        <v>14253</v>
      </c>
      <c r="AQ3358" s="1">
        <v>1</v>
      </c>
      <c r="AR3358" s="1">
        <v>2</v>
      </c>
      <c r="AS3358" s="1">
        <v>55.555268611683204</v>
      </c>
      <c r="AT3358" s="1">
        <v>250.86623690752799</v>
      </c>
      <c r="AU3358" s="4">
        <v>2.1749226752840212</v>
      </c>
      <c r="AV3358" s="4">
        <v>0.81469436361055358</v>
      </c>
      <c r="AW3358" s="4">
        <v>1.022470141082914</v>
      </c>
      <c r="AY3358" s="3" t="s">
        <v>53</v>
      </c>
      <c r="AZ3358" s="3">
        <v>0.15321653495318099</v>
      </c>
      <c r="BA3358" s="3">
        <v>9.4957628288876994E-2</v>
      </c>
      <c r="BC3358" s="1" t="s">
        <v>14253</v>
      </c>
      <c r="BD3358" s="1">
        <v>0.637895915622118</v>
      </c>
      <c r="BE3358" s="1">
        <v>1.6322326227471551</v>
      </c>
      <c r="BF3358" s="4">
        <v>1.3554537359263654</v>
      </c>
      <c r="BG3358" s="4">
        <v>0.90211453584455936</v>
      </c>
      <c r="BH3358" s="4">
        <v>1.0087768140364273</v>
      </c>
      <c r="BJ3358" s="3" t="s">
        <v>53</v>
      </c>
      <c r="BK3358" s="3">
        <v>0.125281072943947</v>
      </c>
      <c r="BL3358" s="3">
        <v>9.7999347925188995E-2</v>
      </c>
    </row>
    <row r="3359" spans="1:64">
      <c r="A3359" s="1" t="s">
        <v>14256</v>
      </c>
      <c r="B3359" s="1" t="s">
        <v>14257</v>
      </c>
      <c r="C3359" s="1" t="s">
        <v>14258</v>
      </c>
      <c r="D3359" s="1" t="s">
        <v>14259</v>
      </c>
      <c r="E3359" s="1">
        <v>50133.07</v>
      </c>
      <c r="F3359" s="1">
        <v>7</v>
      </c>
      <c r="G3359" s="1">
        <v>9</v>
      </c>
      <c r="H3359" s="1">
        <v>6</v>
      </c>
      <c r="I3359" s="1">
        <v>8</v>
      </c>
      <c r="J3359" s="1">
        <v>10</v>
      </c>
      <c r="K3359" s="1">
        <v>9</v>
      </c>
      <c r="L3359" s="1">
        <v>11</v>
      </c>
      <c r="M3359" s="1">
        <v>41308288</v>
      </c>
      <c r="N3359" s="1">
        <v>82450520</v>
      </c>
      <c r="O3359" s="1">
        <v>37037840</v>
      </c>
      <c r="P3359" s="1">
        <v>33497240</v>
      </c>
      <c r="Q3359" s="1">
        <v>44869632</v>
      </c>
      <c r="R3359" s="1">
        <v>31357124</v>
      </c>
      <c r="S3359" s="1">
        <v>521699008</v>
      </c>
      <c r="T3359" s="1" t="s">
        <v>14256</v>
      </c>
      <c r="U3359" s="1" t="s">
        <v>14257</v>
      </c>
      <c r="V3359" s="1">
        <v>50133.07</v>
      </c>
      <c r="X3359" s="1">
        <v>50133.07</v>
      </c>
      <c r="Y3359" s="1" t="s">
        <v>14257</v>
      </c>
      <c r="Z3359" s="1">
        <v>43622.964247497097</v>
      </c>
      <c r="AA3359" s="1">
        <v>93499.328851576502</v>
      </c>
      <c r="AB3359" s="1">
        <v>45706.677501628998</v>
      </c>
      <c r="AC3359" s="1">
        <v>37249.736524191598</v>
      </c>
      <c r="AD3359" s="1">
        <v>35706.4990796126</v>
      </c>
      <c r="AE3359" s="1">
        <v>25967.321569580701</v>
      </c>
      <c r="AF3359" s="1">
        <v>383786.24231888202</v>
      </c>
      <c r="AG3359" s="1" t="s">
        <v>14257</v>
      </c>
      <c r="AH3359" s="1">
        <v>319.773615538532</v>
      </c>
      <c r="AI3359" s="1">
        <v>557.77155628433604</v>
      </c>
      <c r="AJ3359" s="1">
        <v>271.46417603862301</v>
      </c>
      <c r="AK3359" s="1">
        <v>287.04399510814301</v>
      </c>
      <c r="AL3359" s="1">
        <v>478.72584815214799</v>
      </c>
      <c r="AM3359" s="1">
        <v>328.39996509858298</v>
      </c>
      <c r="AN3359" s="1">
        <v>4406.7049366347801</v>
      </c>
      <c r="AO3359" s="1" t="s">
        <v>14256</v>
      </c>
      <c r="AP3359" s="1" t="s">
        <v>14257</v>
      </c>
      <c r="AQ3359" s="1">
        <v>3</v>
      </c>
      <c r="AR3359" s="1">
        <v>4</v>
      </c>
      <c r="AS3359" s="1">
        <v>148486.68765602511</v>
      </c>
      <c r="AT3359" s="1">
        <v>55019.676781223548</v>
      </c>
      <c r="AU3359" s="4">
        <v>-1.4323140247039896</v>
      </c>
      <c r="AV3359" s="4">
        <v>0.16394912770574449</v>
      </c>
      <c r="AW3359" s="4">
        <v>0.43779912602753235</v>
      </c>
      <c r="AY3359" s="3" t="s">
        <v>53</v>
      </c>
      <c r="AZ3359" s="3">
        <v>0.68556852772917598</v>
      </c>
      <c r="BA3359" s="3">
        <v>0.364922695377696</v>
      </c>
      <c r="BC3359" s="1" t="s">
        <v>14257</v>
      </c>
      <c r="BD3359" s="1">
        <v>1737.9435832951704</v>
      </c>
      <c r="BE3359" s="1">
        <v>359.01333574240851</v>
      </c>
      <c r="BF3359" s="4">
        <v>-2.2752719106591157</v>
      </c>
      <c r="BG3359" s="4">
        <v>0.62468900708816377</v>
      </c>
      <c r="BH3359" s="4">
        <v>0.77096053071239912</v>
      </c>
      <c r="BJ3359" s="3" t="s">
        <v>53</v>
      </c>
      <c r="BK3359" s="3">
        <v>0.23730724252122401</v>
      </c>
      <c r="BL3359" s="3">
        <v>0.16944917912246299</v>
      </c>
    </row>
    <row r="3360" spans="1:64">
      <c r="A3360" s="1" t="s">
        <v>14260</v>
      </c>
      <c r="B3360" s="1" t="s">
        <v>14261</v>
      </c>
      <c r="C3360" s="1" t="s">
        <v>14262</v>
      </c>
      <c r="D3360" s="1" t="s">
        <v>14263</v>
      </c>
      <c r="E3360" s="1">
        <v>61766.67</v>
      </c>
      <c r="F3360" s="1">
        <v>14</v>
      </c>
      <c r="G3360" s="1">
        <v>17</v>
      </c>
      <c r="H3360" s="1">
        <v>16</v>
      </c>
      <c r="I3360" s="1">
        <v>15</v>
      </c>
      <c r="J3360" s="1">
        <v>19</v>
      </c>
      <c r="K3360" s="1">
        <v>16</v>
      </c>
      <c r="L3360" s="1">
        <v>22</v>
      </c>
      <c r="M3360" s="1">
        <v>161134144</v>
      </c>
      <c r="N3360" s="1">
        <v>329160064</v>
      </c>
      <c r="O3360" s="1">
        <v>139721552</v>
      </c>
      <c r="P3360" s="1">
        <v>124348416</v>
      </c>
      <c r="Q3360" s="1">
        <v>180303008</v>
      </c>
      <c r="R3360" s="1">
        <v>175236080</v>
      </c>
      <c r="S3360" s="1">
        <v>659391616</v>
      </c>
      <c r="T3360" s="1" t="s">
        <v>14260</v>
      </c>
      <c r="U3360" s="1" t="s">
        <v>14261</v>
      </c>
      <c r="V3360" s="1">
        <v>61766.67</v>
      </c>
      <c r="X3360" s="1">
        <v>61766.67</v>
      </c>
      <c r="Y3360" s="1" t="s">
        <v>14261</v>
      </c>
      <c r="Z3360" s="1">
        <v>138113.35196118799</v>
      </c>
      <c r="AA3360" s="1">
        <v>302964.919969565</v>
      </c>
      <c r="AB3360" s="1">
        <v>139948.26378029099</v>
      </c>
      <c r="AC3360" s="1">
        <v>112234.02808925501</v>
      </c>
      <c r="AD3360" s="1">
        <v>116457.603200176</v>
      </c>
      <c r="AE3360" s="1">
        <v>117783.53229250399</v>
      </c>
      <c r="AF3360" s="1">
        <v>393715.87352398399</v>
      </c>
      <c r="AG3360" s="1" t="s">
        <v>14261</v>
      </c>
      <c r="AH3360" s="1">
        <v>1012.42560363854</v>
      </c>
      <c r="AI3360" s="1">
        <v>1807.3414749236899</v>
      </c>
      <c r="AJ3360" s="1">
        <v>831.19014970621197</v>
      </c>
      <c r="AK3360" s="1">
        <v>864.86796460685298</v>
      </c>
      <c r="AL3360" s="1">
        <v>1561.3758364118901</v>
      </c>
      <c r="AM3360" s="1">
        <v>1489.5686407395101</v>
      </c>
      <c r="AN3360" s="1">
        <v>4520.71880692388</v>
      </c>
      <c r="AO3360" s="1" t="s">
        <v>14260</v>
      </c>
      <c r="AP3360" s="1" t="s">
        <v>14261</v>
      </c>
      <c r="AQ3360" s="1">
        <v>3</v>
      </c>
      <c r="AR3360" s="1">
        <v>4</v>
      </c>
      <c r="AS3360" s="1">
        <v>209319.00300555467</v>
      </c>
      <c r="AT3360" s="1">
        <v>173315.14095007474</v>
      </c>
      <c r="AU3360" s="4">
        <v>-0.27230559746728328</v>
      </c>
      <c r="AV3360" s="4">
        <v>7.6558979266560218E-2</v>
      </c>
      <c r="AW3360" s="4">
        <v>0.36188163913997606</v>
      </c>
      <c r="AY3360" s="3" t="s">
        <v>53</v>
      </c>
      <c r="AZ3360" s="3">
        <v>0.83838021484974501</v>
      </c>
      <c r="BA3360" s="3">
        <v>0.43462865996739303</v>
      </c>
      <c r="BC3360" s="1" t="s">
        <v>14261</v>
      </c>
      <c r="BD3360" s="1">
        <v>2523.8877613584268</v>
      </c>
      <c r="BE3360" s="1">
        <v>1128.9562982188238</v>
      </c>
      <c r="BF3360" s="4">
        <v>-1.1606581137087733</v>
      </c>
      <c r="BG3360" s="4">
        <v>0.95435861787101939</v>
      </c>
      <c r="BH3360" s="4">
        <v>1.0540214364818348</v>
      </c>
      <c r="BJ3360" s="3" t="s">
        <v>53</v>
      </c>
      <c r="BK3360" s="3">
        <v>0.111081409576746</v>
      </c>
      <c r="BL3360" s="3">
        <v>8.8303631326779E-2</v>
      </c>
    </row>
    <row r="3361" spans="1:64">
      <c r="A3361" s="1" t="s">
        <v>14264</v>
      </c>
      <c r="B3361" s="1" t="s">
        <v>14265</v>
      </c>
      <c r="C3361" s="1" t="s">
        <v>14266</v>
      </c>
      <c r="D3361" s="1" t="s">
        <v>14267</v>
      </c>
      <c r="E3361" s="1">
        <v>59335.12</v>
      </c>
      <c r="F3361" s="1">
        <v>26</v>
      </c>
      <c r="G3361" s="1">
        <v>27</v>
      </c>
      <c r="H3361" s="1">
        <v>23</v>
      </c>
      <c r="I3361" s="1">
        <v>25</v>
      </c>
      <c r="J3361" s="1">
        <v>31</v>
      </c>
      <c r="K3361" s="1">
        <v>29</v>
      </c>
      <c r="L3361" s="1">
        <v>38</v>
      </c>
      <c r="M3361" s="1">
        <v>403089120</v>
      </c>
      <c r="N3361" s="1">
        <v>764781888</v>
      </c>
      <c r="O3361" s="1">
        <v>393344256</v>
      </c>
      <c r="P3361" s="1">
        <v>308883072</v>
      </c>
      <c r="Q3361" s="1">
        <v>408937312</v>
      </c>
      <c r="R3361" s="1">
        <v>336378720</v>
      </c>
      <c r="S3361" s="1">
        <v>2251626240</v>
      </c>
      <c r="T3361" s="1" t="s">
        <v>14264</v>
      </c>
      <c r="U3361" s="1" t="s">
        <v>14265</v>
      </c>
      <c r="V3361" s="1">
        <v>59335.12</v>
      </c>
      <c r="X3361" s="1">
        <v>59335.12</v>
      </c>
      <c r="Y3361" s="1" t="s">
        <v>14265</v>
      </c>
      <c r="Z3361" s="1">
        <v>359659.49347850098</v>
      </c>
      <c r="AA3361" s="1">
        <v>732765.75346927601</v>
      </c>
      <c r="AB3361" s="1">
        <v>410127.87652563502</v>
      </c>
      <c r="AC3361" s="1">
        <v>290215.60678298102</v>
      </c>
      <c r="AD3361" s="1">
        <v>274956.49092405499</v>
      </c>
      <c r="AE3361" s="1">
        <v>235359.60237571699</v>
      </c>
      <c r="AF3361" s="1">
        <v>1399516.96702746</v>
      </c>
      <c r="AG3361" s="1" t="s">
        <v>14265</v>
      </c>
      <c r="AH3361" s="1">
        <v>2636.44661880069</v>
      </c>
      <c r="AI3361" s="1">
        <v>4371.3243691110301</v>
      </c>
      <c r="AJ3361" s="1">
        <v>2435.8590944951902</v>
      </c>
      <c r="AK3361" s="1">
        <v>2236.38218647853</v>
      </c>
      <c r="AL3361" s="1">
        <v>3686.4095533161099</v>
      </c>
      <c r="AM3361" s="1">
        <v>2976.5135768313298</v>
      </c>
      <c r="AN3361" s="1">
        <v>16069.513826865599</v>
      </c>
      <c r="AO3361" s="1" t="s">
        <v>14264</v>
      </c>
      <c r="AP3361" s="1" t="s">
        <v>14265</v>
      </c>
      <c r="AQ3361" s="1">
        <v>3</v>
      </c>
      <c r="AR3361" s="1">
        <v>4</v>
      </c>
      <c r="AS3361" s="1">
        <v>636611.02010907733</v>
      </c>
      <c r="AT3361" s="1">
        <v>448192.18256409821</v>
      </c>
      <c r="AU3361" s="4">
        <v>-0.50629464572246452</v>
      </c>
      <c r="AV3361" s="4">
        <v>4.2144832833210411E-2</v>
      </c>
      <c r="AW3361" s="4">
        <v>0.33197183047394113</v>
      </c>
      <c r="AY3361" s="3" t="s">
        <v>53</v>
      </c>
      <c r="AZ3361" s="3">
        <v>0.90751783165598598</v>
      </c>
      <c r="BA3361" s="3">
        <v>0.46561629368781998</v>
      </c>
      <c r="BC3361" s="1" t="s">
        <v>14265</v>
      </c>
      <c r="BD3361" s="1">
        <v>7577.4789856710122</v>
      </c>
      <c r="BE3361" s="1">
        <v>2920.0030672213602</v>
      </c>
      <c r="BF3361" s="4">
        <v>-1.3757480615071409</v>
      </c>
      <c r="BG3361" s="4">
        <v>0.6802341340187672</v>
      </c>
      <c r="BH3361" s="4">
        <v>0.81954711582480255</v>
      </c>
      <c r="BJ3361" s="3" t="s">
        <v>53</v>
      </c>
      <c r="BK3361" s="3">
        <v>0.2088170066667</v>
      </c>
      <c r="BL3361" s="3">
        <v>0.151514041993142</v>
      </c>
    </row>
    <row r="3362" spans="1:64">
      <c r="A3362" s="1" t="s">
        <v>14268</v>
      </c>
      <c r="B3362" s="1" t="s">
        <v>14269</v>
      </c>
      <c r="C3362" s="1" t="s">
        <v>14270</v>
      </c>
      <c r="D3362" s="1" t="s">
        <v>14271</v>
      </c>
      <c r="E3362" s="1">
        <v>56750.26</v>
      </c>
      <c r="F3362" s="1">
        <v>1</v>
      </c>
      <c r="G3362" s="1">
        <v>1</v>
      </c>
      <c r="H3362" s="1">
        <v>1</v>
      </c>
      <c r="I3362" s="1">
        <v>1</v>
      </c>
      <c r="J3362" s="1">
        <v>1</v>
      </c>
      <c r="K3362" s="1">
        <v>1</v>
      </c>
      <c r="L3362" s="1">
        <v>1</v>
      </c>
      <c r="M3362" s="1">
        <v>488300.9375</v>
      </c>
      <c r="N3362" s="1">
        <v>745849.5625</v>
      </c>
      <c r="O3362" s="1">
        <v>417628.6875</v>
      </c>
      <c r="P3362" s="1">
        <v>320642.5</v>
      </c>
      <c r="Q3362" s="1">
        <v>623674.5</v>
      </c>
      <c r="R3362" s="1">
        <v>299817.09375</v>
      </c>
      <c r="S3362" s="1">
        <v>865414.9375</v>
      </c>
      <c r="T3362" s="1" t="s">
        <v>14268</v>
      </c>
      <c r="U3362" s="1" t="s">
        <v>14269</v>
      </c>
      <c r="V3362" s="1">
        <v>56750.26</v>
      </c>
      <c r="X3362" s="1">
        <v>56750.26</v>
      </c>
      <c r="Y3362" s="1" t="s">
        <v>14269</v>
      </c>
      <c r="Z3362" s="1">
        <v>455.53524040890198</v>
      </c>
      <c r="AA3362" s="1">
        <v>747.17576780330899</v>
      </c>
      <c r="AB3362" s="1">
        <v>455.282303200451</v>
      </c>
      <c r="AC3362" s="1">
        <v>314.98633341645802</v>
      </c>
      <c r="AD3362" s="1">
        <v>438.43901720055902</v>
      </c>
      <c r="AE3362" s="1">
        <v>219.332893262303</v>
      </c>
      <c r="AF3362" s="1">
        <v>562.40636004391104</v>
      </c>
      <c r="AG3362" s="1" t="s">
        <v>14269</v>
      </c>
      <c r="AH3362" s="1">
        <v>3.3392538389714499</v>
      </c>
      <c r="AI3362" s="1">
        <v>4.4572875115196</v>
      </c>
      <c r="AJ3362" s="1">
        <v>2.7040433052450998</v>
      </c>
      <c r="AK3362" s="1">
        <v>2.4272637603652898</v>
      </c>
      <c r="AL3362" s="1">
        <v>5.8782601426241401</v>
      </c>
      <c r="AM3362" s="1">
        <v>2.77382918755431</v>
      </c>
      <c r="AN3362" s="1">
        <v>6.45765431357247</v>
      </c>
      <c r="AO3362" s="1" t="s">
        <v>14268</v>
      </c>
      <c r="AP3362" s="1" t="s">
        <v>14269</v>
      </c>
      <c r="AQ3362" s="1">
        <v>3</v>
      </c>
      <c r="AR3362" s="1">
        <v>4</v>
      </c>
      <c r="AS3362" s="1">
        <v>406.72609016892437</v>
      </c>
      <c r="AT3362" s="1">
        <v>493.24491120727998</v>
      </c>
      <c r="AU3362" s="4">
        <v>0.27824662877542117</v>
      </c>
      <c r="AV3362" s="4">
        <v>0.28288450020883266</v>
      </c>
      <c r="AW3362" s="4">
        <v>0.5433835763572169</v>
      </c>
      <c r="AY3362" s="3" t="s">
        <v>53</v>
      </c>
      <c r="AZ3362" s="3">
        <v>0.52133334028013201</v>
      </c>
      <c r="BA3362" s="3">
        <v>0.28616493954581301</v>
      </c>
      <c r="BC3362" s="1" t="s">
        <v>14269</v>
      </c>
      <c r="BD3362" s="1">
        <v>5.0365812145836406</v>
      </c>
      <c r="BE3362" s="1">
        <v>3.2319621040253601</v>
      </c>
      <c r="BF3362" s="4">
        <v>-0.64003449565289039</v>
      </c>
      <c r="BG3362" s="4">
        <v>0.70347719843668055</v>
      </c>
      <c r="BH3362" s="4">
        <v>0.83865328143326112</v>
      </c>
      <c r="BJ3362" s="3" t="s">
        <v>53</v>
      </c>
      <c r="BK3362" s="3">
        <v>0.19793509394610401</v>
      </c>
      <c r="BL3362" s="3">
        <v>0.14499289409282801</v>
      </c>
    </row>
    <row r="3363" spans="1:64">
      <c r="A3363" s="1" t="s">
        <v>14272</v>
      </c>
      <c r="B3363" s="1" t="s">
        <v>14273</v>
      </c>
      <c r="C3363" s="1" t="s">
        <v>14274</v>
      </c>
      <c r="D3363" s="1" t="s">
        <v>14275</v>
      </c>
      <c r="E3363" s="1">
        <v>58911.42</v>
      </c>
      <c r="F3363" s="1">
        <v>5</v>
      </c>
      <c r="G3363" s="1">
        <v>5</v>
      </c>
      <c r="H3363" s="1">
        <v>4</v>
      </c>
      <c r="I3363" s="1">
        <v>5</v>
      </c>
      <c r="J3363" s="1">
        <v>6</v>
      </c>
      <c r="K3363" s="1">
        <v>5</v>
      </c>
      <c r="L3363" s="1">
        <v>6</v>
      </c>
      <c r="M3363" s="1">
        <v>334599200</v>
      </c>
      <c r="N3363" s="1">
        <v>594236864</v>
      </c>
      <c r="O3363" s="1">
        <v>343284768</v>
      </c>
      <c r="P3363" s="1">
        <v>268304576</v>
      </c>
      <c r="Q3363" s="1">
        <v>478697408</v>
      </c>
      <c r="R3363" s="1">
        <v>219392032</v>
      </c>
      <c r="S3363" s="1">
        <v>831470784</v>
      </c>
      <c r="T3363" s="1" t="s">
        <v>14272</v>
      </c>
      <c r="U3363" s="1" t="s">
        <v>14273</v>
      </c>
      <c r="V3363" s="1">
        <v>58911.42</v>
      </c>
      <c r="X3363" s="1">
        <v>58911.42</v>
      </c>
      <c r="Y3363" s="1" t="s">
        <v>14273</v>
      </c>
      <c r="Z3363" s="1">
        <v>300696.02321639098</v>
      </c>
      <c r="AA3363" s="1">
        <v>573455.198203451</v>
      </c>
      <c r="AB3363" s="1">
        <v>360506.70329152799</v>
      </c>
      <c r="AC3363" s="1">
        <v>253902.55392248501</v>
      </c>
      <c r="AD3363" s="1">
        <v>324175.84267153998</v>
      </c>
      <c r="AE3363" s="1">
        <v>154609.648403175</v>
      </c>
      <c r="AF3363" s="1">
        <v>520524.522499307</v>
      </c>
      <c r="AG3363" s="1" t="s">
        <v>14273</v>
      </c>
      <c r="AH3363" s="1">
        <v>2204.2210147945302</v>
      </c>
      <c r="AI3363" s="1">
        <v>3420.9550195705901</v>
      </c>
      <c r="AJ3363" s="1">
        <v>2141.14568187432</v>
      </c>
      <c r="AK3363" s="1">
        <v>1956.5562134577399</v>
      </c>
      <c r="AL3363" s="1">
        <v>4346.3055531529399</v>
      </c>
      <c r="AM3363" s="1">
        <v>1955.2961210672399</v>
      </c>
      <c r="AN3363" s="1">
        <v>5976.7592738024096</v>
      </c>
      <c r="AO3363" s="1" t="s">
        <v>14272</v>
      </c>
      <c r="AP3363" s="1" t="s">
        <v>14273</v>
      </c>
      <c r="AQ3363" s="1">
        <v>3</v>
      </c>
      <c r="AR3363" s="1">
        <v>4</v>
      </c>
      <c r="AS3363" s="1">
        <v>333103.33785800735</v>
      </c>
      <c r="AT3363" s="1">
        <v>372140.11965846375</v>
      </c>
      <c r="AU3363" s="4">
        <v>0.15987612223075942</v>
      </c>
      <c r="AV3363" s="4">
        <v>0.1919873312342584</v>
      </c>
      <c r="AW3363" s="4">
        <v>0.46280483411555839</v>
      </c>
      <c r="AY3363" s="3" t="s">
        <v>53</v>
      </c>
      <c r="AZ3363" s="3">
        <v>0.64270646537676202</v>
      </c>
      <c r="BA3363" s="3">
        <v>0.34450471159623802</v>
      </c>
      <c r="BC3363" s="1" t="s">
        <v>14273</v>
      </c>
      <c r="BD3363" s="1">
        <v>4092.7869826741967</v>
      </c>
      <c r="BE3363" s="1">
        <v>2430.7194824242952</v>
      </c>
      <c r="BF3363" s="4">
        <v>-0.75170017225336705</v>
      </c>
      <c r="BG3363" s="4">
        <v>0.66604095499935423</v>
      </c>
      <c r="BH3363" s="4">
        <v>0.80680019090789035</v>
      </c>
      <c r="BJ3363" s="3" t="s">
        <v>53</v>
      </c>
      <c r="BK3363" s="3">
        <v>0.215754093833292</v>
      </c>
      <c r="BL3363" s="3">
        <v>0.15602701828267501</v>
      </c>
    </row>
    <row r="3364" spans="1:64">
      <c r="A3364" s="1" t="s">
        <v>14276</v>
      </c>
      <c r="B3364" s="1" t="s">
        <v>14277</v>
      </c>
      <c r="C3364" s="1" t="s">
        <v>14278</v>
      </c>
      <c r="D3364" s="1" t="s">
        <v>14279</v>
      </c>
      <c r="E3364" s="1">
        <v>59740.51</v>
      </c>
      <c r="F3364" s="1">
        <v>2</v>
      </c>
      <c r="G3364" s="1">
        <v>2</v>
      </c>
      <c r="H3364" s="1">
        <v>2</v>
      </c>
      <c r="I3364" s="1">
        <v>2</v>
      </c>
      <c r="J3364" s="1">
        <v>2</v>
      </c>
      <c r="K3364" s="1">
        <v>0</v>
      </c>
      <c r="L3364" s="1">
        <v>2</v>
      </c>
      <c r="M3364" s="1">
        <v>6225596</v>
      </c>
      <c r="N3364" s="1">
        <v>11870636</v>
      </c>
      <c r="O3364" s="1">
        <v>5013037.5</v>
      </c>
      <c r="P3364" s="1">
        <v>4904951</v>
      </c>
      <c r="Q3364" s="1">
        <v>2447525.75</v>
      </c>
      <c r="R3364" s="1" t="s">
        <v>112</v>
      </c>
      <c r="S3364" s="1">
        <v>45734960</v>
      </c>
      <c r="T3364" s="1" t="s">
        <v>14276</v>
      </c>
      <c r="U3364" s="1" t="s">
        <v>14277</v>
      </c>
      <c r="V3364" s="1">
        <v>59740.51</v>
      </c>
      <c r="X3364" s="1">
        <v>59740.51</v>
      </c>
      <c r="Y3364" s="1" t="s">
        <v>14277</v>
      </c>
      <c r="Z3364" s="1">
        <v>5517.1435746120796</v>
      </c>
      <c r="AA3364" s="1">
        <v>11296.514315107401</v>
      </c>
      <c r="AB3364" s="1">
        <v>5191.4697697993397</v>
      </c>
      <c r="AC3364" s="1">
        <v>4577.2457281775996</v>
      </c>
      <c r="AD3364" s="1">
        <v>1634.4717075983301</v>
      </c>
      <c r="AF3364" s="1">
        <v>28234.0428560685</v>
      </c>
      <c r="AG3364" s="1" t="s">
        <v>14277</v>
      </c>
      <c r="AH3364" s="1">
        <v>40.442848823601203</v>
      </c>
      <c r="AI3364" s="1">
        <v>67.3895144223752</v>
      </c>
      <c r="AJ3364" s="1">
        <v>30.833526751922999</v>
      </c>
      <c r="AK3364" s="1">
        <v>35.2719515090931</v>
      </c>
      <c r="AL3364" s="1">
        <v>21.913765691676701</v>
      </c>
      <c r="AN3364" s="1">
        <v>324.18852557934298</v>
      </c>
      <c r="AO3364" s="1" t="s">
        <v>14276</v>
      </c>
      <c r="AP3364" s="1" t="s">
        <v>14277</v>
      </c>
      <c r="AQ3364" s="1">
        <v>2</v>
      </c>
      <c r="AR3364" s="1">
        <v>4</v>
      </c>
      <c r="AS3364" s="1">
        <v>14934.257281833416</v>
      </c>
      <c r="AT3364" s="1">
        <v>6645.5933469241054</v>
      </c>
      <c r="AU3364" s="4">
        <v>-1.1681555702481849</v>
      </c>
      <c r="AV3364" s="4">
        <v>3.3172161063432994E-2</v>
      </c>
      <c r="AW3364" s="4">
        <v>0.32448315230633346</v>
      </c>
      <c r="AY3364" s="3" t="s">
        <v>53</v>
      </c>
      <c r="AZ3364" s="3">
        <v>0.92646248648694596</v>
      </c>
      <c r="BA3364" s="3">
        <v>0.47371468474957001</v>
      </c>
      <c r="BC3364" s="1" t="s">
        <v>14277</v>
      </c>
      <c r="BD3364" s="1">
        <v>173.05114563550984</v>
      </c>
      <c r="BE3364" s="1">
        <v>43.484460376748125</v>
      </c>
      <c r="BF3364" s="4">
        <v>-1.9926266563581616</v>
      </c>
      <c r="BG3364" s="4">
        <v>0.33908246178558893</v>
      </c>
      <c r="BH3364" s="4">
        <v>0.52518863727237075</v>
      </c>
      <c r="BJ3364" s="3" t="s">
        <v>53</v>
      </c>
      <c r="BK3364" s="3">
        <v>0.458054905154406</v>
      </c>
      <c r="BL3364" s="3">
        <v>0.298408618948731</v>
      </c>
    </row>
    <row r="3365" spans="1:64">
      <c r="A3365" s="1" t="s">
        <v>14280</v>
      </c>
      <c r="B3365" s="1" t="s">
        <v>14281</v>
      </c>
      <c r="C3365" s="1" t="s">
        <v>14282</v>
      </c>
      <c r="D3365" s="1" t="s">
        <v>14283</v>
      </c>
      <c r="E3365" s="1">
        <v>62844.63</v>
      </c>
      <c r="F3365" s="1">
        <v>2</v>
      </c>
      <c r="G3365" s="1">
        <v>2</v>
      </c>
      <c r="H3365" s="1">
        <v>2</v>
      </c>
      <c r="I3365" s="1">
        <v>2</v>
      </c>
      <c r="J3365" s="1">
        <v>2</v>
      </c>
      <c r="K3365" s="1">
        <v>2</v>
      </c>
      <c r="L3365" s="1">
        <v>3</v>
      </c>
      <c r="M3365" s="1">
        <v>93233752</v>
      </c>
      <c r="N3365" s="1">
        <v>222362672</v>
      </c>
      <c r="O3365" s="1">
        <v>147564656</v>
      </c>
      <c r="P3365" s="1">
        <v>93202160</v>
      </c>
      <c r="Q3365" s="1">
        <v>183001136</v>
      </c>
      <c r="R3365" s="1">
        <v>120707952</v>
      </c>
      <c r="S3365" s="1">
        <v>367142624</v>
      </c>
      <c r="T3365" s="1" t="s">
        <v>14280</v>
      </c>
      <c r="U3365" s="1" t="s">
        <v>14281</v>
      </c>
      <c r="V3365" s="1">
        <v>62844.63</v>
      </c>
      <c r="X3365" s="1">
        <v>62844.63</v>
      </c>
      <c r="Y3365" s="1" t="s">
        <v>14281</v>
      </c>
      <c r="Z3365" s="1">
        <v>78542.960231619698</v>
      </c>
      <c r="AA3365" s="1">
        <v>201156.05286661399</v>
      </c>
      <c r="AB3365" s="1">
        <v>145268.84313548301</v>
      </c>
      <c r="AC3365" s="1">
        <v>82679.203558815905</v>
      </c>
      <c r="AD3365" s="1">
        <v>116172.858519357</v>
      </c>
      <c r="AE3365" s="1">
        <v>79741.231941046804</v>
      </c>
      <c r="AF3365" s="1">
        <v>215456.859710666</v>
      </c>
      <c r="AG3365" s="1" t="s">
        <v>14281</v>
      </c>
      <c r="AH3365" s="1">
        <v>575.75102475538904</v>
      </c>
      <c r="AI3365" s="1">
        <v>1199.99925177574</v>
      </c>
      <c r="AJ3365" s="1">
        <v>862.79049279948902</v>
      </c>
      <c r="AK3365" s="1">
        <v>637.12045013980003</v>
      </c>
      <c r="AL3365" s="1">
        <v>1557.55819418021</v>
      </c>
      <c r="AM3365" s="1">
        <v>1008.46048816349</v>
      </c>
      <c r="AN3365" s="1">
        <v>2473.9156921887002</v>
      </c>
      <c r="AO3365" s="1" t="s">
        <v>14280</v>
      </c>
      <c r="AP3365" s="1" t="s">
        <v>14281</v>
      </c>
      <c r="AQ3365" s="1">
        <v>3</v>
      </c>
      <c r="AR3365" s="1">
        <v>4</v>
      </c>
      <c r="AS3365" s="1">
        <v>137123.65005702327</v>
      </c>
      <c r="AT3365" s="1">
        <v>126911.76494813315</v>
      </c>
      <c r="AU3365" s="4">
        <v>-0.11165160198470538</v>
      </c>
      <c r="AV3365" s="4">
        <v>6.8622129087067898E-2</v>
      </c>
      <c r="AW3365" s="4">
        <v>0.35475035789584902</v>
      </c>
      <c r="AY3365" s="3" t="s">
        <v>53</v>
      </c>
      <c r="AZ3365" s="3">
        <v>0.85384270231483494</v>
      </c>
      <c r="BA3365" s="3">
        <v>0.44182434480979499</v>
      </c>
      <c r="BC3365" s="1" t="s">
        <v>14281</v>
      </c>
      <c r="BD3365" s="1">
        <v>1679.9781248441334</v>
      </c>
      <c r="BE3365" s="1">
        <v>818.91530486760462</v>
      </c>
      <c r="BF3365" s="4">
        <v>-1.0366562916124487</v>
      </c>
      <c r="BG3365" s="4">
        <v>1.1980787218361417</v>
      </c>
      <c r="BH3365" s="4">
        <v>1.2628842381368022</v>
      </c>
      <c r="BJ3365" s="3" t="s">
        <v>53</v>
      </c>
      <c r="BK3365" s="3">
        <v>6.3375482408376996E-2</v>
      </c>
      <c r="BL3365" s="3">
        <v>5.4590335307960001E-2</v>
      </c>
    </row>
    <row r="3366" spans="1:64">
      <c r="A3366" s="1" t="s">
        <v>14284</v>
      </c>
      <c r="B3366" s="1" t="s">
        <v>14285</v>
      </c>
      <c r="C3366" s="1" t="s">
        <v>14286</v>
      </c>
      <c r="D3366" s="1" t="s">
        <v>14287</v>
      </c>
      <c r="E3366" s="1">
        <v>61358.76</v>
      </c>
      <c r="F3366" s="1">
        <v>4</v>
      </c>
      <c r="G3366" s="1">
        <v>4</v>
      </c>
      <c r="H3366" s="1">
        <v>1</v>
      </c>
      <c r="I3366" s="1">
        <v>1</v>
      </c>
      <c r="J3366" s="1">
        <v>1</v>
      </c>
      <c r="K3366" s="1">
        <v>0</v>
      </c>
      <c r="L3366" s="1">
        <v>2</v>
      </c>
      <c r="M3366" s="1">
        <v>900108.5</v>
      </c>
      <c r="N3366" s="1">
        <v>799597.25</v>
      </c>
      <c r="O3366" s="1">
        <v>112232.78125</v>
      </c>
      <c r="P3366" s="1">
        <v>338628.8125</v>
      </c>
      <c r="Q3366" s="1">
        <v>217036.734375</v>
      </c>
      <c r="R3366" s="1" t="s">
        <v>112</v>
      </c>
      <c r="S3366" s="1">
        <v>134474.6875</v>
      </c>
      <c r="T3366" s="1" t="s">
        <v>14284</v>
      </c>
      <c r="U3366" s="1" t="s">
        <v>14285</v>
      </c>
      <c r="V3366" s="1">
        <v>61358.76</v>
      </c>
      <c r="X3366" s="1">
        <v>61358.76</v>
      </c>
      <c r="Y3366" s="1" t="s">
        <v>14285</v>
      </c>
      <c r="Z3366" s="1">
        <v>776.64145062490695</v>
      </c>
      <c r="AA3366" s="1">
        <v>740.85652843075002</v>
      </c>
      <c r="AB3366" s="1">
        <v>113.162218456022</v>
      </c>
      <c r="AC3366" s="1">
        <v>307.67046927967903</v>
      </c>
      <c r="AD3366" s="1">
        <v>141.115830317758</v>
      </c>
      <c r="AF3366" s="1">
        <v>80.827223609883504</v>
      </c>
      <c r="AG3366" s="1" t="s">
        <v>14285</v>
      </c>
      <c r="AH3366" s="1">
        <v>5.69308961294775</v>
      </c>
      <c r="AI3366" s="1">
        <v>4.4195900005036499</v>
      </c>
      <c r="AJ3366" s="1">
        <v>0.67210066605195096</v>
      </c>
      <c r="AK3366" s="1">
        <v>2.37088819732941</v>
      </c>
      <c r="AL3366" s="1">
        <v>1.89197477484248</v>
      </c>
      <c r="AN3366" s="1">
        <v>0.92807319810127697</v>
      </c>
      <c r="AO3366" s="1" t="s">
        <v>14284</v>
      </c>
      <c r="AP3366" s="1" t="s">
        <v>14285</v>
      </c>
      <c r="AQ3366" s="1">
        <v>2</v>
      </c>
      <c r="AR3366" s="1">
        <v>4</v>
      </c>
      <c r="AS3366" s="1">
        <v>110.97152696382075</v>
      </c>
      <c r="AT3366" s="1">
        <v>484.5826666978395</v>
      </c>
      <c r="AU3366" s="4">
        <v>2.126553243306061</v>
      </c>
      <c r="AV3366" s="4">
        <v>0.83260502830797989</v>
      </c>
      <c r="AW3366" s="4">
        <v>1.0388208649737973</v>
      </c>
      <c r="AY3366" s="3" t="s">
        <v>53</v>
      </c>
      <c r="AZ3366" s="3">
        <v>0.14702628090241701</v>
      </c>
      <c r="BA3366" s="3">
        <v>9.1449036685901E-2</v>
      </c>
      <c r="BC3366" s="1" t="s">
        <v>14285</v>
      </c>
      <c r="BD3366" s="1">
        <v>1.4100239864718784</v>
      </c>
      <c r="BE3366" s="1">
        <v>3.2889171192081905</v>
      </c>
      <c r="BF3366" s="4">
        <v>1.2218929475962543</v>
      </c>
      <c r="BG3366" s="4">
        <v>0.35698521802508498</v>
      </c>
      <c r="BH3366" s="4">
        <v>0.53999982755219222</v>
      </c>
      <c r="BJ3366" s="3" t="s">
        <v>53</v>
      </c>
      <c r="BK3366" s="3">
        <v>0.43955657626274602</v>
      </c>
      <c r="BL3366" s="3">
        <v>0.28840326483058099</v>
      </c>
    </row>
    <row r="3367" spans="1:64">
      <c r="A3367" s="1" t="s">
        <v>14288</v>
      </c>
      <c r="B3367" s="1" t="s">
        <v>14289</v>
      </c>
      <c r="C3367" s="1" t="s">
        <v>14290</v>
      </c>
      <c r="D3367" s="1" t="s">
        <v>14291</v>
      </c>
      <c r="E3367" s="1" t="s">
        <v>14292</v>
      </c>
      <c r="F3367" s="1">
        <v>2</v>
      </c>
      <c r="G3367" s="1">
        <v>2</v>
      </c>
      <c r="H3367" s="1">
        <v>2</v>
      </c>
      <c r="I3367" s="1">
        <v>2</v>
      </c>
      <c r="J3367" s="1">
        <v>2</v>
      </c>
      <c r="K3367" s="1">
        <v>2</v>
      </c>
      <c r="L3367" s="1">
        <v>2</v>
      </c>
      <c r="M3367" s="1">
        <v>171087776</v>
      </c>
      <c r="N3367" s="1">
        <v>350631072</v>
      </c>
      <c r="O3367" s="1">
        <v>173922896</v>
      </c>
      <c r="P3367" s="1">
        <v>146156208</v>
      </c>
      <c r="Q3367" s="1">
        <v>233261808</v>
      </c>
      <c r="R3367" s="1">
        <v>149143136</v>
      </c>
      <c r="S3367" s="1">
        <v>387764992</v>
      </c>
      <c r="T3367" s="1" t="s">
        <v>14293</v>
      </c>
      <c r="U3367" s="1" t="s">
        <v>14289</v>
      </c>
      <c r="V3367" s="1">
        <v>54773.61</v>
      </c>
      <c r="X3367" s="1">
        <v>54773.61</v>
      </c>
      <c r="Y3367" s="1" t="s">
        <v>14289</v>
      </c>
      <c r="Z3367" s="1">
        <v>165367.397999373</v>
      </c>
      <c r="AA3367" s="1">
        <v>363930.479023455</v>
      </c>
      <c r="AB3367" s="1">
        <v>196446.22831637599</v>
      </c>
      <c r="AC3367" s="1">
        <v>148759.387750906</v>
      </c>
      <c r="AD3367" s="1">
        <v>169899.20077515699</v>
      </c>
      <c r="AE3367" s="1">
        <v>113043.90164313999</v>
      </c>
      <c r="AF3367" s="1">
        <v>261090.412496064</v>
      </c>
      <c r="AG3367" s="1" t="s">
        <v>14289</v>
      </c>
      <c r="AH3367" s="1">
        <v>1212.2085617667001</v>
      </c>
      <c r="AI3367" s="1">
        <v>2171.0323716488801</v>
      </c>
      <c r="AJ3367" s="1">
        <v>1166.7466641805099</v>
      </c>
      <c r="AK3367" s="1">
        <v>1146.3299597335299</v>
      </c>
      <c r="AL3367" s="1">
        <v>2277.8805284189598</v>
      </c>
      <c r="AM3367" s="1">
        <v>1429.62812913686</v>
      </c>
      <c r="AN3367" s="1">
        <v>2997.8886233718699</v>
      </c>
      <c r="AO3367" s="1" t="s">
        <v>14293</v>
      </c>
      <c r="AP3367" s="1" t="s">
        <v>14289</v>
      </c>
      <c r="AQ3367" s="1">
        <v>3</v>
      </c>
      <c r="AR3367" s="1">
        <v>4</v>
      </c>
      <c r="AS3367" s="1">
        <v>181344.50497145366</v>
      </c>
      <c r="AT3367" s="1">
        <v>218625.87327252747</v>
      </c>
      <c r="AU3367" s="4">
        <v>0.26973111681225531</v>
      </c>
      <c r="AV3367" s="4">
        <v>0.22951623111266856</v>
      </c>
      <c r="AW3367" s="4">
        <v>0.49672747202308271</v>
      </c>
      <c r="AY3367" s="3" t="s">
        <v>53</v>
      </c>
      <c r="AZ3367" s="3">
        <v>0.58949994496693803</v>
      </c>
      <c r="BA3367" s="3">
        <v>0.31861962927833298</v>
      </c>
      <c r="BC3367" s="1" t="s">
        <v>14289</v>
      </c>
      <c r="BD3367" s="1">
        <v>2235.1324269758966</v>
      </c>
      <c r="BE3367" s="1">
        <v>1424.0793893324048</v>
      </c>
      <c r="BF3367" s="4">
        <v>-0.65033073497897431</v>
      </c>
      <c r="BG3367" s="4">
        <v>0.84290978590858989</v>
      </c>
      <c r="BH3367" s="4">
        <v>0.95824155227256336</v>
      </c>
      <c r="BJ3367" s="3" t="s">
        <v>53</v>
      </c>
      <c r="BK3367" s="3">
        <v>0.14357876522619401</v>
      </c>
      <c r="BL3367" s="3">
        <v>0.110092680960787</v>
      </c>
    </row>
    <row r="3368" spans="1:64">
      <c r="A3368" s="1" t="s">
        <v>14294</v>
      </c>
      <c r="B3368" s="1" t="s">
        <v>14295</v>
      </c>
      <c r="C3368" s="1" t="s">
        <v>14296</v>
      </c>
      <c r="D3368" s="1" t="s">
        <v>14297</v>
      </c>
      <c r="E3368" s="1">
        <v>57552.28</v>
      </c>
      <c r="F3368" s="1">
        <v>1</v>
      </c>
      <c r="G3368" s="1">
        <v>1</v>
      </c>
      <c r="H3368" s="1">
        <v>1</v>
      </c>
      <c r="I3368" s="1">
        <v>1</v>
      </c>
      <c r="J3368" s="1">
        <v>1</v>
      </c>
      <c r="K3368" s="1">
        <v>1</v>
      </c>
      <c r="L3368" s="1">
        <v>1</v>
      </c>
      <c r="M3368" s="1">
        <v>85263024</v>
      </c>
      <c r="N3368" s="1">
        <v>106346056</v>
      </c>
      <c r="O3368" s="1">
        <v>53610760</v>
      </c>
      <c r="P3368" s="1">
        <v>37985240</v>
      </c>
      <c r="Q3368" s="1">
        <v>44926360</v>
      </c>
      <c r="R3368" s="1">
        <v>56009500</v>
      </c>
      <c r="S3368" s="1">
        <v>801833600</v>
      </c>
      <c r="T3368" s="1" t="s">
        <v>14294</v>
      </c>
      <c r="U3368" s="1" t="s">
        <v>14295</v>
      </c>
      <c r="V3368" s="1">
        <v>57552.28</v>
      </c>
      <c r="X3368" s="1">
        <v>57552.28</v>
      </c>
      <c r="Y3368" s="1" t="s">
        <v>14295</v>
      </c>
      <c r="Z3368" s="1">
        <v>78433.297764653398</v>
      </c>
      <c r="AA3368" s="1">
        <v>105050.530399957</v>
      </c>
      <c r="AB3368" s="1">
        <v>57629.8822799103</v>
      </c>
      <c r="AC3368" s="1">
        <v>36795.170698098897</v>
      </c>
      <c r="AD3368" s="1">
        <v>31142.807625859601</v>
      </c>
      <c r="AE3368" s="1">
        <v>40403.072739273499</v>
      </c>
      <c r="AF3368" s="1">
        <v>513825.21116621298</v>
      </c>
      <c r="AG3368" s="1" t="s">
        <v>14295</v>
      </c>
      <c r="AH3368" s="1">
        <v>574.94715541373398</v>
      </c>
      <c r="AI3368" s="1">
        <v>626.68041096522597</v>
      </c>
      <c r="AJ3368" s="1">
        <v>342.279276540306</v>
      </c>
      <c r="AK3368" s="1">
        <v>283.54114104965799</v>
      </c>
      <c r="AL3368" s="1">
        <v>417.539310176767</v>
      </c>
      <c r="AM3368" s="1">
        <v>510.96404540220601</v>
      </c>
      <c r="AN3368" s="1">
        <v>5899.8365364337496</v>
      </c>
      <c r="AO3368" s="1" t="s">
        <v>14294</v>
      </c>
      <c r="AP3368" s="1" t="s">
        <v>14295</v>
      </c>
      <c r="AQ3368" s="1">
        <v>3</v>
      </c>
      <c r="AR3368" s="1">
        <v>4</v>
      </c>
      <c r="AS3368" s="1">
        <v>195123.69717711536</v>
      </c>
      <c r="AT3368" s="1">
        <v>69477.220285654897</v>
      </c>
      <c r="AU3368" s="4">
        <v>-1.4897770599692071</v>
      </c>
      <c r="AV3368" s="4">
        <v>0.13718590524121049</v>
      </c>
      <c r="AW3368" s="4">
        <v>0.41481176813521353</v>
      </c>
      <c r="AY3368" s="3" t="s">
        <v>53</v>
      </c>
      <c r="AZ3368" s="3">
        <v>0.72914532357155604</v>
      </c>
      <c r="BA3368" s="3">
        <v>0.38475850790018001</v>
      </c>
      <c r="BC3368" s="1" t="s">
        <v>14295</v>
      </c>
      <c r="BD3368" s="1">
        <v>2276.1132973375743</v>
      </c>
      <c r="BE3368" s="1">
        <v>456.86199599223096</v>
      </c>
      <c r="BF3368" s="4">
        <v>-2.3167420297405372</v>
      </c>
      <c r="BG3368" s="4">
        <v>0.55937958406111454</v>
      </c>
      <c r="BH3368" s="4">
        <v>0.71595751247736839</v>
      </c>
      <c r="BJ3368" s="3" t="s">
        <v>53</v>
      </c>
      <c r="BK3368" s="3">
        <v>0.27581660973837802</v>
      </c>
      <c r="BL3368" s="3">
        <v>0.19232798763622999</v>
      </c>
    </row>
    <row r="3369" spans="1:64">
      <c r="A3369" s="1" t="s">
        <v>14298</v>
      </c>
      <c r="B3369" s="1" t="s">
        <v>14299</v>
      </c>
      <c r="C3369" s="1" t="s">
        <v>14300</v>
      </c>
      <c r="D3369" s="1" t="s">
        <v>14301</v>
      </c>
      <c r="E3369" s="1">
        <v>54565.31</v>
      </c>
      <c r="F3369" s="1">
        <v>1</v>
      </c>
      <c r="G3369" s="1">
        <v>0</v>
      </c>
      <c r="H3369" s="1">
        <v>0</v>
      </c>
      <c r="I3369" s="1">
        <v>1</v>
      </c>
      <c r="J3369" s="1">
        <v>0</v>
      </c>
      <c r="K3369" s="1">
        <v>0</v>
      </c>
      <c r="L3369" s="1">
        <v>0</v>
      </c>
      <c r="M3369" s="1">
        <v>131836.6875</v>
      </c>
      <c r="N3369" s="1" t="s">
        <v>112</v>
      </c>
      <c r="O3369" s="1" t="s">
        <v>112</v>
      </c>
      <c r="P3369" s="1">
        <v>157272.6875</v>
      </c>
      <c r="Q3369" s="1" t="s">
        <v>112</v>
      </c>
      <c r="R3369" s="1" t="s">
        <v>112</v>
      </c>
      <c r="S3369" s="1" t="s">
        <v>112</v>
      </c>
      <c r="T3369" s="1" t="s">
        <v>14298</v>
      </c>
      <c r="U3369" s="1" t="s">
        <v>14299</v>
      </c>
      <c r="V3369" s="1">
        <v>54565.31</v>
      </c>
      <c r="X3369" s="1">
        <v>54565.31</v>
      </c>
      <c r="Y3369" s="1" t="s">
        <v>14299</v>
      </c>
      <c r="Z3369" s="1">
        <v>127.915134823652</v>
      </c>
      <c r="AC3369" s="1">
        <v>160.684935183189</v>
      </c>
      <c r="AG3369" s="1" t="s">
        <v>14299</v>
      </c>
      <c r="AH3369" s="1">
        <v>0.93766863050817895</v>
      </c>
      <c r="AK3369" s="1">
        <v>1.2382274360174601</v>
      </c>
      <c r="AO3369" s="1" t="s">
        <v>14298</v>
      </c>
      <c r="AP3369" s="1" t="s">
        <v>14299</v>
      </c>
      <c r="AR3369" s="1">
        <v>2</v>
      </c>
      <c r="AT3369" s="1">
        <v>144.3000350034205</v>
      </c>
      <c r="AY3369" s="3"/>
      <c r="AZ3369" s="3"/>
      <c r="BA3369" s="3"/>
      <c r="BC3369" s="1" t="s">
        <v>14299</v>
      </c>
      <c r="BE3369" s="1">
        <v>1.0879480332628195</v>
      </c>
      <c r="BJ3369" s="3"/>
      <c r="BK3369" s="3"/>
      <c r="BL3369" s="3"/>
    </row>
    <row r="3370" spans="1:64">
      <c r="A3370" s="1" t="s">
        <v>14302</v>
      </c>
      <c r="B3370" s="1" t="s">
        <v>14303</v>
      </c>
      <c r="C3370" s="1" t="s">
        <v>14304</v>
      </c>
      <c r="D3370" s="1" t="s">
        <v>14305</v>
      </c>
      <c r="E3370" s="1">
        <v>50660.45</v>
      </c>
      <c r="F3370" s="1">
        <v>3</v>
      </c>
      <c r="G3370" s="1">
        <v>3</v>
      </c>
      <c r="H3370" s="1">
        <v>3</v>
      </c>
      <c r="I3370" s="1">
        <v>3</v>
      </c>
      <c r="J3370" s="1">
        <v>4</v>
      </c>
      <c r="K3370" s="1">
        <v>3</v>
      </c>
      <c r="L3370" s="1">
        <v>5</v>
      </c>
      <c r="M3370" s="1">
        <v>512079.4375</v>
      </c>
      <c r="N3370" s="1">
        <v>864977.9375</v>
      </c>
      <c r="O3370" s="1">
        <v>433719.96875</v>
      </c>
      <c r="P3370" s="1">
        <v>388768</v>
      </c>
      <c r="Q3370" s="1">
        <v>487930.84375</v>
      </c>
      <c r="R3370" s="1">
        <v>306630.125</v>
      </c>
      <c r="S3370" s="1">
        <v>1830296.5</v>
      </c>
      <c r="T3370" s="1" t="s">
        <v>14302</v>
      </c>
      <c r="U3370" s="1" t="s">
        <v>14303</v>
      </c>
      <c r="V3370" s="1">
        <v>50660.45</v>
      </c>
      <c r="X3370" s="1">
        <v>50660.45</v>
      </c>
      <c r="Y3370" s="1" t="s">
        <v>14303</v>
      </c>
      <c r="Z3370" s="1">
        <v>535.14389004217298</v>
      </c>
      <c r="AA3370" s="1">
        <v>970.67843650112604</v>
      </c>
      <c r="AB3370" s="1">
        <v>529.66182980960298</v>
      </c>
      <c r="AC3370" s="1">
        <v>427.81888143970798</v>
      </c>
      <c r="AD3370" s="1">
        <v>384.245059898264</v>
      </c>
      <c r="AE3370" s="1">
        <v>251.28178586189699</v>
      </c>
      <c r="AF3370" s="1">
        <v>1332.43520188457</v>
      </c>
      <c r="AG3370" s="1" t="s">
        <v>14303</v>
      </c>
      <c r="AH3370" s="1">
        <v>3.9228167893693402</v>
      </c>
      <c r="AI3370" s="1">
        <v>5.7905958131350799</v>
      </c>
      <c r="AJ3370" s="1">
        <v>3.1458031969890698</v>
      </c>
      <c r="AK3370" s="1">
        <v>3.2967438798230799</v>
      </c>
      <c r="AL3370" s="1">
        <v>5.1516683780152199</v>
      </c>
      <c r="AM3370" s="1">
        <v>3.1778760657250502</v>
      </c>
      <c r="AN3370" s="1">
        <v>15.299268536603901</v>
      </c>
      <c r="AO3370" s="1" t="s">
        <v>14302</v>
      </c>
      <c r="AP3370" s="1" t="s">
        <v>14303</v>
      </c>
      <c r="AQ3370" s="1">
        <v>3</v>
      </c>
      <c r="AR3370" s="1">
        <v>4</v>
      </c>
      <c r="AS3370" s="1">
        <v>655.9873492149103</v>
      </c>
      <c r="AT3370" s="1">
        <v>615.82575944815244</v>
      </c>
      <c r="AU3370" s="4">
        <v>-9.1145777280382423E-2</v>
      </c>
      <c r="AV3370" s="4">
        <v>0.11721244154528641</v>
      </c>
      <c r="AW3370" s="4">
        <v>0.39748203702694235</v>
      </c>
      <c r="AY3370" s="3" t="s">
        <v>53</v>
      </c>
      <c r="AZ3370" s="3">
        <v>0.76346223342002795</v>
      </c>
      <c r="BA3370" s="3">
        <v>0.40042202995333098</v>
      </c>
      <c r="BC3370" s="1" t="s">
        <v>14303</v>
      </c>
      <c r="BD3370" s="1">
        <v>7.876270993448057</v>
      </c>
      <c r="BE3370" s="1">
        <v>4.0389899198291426</v>
      </c>
      <c r="BF3370" s="4">
        <v>-0.96351820442237956</v>
      </c>
      <c r="BG3370" s="4">
        <v>0.50734185333483672</v>
      </c>
      <c r="BH3370" s="4">
        <v>0.67082560568881155</v>
      </c>
      <c r="BJ3370" s="3" t="s">
        <v>53</v>
      </c>
      <c r="BK3370" s="3">
        <v>0.31092679245718602</v>
      </c>
      <c r="BL3370" s="3">
        <v>0.213390162584217</v>
      </c>
    </row>
    <row r="3371" spans="1:64">
      <c r="A3371" s="1" t="s">
        <v>14306</v>
      </c>
      <c r="B3371" s="1" t="s">
        <v>14307</v>
      </c>
      <c r="C3371" s="1" t="s">
        <v>14308</v>
      </c>
      <c r="D3371" s="1" t="s">
        <v>14309</v>
      </c>
      <c r="E3371" s="1">
        <v>57140.37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1</v>
      </c>
      <c r="M3371" s="1" t="s">
        <v>112</v>
      </c>
      <c r="N3371" s="1" t="s">
        <v>112</v>
      </c>
      <c r="O3371" s="1" t="s">
        <v>112</v>
      </c>
      <c r="P3371" s="1" t="s">
        <v>112</v>
      </c>
      <c r="Q3371" s="1" t="s">
        <v>112</v>
      </c>
      <c r="R3371" s="1" t="s">
        <v>112</v>
      </c>
      <c r="S3371" s="1">
        <v>218554.84375</v>
      </c>
      <c r="T3371" s="1" t="s">
        <v>14306</v>
      </c>
      <c r="U3371" s="1" t="s">
        <v>14307</v>
      </c>
      <c r="V3371" s="1">
        <v>57140.37</v>
      </c>
      <c r="X3371" s="1">
        <v>57140.37</v>
      </c>
      <c r="Y3371" s="1" t="s">
        <v>14307</v>
      </c>
      <c r="AF3371" s="1">
        <v>141.06233863750501</v>
      </c>
      <c r="AG3371" s="1" t="s">
        <v>14307</v>
      </c>
      <c r="AN3371" s="1">
        <v>1.61970397972381</v>
      </c>
      <c r="AO3371" s="1" t="s">
        <v>14306</v>
      </c>
      <c r="AP3371" s="1" t="s">
        <v>14307</v>
      </c>
      <c r="AQ3371" s="1">
        <v>1</v>
      </c>
      <c r="AS3371" s="1">
        <v>141.06233863750501</v>
      </c>
      <c r="AY3371" s="3"/>
      <c r="AZ3371" s="3"/>
      <c r="BA3371" s="3"/>
      <c r="BC3371" s="1" t="s">
        <v>14307</v>
      </c>
      <c r="BD3371" s="1">
        <v>1.61970397972381</v>
      </c>
      <c r="BJ3371" s="3"/>
      <c r="BK3371" s="3"/>
      <c r="BL3371" s="3"/>
    </row>
    <row r="3372" spans="1:64">
      <c r="A3372" s="1" t="s">
        <v>14310</v>
      </c>
      <c r="B3372" s="1" t="s">
        <v>14311</v>
      </c>
      <c r="C3372" s="1" t="s">
        <v>14312</v>
      </c>
      <c r="D3372" s="1" t="s">
        <v>14313</v>
      </c>
      <c r="E3372" s="1">
        <v>64982.99</v>
      </c>
      <c r="F3372" s="1">
        <v>0</v>
      </c>
      <c r="G3372" s="1">
        <v>1</v>
      </c>
      <c r="H3372" s="1">
        <v>0</v>
      </c>
      <c r="I3372" s="1">
        <v>1</v>
      </c>
      <c r="J3372" s="1">
        <v>0</v>
      </c>
      <c r="K3372" s="1">
        <v>0</v>
      </c>
      <c r="L3372" s="1">
        <v>0</v>
      </c>
      <c r="M3372" s="1" t="s">
        <v>112</v>
      </c>
      <c r="N3372" s="1">
        <v>89318.796875</v>
      </c>
      <c r="O3372" s="1" t="s">
        <v>112</v>
      </c>
      <c r="P3372" s="1">
        <v>52518.734375</v>
      </c>
      <c r="Q3372" s="1" t="s">
        <v>112</v>
      </c>
      <c r="R3372" s="1" t="s">
        <v>112</v>
      </c>
      <c r="S3372" s="1" t="s">
        <v>112</v>
      </c>
      <c r="T3372" s="1" t="s">
        <v>14310</v>
      </c>
      <c r="U3372" s="1" t="s">
        <v>14311</v>
      </c>
      <c r="V3372" s="1">
        <v>64982.99</v>
      </c>
      <c r="X3372" s="1">
        <v>64982.99</v>
      </c>
      <c r="Y3372" s="1" t="s">
        <v>14311</v>
      </c>
      <c r="AA3372" s="1">
        <v>78.141648508288895</v>
      </c>
      <c r="AC3372" s="1">
        <v>45.056042430469503</v>
      </c>
      <c r="AG3372" s="1" t="s">
        <v>14311</v>
      </c>
      <c r="AI3372" s="1">
        <v>0.46615509901980401</v>
      </c>
      <c r="AK3372" s="1">
        <v>0.34719886983911002</v>
      </c>
      <c r="AO3372" s="1" t="s">
        <v>14310</v>
      </c>
      <c r="AP3372" s="1" t="s">
        <v>14311</v>
      </c>
      <c r="AR3372" s="1">
        <v>2</v>
      </c>
      <c r="AT3372" s="1">
        <v>61.598845469379199</v>
      </c>
      <c r="AY3372" s="3"/>
      <c r="AZ3372" s="3"/>
      <c r="BA3372" s="3"/>
      <c r="BC3372" s="1" t="s">
        <v>14311</v>
      </c>
      <c r="BE3372" s="1">
        <v>0.40667698442945699</v>
      </c>
      <c r="BJ3372" s="3"/>
      <c r="BK3372" s="3"/>
      <c r="BL3372" s="3"/>
    </row>
    <row r="3373" spans="1:64">
      <c r="A3373" s="1" t="s">
        <v>14314</v>
      </c>
      <c r="B3373" s="1" t="s">
        <v>14315</v>
      </c>
      <c r="C3373" s="1" t="s">
        <v>14316</v>
      </c>
      <c r="D3373" s="1" t="s">
        <v>14317</v>
      </c>
      <c r="E3373" s="1">
        <v>55759.34</v>
      </c>
      <c r="F3373" s="1">
        <v>4</v>
      </c>
      <c r="G3373" s="1">
        <v>3</v>
      </c>
      <c r="H3373" s="1">
        <v>0</v>
      </c>
      <c r="I3373" s="1">
        <v>0</v>
      </c>
      <c r="J3373" s="1">
        <v>1</v>
      </c>
      <c r="K3373" s="1">
        <v>0</v>
      </c>
      <c r="L3373" s="1">
        <v>2</v>
      </c>
      <c r="M3373" s="1">
        <v>752395.3125</v>
      </c>
      <c r="N3373" s="1">
        <v>904519.375</v>
      </c>
      <c r="O3373" s="1" t="s">
        <v>112</v>
      </c>
      <c r="P3373" s="1" t="s">
        <v>112</v>
      </c>
      <c r="Q3373" s="1">
        <v>105744.6796875</v>
      </c>
      <c r="R3373" s="1" t="s">
        <v>112</v>
      </c>
      <c r="S3373" s="1">
        <v>235923.84375</v>
      </c>
      <c r="T3373" s="1" t="s">
        <v>14314</v>
      </c>
      <c r="U3373" s="1" t="s">
        <v>14315</v>
      </c>
      <c r="V3373" s="1">
        <v>55759.34</v>
      </c>
      <c r="X3373" s="1">
        <v>55759.34</v>
      </c>
      <c r="Y3373" s="1" t="s">
        <v>14315</v>
      </c>
      <c r="Z3373" s="1">
        <v>714.38237942364299</v>
      </c>
      <c r="AA3373" s="1">
        <v>922.23084636677402</v>
      </c>
      <c r="AD3373" s="1">
        <v>75.658889938833497</v>
      </c>
      <c r="AF3373" s="1">
        <v>156.04429755449999</v>
      </c>
      <c r="AG3373" s="1" t="s">
        <v>14315</v>
      </c>
      <c r="AH3373" s="1">
        <v>5.2367059480242597</v>
      </c>
      <c r="AI3373" s="1">
        <v>5.5015810353888197</v>
      </c>
      <c r="AL3373" s="1">
        <v>1.01437741559207</v>
      </c>
      <c r="AN3373" s="1">
        <v>1.7917296154555</v>
      </c>
      <c r="AO3373" s="1" t="s">
        <v>14314</v>
      </c>
      <c r="AP3373" s="1" t="s">
        <v>14315</v>
      </c>
      <c r="AQ3373" s="1">
        <v>2</v>
      </c>
      <c r="AR3373" s="1">
        <v>2</v>
      </c>
      <c r="AS3373" s="1">
        <v>115.85159374666674</v>
      </c>
      <c r="AT3373" s="1">
        <v>818.30661289520845</v>
      </c>
      <c r="AU3373" s="4">
        <v>2.8203636194743682</v>
      </c>
      <c r="AV3373" s="4">
        <v>1.4615195941283414</v>
      </c>
      <c r="AW3373" s="4">
        <v>1.5993724217405008</v>
      </c>
      <c r="AY3373" s="3" t="s">
        <v>53</v>
      </c>
      <c r="AZ3373" s="3">
        <v>3.4552574009028003E-2</v>
      </c>
      <c r="BA3373" s="3">
        <v>2.5155188627824E-2</v>
      </c>
      <c r="BC3373" s="1" t="s">
        <v>14315</v>
      </c>
      <c r="BD3373" s="1">
        <v>1.4030535155237849</v>
      </c>
      <c r="BE3373" s="1">
        <v>5.3691434917065397</v>
      </c>
      <c r="BF3373" s="4">
        <v>1.9361219242551391</v>
      </c>
      <c r="BG3373" s="4">
        <v>1.3962971035699761</v>
      </c>
      <c r="BH3373" s="4">
        <v>1.4310271991306596</v>
      </c>
      <c r="BJ3373" s="3" t="s">
        <v>53</v>
      </c>
      <c r="BK3373" s="3">
        <v>4.0151603724140998E-2</v>
      </c>
      <c r="BL3373" s="3">
        <v>3.7065750740132998E-2</v>
      </c>
    </row>
    <row r="3374" spans="1:64">
      <c r="A3374" s="1" t="s">
        <v>14318</v>
      </c>
      <c r="B3374" s="1" t="s">
        <v>14319</v>
      </c>
      <c r="C3374" s="1" t="s">
        <v>14320</v>
      </c>
      <c r="D3374" s="1" t="s">
        <v>14321</v>
      </c>
      <c r="E3374" s="1">
        <v>14674.52</v>
      </c>
      <c r="F3374" s="1">
        <v>1</v>
      </c>
      <c r="G3374" s="1">
        <v>1</v>
      </c>
      <c r="H3374" s="1">
        <v>1</v>
      </c>
      <c r="I3374" s="1">
        <v>1</v>
      </c>
      <c r="J3374" s="1">
        <v>1</v>
      </c>
      <c r="K3374" s="1">
        <v>1</v>
      </c>
      <c r="L3374" s="1">
        <v>1</v>
      </c>
      <c r="M3374" s="1">
        <v>3928317</v>
      </c>
      <c r="N3374" s="1">
        <v>4901597.5</v>
      </c>
      <c r="O3374" s="1">
        <v>4481371.5</v>
      </c>
      <c r="P3374" s="1">
        <v>3554818.25</v>
      </c>
      <c r="Q3374" s="1">
        <v>1752549.875</v>
      </c>
      <c r="R3374" s="1">
        <v>1850341.75</v>
      </c>
      <c r="S3374" s="1">
        <v>2306919.5</v>
      </c>
      <c r="T3374" s="1" t="s">
        <v>14318</v>
      </c>
      <c r="U3374" s="1" t="s">
        <v>14319</v>
      </c>
      <c r="V3374" s="1">
        <v>14674.52</v>
      </c>
      <c r="X3374" s="1">
        <v>14674.52</v>
      </c>
      <c r="Y3374" s="1" t="s">
        <v>14319</v>
      </c>
      <c r="Z3374" s="1">
        <v>14172.4488823016</v>
      </c>
      <c r="AA3374" s="1">
        <v>18989.482788248999</v>
      </c>
      <c r="AB3374" s="1">
        <v>18893.1923138442</v>
      </c>
      <c r="AC3374" s="1">
        <v>13504.91880087</v>
      </c>
      <c r="AD3374" s="1">
        <v>4764.59011433867</v>
      </c>
      <c r="AE3374" s="1">
        <v>5234.8383657244003</v>
      </c>
      <c r="AF3374" s="1">
        <v>5797.7866165456398</v>
      </c>
      <c r="AG3374" s="1" t="s">
        <v>14319</v>
      </c>
      <c r="AH3374" s="1">
        <v>103.889666791468</v>
      </c>
      <c r="AI3374" s="1">
        <v>113.282025635178</v>
      </c>
      <c r="AJ3374" s="1">
        <v>112.211719699691</v>
      </c>
      <c r="AK3374" s="1">
        <v>104.068007130607</v>
      </c>
      <c r="AL3374" s="1">
        <v>63.880035914427403</v>
      </c>
      <c r="AM3374" s="1">
        <v>66.203236710191604</v>
      </c>
      <c r="AN3374" s="1">
        <v>66.571263082063098</v>
      </c>
      <c r="AO3374" s="1" t="s">
        <v>14318</v>
      </c>
      <c r="AP3374" s="1" t="s">
        <v>14319</v>
      </c>
      <c r="AQ3374" s="1">
        <v>3</v>
      </c>
      <c r="AR3374" s="1">
        <v>4</v>
      </c>
      <c r="AS3374" s="1">
        <v>5265.7383655362364</v>
      </c>
      <c r="AT3374" s="1">
        <v>16390.0106963162</v>
      </c>
      <c r="AU3374" s="4">
        <v>1.638109049696598</v>
      </c>
      <c r="AV3374" s="4">
        <v>3.6719787103367332</v>
      </c>
      <c r="AW3374" s="4">
        <v>3.2193641817889853</v>
      </c>
      <c r="AY3374" s="3" t="s">
        <v>58</v>
      </c>
      <c r="AZ3374" s="3">
        <v>2.1282433726E-4</v>
      </c>
      <c r="BA3374" s="3">
        <v>6.0344239476399996E-4</v>
      </c>
      <c r="BC3374" s="1" t="s">
        <v>14319</v>
      </c>
      <c r="BD3374" s="1">
        <v>65.551511902227375</v>
      </c>
      <c r="BE3374" s="1">
        <v>108.362854814236</v>
      </c>
      <c r="BF3374" s="4">
        <v>0.72516934613572859</v>
      </c>
      <c r="BG3374" s="4">
        <v>4.8717096327079066</v>
      </c>
      <c r="BH3374" s="4">
        <v>3.9958153233880016</v>
      </c>
      <c r="BJ3374" s="3" t="s">
        <v>58</v>
      </c>
      <c r="BK3374" s="3">
        <v>1.3436630277999999E-5</v>
      </c>
      <c r="BL3374" s="3">
        <v>1.00968214559E-4</v>
      </c>
    </row>
    <row r="3375" spans="1:64">
      <c r="A3375" s="1" t="s">
        <v>14322</v>
      </c>
      <c r="B3375" s="1" t="s">
        <v>14323</v>
      </c>
      <c r="C3375" s="1" t="s">
        <v>14324</v>
      </c>
      <c r="D3375" s="1" t="s">
        <v>14325</v>
      </c>
      <c r="E3375" s="1" t="s">
        <v>14326</v>
      </c>
      <c r="F3375" s="1">
        <v>3</v>
      </c>
      <c r="G3375" s="1">
        <v>4</v>
      </c>
      <c r="H3375" s="1">
        <v>5</v>
      </c>
      <c r="I3375" s="1">
        <v>2</v>
      </c>
      <c r="J3375" s="1">
        <v>3</v>
      </c>
      <c r="K3375" s="1">
        <v>5</v>
      </c>
      <c r="L3375" s="1">
        <v>4</v>
      </c>
      <c r="M3375" s="1">
        <v>276924.75</v>
      </c>
      <c r="N3375" s="1">
        <v>512906.375</v>
      </c>
      <c r="O3375" s="1">
        <v>701394.5</v>
      </c>
      <c r="P3375" s="1">
        <v>187815.15625</v>
      </c>
      <c r="Q3375" s="1">
        <v>172674.71875</v>
      </c>
      <c r="R3375" s="1">
        <v>448230.84375</v>
      </c>
      <c r="S3375" s="1">
        <v>593931.25</v>
      </c>
      <c r="T3375" s="1" t="s">
        <v>14327</v>
      </c>
      <c r="U3375" s="1" t="s">
        <v>14323</v>
      </c>
      <c r="V3375" s="1">
        <v>96755.04</v>
      </c>
      <c r="X3375" s="1">
        <v>96755.04</v>
      </c>
      <c r="Y3375" s="1" t="s">
        <v>14323</v>
      </c>
      <c r="Z3375" s="1">
        <v>151.52714927790799</v>
      </c>
      <c r="AA3375" s="1">
        <v>301.37269030415899</v>
      </c>
      <c r="AB3375" s="1">
        <v>448.48411073703801</v>
      </c>
      <c r="AC3375" s="1">
        <v>108.217007363909</v>
      </c>
      <c r="AD3375" s="1">
        <v>71.199054125173703</v>
      </c>
      <c r="AE3375" s="1">
        <v>192.32838031314299</v>
      </c>
      <c r="AF3375" s="1">
        <v>226.389495421465</v>
      </c>
      <c r="AG3375" s="1" t="s">
        <v>14323</v>
      </c>
      <c r="AH3375" s="1">
        <v>1.1107540538037499</v>
      </c>
      <c r="AI3375" s="1">
        <v>1.7978430065459701</v>
      </c>
      <c r="AJ3375" s="1">
        <v>2.6636670229050301</v>
      </c>
      <c r="AK3375" s="1">
        <v>0.83391306975312496</v>
      </c>
      <c r="AL3375" s="1">
        <v>0.95458329582263601</v>
      </c>
      <c r="AM3375" s="1">
        <v>2.4323122126038701</v>
      </c>
      <c r="AN3375" s="1">
        <v>2.5994462465569801</v>
      </c>
      <c r="AO3375" s="1" t="s">
        <v>14327</v>
      </c>
      <c r="AP3375" s="1" t="s">
        <v>14323</v>
      </c>
      <c r="AQ3375" s="1">
        <v>3</v>
      </c>
      <c r="AR3375" s="1">
        <v>4</v>
      </c>
      <c r="AS3375" s="1">
        <v>163.30564328659389</v>
      </c>
      <c r="AT3375" s="1">
        <v>252.40023942075351</v>
      </c>
      <c r="AU3375" s="4">
        <v>0.62813863244079293</v>
      </c>
      <c r="AV3375" s="4">
        <v>0.3453995774577826</v>
      </c>
      <c r="AW3375" s="4">
        <v>0.60041331217725935</v>
      </c>
      <c r="AY3375" s="3" t="s">
        <v>53</v>
      </c>
      <c r="AZ3375" s="3">
        <v>0.45144040049089401</v>
      </c>
      <c r="BA3375" s="3">
        <v>0.25094970403643402</v>
      </c>
      <c r="BC3375" s="1" t="s">
        <v>14323</v>
      </c>
      <c r="BD3375" s="1">
        <v>1.9954472516611623</v>
      </c>
      <c r="BE3375" s="1">
        <v>1.6015442882519688</v>
      </c>
      <c r="BF3375" s="4">
        <v>-0.31724844847261957</v>
      </c>
      <c r="BG3375" s="4">
        <v>0.22076466812848966</v>
      </c>
      <c r="BH3375" s="4">
        <v>0.42260153845236043</v>
      </c>
      <c r="BJ3375" s="3" t="s">
        <v>53</v>
      </c>
      <c r="BK3375" s="3">
        <v>0.60149958476963505</v>
      </c>
      <c r="BL3375" s="3">
        <v>0.37791876921345702</v>
      </c>
    </row>
    <row r="3376" spans="1:64">
      <c r="A3376" s="1" t="s">
        <v>14328</v>
      </c>
      <c r="B3376" s="1" t="s">
        <v>14329</v>
      </c>
      <c r="C3376" s="1" t="s">
        <v>14330</v>
      </c>
      <c r="D3376" s="1" t="s">
        <v>14331</v>
      </c>
      <c r="E3376" s="1">
        <v>38444.620000000003</v>
      </c>
      <c r="F3376" s="1">
        <v>16</v>
      </c>
      <c r="G3376" s="1">
        <v>17</v>
      </c>
      <c r="H3376" s="1">
        <v>14</v>
      </c>
      <c r="I3376" s="1">
        <v>12</v>
      </c>
      <c r="J3376" s="1">
        <v>12</v>
      </c>
      <c r="K3376" s="1">
        <v>11</v>
      </c>
      <c r="L3376" s="1">
        <v>11</v>
      </c>
      <c r="M3376" s="1">
        <v>9500892</v>
      </c>
      <c r="N3376" s="1">
        <v>11149870</v>
      </c>
      <c r="O3376" s="1">
        <v>8862127</v>
      </c>
      <c r="P3376" s="1">
        <v>7711430</v>
      </c>
      <c r="Q3376" s="1">
        <v>2988815</v>
      </c>
      <c r="R3376" s="1">
        <v>2943840</v>
      </c>
      <c r="S3376" s="1">
        <v>3672795.75</v>
      </c>
      <c r="T3376" s="1" t="s">
        <v>14328</v>
      </c>
      <c r="U3376" s="1" t="s">
        <v>14329</v>
      </c>
      <c r="V3376" s="1">
        <v>38444.620000000003</v>
      </c>
      <c r="X3376" s="1">
        <v>38444.620000000003</v>
      </c>
      <c r="Y3376" s="1" t="s">
        <v>14329</v>
      </c>
      <c r="Z3376" s="1">
        <v>13083.715322321699</v>
      </c>
      <c r="AA3376" s="1">
        <v>16488.214401764599</v>
      </c>
      <c r="AB3376" s="1">
        <v>14261.3519836905</v>
      </c>
      <c r="AC3376" s="1">
        <v>11182.4722417136</v>
      </c>
      <c r="AD3376" s="1">
        <v>3101.57669830234</v>
      </c>
      <c r="AE3376" s="1">
        <v>3179.0244095043099</v>
      </c>
      <c r="AF3376" s="1">
        <v>3523.3427758378498</v>
      </c>
      <c r="AG3376" s="1" t="s">
        <v>14329</v>
      </c>
      <c r="AH3376" s="1">
        <v>95.908818336107103</v>
      </c>
      <c r="AI3376" s="1">
        <v>98.360674030303002</v>
      </c>
      <c r="AJ3376" s="1">
        <v>84.701981790545304</v>
      </c>
      <c r="AK3376" s="1">
        <v>86.171388228820604</v>
      </c>
      <c r="AL3376" s="1">
        <v>41.583604491528199</v>
      </c>
      <c r="AM3376" s="1">
        <v>40.204050399704599</v>
      </c>
      <c r="AN3376" s="1">
        <v>40.455676341937597</v>
      </c>
      <c r="AO3376" s="1" t="s">
        <v>14328</v>
      </c>
      <c r="AP3376" s="1" t="s">
        <v>14329</v>
      </c>
      <c r="AQ3376" s="1">
        <v>3</v>
      </c>
      <c r="AR3376" s="1">
        <v>4</v>
      </c>
      <c r="AS3376" s="1">
        <v>3267.9812945481663</v>
      </c>
      <c r="AT3376" s="1">
        <v>13753.938487372599</v>
      </c>
      <c r="AU3376" s="4">
        <v>2.0733731676195806</v>
      </c>
      <c r="AV3376" s="4">
        <v>4.4877486437820018</v>
      </c>
      <c r="AW3376" s="4">
        <v>3.5069765643225472</v>
      </c>
      <c r="AY3376" s="3" t="s">
        <v>58</v>
      </c>
      <c r="AZ3376" s="3">
        <v>3.2527550232E-5</v>
      </c>
      <c r="BA3376" s="3">
        <v>3.1118842580700001E-4</v>
      </c>
      <c r="BC3376" s="1" t="s">
        <v>14329</v>
      </c>
      <c r="BD3376" s="1">
        <v>40.747777077723462</v>
      </c>
      <c r="BE3376" s="1">
        <v>91.285715596444007</v>
      </c>
      <c r="BF3376" s="4">
        <v>1.1636677668805266</v>
      </c>
      <c r="BG3376" s="4">
        <v>4.9850684831333156</v>
      </c>
      <c r="BH3376" s="4">
        <v>4.0598343741134437</v>
      </c>
      <c r="BJ3376" s="3" t="s">
        <v>58</v>
      </c>
      <c r="BK3376" s="3">
        <v>1.0349789497999999E-5</v>
      </c>
      <c r="BL3376" s="3">
        <v>8.7129581068000003E-5</v>
      </c>
    </row>
    <row r="3377" spans="1:64">
      <c r="A3377" s="1" t="s">
        <v>14332</v>
      </c>
      <c r="B3377" s="1" t="s">
        <v>14333</v>
      </c>
      <c r="C3377" s="1" t="s">
        <v>14334</v>
      </c>
      <c r="D3377" s="1" t="s">
        <v>14335</v>
      </c>
      <c r="E3377" s="1">
        <v>146484.60999999999</v>
      </c>
      <c r="F3377" s="1">
        <v>52</v>
      </c>
      <c r="G3377" s="1">
        <v>54</v>
      </c>
      <c r="H3377" s="1">
        <v>59</v>
      </c>
      <c r="I3377" s="1">
        <v>51</v>
      </c>
      <c r="J3377" s="1">
        <v>40</v>
      </c>
      <c r="K3377" s="1">
        <v>44</v>
      </c>
      <c r="L3377" s="1">
        <v>36</v>
      </c>
      <c r="M3377" s="1">
        <v>21976942</v>
      </c>
      <c r="N3377" s="1">
        <v>27541334</v>
      </c>
      <c r="O3377" s="1">
        <v>25275904</v>
      </c>
      <c r="P3377" s="1">
        <v>18537868</v>
      </c>
      <c r="Q3377" s="1">
        <v>8584845</v>
      </c>
      <c r="R3377" s="1">
        <v>9206909</v>
      </c>
      <c r="S3377" s="1">
        <v>10688577</v>
      </c>
      <c r="T3377" s="1" t="s">
        <v>14336</v>
      </c>
      <c r="U3377" s="1" t="s">
        <v>14333</v>
      </c>
      <c r="V3377" s="1">
        <v>146484.60999999999</v>
      </c>
      <c r="X3377" s="1">
        <v>146484.60999999999</v>
      </c>
      <c r="Y3377" s="1" t="s">
        <v>14333</v>
      </c>
      <c r="Z3377" s="1">
        <v>7942.8715660389498</v>
      </c>
      <c r="AA3377" s="1">
        <v>10688.8840920279</v>
      </c>
      <c r="AB3377" s="1">
        <v>10675.1257591024</v>
      </c>
      <c r="AC3377" s="1">
        <v>7055.1502469362404</v>
      </c>
      <c r="AD3377" s="1">
        <v>2338.0808391538999</v>
      </c>
      <c r="AE3377" s="1">
        <v>2609.3785293159899</v>
      </c>
      <c r="AF3377" s="1">
        <v>2691.0488588232101</v>
      </c>
      <c r="AG3377" s="1" t="s">
        <v>14333</v>
      </c>
      <c r="AH3377" s="1">
        <v>58.224396306956699</v>
      </c>
      <c r="AI3377" s="1">
        <v>63.7646878130803</v>
      </c>
      <c r="AJ3377" s="1">
        <v>63.402425569001998</v>
      </c>
      <c r="AK3377" s="1">
        <v>54.366519120304801</v>
      </c>
      <c r="AL3377" s="1">
        <v>31.347227020957799</v>
      </c>
      <c r="AM3377" s="1">
        <v>32.999930919336599</v>
      </c>
      <c r="AN3377" s="1">
        <v>30.899122957743899</v>
      </c>
      <c r="AO3377" s="1" t="s">
        <v>14336</v>
      </c>
      <c r="AP3377" s="1" t="s">
        <v>14333</v>
      </c>
      <c r="AQ3377" s="1">
        <v>3</v>
      </c>
      <c r="AR3377" s="1">
        <v>4</v>
      </c>
      <c r="AS3377" s="1">
        <v>2546.1694090977003</v>
      </c>
      <c r="AT3377" s="1">
        <v>9090.5079160263722</v>
      </c>
      <c r="AU3377" s="4">
        <v>1.836032492714716</v>
      </c>
      <c r="AV3377" s="4">
        <v>3.7024052259288682</v>
      </c>
      <c r="AW3377" s="4">
        <v>3.2341727369697244</v>
      </c>
      <c r="AY3377" s="3" t="s">
        <v>58</v>
      </c>
      <c r="AZ3377" s="3">
        <v>1.9842426216600001E-4</v>
      </c>
      <c r="BA3377" s="3">
        <v>5.8321309004499995E-4</v>
      </c>
      <c r="BC3377" s="1" t="s">
        <v>14333</v>
      </c>
      <c r="BD3377" s="1">
        <v>31.748760299346099</v>
      </c>
      <c r="BE3377" s="1">
        <v>59.939507202335946</v>
      </c>
      <c r="BF3377" s="4">
        <v>0.91680696290062169</v>
      </c>
      <c r="BG3377" s="4">
        <v>4.3528557564430752</v>
      </c>
      <c r="BH3377" s="4">
        <v>3.679598350989616</v>
      </c>
      <c r="BJ3377" s="3" t="s">
        <v>58</v>
      </c>
      <c r="BK3377" s="3">
        <v>4.4375600550000003E-5</v>
      </c>
      <c r="BL3377" s="3">
        <v>2.0912292705099999E-4</v>
      </c>
    </row>
    <row r="3378" spans="1:64">
      <c r="A3378" s="1" t="s">
        <v>14337</v>
      </c>
      <c r="B3378" s="1" t="s">
        <v>14338</v>
      </c>
      <c r="C3378" s="1" t="s">
        <v>14339</v>
      </c>
      <c r="D3378" s="1" t="s">
        <v>14340</v>
      </c>
      <c r="E3378" s="1">
        <v>19977.11</v>
      </c>
      <c r="F3378" s="1">
        <v>3</v>
      </c>
      <c r="G3378" s="1">
        <v>3</v>
      </c>
      <c r="H3378" s="1">
        <v>3</v>
      </c>
      <c r="I3378" s="1">
        <v>4</v>
      </c>
      <c r="J3378" s="1">
        <v>4</v>
      </c>
      <c r="K3378" s="1">
        <v>3</v>
      </c>
      <c r="L3378" s="1">
        <v>3</v>
      </c>
      <c r="M3378" s="1">
        <v>6925521.5</v>
      </c>
      <c r="N3378" s="1">
        <v>7163892.5</v>
      </c>
      <c r="O3378" s="1">
        <v>6256255</v>
      </c>
      <c r="P3378" s="1">
        <v>5674296</v>
      </c>
      <c r="Q3378" s="1">
        <v>2910470.75</v>
      </c>
      <c r="R3378" s="1">
        <v>3261528.25</v>
      </c>
      <c r="S3378" s="1">
        <v>3893853</v>
      </c>
      <c r="T3378" s="1" t="s">
        <v>14337</v>
      </c>
      <c r="U3378" s="1" t="s">
        <v>14338</v>
      </c>
      <c r="V3378" s="1">
        <v>19977.11</v>
      </c>
      <c r="X3378" s="1">
        <v>19977.11</v>
      </c>
      <c r="Y3378" s="1" t="s">
        <v>14338</v>
      </c>
      <c r="Z3378" s="1">
        <v>18353.635320304598</v>
      </c>
      <c r="AA3378" s="1">
        <v>20387.1160048159</v>
      </c>
      <c r="AB3378" s="1">
        <v>19374.927355430798</v>
      </c>
      <c r="AC3378" s="1">
        <v>15834.9904851635</v>
      </c>
      <c r="AD3378" s="1">
        <v>5812.3216740048701</v>
      </c>
      <c r="AE3378" s="1">
        <v>6778.0335881681103</v>
      </c>
      <c r="AF3378" s="1">
        <v>7188.5381670714396</v>
      </c>
      <c r="AG3378" s="1" t="s">
        <v>14338</v>
      </c>
      <c r="AH3378" s="1">
        <v>134.53942036931201</v>
      </c>
      <c r="AI3378" s="1">
        <v>121.619626170865</v>
      </c>
      <c r="AJ3378" s="1">
        <v>115.072872889584</v>
      </c>
      <c r="AK3378" s="1">
        <v>122.02338474015301</v>
      </c>
      <c r="AL3378" s="1">
        <v>77.927231592128607</v>
      </c>
      <c r="AM3378" s="1">
        <v>85.719506643263401</v>
      </c>
      <c r="AN3378" s="1">
        <v>82.540130768159898</v>
      </c>
      <c r="AO3378" s="1" t="s">
        <v>14337</v>
      </c>
      <c r="AP3378" s="1" t="s">
        <v>14338</v>
      </c>
      <c r="AQ3378" s="1">
        <v>3</v>
      </c>
      <c r="AR3378" s="1">
        <v>4</v>
      </c>
      <c r="AS3378" s="1">
        <v>6592.9644764148061</v>
      </c>
      <c r="AT3378" s="1">
        <v>18487.667291428697</v>
      </c>
      <c r="AU3378" s="4">
        <v>1.4875639889589427</v>
      </c>
      <c r="AV3378" s="4">
        <v>4.2081421524095743</v>
      </c>
      <c r="AW3378" s="4">
        <v>3.4512053981503064</v>
      </c>
      <c r="AY3378" s="3" t="s">
        <v>58</v>
      </c>
      <c r="AZ3378" s="3">
        <v>6.1923835403000001E-5</v>
      </c>
      <c r="BA3378" s="3">
        <v>3.5382995878699999E-4</v>
      </c>
      <c r="BC3378" s="1" t="s">
        <v>14338</v>
      </c>
      <c r="BD3378" s="1">
        <v>82.062289667850635</v>
      </c>
      <c r="BE3378" s="1">
        <v>123.31382604247851</v>
      </c>
      <c r="BF3378" s="4">
        <v>0.5875432515229837</v>
      </c>
      <c r="BG3378" s="4">
        <v>3.560951566005977</v>
      </c>
      <c r="BH3378" s="4">
        <v>3.1632300723998918</v>
      </c>
      <c r="BJ3378" s="3" t="s">
        <v>58</v>
      </c>
      <c r="BK3378" s="3">
        <v>2.74820062467E-4</v>
      </c>
      <c r="BL3378" s="3">
        <v>6.8670455415400003E-4</v>
      </c>
    </row>
    <row r="3379" spans="1:64">
      <c r="A3379" s="1" t="s">
        <v>14341</v>
      </c>
      <c r="B3379" s="1" t="s">
        <v>14342</v>
      </c>
      <c r="C3379" s="1" t="s">
        <v>14343</v>
      </c>
      <c r="D3379" s="1" t="s">
        <v>14344</v>
      </c>
      <c r="E3379" s="1">
        <v>47563.53</v>
      </c>
      <c r="F3379" s="1">
        <v>4</v>
      </c>
      <c r="G3379" s="1">
        <v>3</v>
      </c>
      <c r="H3379" s="1">
        <v>5</v>
      </c>
      <c r="I3379" s="1">
        <v>4</v>
      </c>
      <c r="J3379" s="1">
        <v>8</v>
      </c>
      <c r="K3379" s="1">
        <v>8</v>
      </c>
      <c r="L3379" s="1">
        <v>8</v>
      </c>
      <c r="M3379" s="1">
        <v>796469.6875</v>
      </c>
      <c r="N3379" s="1">
        <v>803216.625</v>
      </c>
      <c r="O3379" s="1">
        <v>1779069.75</v>
      </c>
      <c r="P3379" s="1">
        <v>1051554.25</v>
      </c>
      <c r="Q3379" s="1">
        <v>2996539.25</v>
      </c>
      <c r="R3379" s="1">
        <v>2643400.75</v>
      </c>
      <c r="S3379" s="1">
        <v>3398103.5</v>
      </c>
      <c r="T3379" s="1" t="s">
        <v>14341</v>
      </c>
      <c r="U3379" s="1" t="s">
        <v>14342</v>
      </c>
      <c r="V3379" s="1">
        <v>47563.53</v>
      </c>
      <c r="X3379" s="1">
        <v>47563.53</v>
      </c>
      <c r="Y3379" s="1" t="s">
        <v>14342</v>
      </c>
      <c r="Z3379" s="1">
        <v>886.53819290700096</v>
      </c>
      <c r="AA3379" s="1">
        <v>960.05918021834702</v>
      </c>
      <c r="AB3379" s="1">
        <v>2314.0737625335901</v>
      </c>
      <c r="AC3379" s="1">
        <v>1232.5259865201299</v>
      </c>
      <c r="AD3379" s="1">
        <v>2513.4193560162598</v>
      </c>
      <c r="AE3379" s="1">
        <v>2307.3005147457802</v>
      </c>
      <c r="AF3379" s="1">
        <v>2634.8519365878701</v>
      </c>
      <c r="AG3379" s="1" t="s">
        <v>14342</v>
      </c>
      <c r="AH3379" s="1">
        <v>6.4986762855101796</v>
      </c>
      <c r="AI3379" s="1">
        <v>5.7272464909936396</v>
      </c>
      <c r="AJ3379" s="1">
        <v>13.7439026762859</v>
      </c>
      <c r="AK3379" s="1">
        <v>9.4977633738584206</v>
      </c>
      <c r="AL3379" s="1">
        <v>33.698033802981399</v>
      </c>
      <c r="AM3379" s="1">
        <v>29.179652067084199</v>
      </c>
      <c r="AN3379" s="1">
        <v>30.253859456004299</v>
      </c>
      <c r="AO3379" s="1" t="s">
        <v>14341</v>
      </c>
      <c r="AP3379" s="1" t="s">
        <v>14342</v>
      </c>
      <c r="AQ3379" s="1">
        <v>3</v>
      </c>
      <c r="AR3379" s="1">
        <v>4</v>
      </c>
      <c r="AS3379" s="1">
        <v>2485.1906024499699</v>
      </c>
      <c r="AT3379" s="1">
        <v>1348.299280544767</v>
      </c>
      <c r="AU3379" s="4">
        <v>-0.88221573842992496</v>
      </c>
      <c r="AV3379" s="4">
        <v>1.3427623062263363</v>
      </c>
      <c r="AW3379" s="4">
        <v>1.4951757683521079</v>
      </c>
      <c r="AY3379" s="3" t="s">
        <v>53</v>
      </c>
      <c r="AZ3379" s="3">
        <v>4.5419013150107997E-2</v>
      </c>
      <c r="BA3379" s="3">
        <v>3.1976007097381999E-2</v>
      </c>
      <c r="BC3379" s="1" t="s">
        <v>14342</v>
      </c>
      <c r="BD3379" s="1">
        <v>31.0438484420233</v>
      </c>
      <c r="BE3379" s="1">
        <v>8.8668972066620348</v>
      </c>
      <c r="BF3379" s="4">
        <v>-1.8078061608750522</v>
      </c>
      <c r="BG3379" s="4">
        <v>2.5783707156444957</v>
      </c>
      <c r="BH3379" s="4">
        <v>2.4103561294560749</v>
      </c>
      <c r="BI3379" s="4" t="s">
        <v>188</v>
      </c>
      <c r="BJ3379" s="3" t="s">
        <v>58</v>
      </c>
      <c r="BK3379" s="3">
        <v>2.6401541482089998E-3</v>
      </c>
      <c r="BL3379" s="3">
        <v>3.887262515931E-3</v>
      </c>
    </row>
    <row r="3380" spans="1:64">
      <c r="A3380" s="1" t="s">
        <v>14345</v>
      </c>
      <c r="B3380" s="1" t="s">
        <v>14346</v>
      </c>
      <c r="C3380" s="1" t="s">
        <v>14347</v>
      </c>
      <c r="D3380" s="1" t="s">
        <v>14348</v>
      </c>
      <c r="E3380" s="1" t="s">
        <v>14349</v>
      </c>
      <c r="F3380" s="1">
        <v>11</v>
      </c>
      <c r="G3380" s="1">
        <v>14</v>
      </c>
      <c r="H3380" s="1">
        <v>13</v>
      </c>
      <c r="I3380" s="1">
        <v>14</v>
      </c>
      <c r="J3380" s="1">
        <v>16</v>
      </c>
      <c r="K3380" s="1">
        <v>14</v>
      </c>
      <c r="L3380" s="1">
        <v>15</v>
      </c>
      <c r="M3380" s="1">
        <v>7509243</v>
      </c>
      <c r="N3380" s="1">
        <v>11432505</v>
      </c>
      <c r="O3380" s="1">
        <v>9511477</v>
      </c>
      <c r="P3380" s="1">
        <v>7283102.5</v>
      </c>
      <c r="Q3380" s="1">
        <v>6062789.5</v>
      </c>
      <c r="R3380" s="1">
        <v>5522654.5</v>
      </c>
      <c r="S3380" s="1">
        <v>7663739.5</v>
      </c>
      <c r="T3380" s="1" t="s">
        <v>14350</v>
      </c>
      <c r="U3380" s="1" t="s">
        <v>14346</v>
      </c>
      <c r="V3380" s="1">
        <v>51126.2</v>
      </c>
      <c r="X3380" s="1">
        <v>51126.2</v>
      </c>
      <c r="Y3380" s="1" t="s">
        <v>14346</v>
      </c>
      <c r="Z3380" s="1">
        <v>7775.9761714696297</v>
      </c>
      <c r="AA3380" s="1">
        <v>12712.6848296726</v>
      </c>
      <c r="AB3380" s="1">
        <v>11509.666751891</v>
      </c>
      <c r="AC3380" s="1">
        <v>7941.66179514348</v>
      </c>
      <c r="AD3380" s="1">
        <v>4730.9465212560199</v>
      </c>
      <c r="AE3380" s="1">
        <v>4484.5574589867601</v>
      </c>
      <c r="AF3380" s="1">
        <v>5528.2912014947797</v>
      </c>
      <c r="AG3380" s="1" t="s">
        <v>14346</v>
      </c>
      <c r="AH3380" s="1">
        <v>57.000986924793402</v>
      </c>
      <c r="AI3380" s="1">
        <v>75.837699468996803</v>
      </c>
      <c r="AJ3380" s="1">
        <v>68.358987615537501</v>
      </c>
      <c r="AK3380" s="1">
        <v>61.197918218702398</v>
      </c>
      <c r="AL3380" s="1">
        <v>63.428967956253601</v>
      </c>
      <c r="AM3380" s="1">
        <v>56.7146869216987</v>
      </c>
      <c r="AN3380" s="1">
        <v>63.476866657820402</v>
      </c>
      <c r="AO3380" s="1" t="s">
        <v>14350</v>
      </c>
      <c r="AP3380" s="1" t="s">
        <v>14346</v>
      </c>
      <c r="AQ3380" s="1">
        <v>3</v>
      </c>
      <c r="AR3380" s="1">
        <v>4</v>
      </c>
      <c r="AS3380" s="1">
        <v>4914.5983939125199</v>
      </c>
      <c r="AT3380" s="1">
        <v>9984.9973870441772</v>
      </c>
      <c r="AU3380" s="4">
        <v>1.0226885214173216</v>
      </c>
      <c r="AV3380" s="4">
        <v>2.1340923410406893</v>
      </c>
      <c r="AW3380" s="4">
        <v>2.1633602850311702</v>
      </c>
      <c r="AY3380" s="3" t="s">
        <v>58</v>
      </c>
      <c r="AZ3380" s="3">
        <v>7.3435771014070004E-3</v>
      </c>
      <c r="BA3380" s="3">
        <v>6.8649869336799996E-3</v>
      </c>
      <c r="BC3380" s="1" t="s">
        <v>14346</v>
      </c>
      <c r="BD3380" s="1">
        <v>61.206840511924234</v>
      </c>
      <c r="BE3380" s="1">
        <v>65.598898057007517</v>
      </c>
      <c r="BF3380" s="4">
        <v>9.9978682014849898E-2</v>
      </c>
      <c r="BG3380" s="4">
        <v>0.33942796672218661</v>
      </c>
      <c r="BH3380" s="4">
        <v>0.52546567929688548</v>
      </c>
      <c r="BJ3380" s="3" t="s">
        <v>53</v>
      </c>
      <c r="BK3380" s="3">
        <v>0.45769064242041901</v>
      </c>
      <c r="BL3380" s="3">
        <v>0.298218320963613</v>
      </c>
    </row>
    <row r="3381" spans="1:64">
      <c r="A3381" s="1" t="s">
        <v>14351</v>
      </c>
      <c r="B3381" s="1" t="s">
        <v>14352</v>
      </c>
      <c r="C3381" s="1" t="s">
        <v>14353</v>
      </c>
      <c r="D3381" s="1" t="s">
        <v>14354</v>
      </c>
      <c r="E3381" s="1">
        <v>52325.34</v>
      </c>
      <c r="F3381" s="1">
        <v>22</v>
      </c>
      <c r="G3381" s="1">
        <v>20</v>
      </c>
      <c r="H3381" s="1">
        <v>20</v>
      </c>
      <c r="I3381" s="1">
        <v>20</v>
      </c>
      <c r="J3381" s="1">
        <v>25</v>
      </c>
      <c r="K3381" s="1">
        <v>26</v>
      </c>
      <c r="L3381" s="1">
        <v>25</v>
      </c>
      <c r="M3381" s="1">
        <v>33352904</v>
      </c>
      <c r="N3381" s="1">
        <v>36860528</v>
      </c>
      <c r="O3381" s="1">
        <v>35002524</v>
      </c>
      <c r="P3381" s="1">
        <v>32424520</v>
      </c>
      <c r="Q3381" s="1">
        <v>30046976</v>
      </c>
      <c r="R3381" s="1">
        <v>34782276</v>
      </c>
      <c r="S3381" s="1">
        <v>46204980</v>
      </c>
      <c r="T3381" s="1" t="s">
        <v>14351</v>
      </c>
      <c r="U3381" s="1" t="s">
        <v>14352</v>
      </c>
      <c r="V3381" s="1">
        <v>52325.34</v>
      </c>
      <c r="X3381" s="1">
        <v>52325.34</v>
      </c>
      <c r="Y3381" s="1" t="s">
        <v>14352</v>
      </c>
      <c r="Z3381" s="1">
        <v>33746.121961288998</v>
      </c>
      <c r="AA3381" s="1">
        <v>40048.742829467097</v>
      </c>
      <c r="AB3381" s="1">
        <v>41385.2520910323</v>
      </c>
      <c r="AC3381" s="1">
        <v>34546.1756906929</v>
      </c>
      <c r="AD3381" s="1">
        <v>22909.0866415827</v>
      </c>
      <c r="AE3381" s="1">
        <v>27596.9553549593</v>
      </c>
      <c r="AF3381" s="1">
        <v>32566.449986217202</v>
      </c>
      <c r="AG3381" s="1" t="s">
        <v>14352</v>
      </c>
      <c r="AH3381" s="1">
        <v>247.37244742795701</v>
      </c>
      <c r="AI3381" s="1">
        <v>238.91133647261901</v>
      </c>
      <c r="AJ3381" s="1">
        <v>245.798075317165</v>
      </c>
      <c r="AK3381" s="1">
        <v>266.21053492618</v>
      </c>
      <c r="AL3381" s="1">
        <v>307.14778025227002</v>
      </c>
      <c r="AM3381" s="1">
        <v>349.00939440794798</v>
      </c>
      <c r="AN3381" s="1">
        <v>373.93402915076803</v>
      </c>
      <c r="AO3381" s="1" t="s">
        <v>14351</v>
      </c>
      <c r="AP3381" s="1" t="s">
        <v>14352</v>
      </c>
      <c r="AQ3381" s="1">
        <v>3</v>
      </c>
      <c r="AR3381" s="1">
        <v>4</v>
      </c>
      <c r="AS3381" s="1">
        <v>27690.830660919735</v>
      </c>
      <c r="AT3381" s="1">
        <v>37431.573143120324</v>
      </c>
      <c r="AU3381" s="4">
        <v>0.43484735003222297</v>
      </c>
      <c r="AV3381" s="4">
        <v>1.4929039126967256</v>
      </c>
      <c r="AW3381" s="4">
        <v>1.6270829282218837</v>
      </c>
      <c r="AY3381" s="3" t="s">
        <v>53</v>
      </c>
      <c r="AZ3381" s="3">
        <v>3.2143716371004001E-2</v>
      </c>
      <c r="BA3381" s="3">
        <v>2.3600275445745E-2</v>
      </c>
      <c r="BC3381" s="1" t="s">
        <v>14352</v>
      </c>
      <c r="BD3381" s="1">
        <v>343.36373460366207</v>
      </c>
      <c r="BE3381" s="1">
        <v>249.57309853598028</v>
      </c>
      <c r="BF3381" s="4">
        <v>-0.46027523819926386</v>
      </c>
      <c r="BG3381" s="4">
        <v>2.6391833373390554</v>
      </c>
      <c r="BH3381" s="4">
        <v>2.4582928451289279</v>
      </c>
      <c r="BJ3381" s="3" t="s">
        <v>58</v>
      </c>
      <c r="BK3381" s="3">
        <v>2.295179533935E-3</v>
      </c>
      <c r="BL3381" s="3">
        <v>3.481025100694E-3</v>
      </c>
    </row>
    <row r="3382" spans="1:64">
      <c r="A3382" s="1" t="s">
        <v>14355</v>
      </c>
      <c r="B3382" s="1" t="s">
        <v>14356</v>
      </c>
      <c r="C3382" s="1" t="s">
        <v>14357</v>
      </c>
      <c r="D3382" s="1" t="s">
        <v>14358</v>
      </c>
      <c r="E3382" s="1">
        <v>50898.64</v>
      </c>
      <c r="F3382" s="1">
        <v>17</v>
      </c>
      <c r="G3382" s="1">
        <v>17</v>
      </c>
      <c r="H3382" s="1">
        <v>15</v>
      </c>
      <c r="I3382" s="1">
        <v>16</v>
      </c>
      <c r="J3382" s="1">
        <v>16</v>
      </c>
      <c r="K3382" s="1">
        <v>15</v>
      </c>
      <c r="L3382" s="1">
        <v>14</v>
      </c>
      <c r="M3382" s="1">
        <v>5632783.5</v>
      </c>
      <c r="N3382" s="1">
        <v>6115873</v>
      </c>
      <c r="O3382" s="1">
        <v>5767736.5</v>
      </c>
      <c r="P3382" s="1">
        <v>4809561</v>
      </c>
      <c r="Q3382" s="1">
        <v>4562710.5</v>
      </c>
      <c r="R3382" s="1">
        <v>4578600.5</v>
      </c>
      <c r="S3382" s="1">
        <v>6329520.5</v>
      </c>
      <c r="T3382" s="1" t="s">
        <v>14355</v>
      </c>
      <c r="U3382" s="1" t="s">
        <v>14356</v>
      </c>
      <c r="V3382" s="1">
        <v>50898.64</v>
      </c>
      <c r="X3382" s="1">
        <v>50898.64</v>
      </c>
      <c r="Y3382" s="1" t="s">
        <v>14356</v>
      </c>
      <c r="Z3382" s="1">
        <v>5858.9414526889996</v>
      </c>
      <c r="AA3382" s="1">
        <v>6831.1162325012501</v>
      </c>
      <c r="AB3382" s="1">
        <v>7010.6378783006903</v>
      </c>
      <c r="AC3382" s="1">
        <v>5267.90263856207</v>
      </c>
      <c r="AD3382" s="1">
        <v>3576.3152895523599</v>
      </c>
      <c r="AE3382" s="1">
        <v>3734.5803361867202</v>
      </c>
      <c r="AF3382" s="1">
        <v>4586.2563320217596</v>
      </c>
      <c r="AG3382" s="1" t="s">
        <v>14356</v>
      </c>
      <c r="AH3382" s="1">
        <v>42.948362723022299</v>
      </c>
      <c r="AI3382" s="1">
        <v>40.7511195958405</v>
      </c>
      <c r="AJ3382" s="1">
        <v>41.638052450218602</v>
      </c>
      <c r="AK3382" s="1">
        <v>40.5941077793006</v>
      </c>
      <c r="AL3382" s="1">
        <v>47.9485419848398</v>
      </c>
      <c r="AM3382" s="1">
        <v>47.229978986291599</v>
      </c>
      <c r="AN3382" s="1">
        <v>52.660247269104502</v>
      </c>
      <c r="AO3382" s="1" t="s">
        <v>14355</v>
      </c>
      <c r="AP3382" s="1" t="s">
        <v>14356</v>
      </c>
      <c r="AQ3382" s="1">
        <v>3</v>
      </c>
      <c r="AR3382" s="1">
        <v>4</v>
      </c>
      <c r="AS3382" s="1">
        <v>3965.7173192536134</v>
      </c>
      <c r="AT3382" s="1">
        <v>6242.1495505132525</v>
      </c>
      <c r="AU3382" s="4">
        <v>0.65446107768911022</v>
      </c>
      <c r="AV3382" s="4">
        <v>2.1662472544356279</v>
      </c>
      <c r="AW3382" s="4">
        <v>2.1892062701045583</v>
      </c>
      <c r="AY3382" s="3" t="s">
        <v>58</v>
      </c>
      <c r="AZ3382" s="3">
        <v>6.8195033265160002E-3</v>
      </c>
      <c r="BA3382" s="3">
        <v>6.4683532545210002E-3</v>
      </c>
      <c r="BC3382" s="1" t="s">
        <v>14356</v>
      </c>
      <c r="BD3382" s="1">
        <v>49.279589413411969</v>
      </c>
      <c r="BE3382" s="1">
        <v>41.4829106370955</v>
      </c>
      <c r="BF3382" s="4">
        <v>-0.24847311186231152</v>
      </c>
      <c r="BG3382" s="4">
        <v>2.4956591136809894</v>
      </c>
      <c r="BH3382" s="4">
        <v>2.3453794831440393</v>
      </c>
      <c r="BJ3382" s="3" t="s">
        <v>58</v>
      </c>
      <c r="BK3382" s="3">
        <v>3.194043939626E-3</v>
      </c>
      <c r="BL3382" s="3">
        <v>4.5146128861010002E-3</v>
      </c>
    </row>
    <row r="3383" spans="1:64">
      <c r="A3383" s="1" t="s">
        <v>14359</v>
      </c>
      <c r="B3383" s="1" t="s">
        <v>14360</v>
      </c>
      <c r="C3383" s="1" t="s">
        <v>14361</v>
      </c>
      <c r="D3383" s="1" t="s">
        <v>14362</v>
      </c>
      <c r="E3383" s="1">
        <v>78970.89</v>
      </c>
      <c r="F3383" s="1">
        <v>9</v>
      </c>
      <c r="G3383" s="1">
        <v>11</v>
      </c>
      <c r="H3383" s="1">
        <v>10</v>
      </c>
      <c r="I3383" s="1">
        <v>9</v>
      </c>
      <c r="J3383" s="1">
        <v>6</v>
      </c>
      <c r="K3383" s="1">
        <v>7</v>
      </c>
      <c r="L3383" s="1">
        <v>5</v>
      </c>
      <c r="M3383" s="1">
        <v>2521882.75</v>
      </c>
      <c r="N3383" s="1">
        <v>3511340.25</v>
      </c>
      <c r="O3383" s="1">
        <v>3350355.75</v>
      </c>
      <c r="P3383" s="1">
        <v>2202081</v>
      </c>
      <c r="Q3383" s="1">
        <v>986418.3125</v>
      </c>
      <c r="R3383" s="1">
        <v>1261045.625</v>
      </c>
      <c r="S3383" s="1">
        <v>1027342.25</v>
      </c>
      <c r="T3383" s="1" t="s">
        <v>14359</v>
      </c>
      <c r="U3383" s="1" t="s">
        <v>14360</v>
      </c>
      <c r="V3383" s="1">
        <v>78970.89</v>
      </c>
      <c r="X3383" s="1">
        <v>78970.89</v>
      </c>
      <c r="Y3383" s="1" t="s">
        <v>14360</v>
      </c>
      <c r="Z3383" s="1">
        <v>1690.6750195284301</v>
      </c>
      <c r="AA3383" s="1">
        <v>2527.8149443232501</v>
      </c>
      <c r="AB3383" s="1">
        <v>2624.7152431181198</v>
      </c>
      <c r="AC3383" s="1">
        <v>1554.5501532094199</v>
      </c>
      <c r="AD3383" s="1">
        <v>498.325552872027</v>
      </c>
      <c r="AE3383" s="1">
        <v>662.947290981641</v>
      </c>
      <c r="AF3383" s="1">
        <v>479.77963351698702</v>
      </c>
      <c r="AG3383" s="1" t="s">
        <v>14360</v>
      </c>
      <c r="AH3383" s="1">
        <v>12.393317900818801</v>
      </c>
      <c r="AI3383" s="1">
        <v>15.079715467606899</v>
      </c>
      <c r="AJ3383" s="1">
        <v>15.588885470480299</v>
      </c>
      <c r="AK3383" s="1">
        <v>11.979260209891899</v>
      </c>
      <c r="AL3383" s="1">
        <v>6.6811737107758402</v>
      </c>
      <c r="AM3383" s="1">
        <v>8.3840709807979792</v>
      </c>
      <c r="AN3383" s="1">
        <v>5.5089188886542599</v>
      </c>
      <c r="AO3383" s="1" t="s">
        <v>14359</v>
      </c>
      <c r="AP3383" s="1" t="s">
        <v>14360</v>
      </c>
      <c r="AQ3383" s="1">
        <v>3</v>
      </c>
      <c r="AR3383" s="1">
        <v>4</v>
      </c>
      <c r="AS3383" s="1">
        <v>547.01749245688507</v>
      </c>
      <c r="AT3383" s="1">
        <v>2099.4388400448051</v>
      </c>
      <c r="AU3383" s="4">
        <v>1.9403448876201128</v>
      </c>
      <c r="AV3383" s="4">
        <v>3.132018650760267</v>
      </c>
      <c r="AW3383" s="4">
        <v>2.9009064045588597</v>
      </c>
      <c r="AY3383" s="3" t="s">
        <v>58</v>
      </c>
      <c r="AZ3383" s="3">
        <v>7.3787254154E-4</v>
      </c>
      <c r="BA3383" s="3">
        <v>1.256300681726E-3</v>
      </c>
      <c r="BC3383" s="1" t="s">
        <v>14360</v>
      </c>
      <c r="BD3383" s="1">
        <v>6.858054526742694</v>
      </c>
      <c r="BE3383" s="1">
        <v>13.760294762199473</v>
      </c>
      <c r="BF3383" s="4">
        <v>1.0046400946950051</v>
      </c>
      <c r="BG3383" s="4">
        <v>2.5546483508598938</v>
      </c>
      <c r="BH3383" s="4">
        <v>2.3910975785481159</v>
      </c>
      <c r="BJ3383" s="3" t="s">
        <v>58</v>
      </c>
      <c r="BK3383" s="3">
        <v>2.7883780102629999E-3</v>
      </c>
      <c r="BL3383" s="3">
        <v>4.0635201855349998E-3</v>
      </c>
    </row>
    <row r="3384" spans="1:64">
      <c r="A3384" s="1" t="s">
        <v>14363</v>
      </c>
      <c r="B3384" s="1" t="s">
        <v>14364</v>
      </c>
      <c r="C3384" s="1" t="s">
        <v>14365</v>
      </c>
      <c r="D3384" s="1" t="s">
        <v>14366</v>
      </c>
      <c r="E3384" s="1" t="s">
        <v>14367</v>
      </c>
      <c r="F3384" s="1">
        <v>6</v>
      </c>
      <c r="G3384" s="1">
        <v>8</v>
      </c>
      <c r="H3384" s="1">
        <v>5</v>
      </c>
      <c r="I3384" s="1">
        <v>6</v>
      </c>
      <c r="J3384" s="1">
        <v>9</v>
      </c>
      <c r="K3384" s="1">
        <v>13</v>
      </c>
      <c r="L3384" s="1">
        <v>9</v>
      </c>
      <c r="M3384" s="1">
        <v>1302888.5</v>
      </c>
      <c r="N3384" s="1">
        <v>2234642.75</v>
      </c>
      <c r="O3384" s="1">
        <v>1259011.875</v>
      </c>
      <c r="P3384" s="1">
        <v>1000319</v>
      </c>
      <c r="Q3384" s="1">
        <v>1693383.25</v>
      </c>
      <c r="R3384" s="1">
        <v>2120853.75</v>
      </c>
      <c r="S3384" s="1">
        <v>2720714.75</v>
      </c>
      <c r="T3384" s="1" t="s">
        <v>14368</v>
      </c>
      <c r="U3384" s="1" t="s">
        <v>14364</v>
      </c>
      <c r="V3384" s="1">
        <v>99137.2</v>
      </c>
      <c r="X3384" s="1">
        <v>99137.2</v>
      </c>
      <c r="Y3384" s="1" t="s">
        <v>14364</v>
      </c>
      <c r="Z3384" s="1">
        <v>695.78150357008099</v>
      </c>
      <c r="AA3384" s="1">
        <v>1281.47709763239</v>
      </c>
      <c r="AB3384" s="1">
        <v>785.69045951449596</v>
      </c>
      <c r="AC3384" s="1">
        <v>562.52308499592903</v>
      </c>
      <c r="AD3384" s="1">
        <v>681.45577231076697</v>
      </c>
      <c r="AE3384" s="1">
        <v>888.15610586811204</v>
      </c>
      <c r="AF3384" s="1">
        <v>1012.13875465486</v>
      </c>
      <c r="AG3384" s="1" t="s">
        <v>14364</v>
      </c>
      <c r="AH3384" s="1">
        <v>5.1003541565657402</v>
      </c>
      <c r="AI3384" s="1">
        <v>7.6446695807175402</v>
      </c>
      <c r="AJ3384" s="1">
        <v>4.6664256706453404</v>
      </c>
      <c r="AK3384" s="1">
        <v>4.3347655238560998</v>
      </c>
      <c r="AL3384" s="1">
        <v>9.1364457728065993</v>
      </c>
      <c r="AM3384" s="1">
        <v>11.232210968991801</v>
      </c>
      <c r="AN3384" s="1">
        <v>11.6215652227341</v>
      </c>
      <c r="AO3384" s="1" t="s">
        <v>14368</v>
      </c>
      <c r="AP3384" s="1" t="s">
        <v>14364</v>
      </c>
      <c r="AQ3384" s="1">
        <v>3</v>
      </c>
      <c r="AR3384" s="1">
        <v>4</v>
      </c>
      <c r="AS3384" s="1">
        <v>860.58354427791301</v>
      </c>
      <c r="AT3384" s="1">
        <v>831.36803642822395</v>
      </c>
      <c r="AU3384" s="4">
        <v>-4.9827972139710179E-2</v>
      </c>
      <c r="AV3384" s="4">
        <v>0.1117009611614357</v>
      </c>
      <c r="AW3384" s="4">
        <v>0.39259741345293159</v>
      </c>
      <c r="AY3384" s="3" t="s">
        <v>53</v>
      </c>
      <c r="AZ3384" s="3">
        <v>0.77321280708508999</v>
      </c>
      <c r="BA3384" s="3">
        <v>0.40495110329684803</v>
      </c>
      <c r="BC3384" s="1" t="s">
        <v>14364</v>
      </c>
      <c r="BD3384" s="1">
        <v>10.663407321510833</v>
      </c>
      <c r="BE3384" s="1">
        <v>5.4365537329461802</v>
      </c>
      <c r="BF3384" s="4">
        <v>-0.97190418943825718</v>
      </c>
      <c r="BG3384" s="4">
        <v>2.1004739671752963</v>
      </c>
      <c r="BH3384" s="4">
        <v>2.0230237903251993</v>
      </c>
      <c r="BJ3384" s="3" t="s">
        <v>58</v>
      </c>
      <c r="BK3384" s="3">
        <v>7.9346181766999993E-3</v>
      </c>
      <c r="BL3384" s="3">
        <v>9.4836651107349998E-3</v>
      </c>
    </row>
    <row r="3385" spans="1:64">
      <c r="A3385" s="1" t="s">
        <v>14369</v>
      </c>
      <c r="B3385" s="1" t="s">
        <v>14370</v>
      </c>
      <c r="C3385" s="1" t="s">
        <v>14371</v>
      </c>
      <c r="D3385" s="1" t="s">
        <v>14372</v>
      </c>
      <c r="E3385" s="1">
        <v>60705.49</v>
      </c>
      <c r="F3385" s="1">
        <v>22</v>
      </c>
      <c r="G3385" s="1">
        <v>19</v>
      </c>
      <c r="H3385" s="1">
        <v>22</v>
      </c>
      <c r="I3385" s="1">
        <v>22</v>
      </c>
      <c r="J3385" s="1">
        <v>28</v>
      </c>
      <c r="K3385" s="1">
        <v>29</v>
      </c>
      <c r="L3385" s="1">
        <v>27</v>
      </c>
      <c r="M3385" s="1">
        <v>25670314</v>
      </c>
      <c r="N3385" s="1">
        <v>29537116</v>
      </c>
      <c r="O3385" s="1">
        <v>25458360</v>
      </c>
      <c r="P3385" s="1">
        <v>23725132</v>
      </c>
      <c r="Q3385" s="1">
        <v>38058736</v>
      </c>
      <c r="R3385" s="1">
        <v>38658056</v>
      </c>
      <c r="S3385" s="1">
        <v>43954596</v>
      </c>
      <c r="T3385" s="1" t="s">
        <v>14369</v>
      </c>
      <c r="U3385" s="1" t="s">
        <v>14370</v>
      </c>
      <c r="V3385" s="1">
        <v>60705.49</v>
      </c>
      <c r="X3385" s="1">
        <v>60705.49</v>
      </c>
      <c r="Y3385" s="1" t="s">
        <v>14370</v>
      </c>
      <c r="Z3385" s="1">
        <v>22387.494354033701</v>
      </c>
      <c r="AA3385" s="1">
        <v>27661.741238787199</v>
      </c>
      <c r="AB3385" s="1">
        <v>25945.423045691499</v>
      </c>
      <c r="AC3385" s="1">
        <v>21788.089425669899</v>
      </c>
      <c r="AD3385" s="1">
        <v>25011.829245193701</v>
      </c>
      <c r="AE3385" s="1">
        <v>26437.919441439601</v>
      </c>
      <c r="AF3385" s="1">
        <v>26703.612392315801</v>
      </c>
      <c r="AG3385" s="1" t="s">
        <v>14370</v>
      </c>
      <c r="AH3385" s="1">
        <v>164.10920568857401</v>
      </c>
      <c r="AI3385" s="1">
        <v>165.016504928985</v>
      </c>
      <c r="AJ3385" s="1">
        <v>154.09680322576801</v>
      </c>
      <c r="AK3385" s="1">
        <v>167.89756970377601</v>
      </c>
      <c r="AL3385" s="1">
        <v>335.33976945050802</v>
      </c>
      <c r="AM3385" s="1">
        <v>334.35145779604198</v>
      </c>
      <c r="AN3385" s="1">
        <v>306.61583866110902</v>
      </c>
      <c r="AO3385" s="1" t="s">
        <v>14369</v>
      </c>
      <c r="AP3385" s="1" t="s">
        <v>14370</v>
      </c>
      <c r="AQ3385" s="1">
        <v>3</v>
      </c>
      <c r="AR3385" s="1">
        <v>4</v>
      </c>
      <c r="AS3385" s="1">
        <v>26051.120359649703</v>
      </c>
      <c r="AT3385" s="1">
        <v>24445.687016045573</v>
      </c>
      <c r="AU3385" s="4">
        <v>-9.1765467576941775E-2</v>
      </c>
      <c r="AV3385" s="4">
        <v>0.42500272776685333</v>
      </c>
      <c r="AW3385" s="4">
        <v>0.67141895101936833</v>
      </c>
      <c r="AY3385" s="3" t="s">
        <v>53</v>
      </c>
      <c r="AZ3385" s="3">
        <v>0.375835043692957</v>
      </c>
      <c r="BA3385" s="3">
        <v>0.21309882200918701</v>
      </c>
      <c r="BC3385" s="1" t="s">
        <v>14370</v>
      </c>
      <c r="BD3385" s="1">
        <v>325.43568863588632</v>
      </c>
      <c r="BE3385" s="1">
        <v>162.78002088677573</v>
      </c>
      <c r="BF3385" s="4">
        <v>-0.99944883307576304</v>
      </c>
      <c r="BG3385" s="4">
        <v>5.3351110272901163</v>
      </c>
      <c r="BH3385" s="4">
        <v>4.2184421414010318</v>
      </c>
      <c r="BJ3385" s="3" t="s">
        <v>58</v>
      </c>
      <c r="BK3385" s="3">
        <v>4.622628289E-6</v>
      </c>
      <c r="BL3385" s="3">
        <v>6.0472491005999998E-5</v>
      </c>
    </row>
    <row r="3386" spans="1:64">
      <c r="A3386" s="1" t="s">
        <v>14373</v>
      </c>
      <c r="B3386" s="1" t="s">
        <v>14374</v>
      </c>
      <c r="C3386" s="1" t="s">
        <v>14375</v>
      </c>
      <c r="D3386" s="1" t="s">
        <v>14376</v>
      </c>
      <c r="E3386" s="1">
        <v>32754.46</v>
      </c>
      <c r="F3386" s="1">
        <v>9</v>
      </c>
      <c r="G3386" s="1">
        <v>10</v>
      </c>
      <c r="H3386" s="1">
        <v>11</v>
      </c>
      <c r="I3386" s="1">
        <v>10</v>
      </c>
      <c r="J3386" s="1">
        <v>9</v>
      </c>
      <c r="K3386" s="1">
        <v>10</v>
      </c>
      <c r="L3386" s="1">
        <v>9</v>
      </c>
      <c r="M3386" s="1">
        <v>6353282.5</v>
      </c>
      <c r="N3386" s="1">
        <v>7667371.5</v>
      </c>
      <c r="O3386" s="1">
        <v>8485995</v>
      </c>
      <c r="P3386" s="1">
        <v>5788630</v>
      </c>
      <c r="Q3386" s="1">
        <v>3035773</v>
      </c>
      <c r="R3386" s="1">
        <v>2841636.75</v>
      </c>
      <c r="S3386" s="1">
        <v>3810498.5</v>
      </c>
      <c r="T3386" s="1" t="s">
        <v>14373</v>
      </c>
      <c r="U3386" s="1" t="s">
        <v>14374</v>
      </c>
      <c r="V3386" s="1">
        <v>32754.46</v>
      </c>
      <c r="X3386" s="1">
        <v>32754.46</v>
      </c>
      <c r="Y3386" s="1" t="s">
        <v>14374</v>
      </c>
      <c r="Z3386" s="1">
        <v>10269.0436560704</v>
      </c>
      <c r="AA3386" s="1">
        <v>13308.0816607093</v>
      </c>
      <c r="AB3386" s="1">
        <v>16028.4168849203</v>
      </c>
      <c r="AC3386" s="1">
        <v>9852.4406590954604</v>
      </c>
      <c r="AD3386" s="1">
        <v>3697.5828494883799</v>
      </c>
      <c r="AE3386" s="1">
        <v>3601.7482171054899</v>
      </c>
      <c r="AF3386" s="1">
        <v>4290.4717119040697</v>
      </c>
      <c r="AG3386" s="1" t="s">
        <v>14374</v>
      </c>
      <c r="AH3386" s="1">
        <v>75.276159579482595</v>
      </c>
      <c r="AI3386" s="1">
        <v>79.389547606658695</v>
      </c>
      <c r="AJ3386" s="1">
        <v>95.197052612571994</v>
      </c>
      <c r="AK3386" s="1">
        <v>75.922253208851203</v>
      </c>
      <c r="AL3386" s="1">
        <v>49.574406098660504</v>
      </c>
      <c r="AM3386" s="1">
        <v>45.550095939695503</v>
      </c>
      <c r="AN3386" s="1">
        <v>49.263993308103302</v>
      </c>
      <c r="AO3386" s="1" t="s">
        <v>14373</v>
      </c>
      <c r="AP3386" s="1" t="s">
        <v>14374</v>
      </c>
      <c r="AQ3386" s="1">
        <v>3</v>
      </c>
      <c r="AR3386" s="1">
        <v>4</v>
      </c>
      <c r="AS3386" s="1">
        <v>3863.2675928326462</v>
      </c>
      <c r="AT3386" s="1">
        <v>12364.495715198866</v>
      </c>
      <c r="AU3386" s="4">
        <v>1.6783098849844802</v>
      </c>
      <c r="AV3386" s="4">
        <v>3.3128390280541407</v>
      </c>
      <c r="AW3386" s="4">
        <v>3.0103917364815089</v>
      </c>
      <c r="AY3386" s="3" t="s">
        <v>58</v>
      </c>
      <c r="AZ3386" s="3">
        <v>4.8658752671800002E-4</v>
      </c>
      <c r="BA3386" s="3">
        <v>9.7635614397800004E-4</v>
      </c>
      <c r="BC3386" s="1" t="s">
        <v>14374</v>
      </c>
      <c r="BD3386" s="1">
        <v>48.129498448819767</v>
      </c>
      <c r="BE3386" s="1">
        <v>81.446253251891122</v>
      </c>
      <c r="BF3386" s="4">
        <v>0.75892694315468456</v>
      </c>
      <c r="BG3386" s="4">
        <v>3.2021871748648851</v>
      </c>
      <c r="BH3386" s="4">
        <v>2.8968358054178642</v>
      </c>
      <c r="BJ3386" s="3" t="s">
        <v>58</v>
      </c>
      <c r="BK3386" s="3">
        <v>6.2778773274199998E-4</v>
      </c>
      <c r="BL3386" s="3">
        <v>1.26813122014E-3</v>
      </c>
    </row>
    <row r="3387" spans="1:64">
      <c r="A3387" s="1" t="s">
        <v>14377</v>
      </c>
      <c r="B3387" s="1" t="s">
        <v>14378</v>
      </c>
      <c r="C3387" s="1" t="s">
        <v>14379</v>
      </c>
      <c r="D3387" s="1" t="s">
        <v>14380</v>
      </c>
      <c r="E3387" s="1">
        <v>58864.02</v>
      </c>
      <c r="F3387" s="1">
        <v>17</v>
      </c>
      <c r="G3387" s="1">
        <v>14</v>
      </c>
      <c r="H3387" s="1">
        <v>18</v>
      </c>
      <c r="I3387" s="1">
        <v>18</v>
      </c>
      <c r="J3387" s="1">
        <v>0</v>
      </c>
      <c r="K3387" s="1">
        <v>0</v>
      </c>
      <c r="L3387" s="1">
        <v>0</v>
      </c>
      <c r="M3387" s="1">
        <v>3426363</v>
      </c>
      <c r="N3387" s="1">
        <v>4011058.75</v>
      </c>
      <c r="O3387" s="1">
        <v>6488714</v>
      </c>
      <c r="P3387" s="1">
        <v>3831767.25</v>
      </c>
      <c r="Q3387" s="1" t="s">
        <v>112</v>
      </c>
      <c r="R3387" s="1" t="s">
        <v>112</v>
      </c>
      <c r="S3387" s="1" t="s">
        <v>112</v>
      </c>
      <c r="T3387" s="1" t="s">
        <v>14377</v>
      </c>
      <c r="U3387" s="1" t="s">
        <v>14378</v>
      </c>
      <c r="V3387" s="1">
        <v>58864.02</v>
      </c>
      <c r="X3387" s="1">
        <v>58864.02</v>
      </c>
      <c r="Y3387" s="1" t="s">
        <v>14378</v>
      </c>
      <c r="Z3387" s="1">
        <v>3081.66716420073</v>
      </c>
      <c r="AA3387" s="1">
        <v>3873.9008397856301</v>
      </c>
      <c r="AB3387" s="1">
        <v>6819.7274152517803</v>
      </c>
      <c r="AC3387" s="1">
        <v>3629.00597990084</v>
      </c>
      <c r="AG3387" s="1" t="s">
        <v>14378</v>
      </c>
      <c r="AH3387" s="1">
        <v>22.589841565830302</v>
      </c>
      <c r="AI3387" s="1">
        <v>23.109809737013901</v>
      </c>
      <c r="AJ3387" s="1">
        <v>40.504184175788097</v>
      </c>
      <c r="AK3387" s="1">
        <v>27.964879001642402</v>
      </c>
      <c r="AO3387" s="1" t="s">
        <v>14377</v>
      </c>
      <c r="AP3387" s="1" t="s">
        <v>14378</v>
      </c>
      <c r="AR3387" s="1">
        <v>4</v>
      </c>
      <c r="AT3387" s="1">
        <v>4351.0753497847454</v>
      </c>
      <c r="AX3387" s="4" t="s">
        <v>133</v>
      </c>
      <c r="AY3387" s="3"/>
      <c r="AZ3387" s="3"/>
      <c r="BA3387" s="3"/>
      <c r="BC3387" s="1" t="s">
        <v>14378</v>
      </c>
      <c r="BE3387" s="1">
        <v>28.542178620068675</v>
      </c>
      <c r="BI3387" s="4" t="s">
        <v>133</v>
      </c>
      <c r="BJ3387" s="3"/>
      <c r="BK3387" s="3"/>
      <c r="BL3387" s="3"/>
    </row>
    <row r="3388" spans="1:64">
      <c r="A3388" s="1" t="s">
        <v>14381</v>
      </c>
      <c r="B3388" s="1" t="s">
        <v>14382</v>
      </c>
      <c r="C3388" s="1" t="s">
        <v>14383</v>
      </c>
      <c r="D3388" s="1" t="s">
        <v>14384</v>
      </c>
      <c r="E3388" s="1">
        <v>56977.65</v>
      </c>
      <c r="F3388" s="1">
        <v>1</v>
      </c>
      <c r="G3388" s="1">
        <v>1</v>
      </c>
      <c r="H3388" s="1">
        <v>1</v>
      </c>
      <c r="I3388" s="1">
        <v>1</v>
      </c>
      <c r="J3388" s="1">
        <v>1</v>
      </c>
      <c r="K3388" s="1">
        <v>1</v>
      </c>
      <c r="L3388" s="1">
        <v>1</v>
      </c>
      <c r="M3388" s="1">
        <v>4950198</v>
      </c>
      <c r="N3388" s="1">
        <v>6393857.5</v>
      </c>
      <c r="O3388" s="1">
        <v>6316450</v>
      </c>
      <c r="P3388" s="1">
        <v>5353994.5</v>
      </c>
      <c r="Q3388" s="1">
        <v>2457434.75</v>
      </c>
      <c r="R3388" s="1">
        <v>1961178.75</v>
      </c>
      <c r="S3388" s="1">
        <v>3009267.5</v>
      </c>
      <c r="T3388" s="1" t="s">
        <v>14381</v>
      </c>
      <c r="U3388" s="1" t="s">
        <v>14382</v>
      </c>
      <c r="V3388" s="1">
        <v>56977.65</v>
      </c>
      <c r="X3388" s="1">
        <v>56977.65</v>
      </c>
      <c r="Y3388" s="1" t="s">
        <v>14382</v>
      </c>
      <c r="Z3388" s="1">
        <v>4599.60263973171</v>
      </c>
      <c r="AA3388" s="1">
        <v>6379.6641234233703</v>
      </c>
      <c r="AB3388" s="1">
        <v>6858.4634959588602</v>
      </c>
      <c r="AC3388" s="1">
        <v>5238.5593460501796</v>
      </c>
      <c r="AD3388" s="1">
        <v>1720.66579594578</v>
      </c>
      <c r="AE3388" s="1">
        <v>1428.985686904</v>
      </c>
      <c r="AF3388" s="1">
        <v>1947.8250800941701</v>
      </c>
      <c r="AG3388" s="1" t="s">
        <v>14382</v>
      </c>
      <c r="AH3388" s="1">
        <v>33.716910153164903</v>
      </c>
      <c r="AI3388" s="1">
        <v>38.057975713835297</v>
      </c>
      <c r="AJ3388" s="1">
        <v>40.734248114076699</v>
      </c>
      <c r="AK3388" s="1">
        <v>40.367990316516099</v>
      </c>
      <c r="AL3388" s="1">
        <v>23.069391113195401</v>
      </c>
      <c r="AM3388" s="1">
        <v>18.071900424854899</v>
      </c>
      <c r="AN3388" s="1">
        <v>22.3652894493808</v>
      </c>
      <c r="AO3388" s="1" t="s">
        <v>14381</v>
      </c>
      <c r="AP3388" s="1" t="s">
        <v>14382</v>
      </c>
      <c r="AQ3388" s="1">
        <v>3</v>
      </c>
      <c r="AR3388" s="1">
        <v>4</v>
      </c>
      <c r="AS3388" s="1">
        <v>1699.1588543146499</v>
      </c>
      <c r="AT3388" s="1">
        <v>5769.0724012910296</v>
      </c>
      <c r="AU3388" s="4">
        <v>1.7635186328462524</v>
      </c>
      <c r="AV3388" s="4">
        <v>3.6050129938328306</v>
      </c>
      <c r="AW3388" s="4">
        <v>3.1804721357346182</v>
      </c>
      <c r="AY3388" s="3" t="s">
        <v>58</v>
      </c>
      <c r="AZ3388" s="3">
        <v>2.4830588125399999E-4</v>
      </c>
      <c r="BA3388" s="3">
        <v>6.5997557683399998E-4</v>
      </c>
      <c r="BC3388" s="1" t="s">
        <v>14382</v>
      </c>
      <c r="BD3388" s="1">
        <v>21.168860329143698</v>
      </c>
      <c r="BE3388" s="1">
        <v>38.219281074398253</v>
      </c>
      <c r="BF3388" s="4">
        <v>0.85235703982292277</v>
      </c>
      <c r="BG3388" s="4">
        <v>3.0977640972126115</v>
      </c>
      <c r="BH3388" s="4">
        <v>2.8197192868702237</v>
      </c>
      <c r="BJ3388" s="3" t="s">
        <v>58</v>
      </c>
      <c r="BK3388" s="3">
        <v>7.9842826474899996E-4</v>
      </c>
      <c r="BL3388" s="3">
        <v>1.514539879009E-3</v>
      </c>
    </row>
    <row r="3389" spans="1:64">
      <c r="A3389" s="1" t="s">
        <v>14385</v>
      </c>
      <c r="B3389" s="1" t="s">
        <v>14386</v>
      </c>
      <c r="C3389" s="1" t="s">
        <v>14387</v>
      </c>
      <c r="D3389" s="1" t="s">
        <v>14388</v>
      </c>
      <c r="E3389" s="1">
        <v>15824.19</v>
      </c>
      <c r="F3389" s="1">
        <v>6</v>
      </c>
      <c r="G3389" s="1">
        <v>7</v>
      </c>
      <c r="H3389" s="1">
        <v>6</v>
      </c>
      <c r="I3389" s="1">
        <v>5</v>
      </c>
      <c r="J3389" s="1">
        <v>6</v>
      </c>
      <c r="K3389" s="1">
        <v>6</v>
      </c>
      <c r="L3389" s="1">
        <v>5</v>
      </c>
      <c r="M3389" s="1">
        <v>3610618</v>
      </c>
      <c r="N3389" s="1">
        <v>4261600.5</v>
      </c>
      <c r="O3389" s="1">
        <v>4613695</v>
      </c>
      <c r="P3389" s="1">
        <v>2169235</v>
      </c>
      <c r="Q3389" s="1">
        <v>5222644</v>
      </c>
      <c r="R3389" s="1">
        <v>5325145</v>
      </c>
      <c r="S3389" s="1">
        <v>6035634</v>
      </c>
      <c r="T3389" s="1" t="s">
        <v>14385</v>
      </c>
      <c r="U3389" s="1" t="s">
        <v>14386</v>
      </c>
      <c r="V3389" s="1">
        <v>15824.19</v>
      </c>
      <c r="X3389" s="1">
        <v>15824.19</v>
      </c>
      <c r="Y3389" s="1" t="s">
        <v>14386</v>
      </c>
      <c r="Z3389" s="1">
        <v>12079.8719699581</v>
      </c>
      <c r="AA3389" s="1">
        <v>15310.544661996901</v>
      </c>
      <c r="AB3389" s="1">
        <v>18037.888335021202</v>
      </c>
      <c r="AC3389" s="1">
        <v>7642.2914282281499</v>
      </c>
      <c r="AD3389" s="1">
        <v>13167.0352450183</v>
      </c>
      <c r="AE3389" s="1">
        <v>13970.925668849701</v>
      </c>
      <c r="AF3389" s="1">
        <v>14066.7930873882</v>
      </c>
      <c r="AG3389" s="1" t="s">
        <v>14386</v>
      </c>
      <c r="AH3389" s="1">
        <v>88.550248744219502</v>
      </c>
      <c r="AI3389" s="1">
        <v>91.335268697374005</v>
      </c>
      <c r="AJ3389" s="1">
        <v>107.131840728714</v>
      </c>
      <c r="AK3389" s="1">
        <v>58.890990058806402</v>
      </c>
      <c r="AL3389" s="1">
        <v>176.533692123283</v>
      </c>
      <c r="AM3389" s="1">
        <v>176.68558883715599</v>
      </c>
      <c r="AN3389" s="1">
        <v>161.517531650622</v>
      </c>
      <c r="AO3389" s="1" t="s">
        <v>14385</v>
      </c>
      <c r="AP3389" s="1" t="s">
        <v>14386</v>
      </c>
      <c r="AQ3389" s="1">
        <v>3</v>
      </c>
      <c r="AR3389" s="1">
        <v>4</v>
      </c>
      <c r="AS3389" s="1">
        <v>13734.918000418735</v>
      </c>
      <c r="AT3389" s="1">
        <v>13267.649098801086</v>
      </c>
      <c r="AU3389" s="4">
        <v>-4.9935535810331805E-2</v>
      </c>
      <c r="AV3389" s="4">
        <v>0.14050576771951107</v>
      </c>
      <c r="AW3389" s="4">
        <v>0.41749983754034686</v>
      </c>
      <c r="AY3389" s="3" t="s">
        <v>53</v>
      </c>
      <c r="AZ3389" s="3">
        <v>0.72359279242299002</v>
      </c>
      <c r="BA3389" s="3">
        <v>0.38238439669936097</v>
      </c>
      <c r="BC3389" s="1" t="s">
        <v>14386</v>
      </c>
      <c r="BD3389" s="1">
        <v>171.57893753702032</v>
      </c>
      <c r="BE3389" s="1">
        <v>86.477087057278467</v>
      </c>
      <c r="BF3389" s="4">
        <v>-0.98848263077988929</v>
      </c>
      <c r="BG3389" s="4">
        <v>2.2441444212064199</v>
      </c>
      <c r="BH3389" s="4">
        <v>2.1397707833625286</v>
      </c>
      <c r="BJ3389" s="3" t="s">
        <v>58</v>
      </c>
      <c r="BK3389" s="3">
        <v>5.6997470016870002E-3</v>
      </c>
      <c r="BL3389" s="3">
        <v>7.2481841163730002E-3</v>
      </c>
    </row>
    <row r="3390" spans="1:64">
      <c r="A3390" s="1" t="s">
        <v>14389</v>
      </c>
      <c r="B3390" s="1" t="s">
        <v>14390</v>
      </c>
      <c r="C3390" s="1" t="s">
        <v>14391</v>
      </c>
      <c r="D3390" s="1" t="s">
        <v>14392</v>
      </c>
      <c r="E3390" s="1">
        <v>177298.49</v>
      </c>
      <c r="F3390" s="1">
        <v>7</v>
      </c>
      <c r="G3390" s="1">
        <v>5</v>
      </c>
      <c r="H3390" s="1">
        <v>5</v>
      </c>
      <c r="I3390" s="1">
        <v>5</v>
      </c>
      <c r="J3390" s="1">
        <v>0</v>
      </c>
      <c r="K3390" s="1">
        <v>0</v>
      </c>
      <c r="L3390" s="1">
        <v>0</v>
      </c>
      <c r="M3390" s="1">
        <v>1115069.125</v>
      </c>
      <c r="N3390" s="1">
        <v>846881.1875</v>
      </c>
      <c r="O3390" s="1">
        <v>981929.375</v>
      </c>
      <c r="P3390" s="1">
        <v>844454.5</v>
      </c>
      <c r="Q3390" s="1" t="s">
        <v>112</v>
      </c>
      <c r="R3390" s="1" t="s">
        <v>112</v>
      </c>
      <c r="S3390" s="1" t="s">
        <v>112</v>
      </c>
      <c r="T3390" s="1" t="s">
        <v>14389</v>
      </c>
      <c r="U3390" s="1" t="s">
        <v>14390</v>
      </c>
      <c r="V3390" s="1">
        <v>177298.49</v>
      </c>
      <c r="X3390" s="1">
        <v>177298.49</v>
      </c>
      <c r="Y3390" s="1" t="s">
        <v>14390</v>
      </c>
      <c r="Z3390" s="1">
        <v>332.96534252981797</v>
      </c>
      <c r="AA3390" s="1">
        <v>271.554399681934</v>
      </c>
      <c r="AB3390" s="1">
        <v>342.63641503494199</v>
      </c>
      <c r="AC3390" s="1">
        <v>265.52761717878599</v>
      </c>
      <c r="AG3390" s="1" t="s">
        <v>14390</v>
      </c>
      <c r="AH3390" s="1">
        <v>2.4407679135627398</v>
      </c>
      <c r="AI3390" s="1">
        <v>1.61996157605464</v>
      </c>
      <c r="AJ3390" s="1">
        <v>2.0350092628144498</v>
      </c>
      <c r="AK3390" s="1">
        <v>2.0461381786430799</v>
      </c>
      <c r="AO3390" s="1" t="s">
        <v>14389</v>
      </c>
      <c r="AP3390" s="1" t="s">
        <v>14390</v>
      </c>
      <c r="AR3390" s="1">
        <v>4</v>
      </c>
      <c r="AT3390" s="1">
        <v>303.17094360636997</v>
      </c>
      <c r="AX3390" s="4" t="s">
        <v>133</v>
      </c>
      <c r="AY3390" s="3"/>
      <c r="AZ3390" s="3"/>
      <c r="BA3390" s="3"/>
      <c r="BC3390" s="1" t="s">
        <v>14390</v>
      </c>
      <c r="BE3390" s="1">
        <v>2.0354692327687274</v>
      </c>
      <c r="BI3390" s="4" t="s">
        <v>133</v>
      </c>
      <c r="BJ3390" s="3"/>
      <c r="BK3390" s="3"/>
      <c r="BL3390" s="3"/>
    </row>
    <row r="3391" spans="1:64">
      <c r="A3391" s="1" t="s">
        <v>14393</v>
      </c>
      <c r="B3391" s="1" t="s">
        <v>14394</v>
      </c>
      <c r="C3391" s="1" t="s">
        <v>14395</v>
      </c>
      <c r="D3391" s="1" t="s">
        <v>14396</v>
      </c>
      <c r="E3391" s="1">
        <v>130160.72</v>
      </c>
      <c r="F3391" s="1">
        <v>0</v>
      </c>
      <c r="G3391" s="1">
        <v>0</v>
      </c>
      <c r="H3391" s="1">
        <v>0</v>
      </c>
      <c r="I3391" s="1">
        <v>1</v>
      </c>
      <c r="J3391" s="1">
        <v>0</v>
      </c>
      <c r="K3391" s="1">
        <v>1</v>
      </c>
      <c r="L3391" s="1">
        <v>0</v>
      </c>
      <c r="M3391" s="1" t="s">
        <v>112</v>
      </c>
      <c r="N3391" s="1" t="s">
        <v>112</v>
      </c>
      <c r="O3391" s="1" t="s">
        <v>112</v>
      </c>
      <c r="P3391" s="1">
        <v>13302.3955078125</v>
      </c>
      <c r="Q3391" s="1" t="s">
        <v>112</v>
      </c>
      <c r="R3391" s="1">
        <v>11741.43359375</v>
      </c>
      <c r="S3391" s="1" t="s">
        <v>112</v>
      </c>
      <c r="T3391" s="1" t="s">
        <v>14393</v>
      </c>
      <c r="U3391" s="1" t="s">
        <v>14394</v>
      </c>
      <c r="V3391" s="1">
        <v>130160.72</v>
      </c>
      <c r="X3391" s="1">
        <v>130160.72</v>
      </c>
      <c r="Y3391" s="1" t="s">
        <v>14394</v>
      </c>
      <c r="AC3391" s="1">
        <v>5.6975532725211799</v>
      </c>
      <c r="AE3391" s="1">
        <v>3.7450396230981902</v>
      </c>
      <c r="AG3391" s="1" t="s">
        <v>14394</v>
      </c>
      <c r="AK3391" s="1">
        <v>4.3904967022352498E-2</v>
      </c>
      <c r="AM3391" s="1">
        <v>4.7362254063159998E-2</v>
      </c>
      <c r="AO3391" s="1" t="s">
        <v>14393</v>
      </c>
      <c r="AP3391" s="1" t="s">
        <v>14394</v>
      </c>
      <c r="AQ3391" s="1">
        <v>1</v>
      </c>
      <c r="AR3391" s="1">
        <v>1</v>
      </c>
      <c r="AS3391" s="1">
        <v>3.7450396230981902</v>
      </c>
      <c r="AT3391" s="1">
        <v>5.6975532725211799</v>
      </c>
      <c r="AU3391" s="4">
        <v>0.60536152615172201</v>
      </c>
      <c r="AY3391" s="3"/>
      <c r="AZ3391" s="3"/>
      <c r="BA3391" s="3"/>
      <c r="BC3391" s="1" t="s">
        <v>14394</v>
      </c>
      <c r="BD3391" s="1">
        <v>4.7362254063159998E-2</v>
      </c>
      <c r="BE3391" s="1">
        <v>4.3904967022352498E-2</v>
      </c>
      <c r="BF3391" s="4">
        <v>-0.10935358046613319</v>
      </c>
      <c r="BJ3391" s="3"/>
      <c r="BK3391" s="3"/>
      <c r="BL3391" s="3"/>
    </row>
    <row r="3392" spans="1:64">
      <c r="A3392" s="1" t="s">
        <v>14397</v>
      </c>
      <c r="B3392" s="1" t="s">
        <v>14398</v>
      </c>
      <c r="C3392" s="1" t="s">
        <v>14399</v>
      </c>
      <c r="D3392" s="1" t="s">
        <v>14400</v>
      </c>
      <c r="E3392" s="1">
        <v>43865.1</v>
      </c>
      <c r="F3392" s="1">
        <v>6</v>
      </c>
      <c r="G3392" s="1">
        <v>6</v>
      </c>
      <c r="H3392" s="1">
        <v>5</v>
      </c>
      <c r="I3392" s="1">
        <v>4</v>
      </c>
      <c r="J3392" s="1">
        <v>6</v>
      </c>
      <c r="K3392" s="1">
        <v>6</v>
      </c>
      <c r="L3392" s="1">
        <v>6</v>
      </c>
      <c r="M3392" s="1">
        <v>27637998</v>
      </c>
      <c r="N3392" s="1">
        <v>27667264</v>
      </c>
      <c r="O3392" s="1">
        <v>23246660</v>
      </c>
      <c r="P3392" s="1">
        <v>23399608</v>
      </c>
      <c r="Q3392" s="1">
        <v>14904295</v>
      </c>
      <c r="R3392" s="1">
        <v>16265667</v>
      </c>
      <c r="S3392" s="1">
        <v>18668766</v>
      </c>
      <c r="T3392" s="1" t="s">
        <v>14397</v>
      </c>
      <c r="U3392" s="1" t="s">
        <v>14398</v>
      </c>
      <c r="V3392" s="1">
        <v>43865.1</v>
      </c>
      <c r="X3392" s="1">
        <v>43865.1</v>
      </c>
      <c r="Y3392" s="1" t="s">
        <v>14398</v>
      </c>
      <c r="Z3392" s="1">
        <v>33357.211194594704</v>
      </c>
      <c r="AA3392" s="1">
        <v>35858.034865854199</v>
      </c>
      <c r="AB3392" s="1">
        <v>32786.853632756101</v>
      </c>
      <c r="AC3392" s="1">
        <v>29739.108056543599</v>
      </c>
      <c r="AD3392" s="1">
        <v>13555.370045071801</v>
      </c>
      <c r="AE3392" s="1">
        <v>15394.5850116364</v>
      </c>
      <c r="AF3392" s="1">
        <v>15696.0430148986</v>
      </c>
      <c r="AG3392" s="1" t="s">
        <v>14398</v>
      </c>
      <c r="AH3392" s="1">
        <v>244.521577384323</v>
      </c>
      <c r="AI3392" s="1">
        <v>213.91160939962501</v>
      </c>
      <c r="AJ3392" s="1">
        <v>194.72988834066601</v>
      </c>
      <c r="AK3392" s="1">
        <v>229.16759107703001</v>
      </c>
      <c r="AL3392" s="1">
        <v>181.74019265720901</v>
      </c>
      <c r="AM3392" s="1">
        <v>194.69012878289701</v>
      </c>
      <c r="AN3392" s="1">
        <v>180.22488201105199</v>
      </c>
      <c r="AO3392" s="1" t="s">
        <v>14397</v>
      </c>
      <c r="AP3392" s="1" t="s">
        <v>14398</v>
      </c>
      <c r="AQ3392" s="1">
        <v>3</v>
      </c>
      <c r="AR3392" s="1">
        <v>4</v>
      </c>
      <c r="AS3392" s="1">
        <v>14881.999357202267</v>
      </c>
      <c r="AT3392" s="1">
        <v>32935.301937437151</v>
      </c>
      <c r="AU3392" s="4">
        <v>1.1460664145003807</v>
      </c>
      <c r="AV3392" s="4">
        <v>4.3692891424087046</v>
      </c>
      <c r="AW3392" s="4">
        <v>3.4889007497921076</v>
      </c>
      <c r="AY3392" s="3" t="s">
        <v>58</v>
      </c>
      <c r="AZ3392" s="3">
        <v>4.2727832021000002E-5</v>
      </c>
      <c r="BA3392" s="3">
        <v>3.2441374781700001E-4</v>
      </c>
      <c r="BC3392" s="1" t="s">
        <v>14398</v>
      </c>
      <c r="BD3392" s="1">
        <v>185.55173448371934</v>
      </c>
      <c r="BE3392" s="1">
        <v>220.58266655041101</v>
      </c>
      <c r="BF3392" s="4">
        <v>0.24949794099799222</v>
      </c>
      <c r="BG3392" s="4">
        <v>1.4090907514345679</v>
      </c>
      <c r="BH3392" s="4">
        <v>1.4421686113239418</v>
      </c>
      <c r="BJ3392" s="3" t="s">
        <v>53</v>
      </c>
      <c r="BK3392" s="3">
        <v>3.8986051178092999E-2</v>
      </c>
      <c r="BL3392" s="3">
        <v>3.6126957541472E-2</v>
      </c>
    </row>
    <row r="3393" spans="1:64">
      <c r="A3393" s="1" t="s">
        <v>14401</v>
      </c>
      <c r="B3393" s="1" t="s">
        <v>14402</v>
      </c>
      <c r="C3393" s="1" t="s">
        <v>14403</v>
      </c>
      <c r="D3393" s="1" t="s">
        <v>14404</v>
      </c>
      <c r="E3393" s="1">
        <v>45681.05</v>
      </c>
      <c r="F3393" s="1">
        <v>7</v>
      </c>
      <c r="G3393" s="1">
        <v>7</v>
      </c>
      <c r="H3393" s="1">
        <v>7</v>
      </c>
      <c r="I3393" s="1">
        <v>7</v>
      </c>
      <c r="J3393" s="1">
        <v>9</v>
      </c>
      <c r="K3393" s="1">
        <v>9</v>
      </c>
      <c r="L3393" s="1">
        <v>9</v>
      </c>
      <c r="M3393" s="1">
        <v>22915364</v>
      </c>
      <c r="N3393" s="1">
        <v>26085800</v>
      </c>
      <c r="O3393" s="1">
        <v>22245456</v>
      </c>
      <c r="P3393" s="1">
        <v>18389262</v>
      </c>
      <c r="Q3393" s="1">
        <v>7386149</v>
      </c>
      <c r="R3393" s="1">
        <v>9757501</v>
      </c>
      <c r="S3393" s="1">
        <v>14795735</v>
      </c>
      <c r="T3393" s="1" t="s">
        <v>14401</v>
      </c>
      <c r="U3393" s="1" t="s">
        <v>14402</v>
      </c>
      <c r="V3393" s="1">
        <v>45681.05</v>
      </c>
      <c r="X3393" s="1">
        <v>45681.05</v>
      </c>
      <c r="Y3393" s="1" t="s">
        <v>14402</v>
      </c>
      <c r="Z3393" s="1">
        <v>26557.8528154294</v>
      </c>
      <c r="AA3393" s="1">
        <v>32464.4072102305</v>
      </c>
      <c r="AB3393" s="1">
        <v>30127.530630977999</v>
      </c>
      <c r="AC3393" s="1">
        <v>22442.2658811734</v>
      </c>
      <c r="AD3393" s="1">
        <v>6450.6139312048399</v>
      </c>
      <c r="AE3393" s="1">
        <v>8867.8381836280096</v>
      </c>
      <c r="AF3393" s="1">
        <v>11945.220152002699</v>
      </c>
      <c r="AG3393" s="1" t="s">
        <v>14402</v>
      </c>
      <c r="AH3393" s="1">
        <v>194.679585906803</v>
      </c>
      <c r="AI3393" s="1">
        <v>193.66687607184201</v>
      </c>
      <c r="AJ3393" s="1">
        <v>178.93545814012299</v>
      </c>
      <c r="AK3393" s="1">
        <v>172.938610012114</v>
      </c>
      <c r="AL3393" s="1">
        <v>86.484973461912503</v>
      </c>
      <c r="AM3393" s="1">
        <v>112.148561113627</v>
      </c>
      <c r="AN3393" s="1">
        <v>137.15723704676901</v>
      </c>
      <c r="AO3393" s="1" t="s">
        <v>14401</v>
      </c>
      <c r="AP3393" s="1" t="s">
        <v>14402</v>
      </c>
      <c r="AQ3393" s="1">
        <v>3</v>
      </c>
      <c r="AR3393" s="1">
        <v>4</v>
      </c>
      <c r="AS3393" s="1">
        <v>9087.8907556118502</v>
      </c>
      <c r="AT3393" s="1">
        <v>27898.014134452824</v>
      </c>
      <c r="AU3393" s="4">
        <v>1.6181450326814537</v>
      </c>
      <c r="AV3393" s="4">
        <v>2.8794397908698204</v>
      </c>
      <c r="AW3393" s="4">
        <v>2.7281194697229676</v>
      </c>
      <c r="AY3393" s="3" t="s">
        <v>58</v>
      </c>
      <c r="AZ3393" s="3">
        <v>1.319958293613E-3</v>
      </c>
      <c r="BA3393" s="3">
        <v>1.870167606681E-3</v>
      </c>
      <c r="BC3393" s="1" t="s">
        <v>14402</v>
      </c>
      <c r="BD3393" s="1">
        <v>111.93025720743617</v>
      </c>
      <c r="BE3393" s="1">
        <v>185.05513253272051</v>
      </c>
      <c r="BF3393" s="4">
        <v>0.72535506836452635</v>
      </c>
      <c r="BG3393" s="4">
        <v>2.168894702077826</v>
      </c>
      <c r="BH3393" s="4">
        <v>2.0783302277600511</v>
      </c>
      <c r="BJ3393" s="3" t="s">
        <v>58</v>
      </c>
      <c r="BK3393" s="3">
        <v>6.7780582674570001E-3</v>
      </c>
      <c r="BL3393" s="3">
        <v>8.3496788598329992E-3</v>
      </c>
    </row>
    <row r="3394" spans="1:64">
      <c r="A3394" s="1" t="s">
        <v>14405</v>
      </c>
      <c r="B3394" s="1" t="s">
        <v>14402</v>
      </c>
      <c r="C3394" s="1" t="s">
        <v>14406</v>
      </c>
      <c r="D3394" s="1" t="s">
        <v>14404</v>
      </c>
      <c r="E3394" s="1">
        <v>45655.17</v>
      </c>
      <c r="F3394" s="1">
        <v>1</v>
      </c>
      <c r="G3394" s="1">
        <v>1</v>
      </c>
      <c r="H3394" s="1">
        <v>0</v>
      </c>
      <c r="I3394" s="1">
        <v>0</v>
      </c>
      <c r="J3394" s="1">
        <v>1</v>
      </c>
      <c r="K3394" s="1">
        <v>1</v>
      </c>
      <c r="L3394" s="1">
        <v>0</v>
      </c>
      <c r="M3394" s="1">
        <v>156423.65625</v>
      </c>
      <c r="N3394" s="1">
        <v>188694.09375</v>
      </c>
      <c r="O3394" s="1" t="s">
        <v>112</v>
      </c>
      <c r="P3394" s="1" t="s">
        <v>112</v>
      </c>
      <c r="Q3394" s="1">
        <v>88402.0390625</v>
      </c>
      <c r="R3394" s="1">
        <v>61226.3984375</v>
      </c>
      <c r="S3394" s="1" t="s">
        <v>112</v>
      </c>
      <c r="T3394" s="1" t="s">
        <v>14401</v>
      </c>
      <c r="U3394" s="1" t="s">
        <v>14402</v>
      </c>
      <c r="V3394" s="1">
        <v>45655.17</v>
      </c>
      <c r="X3394" s="1">
        <v>45655.17</v>
      </c>
      <c r="Y3394" s="1" t="s">
        <v>14402</v>
      </c>
      <c r="Z3394" s="1">
        <v>181.390586879719</v>
      </c>
      <c r="AA3394" s="1">
        <v>234.967468138697</v>
      </c>
      <c r="AD3394" s="1">
        <v>77.248735986600906</v>
      </c>
      <c r="AE3394" s="1">
        <v>55.6754815701768</v>
      </c>
      <c r="AG3394" s="1" t="s">
        <v>14402</v>
      </c>
      <c r="AH3394" s="1">
        <v>1.3296648861846201</v>
      </c>
      <c r="AI3394" s="1">
        <v>1.4017017233135101</v>
      </c>
      <c r="AL3394" s="1">
        <v>1.0356928740455</v>
      </c>
      <c r="AM3394" s="1">
        <v>0.70410905319982497</v>
      </c>
      <c r="AO3394" s="1" t="s">
        <v>14401</v>
      </c>
      <c r="AP3394" s="1" t="s">
        <v>14402</v>
      </c>
      <c r="AQ3394" s="1">
        <v>2</v>
      </c>
      <c r="AR3394" s="1">
        <v>2</v>
      </c>
      <c r="AS3394" s="1">
        <v>66.462108778388853</v>
      </c>
      <c r="AT3394" s="1">
        <v>208.179027509208</v>
      </c>
      <c r="AU3394" s="4">
        <v>1.6472207609617564</v>
      </c>
      <c r="AV3394" s="4">
        <v>1.5008462694545064</v>
      </c>
      <c r="AW3394" s="4">
        <v>1.633969890822603</v>
      </c>
      <c r="AY3394" s="3" t="s">
        <v>53</v>
      </c>
      <c r="AZ3394" s="3">
        <v>3.1561216222206999E-2</v>
      </c>
      <c r="BA3394" s="3">
        <v>2.3228978348263998E-2</v>
      </c>
      <c r="BC3394" s="1" t="s">
        <v>14402</v>
      </c>
      <c r="BD3394" s="1">
        <v>0.86990096362266245</v>
      </c>
      <c r="BE3394" s="1">
        <v>1.3656833047490651</v>
      </c>
      <c r="BF3394" s="4">
        <v>0.65069990086209351</v>
      </c>
      <c r="BG3394" s="4">
        <v>0.86139056528538693</v>
      </c>
      <c r="BH3394" s="4">
        <v>0.9737308098460532</v>
      </c>
      <c r="BJ3394" s="3" t="s">
        <v>53</v>
      </c>
      <c r="BK3394" s="3">
        <v>0.13759714876642101</v>
      </c>
      <c r="BL3394" s="3">
        <v>0.10623538353815</v>
      </c>
    </row>
    <row r="3395" spans="1:64">
      <c r="A3395" s="1" t="s">
        <v>14407</v>
      </c>
      <c r="B3395" s="1" t="s">
        <v>14408</v>
      </c>
      <c r="C3395" s="1" t="s">
        <v>14409</v>
      </c>
      <c r="D3395" s="1" t="s">
        <v>14410</v>
      </c>
      <c r="E3395" s="1">
        <v>17748.810000000001</v>
      </c>
      <c r="F3395" s="1">
        <v>9</v>
      </c>
      <c r="G3395" s="1">
        <v>8</v>
      </c>
      <c r="H3395" s="1">
        <v>9</v>
      </c>
      <c r="I3395" s="1">
        <v>8</v>
      </c>
      <c r="J3395" s="1">
        <v>9</v>
      </c>
      <c r="K3395" s="1">
        <v>8</v>
      </c>
      <c r="L3395" s="1">
        <v>8</v>
      </c>
      <c r="M3395" s="1">
        <v>7737110.5</v>
      </c>
      <c r="N3395" s="1">
        <v>10566303</v>
      </c>
      <c r="O3395" s="1">
        <v>12557345</v>
      </c>
      <c r="P3395" s="1">
        <v>9154552</v>
      </c>
      <c r="Q3395" s="1">
        <v>15612185</v>
      </c>
      <c r="R3395" s="1">
        <v>11957095</v>
      </c>
      <c r="S3395" s="1">
        <v>14942730</v>
      </c>
      <c r="T3395" s="1" t="s">
        <v>14407</v>
      </c>
      <c r="U3395" s="1" t="s">
        <v>14408</v>
      </c>
      <c r="V3395" s="1">
        <v>17748.810000000001</v>
      </c>
      <c r="X3395" s="1">
        <v>17748.810000000001</v>
      </c>
      <c r="Y3395" s="1" t="s">
        <v>14408</v>
      </c>
      <c r="Z3395" s="1">
        <v>23078.726282736301</v>
      </c>
      <c r="AA3395" s="1">
        <v>33844.898410486501</v>
      </c>
      <c r="AB3395" s="1">
        <v>43771.042236884401</v>
      </c>
      <c r="AC3395" s="1">
        <v>28754.534165764198</v>
      </c>
      <c r="AD3395" s="1">
        <v>35092.435648006402</v>
      </c>
      <c r="AE3395" s="1">
        <v>27968.6608365211</v>
      </c>
      <c r="AF3395" s="1">
        <v>31049.484969400699</v>
      </c>
      <c r="AG3395" s="1" t="s">
        <v>14408</v>
      </c>
      <c r="AH3395" s="1">
        <v>169.17620965838299</v>
      </c>
      <c r="AI3395" s="1">
        <v>201.90221566904901</v>
      </c>
      <c r="AJ3395" s="1">
        <v>259.967920765278</v>
      </c>
      <c r="AK3395" s="1">
        <v>221.58053008117699</v>
      </c>
      <c r="AL3395" s="1">
        <v>470.492948128558</v>
      </c>
      <c r="AM3395" s="1">
        <v>353.71022837131</v>
      </c>
      <c r="AN3395" s="1">
        <v>356.51595499595498</v>
      </c>
      <c r="AO3395" s="1" t="s">
        <v>14407</v>
      </c>
      <c r="AP3395" s="1" t="s">
        <v>14408</v>
      </c>
      <c r="AQ3395" s="1">
        <v>3</v>
      </c>
      <c r="AR3395" s="1">
        <v>4</v>
      </c>
      <c r="AS3395" s="1">
        <v>31370.193817976065</v>
      </c>
      <c r="AT3395" s="1">
        <v>32362.300273967849</v>
      </c>
      <c r="AU3395" s="4">
        <v>4.4919713693842178E-2</v>
      </c>
      <c r="AV3395" s="4">
        <v>1.6039939448751189E-2</v>
      </c>
      <c r="AW3395" s="4">
        <v>0.30996033874991652</v>
      </c>
      <c r="AY3395" s="3" t="s">
        <v>53</v>
      </c>
      <c r="AZ3395" s="3">
        <v>0.96374039014718305</v>
      </c>
      <c r="BA3395" s="3">
        <v>0.48982354967948299</v>
      </c>
      <c r="BC3395" s="1" t="s">
        <v>14408</v>
      </c>
      <c r="BD3395" s="1">
        <v>393.57304383194105</v>
      </c>
      <c r="BE3395" s="1">
        <v>213.15671904347175</v>
      </c>
      <c r="BF3395" s="4">
        <v>-0.8847168805010156</v>
      </c>
      <c r="BG3395" s="4">
        <v>2.2594478446775321</v>
      </c>
      <c r="BH3395" s="4">
        <v>2.1517205648260322</v>
      </c>
      <c r="BJ3395" s="3" t="s">
        <v>58</v>
      </c>
      <c r="BK3395" s="3">
        <v>5.502399960021E-3</v>
      </c>
      <c r="BL3395" s="3">
        <v>7.0514663078359999E-3</v>
      </c>
    </row>
    <row r="3396" spans="1:64">
      <c r="A3396" s="1" t="s">
        <v>14411</v>
      </c>
      <c r="B3396" s="1" t="s">
        <v>14412</v>
      </c>
      <c r="C3396" s="1" t="s">
        <v>14413</v>
      </c>
      <c r="D3396" s="1" t="s">
        <v>14414</v>
      </c>
      <c r="E3396" s="1">
        <v>13480.48</v>
      </c>
      <c r="F3396" s="1">
        <v>6</v>
      </c>
      <c r="G3396" s="1">
        <v>7</v>
      </c>
      <c r="H3396" s="1">
        <v>7</v>
      </c>
      <c r="I3396" s="1">
        <v>7</v>
      </c>
      <c r="J3396" s="1">
        <v>7</v>
      </c>
      <c r="K3396" s="1">
        <v>7</v>
      </c>
      <c r="L3396" s="1">
        <v>7</v>
      </c>
      <c r="M3396" s="1">
        <v>7375430</v>
      </c>
      <c r="N3396" s="1">
        <v>9794329</v>
      </c>
      <c r="O3396" s="1">
        <v>9025590</v>
      </c>
      <c r="P3396" s="1">
        <v>7197858</v>
      </c>
      <c r="Q3396" s="1">
        <v>7656595.5</v>
      </c>
      <c r="R3396" s="1">
        <v>6884439</v>
      </c>
      <c r="S3396" s="1">
        <v>9356813</v>
      </c>
      <c r="T3396" s="1" t="s">
        <v>14411</v>
      </c>
      <c r="U3396" s="1" t="s">
        <v>14412</v>
      </c>
      <c r="V3396" s="1">
        <v>13480.48</v>
      </c>
      <c r="X3396" s="1">
        <v>13480.48</v>
      </c>
      <c r="Y3396" s="1" t="s">
        <v>14412</v>
      </c>
      <c r="Z3396" s="1">
        <v>28965.715875860998</v>
      </c>
      <c r="AA3396" s="1">
        <v>41305.580177595999</v>
      </c>
      <c r="AB3396" s="1">
        <v>41421.759873125302</v>
      </c>
      <c r="AC3396" s="1">
        <v>29767.0912557269</v>
      </c>
      <c r="AD3396" s="1">
        <v>22659.452438019402</v>
      </c>
      <c r="AE3396" s="1">
        <v>21202.078240815699</v>
      </c>
      <c r="AF3396" s="1">
        <v>25598.604198110799</v>
      </c>
      <c r="AG3396" s="1" t="s">
        <v>14412</v>
      </c>
      <c r="AH3396" s="1">
        <v>212.33017636616401</v>
      </c>
      <c r="AI3396" s="1">
        <v>246.409017282446</v>
      </c>
      <c r="AJ3396" s="1">
        <v>246.014904794313</v>
      </c>
      <c r="AK3396" s="1">
        <v>229.383227750976</v>
      </c>
      <c r="AL3396" s="1">
        <v>303.80087285700398</v>
      </c>
      <c r="AM3396" s="1">
        <v>268.135538570824</v>
      </c>
      <c r="AN3396" s="1">
        <v>293.92792927956498</v>
      </c>
      <c r="AO3396" s="1" t="s">
        <v>14411</v>
      </c>
      <c r="AP3396" s="1" t="s">
        <v>14412</v>
      </c>
      <c r="AQ3396" s="1">
        <v>3</v>
      </c>
      <c r="AR3396" s="1">
        <v>4</v>
      </c>
      <c r="AS3396" s="1">
        <v>23153.378292315301</v>
      </c>
      <c r="AT3396" s="1">
        <v>35365.036795577304</v>
      </c>
      <c r="AU3396" s="4">
        <v>0.61110105094565836</v>
      </c>
      <c r="AV3396" s="4">
        <v>1.6538135733600439</v>
      </c>
      <c r="AW3396" s="4">
        <v>1.7650869695195357</v>
      </c>
      <c r="AY3396" s="3" t="s">
        <v>53</v>
      </c>
      <c r="AZ3396" s="3">
        <v>2.2191488142976001E-2</v>
      </c>
      <c r="BA3396" s="3">
        <v>1.7175644023393E-2</v>
      </c>
      <c r="BC3396" s="1" t="s">
        <v>14412</v>
      </c>
      <c r="BD3396" s="1">
        <v>288.62144690246436</v>
      </c>
      <c r="BE3396" s="1">
        <v>233.53433154847477</v>
      </c>
      <c r="BF3396" s="4">
        <v>-0.30554385363243641</v>
      </c>
      <c r="BG3396" s="4">
        <v>2.0154104272484394</v>
      </c>
      <c r="BH3396" s="4">
        <v>1.9538848051016282</v>
      </c>
      <c r="BJ3396" s="3" t="s">
        <v>53</v>
      </c>
      <c r="BK3396" s="3">
        <v>9.6513834998530005E-3</v>
      </c>
      <c r="BL3396" s="3">
        <v>1.112026648849E-2</v>
      </c>
    </row>
    <row r="3397" spans="1:64">
      <c r="A3397" s="1" t="s">
        <v>14415</v>
      </c>
      <c r="B3397" s="1" t="s">
        <v>14416</v>
      </c>
      <c r="C3397" s="1" t="s">
        <v>14417</v>
      </c>
      <c r="D3397" s="1" t="s">
        <v>14418</v>
      </c>
      <c r="E3397" s="1">
        <v>13552.72</v>
      </c>
      <c r="F3397" s="1">
        <v>5</v>
      </c>
      <c r="G3397" s="1">
        <v>4</v>
      </c>
      <c r="H3397" s="1">
        <v>5</v>
      </c>
      <c r="I3397" s="1">
        <v>3</v>
      </c>
      <c r="J3397" s="1">
        <v>7</v>
      </c>
      <c r="K3397" s="1">
        <v>7</v>
      </c>
      <c r="L3397" s="1">
        <v>6</v>
      </c>
      <c r="M3397" s="1">
        <v>8819777</v>
      </c>
      <c r="N3397" s="1">
        <v>11411527</v>
      </c>
      <c r="O3397" s="1">
        <v>9796198</v>
      </c>
      <c r="P3397" s="1">
        <v>5978263</v>
      </c>
      <c r="Q3397" s="1">
        <v>7596804</v>
      </c>
      <c r="R3397" s="1">
        <v>6543180</v>
      </c>
      <c r="S3397" s="1">
        <v>6808173</v>
      </c>
      <c r="T3397" s="1" t="s">
        <v>14415</v>
      </c>
      <c r="U3397" s="1" t="s">
        <v>14416</v>
      </c>
      <c r="V3397" s="1">
        <v>13552.72</v>
      </c>
      <c r="X3397" s="1">
        <v>13552.72</v>
      </c>
      <c r="Y3397" s="1" t="s">
        <v>14416</v>
      </c>
      <c r="Z3397" s="1">
        <v>34453.505486475602</v>
      </c>
      <c r="AA3397" s="1">
        <v>47869.257486898299</v>
      </c>
      <c r="AB3397" s="1">
        <v>44718.7227188736</v>
      </c>
      <c r="AC3397" s="1">
        <v>24591.613908099898</v>
      </c>
      <c r="AD3397" s="1">
        <v>22362.663011225799</v>
      </c>
      <c r="AE3397" s="1">
        <v>20043.688046032399</v>
      </c>
      <c r="AF3397" s="1">
        <v>18526.6888984082</v>
      </c>
      <c r="AG3397" s="1" t="s">
        <v>14416</v>
      </c>
      <c r="AH3397" s="1">
        <v>252.55784900080599</v>
      </c>
      <c r="AI3397" s="1">
        <v>285.56472623485303</v>
      </c>
      <c r="AJ3397" s="1">
        <v>265.59644848274098</v>
      </c>
      <c r="AK3397" s="1">
        <v>189.50134312369201</v>
      </c>
      <c r="AL3397" s="1">
        <v>299.821743742509</v>
      </c>
      <c r="AM3397" s="1">
        <v>253.48576814617499</v>
      </c>
      <c r="AN3397" s="1">
        <v>212.72688394149699</v>
      </c>
      <c r="AO3397" s="1" t="s">
        <v>14415</v>
      </c>
      <c r="AP3397" s="1" t="s">
        <v>14416</v>
      </c>
      <c r="AQ3397" s="1">
        <v>3</v>
      </c>
      <c r="AR3397" s="1">
        <v>4</v>
      </c>
      <c r="AS3397" s="1">
        <v>20311.01331855547</v>
      </c>
      <c r="AT3397" s="1">
        <v>37908.27490008685</v>
      </c>
      <c r="AU3397" s="4">
        <v>0.9002505873384693</v>
      </c>
      <c r="AV3397" s="4">
        <v>1.630702623273337</v>
      </c>
      <c r="AW3397" s="4">
        <v>1.744837177148983</v>
      </c>
      <c r="AY3397" s="3" t="s">
        <v>53</v>
      </c>
      <c r="AZ3397" s="3">
        <v>2.3404392713068999E-2</v>
      </c>
      <c r="BA3397" s="3">
        <v>1.7995454625053999E-2</v>
      </c>
      <c r="BC3397" s="1" t="s">
        <v>14416</v>
      </c>
      <c r="BD3397" s="1">
        <v>255.34479861006034</v>
      </c>
      <c r="BE3397" s="1">
        <v>248.30509171052299</v>
      </c>
      <c r="BF3397" s="4">
        <v>-4.0332826032187755E-2</v>
      </c>
      <c r="BG3397" s="4">
        <v>7.8697367615969849E-2</v>
      </c>
      <c r="BH3397" s="4">
        <v>0.30342420611358228</v>
      </c>
      <c r="BJ3397" s="3" t="s">
        <v>53</v>
      </c>
      <c r="BK3397" s="3">
        <v>0.83426232681911205</v>
      </c>
      <c r="BL3397" s="3">
        <v>0.49725114735466502</v>
      </c>
    </row>
    <row r="3398" spans="1:64">
      <c r="A3398" s="1" t="s">
        <v>14419</v>
      </c>
      <c r="B3398" s="1" t="s">
        <v>14420</v>
      </c>
      <c r="C3398" s="1" t="s">
        <v>14421</v>
      </c>
      <c r="D3398" s="1" t="s">
        <v>14422</v>
      </c>
      <c r="E3398" s="1">
        <v>10678.09</v>
      </c>
      <c r="F3398" s="1">
        <v>2</v>
      </c>
      <c r="G3398" s="1">
        <v>2</v>
      </c>
      <c r="H3398" s="1">
        <v>2</v>
      </c>
      <c r="I3398" s="1">
        <v>2</v>
      </c>
      <c r="J3398" s="1">
        <v>1</v>
      </c>
      <c r="K3398" s="1">
        <v>1</v>
      </c>
      <c r="L3398" s="1">
        <v>2</v>
      </c>
      <c r="M3398" s="1">
        <v>2223105.5</v>
      </c>
      <c r="N3398" s="1">
        <v>2741823.25</v>
      </c>
      <c r="O3398" s="1">
        <v>2731343.5</v>
      </c>
      <c r="P3398" s="1">
        <v>2122738</v>
      </c>
      <c r="Q3398" s="1">
        <v>1446533.625</v>
      </c>
      <c r="R3398" s="1">
        <v>1439947.25</v>
      </c>
      <c r="S3398" s="1">
        <v>1554494.875</v>
      </c>
      <c r="T3398" s="1" t="s">
        <v>14419</v>
      </c>
      <c r="U3398" s="1" t="s">
        <v>14420</v>
      </c>
      <c r="V3398" s="1">
        <v>10678.09</v>
      </c>
      <c r="X3398" s="1">
        <v>10678.09</v>
      </c>
      <c r="Y3398" s="1" t="s">
        <v>14420</v>
      </c>
      <c r="Z3398" s="1">
        <v>11022.212342986701</v>
      </c>
      <c r="AA3398" s="1">
        <v>14597.728184043301</v>
      </c>
      <c r="AB3398" s="1">
        <v>15824.9026248832</v>
      </c>
      <c r="AC3398" s="1">
        <v>11082.590799674101</v>
      </c>
      <c r="AD3398" s="1">
        <v>5404.48131896825</v>
      </c>
      <c r="AE3398" s="1">
        <v>5598.4556071343704</v>
      </c>
      <c r="AF3398" s="1">
        <v>5368.9506172070396</v>
      </c>
      <c r="AG3398" s="1" t="s">
        <v>14420</v>
      </c>
      <c r="AH3398" s="1">
        <v>80.797184532285101</v>
      </c>
      <c r="AI3398" s="1">
        <v>87.082952010861007</v>
      </c>
      <c r="AJ3398" s="1">
        <v>93.988327018568597</v>
      </c>
      <c r="AK3398" s="1">
        <v>85.401708471714599</v>
      </c>
      <c r="AL3398" s="1">
        <v>72.459215267138106</v>
      </c>
      <c r="AM3398" s="1">
        <v>70.801781426030203</v>
      </c>
      <c r="AN3398" s="1">
        <v>61.647288465688099</v>
      </c>
      <c r="AO3398" s="1" t="s">
        <v>14419</v>
      </c>
      <c r="AP3398" s="1" t="s">
        <v>14420</v>
      </c>
      <c r="AQ3398" s="1">
        <v>3</v>
      </c>
      <c r="AR3398" s="1">
        <v>4</v>
      </c>
      <c r="AS3398" s="1">
        <v>5457.2958477698867</v>
      </c>
      <c r="AT3398" s="1">
        <v>13131.858487896825</v>
      </c>
      <c r="AU3398" s="4">
        <v>1.2668129467810547</v>
      </c>
      <c r="AV3398" s="4">
        <v>3.2525959529157658</v>
      </c>
      <c r="AW3398" s="4">
        <v>2.975072369311051</v>
      </c>
      <c r="AY3398" s="3" t="s">
        <v>58</v>
      </c>
      <c r="AZ3398" s="3">
        <v>5.5899001081099998E-4</v>
      </c>
      <c r="BA3398" s="3">
        <v>1.0590772295529999E-3</v>
      </c>
      <c r="BC3398" s="1" t="s">
        <v>14420</v>
      </c>
      <c r="BD3398" s="1">
        <v>68.3027617196188</v>
      </c>
      <c r="BE3398" s="1">
        <v>86.817543008357319</v>
      </c>
      <c r="BF3398" s="4">
        <v>0.34604268107940095</v>
      </c>
      <c r="BG3398" s="4">
        <v>2.1091264537375842</v>
      </c>
      <c r="BH3398" s="4">
        <v>2.0294278974863329</v>
      </c>
      <c r="BJ3398" s="3" t="s">
        <v>58</v>
      </c>
      <c r="BK3398" s="3">
        <v>7.77810042733E-3</v>
      </c>
      <c r="BL3398" s="3">
        <v>9.3448450052680005E-3</v>
      </c>
    </row>
    <row r="3399" spans="1:64">
      <c r="A3399" s="1" t="s">
        <v>14423</v>
      </c>
      <c r="B3399" s="1" t="s">
        <v>14424</v>
      </c>
      <c r="C3399" s="1" t="s">
        <v>14425</v>
      </c>
      <c r="D3399" s="1" t="s">
        <v>14426</v>
      </c>
      <c r="E3399" s="1">
        <v>9641.93</v>
      </c>
      <c r="F3399" s="1">
        <v>0</v>
      </c>
      <c r="G3399" s="1">
        <v>0</v>
      </c>
      <c r="H3399" s="1">
        <v>1</v>
      </c>
      <c r="I3399" s="1">
        <v>1</v>
      </c>
      <c r="J3399" s="1">
        <v>2</v>
      </c>
      <c r="K3399" s="1">
        <v>2</v>
      </c>
      <c r="L3399" s="1">
        <v>2</v>
      </c>
      <c r="M3399" s="1" t="s">
        <v>112</v>
      </c>
      <c r="N3399" s="1" t="s">
        <v>112</v>
      </c>
      <c r="O3399" s="1">
        <v>243307.140625</v>
      </c>
      <c r="P3399" s="1">
        <v>215408.9375</v>
      </c>
      <c r="Q3399" s="1">
        <v>366716.3125</v>
      </c>
      <c r="R3399" s="1">
        <v>254585.25</v>
      </c>
      <c r="S3399" s="1">
        <v>373876.9375</v>
      </c>
      <c r="T3399" s="1" t="s">
        <v>14423</v>
      </c>
      <c r="U3399" s="1" t="s">
        <v>14424</v>
      </c>
      <c r="V3399" s="1">
        <v>9641.93</v>
      </c>
      <c r="X3399" s="1">
        <v>9641.93</v>
      </c>
      <c r="Y3399" s="1" t="s">
        <v>14424</v>
      </c>
      <c r="AB3399" s="1">
        <v>1561.16635294557</v>
      </c>
      <c r="AC3399" s="1">
        <v>1245.4842072849699</v>
      </c>
      <c r="AD3399" s="1">
        <v>1517.3484254817799</v>
      </c>
      <c r="AE3399" s="1">
        <v>1096.18662057298</v>
      </c>
      <c r="AF3399" s="1">
        <v>1430.0736160553899</v>
      </c>
      <c r="AG3399" s="1" t="s">
        <v>14424</v>
      </c>
      <c r="AJ3399" s="1">
        <v>9.2721843027528692</v>
      </c>
      <c r="AK3399" s="1">
        <v>9.5976185622412302</v>
      </c>
      <c r="AL3399" s="1">
        <v>20.343464933694499</v>
      </c>
      <c r="AM3399" s="1">
        <v>13.8631027837468</v>
      </c>
      <c r="AN3399" s="1">
        <v>16.420370948019201</v>
      </c>
      <c r="AO3399" s="1" t="s">
        <v>14423</v>
      </c>
      <c r="AP3399" s="1" t="s">
        <v>14424</v>
      </c>
      <c r="AQ3399" s="1">
        <v>3</v>
      </c>
      <c r="AR3399" s="1">
        <v>2</v>
      </c>
      <c r="AS3399" s="1">
        <v>1347.8695540367164</v>
      </c>
      <c r="AT3399" s="1">
        <v>1403.3252801152698</v>
      </c>
      <c r="AU3399" s="4">
        <v>5.8168573284512026E-2</v>
      </c>
      <c r="AV3399" s="4">
        <v>9.9378977232380025E-2</v>
      </c>
      <c r="AW3399" s="4">
        <v>0.38177666500484753</v>
      </c>
      <c r="AY3399" s="3" t="s">
        <v>53</v>
      </c>
      <c r="AZ3399" s="3">
        <v>0.79546490305334405</v>
      </c>
      <c r="BA3399" s="3">
        <v>0.41516748672745601</v>
      </c>
      <c r="BC3399" s="1" t="s">
        <v>14424</v>
      </c>
      <c r="BD3399" s="1">
        <v>16.875646221820165</v>
      </c>
      <c r="BE3399" s="1">
        <v>9.4349014324970497</v>
      </c>
      <c r="BF3399" s="4">
        <v>-0.83886339755754957</v>
      </c>
      <c r="BG3399" s="4">
        <v>1.5406038283749692</v>
      </c>
      <c r="BH3399" s="4">
        <v>1.5542658650557462</v>
      </c>
      <c r="BJ3399" s="3" t="s">
        <v>53</v>
      </c>
      <c r="BK3399" s="3">
        <v>2.8800244294573001E-2</v>
      </c>
      <c r="BL3399" s="3">
        <v>2.7908348335269999E-2</v>
      </c>
    </row>
    <row r="3400" spans="1:64">
      <c r="A3400" s="1" t="s">
        <v>14427</v>
      </c>
      <c r="B3400" s="1" t="s">
        <v>14428</v>
      </c>
      <c r="C3400" s="1" t="s">
        <v>14429</v>
      </c>
      <c r="D3400" s="1" t="s">
        <v>14430</v>
      </c>
      <c r="E3400" s="1">
        <v>45341.14</v>
      </c>
      <c r="F3400" s="1">
        <v>13</v>
      </c>
      <c r="G3400" s="1">
        <v>15</v>
      </c>
      <c r="H3400" s="1">
        <v>13</v>
      </c>
      <c r="I3400" s="1">
        <v>13</v>
      </c>
      <c r="J3400" s="1">
        <v>15</v>
      </c>
      <c r="K3400" s="1">
        <v>16</v>
      </c>
      <c r="L3400" s="1">
        <v>16</v>
      </c>
      <c r="M3400" s="1">
        <v>8018302.5</v>
      </c>
      <c r="N3400" s="1">
        <v>10867505</v>
      </c>
      <c r="O3400" s="1">
        <v>8509901</v>
      </c>
      <c r="P3400" s="1">
        <v>8121618.5</v>
      </c>
      <c r="Q3400" s="1">
        <v>9061948</v>
      </c>
      <c r="R3400" s="1">
        <v>9455903</v>
      </c>
      <c r="S3400" s="1">
        <v>12455806</v>
      </c>
      <c r="T3400" s="1" t="s">
        <v>14427</v>
      </c>
      <c r="U3400" s="1" t="s">
        <v>14428</v>
      </c>
      <c r="V3400" s="1">
        <v>45341.14</v>
      </c>
      <c r="X3400" s="1">
        <v>45341.14</v>
      </c>
      <c r="Y3400" s="1" t="s">
        <v>14428</v>
      </c>
      <c r="Z3400" s="1">
        <v>9362.5096541267303</v>
      </c>
      <c r="AA3400" s="1">
        <v>13626.264292988601</v>
      </c>
      <c r="AB3400" s="1">
        <v>11611.5547524958</v>
      </c>
      <c r="AC3400" s="1">
        <v>9985.9326066116791</v>
      </c>
      <c r="AD3400" s="1">
        <v>7973.4852299527402</v>
      </c>
      <c r="AE3400" s="1">
        <v>8658.1639694361893</v>
      </c>
      <c r="AF3400" s="1">
        <v>10131.4846784445</v>
      </c>
      <c r="AG3400" s="1" t="s">
        <v>14428</v>
      </c>
      <c r="AH3400" s="1">
        <v>68.630906089475303</v>
      </c>
      <c r="AI3400" s="1">
        <v>81.287670557581393</v>
      </c>
      <c r="AJ3400" s="1">
        <v>68.964127687935601</v>
      </c>
      <c r="AK3400" s="1">
        <v>76.950933288371601</v>
      </c>
      <c r="AL3400" s="1">
        <v>106.90248492093799</v>
      </c>
      <c r="AM3400" s="1">
        <v>109.496881985375</v>
      </c>
      <c r="AN3400" s="1">
        <v>116.331589371682</v>
      </c>
      <c r="AO3400" s="1" t="s">
        <v>14427</v>
      </c>
      <c r="AP3400" s="1" t="s">
        <v>14428</v>
      </c>
      <c r="AQ3400" s="1">
        <v>3</v>
      </c>
      <c r="AR3400" s="1">
        <v>4</v>
      </c>
      <c r="AS3400" s="1">
        <v>8921.0446259444761</v>
      </c>
      <c r="AT3400" s="1">
        <v>11146.565326555703</v>
      </c>
      <c r="AU3400" s="4">
        <v>0.32131467020194127</v>
      </c>
      <c r="AV3400" s="4">
        <v>0.92746289898811873</v>
      </c>
      <c r="AW3400" s="4">
        <v>1.1236668240176304</v>
      </c>
      <c r="AY3400" s="3" t="s">
        <v>53</v>
      </c>
      <c r="AZ3400" s="3">
        <v>0.118178126572252</v>
      </c>
      <c r="BA3400" s="3">
        <v>7.5219973482320998E-2</v>
      </c>
      <c r="BC3400" s="1" t="s">
        <v>14428</v>
      </c>
      <c r="BD3400" s="1">
        <v>110.91031875933167</v>
      </c>
      <c r="BE3400" s="1">
        <v>73.958409405840968</v>
      </c>
      <c r="BF3400" s="4">
        <v>-0.58460749299175085</v>
      </c>
      <c r="BG3400" s="4">
        <v>3.1974186713618535</v>
      </c>
      <c r="BH3400" s="4">
        <v>2.8935506219098097</v>
      </c>
      <c r="BJ3400" s="3" t="s">
        <v>58</v>
      </c>
      <c r="BK3400" s="3">
        <v>6.3471875116399997E-4</v>
      </c>
      <c r="BL3400" s="3">
        <v>1.2777602635460001E-3</v>
      </c>
    </row>
    <row r="3401" spans="1:64">
      <c r="A3401" s="1" t="s">
        <v>14431</v>
      </c>
      <c r="B3401" s="1" t="s">
        <v>14432</v>
      </c>
      <c r="C3401" s="1" t="s">
        <v>14433</v>
      </c>
      <c r="D3401" s="1" t="s">
        <v>14434</v>
      </c>
      <c r="E3401" s="1">
        <v>50777.25</v>
      </c>
      <c r="F3401" s="1">
        <v>14</v>
      </c>
      <c r="G3401" s="1">
        <v>17</v>
      </c>
      <c r="H3401" s="1">
        <v>16</v>
      </c>
      <c r="I3401" s="1">
        <v>14</v>
      </c>
      <c r="J3401" s="1">
        <v>17</v>
      </c>
      <c r="K3401" s="1">
        <v>17</v>
      </c>
      <c r="L3401" s="1">
        <v>18</v>
      </c>
      <c r="M3401" s="1">
        <v>10953549</v>
      </c>
      <c r="N3401" s="1">
        <v>14427122</v>
      </c>
      <c r="O3401" s="1">
        <v>12911081</v>
      </c>
      <c r="P3401" s="1">
        <v>10462282</v>
      </c>
      <c r="Q3401" s="1">
        <v>9043638</v>
      </c>
      <c r="R3401" s="1">
        <v>8903598</v>
      </c>
      <c r="S3401" s="1">
        <v>11608782</v>
      </c>
      <c r="T3401" s="1" t="s">
        <v>14431</v>
      </c>
      <c r="U3401" s="1" t="s">
        <v>14432</v>
      </c>
      <c r="V3401" s="1">
        <v>50777.25</v>
      </c>
      <c r="X3401" s="1">
        <v>50777.25</v>
      </c>
      <c r="Y3401" s="1" t="s">
        <v>14432</v>
      </c>
      <c r="Z3401" s="1">
        <v>11420.574628599599</v>
      </c>
      <c r="AA3401" s="1">
        <v>16152.878356716699</v>
      </c>
      <c r="AB3401" s="1">
        <v>15730.8333795279</v>
      </c>
      <c r="AC3401" s="1">
        <v>11486.711828162301</v>
      </c>
      <c r="AD3401" s="1">
        <v>7105.4740390584902</v>
      </c>
      <c r="AE3401" s="1">
        <v>7279.6684453848702</v>
      </c>
      <c r="AF3401" s="1">
        <v>8431.6228265780592</v>
      </c>
      <c r="AG3401" s="1" t="s">
        <v>14432</v>
      </c>
      <c r="AH3401" s="1">
        <v>83.717337955190501</v>
      </c>
      <c r="AI3401" s="1">
        <v>96.360222155172394</v>
      </c>
      <c r="AJ3401" s="1">
        <v>93.429624623715199</v>
      </c>
      <c r="AK3401" s="1">
        <v>88.515838270972196</v>
      </c>
      <c r="AL3401" s="1">
        <v>95.264844595575298</v>
      </c>
      <c r="AM3401" s="1">
        <v>92.063513635312901</v>
      </c>
      <c r="AN3401" s="1">
        <v>96.813459777049303</v>
      </c>
      <c r="AO3401" s="1" t="s">
        <v>14431</v>
      </c>
      <c r="AP3401" s="1" t="s">
        <v>14432</v>
      </c>
      <c r="AQ3401" s="1">
        <v>3</v>
      </c>
      <c r="AR3401" s="1">
        <v>4</v>
      </c>
      <c r="AS3401" s="1">
        <v>7605.5884370071399</v>
      </c>
      <c r="AT3401" s="1">
        <v>13697.749548251624</v>
      </c>
      <c r="AU3401" s="4">
        <v>0.84880710988285413</v>
      </c>
      <c r="AV3401" s="4">
        <v>2.2917375000695794</v>
      </c>
      <c r="AW3401" s="4">
        <v>2.2891045823838341</v>
      </c>
      <c r="AY3401" s="3" t="s">
        <v>58</v>
      </c>
      <c r="AZ3401" s="3">
        <v>5.1081365698050002E-3</v>
      </c>
      <c r="BA3401" s="3">
        <v>5.1391987971729997E-3</v>
      </c>
      <c r="BC3401" s="1" t="s">
        <v>14432</v>
      </c>
      <c r="BD3401" s="1">
        <v>94.713939335979163</v>
      </c>
      <c r="BE3401" s="1">
        <v>90.505755751262583</v>
      </c>
      <c r="BF3401" s="4">
        <v>-6.5567223192006127E-2</v>
      </c>
      <c r="BG3401" s="4">
        <v>0.55026180677039538</v>
      </c>
      <c r="BH3401" s="4">
        <v>0.70764500120765639</v>
      </c>
      <c r="BJ3401" s="3" t="s">
        <v>53</v>
      </c>
      <c r="BK3401" s="3">
        <v>0.28166844308185301</v>
      </c>
      <c r="BL3401" s="3">
        <v>0.19604465169785301</v>
      </c>
    </row>
    <row r="3402" spans="1:64">
      <c r="A3402" s="1" t="s">
        <v>14435</v>
      </c>
      <c r="B3402" s="1" t="s">
        <v>14436</v>
      </c>
      <c r="C3402" s="1" t="s">
        <v>14437</v>
      </c>
      <c r="D3402" s="1" t="s">
        <v>14438</v>
      </c>
      <c r="E3402" s="1">
        <v>56141.31</v>
      </c>
      <c r="F3402" s="1">
        <v>31</v>
      </c>
      <c r="G3402" s="1">
        <v>29</v>
      </c>
      <c r="H3402" s="1">
        <v>29</v>
      </c>
      <c r="I3402" s="1">
        <v>30</v>
      </c>
      <c r="J3402" s="1">
        <v>27</v>
      </c>
      <c r="K3402" s="1">
        <v>27</v>
      </c>
      <c r="L3402" s="1">
        <v>24</v>
      </c>
      <c r="M3402" s="1">
        <v>67538768</v>
      </c>
      <c r="N3402" s="1">
        <v>75582744</v>
      </c>
      <c r="O3402" s="1">
        <v>68835624</v>
      </c>
      <c r="P3402" s="1">
        <v>50947168</v>
      </c>
      <c r="Q3402" s="1">
        <v>16762592</v>
      </c>
      <c r="R3402" s="1">
        <v>18317462</v>
      </c>
      <c r="S3402" s="1">
        <v>22084146</v>
      </c>
      <c r="T3402" s="1" t="s">
        <v>14435</v>
      </c>
      <c r="U3402" s="1" t="s">
        <v>14436</v>
      </c>
      <c r="V3402" s="1">
        <v>56141.31</v>
      </c>
      <c r="X3402" s="1">
        <v>56141.31</v>
      </c>
      <c r="Y3402" s="1" t="s">
        <v>14436</v>
      </c>
      <c r="Z3402" s="1">
        <v>63690.237639127903</v>
      </c>
      <c r="AA3402" s="1">
        <v>76538.422567438101</v>
      </c>
      <c r="AB3402" s="1">
        <v>75855.838499306701</v>
      </c>
      <c r="AC3402" s="1">
        <v>50591.317135558202</v>
      </c>
      <c r="AD3402" s="1">
        <v>11911.8083068019</v>
      </c>
      <c r="AE3402" s="1">
        <v>13545.591992982399</v>
      </c>
      <c r="AF3402" s="1">
        <v>14507.4726076403</v>
      </c>
      <c r="AG3402" s="1" t="s">
        <v>14436</v>
      </c>
      <c r="AH3402" s="1">
        <v>466.87468207850497</v>
      </c>
      <c r="AI3402" s="1">
        <v>456.59103220684102</v>
      </c>
      <c r="AJ3402" s="1">
        <v>450.52810270882702</v>
      </c>
      <c r="AK3402" s="1">
        <v>389.8533290012</v>
      </c>
      <c r="AL3402" s="1">
        <v>159.70455468022999</v>
      </c>
      <c r="AM3402" s="1">
        <v>171.306537172709</v>
      </c>
      <c r="AN3402" s="1">
        <v>166.577495774493</v>
      </c>
      <c r="AO3402" s="1" t="s">
        <v>14435</v>
      </c>
      <c r="AP3402" s="1" t="s">
        <v>14436</v>
      </c>
      <c r="AQ3402" s="1">
        <v>3</v>
      </c>
      <c r="AR3402" s="1">
        <v>4</v>
      </c>
      <c r="AS3402" s="1">
        <v>13321.624302474867</v>
      </c>
      <c r="AT3402" s="1">
        <v>66668.953960357729</v>
      </c>
      <c r="AU3402" s="4">
        <v>2.3232450907295075</v>
      </c>
      <c r="AV3402" s="4">
        <v>4.2911160021299484</v>
      </c>
      <c r="AW3402" s="4">
        <v>3.477942667618894</v>
      </c>
      <c r="AX3402" s="4" t="s">
        <v>63</v>
      </c>
      <c r="AY3402" s="3" t="s">
        <v>58</v>
      </c>
      <c r="AZ3402" s="3">
        <v>5.1154518112999998E-5</v>
      </c>
      <c r="BA3402" s="3">
        <v>3.3270347147399998E-4</v>
      </c>
      <c r="BC3402" s="1" t="s">
        <v>14436</v>
      </c>
      <c r="BD3402" s="1">
        <v>165.86286254247733</v>
      </c>
      <c r="BE3402" s="1">
        <v>440.96178649884325</v>
      </c>
      <c r="BF3402" s="4">
        <v>1.41066274165737</v>
      </c>
      <c r="BG3402" s="4">
        <v>5.1296239040371763</v>
      </c>
      <c r="BH3402" s="4">
        <v>4.1357884923016766</v>
      </c>
      <c r="BI3402" s="4" t="s">
        <v>63</v>
      </c>
      <c r="BJ3402" s="3" t="s">
        <v>58</v>
      </c>
      <c r="BK3402" s="3">
        <v>7.4195248880000004E-6</v>
      </c>
      <c r="BL3402" s="3">
        <v>7.3149524551999995E-5</v>
      </c>
    </row>
    <row r="3403" spans="1:64">
      <c r="A3403" s="1" t="s">
        <v>14439</v>
      </c>
      <c r="B3403" s="1" t="s">
        <v>14440</v>
      </c>
      <c r="C3403" s="1" t="s">
        <v>14441</v>
      </c>
      <c r="D3403" s="1" t="s">
        <v>14442</v>
      </c>
      <c r="E3403" s="1">
        <v>29601.69</v>
      </c>
      <c r="F3403" s="1">
        <v>2</v>
      </c>
      <c r="G3403" s="1">
        <v>1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137249</v>
      </c>
      <c r="N3403" s="1">
        <v>4022.51782226562</v>
      </c>
      <c r="O3403" s="1" t="s">
        <v>112</v>
      </c>
      <c r="P3403" s="1" t="s">
        <v>112</v>
      </c>
      <c r="Q3403" s="1" t="s">
        <v>112</v>
      </c>
      <c r="R3403" s="1" t="s">
        <v>112</v>
      </c>
      <c r="S3403" s="1" t="s">
        <v>112</v>
      </c>
      <c r="T3403" s="1" t="s">
        <v>14439</v>
      </c>
      <c r="U3403" s="1" t="s">
        <v>14440</v>
      </c>
      <c r="V3403" s="1">
        <v>29601.69</v>
      </c>
      <c r="X3403" s="1">
        <v>29601.69</v>
      </c>
      <c r="Y3403" s="1" t="s">
        <v>14440</v>
      </c>
      <c r="Z3403" s="1">
        <v>245.468042854168</v>
      </c>
      <c r="AA3403" s="1">
        <v>7.7253980485029503</v>
      </c>
      <c r="AG3403" s="1" t="s">
        <v>14440</v>
      </c>
      <c r="AH3403" s="1">
        <v>1.79937803211409</v>
      </c>
      <c r="AI3403" s="1">
        <v>4.60859702989923E-2</v>
      </c>
      <c r="AO3403" s="1" t="s">
        <v>14439</v>
      </c>
      <c r="AP3403" s="1" t="s">
        <v>14440</v>
      </c>
      <c r="AR3403" s="1">
        <v>2</v>
      </c>
      <c r="AT3403" s="1">
        <v>126.59672045133547</v>
      </c>
      <c r="AY3403" s="3"/>
      <c r="AZ3403" s="3"/>
      <c r="BA3403" s="3"/>
      <c r="BC3403" s="1" t="s">
        <v>14440</v>
      </c>
      <c r="BE3403" s="1">
        <v>0.92273200120654109</v>
      </c>
      <c r="BJ3403" s="3"/>
      <c r="BK3403" s="3"/>
      <c r="BL3403" s="3"/>
    </row>
    <row r="3404" spans="1:64">
      <c r="A3404" s="1" t="s">
        <v>14443</v>
      </c>
      <c r="B3404" s="1" t="s">
        <v>14444</v>
      </c>
      <c r="C3404" s="1" t="s">
        <v>14445</v>
      </c>
      <c r="D3404" s="1" t="s">
        <v>14446</v>
      </c>
      <c r="E3404" s="1">
        <v>121124.67</v>
      </c>
      <c r="F3404" s="1">
        <v>57</v>
      </c>
      <c r="G3404" s="1">
        <v>61</v>
      </c>
      <c r="H3404" s="1">
        <v>60</v>
      </c>
      <c r="I3404" s="1">
        <v>56</v>
      </c>
      <c r="J3404" s="1">
        <v>45</v>
      </c>
      <c r="K3404" s="1">
        <v>50</v>
      </c>
      <c r="L3404" s="1">
        <v>45</v>
      </c>
      <c r="M3404" s="1">
        <v>114422128</v>
      </c>
      <c r="N3404" s="1">
        <v>146509088</v>
      </c>
      <c r="O3404" s="1">
        <v>133275184</v>
      </c>
      <c r="P3404" s="1">
        <v>104236672</v>
      </c>
      <c r="Q3404" s="1">
        <v>21421830</v>
      </c>
      <c r="R3404" s="1">
        <v>23770580</v>
      </c>
      <c r="S3404" s="1">
        <v>28180170</v>
      </c>
      <c r="T3404" s="1" t="s">
        <v>14443</v>
      </c>
      <c r="U3404" s="1" t="s">
        <v>14444</v>
      </c>
      <c r="V3404" s="1">
        <v>121124.67</v>
      </c>
      <c r="X3404" s="1">
        <v>121124.67</v>
      </c>
      <c r="Y3404" s="1" t="s">
        <v>14444</v>
      </c>
      <c r="Z3404" s="1">
        <v>50012.6297264159</v>
      </c>
      <c r="AA3404" s="1">
        <v>68765.618399127401</v>
      </c>
      <c r="AB3404" s="1">
        <v>68073.014939488203</v>
      </c>
      <c r="AC3404" s="1">
        <v>47976.2623713555</v>
      </c>
      <c r="AD3404" s="1">
        <v>7055.7474141604798</v>
      </c>
      <c r="AE3404" s="1">
        <v>8147.4631487827501</v>
      </c>
      <c r="AF3404" s="1">
        <v>8580.3438799161195</v>
      </c>
      <c r="AG3404" s="1" t="s">
        <v>14444</v>
      </c>
      <c r="AH3404" s="1">
        <v>366.61239569760397</v>
      </c>
      <c r="AI3404" s="1">
        <v>410.22226003592698</v>
      </c>
      <c r="AJ3404" s="1">
        <v>404.30383307459601</v>
      </c>
      <c r="AK3404" s="1">
        <v>369.70189070966097</v>
      </c>
      <c r="AL3404" s="1">
        <v>94.598147459377103</v>
      </c>
      <c r="AM3404" s="1">
        <v>103.03822080890301</v>
      </c>
      <c r="AN3404" s="1">
        <v>98.521102541851306</v>
      </c>
      <c r="AO3404" s="1" t="s">
        <v>14443</v>
      </c>
      <c r="AP3404" s="1" t="s">
        <v>14444</v>
      </c>
      <c r="AQ3404" s="1">
        <v>3</v>
      </c>
      <c r="AR3404" s="1">
        <v>4</v>
      </c>
      <c r="AS3404" s="1">
        <v>7927.8514809531162</v>
      </c>
      <c r="AT3404" s="1">
        <v>58706.881359096747</v>
      </c>
      <c r="AU3404" s="4">
        <v>2.8885277788505901</v>
      </c>
      <c r="AV3404" s="4">
        <v>4.7577211453047497</v>
      </c>
      <c r="AW3404" s="4">
        <v>3.5371867399576611</v>
      </c>
      <c r="AX3404" s="4" t="s">
        <v>63</v>
      </c>
      <c r="AY3404" s="3" t="s">
        <v>58</v>
      </c>
      <c r="AZ3404" s="3">
        <v>1.7469434820000001E-5</v>
      </c>
      <c r="BA3404" s="3">
        <v>2.9027742377400002E-4</v>
      </c>
      <c r="BC3404" s="1" t="s">
        <v>14444</v>
      </c>
      <c r="BD3404" s="1">
        <v>98.719156936710476</v>
      </c>
      <c r="BE3404" s="1">
        <v>387.71009487944701</v>
      </c>
      <c r="BF3404" s="4">
        <v>1.9735763202834928</v>
      </c>
      <c r="BG3404" s="4">
        <v>6.3737075154611089</v>
      </c>
      <c r="BH3404" s="4">
        <v>4.585317071247621</v>
      </c>
      <c r="BI3404" s="4" t="s">
        <v>63</v>
      </c>
      <c r="BJ3404" s="3" t="s">
        <v>58</v>
      </c>
      <c r="BK3404" s="3">
        <v>4.2295336499999999E-7</v>
      </c>
      <c r="BL3404" s="3">
        <v>2.5982619223E-5</v>
      </c>
    </row>
    <row r="3405" spans="1:64">
      <c r="A3405" s="1" t="s">
        <v>14447</v>
      </c>
      <c r="B3405" s="1" t="s">
        <v>14448</v>
      </c>
      <c r="C3405" s="1" t="s">
        <v>14449</v>
      </c>
      <c r="D3405" s="1" t="s">
        <v>14450</v>
      </c>
      <c r="E3405" s="1">
        <v>59728.800000000003</v>
      </c>
      <c r="F3405" s="1">
        <v>7</v>
      </c>
      <c r="G3405" s="1">
        <v>5</v>
      </c>
      <c r="H3405" s="1">
        <v>4</v>
      </c>
      <c r="I3405" s="1">
        <v>4</v>
      </c>
      <c r="J3405" s="1">
        <v>0</v>
      </c>
      <c r="K3405" s="1">
        <v>0</v>
      </c>
      <c r="L3405" s="1">
        <v>0</v>
      </c>
      <c r="M3405" s="1">
        <v>1324915.5</v>
      </c>
      <c r="N3405" s="1">
        <v>981730.25</v>
      </c>
      <c r="O3405" s="1">
        <v>711337.8125</v>
      </c>
      <c r="P3405" s="1">
        <v>653603.6875</v>
      </c>
      <c r="Q3405" s="1" t="s">
        <v>112</v>
      </c>
      <c r="R3405" s="1" t="s">
        <v>112</v>
      </c>
      <c r="S3405" s="1" t="s">
        <v>112</v>
      </c>
      <c r="T3405" s="1" t="s">
        <v>14447</v>
      </c>
      <c r="U3405" s="1" t="s">
        <v>14448</v>
      </c>
      <c r="V3405" s="1">
        <v>59728.800000000003</v>
      </c>
      <c r="X3405" s="1">
        <v>59728.800000000003</v>
      </c>
      <c r="Y3405" s="1" t="s">
        <v>14448</v>
      </c>
      <c r="Z3405" s="1">
        <v>1174.3746517893301</v>
      </c>
      <c r="AA3405" s="1">
        <v>934.43216302691303</v>
      </c>
      <c r="AB3405" s="1">
        <v>736.80134070059296</v>
      </c>
      <c r="AC3405" s="1">
        <v>610.055272455764</v>
      </c>
      <c r="AG3405" s="1" t="s">
        <v>14448</v>
      </c>
      <c r="AH3405" s="1">
        <v>8.6086315975426704</v>
      </c>
      <c r="AI3405" s="1">
        <v>5.5743681608776798</v>
      </c>
      <c r="AJ3405" s="1">
        <v>4.3760601249196096</v>
      </c>
      <c r="AK3405" s="1">
        <v>4.70104540279804</v>
      </c>
      <c r="AO3405" s="1" t="s">
        <v>14447</v>
      </c>
      <c r="AP3405" s="1" t="s">
        <v>14448</v>
      </c>
      <c r="AR3405" s="1">
        <v>4</v>
      </c>
      <c r="AT3405" s="1">
        <v>863.91585699314987</v>
      </c>
      <c r="AX3405" s="4" t="s">
        <v>133</v>
      </c>
      <c r="AY3405" s="3"/>
      <c r="AZ3405" s="3"/>
      <c r="BA3405" s="3"/>
      <c r="BC3405" s="1" t="s">
        <v>14448</v>
      </c>
      <c r="BE3405" s="1">
        <v>5.8150263215345008</v>
      </c>
      <c r="BI3405" s="4" t="s">
        <v>133</v>
      </c>
      <c r="BJ3405" s="3"/>
      <c r="BK3405" s="3"/>
      <c r="BL3405" s="3"/>
    </row>
    <row r="3406" spans="1:64">
      <c r="A3406" s="1" t="s">
        <v>14451</v>
      </c>
      <c r="B3406" s="1" t="s">
        <v>14452</v>
      </c>
      <c r="C3406" s="1" t="s">
        <v>14453</v>
      </c>
      <c r="D3406" s="1" t="s">
        <v>14454</v>
      </c>
      <c r="E3406" s="1">
        <v>79763.429999999993</v>
      </c>
      <c r="F3406" s="1">
        <v>25</v>
      </c>
      <c r="G3406" s="1">
        <v>25</v>
      </c>
      <c r="H3406" s="1">
        <v>26</v>
      </c>
      <c r="I3406" s="1">
        <v>25</v>
      </c>
      <c r="J3406" s="1">
        <v>13</v>
      </c>
      <c r="K3406" s="1">
        <v>15</v>
      </c>
      <c r="L3406" s="1">
        <v>14</v>
      </c>
      <c r="M3406" s="1">
        <v>45767352</v>
      </c>
      <c r="N3406" s="1">
        <v>47929680</v>
      </c>
      <c r="O3406" s="1">
        <v>44237224</v>
      </c>
      <c r="P3406" s="1">
        <v>34428976</v>
      </c>
      <c r="Q3406" s="1">
        <v>3388828</v>
      </c>
      <c r="R3406" s="1">
        <v>3171350.25</v>
      </c>
      <c r="S3406" s="1">
        <v>3573548.25</v>
      </c>
      <c r="T3406" s="1" t="s">
        <v>14451</v>
      </c>
      <c r="U3406" s="1" t="s">
        <v>14452</v>
      </c>
      <c r="V3406" s="1">
        <v>79763.429999999993</v>
      </c>
      <c r="X3406" s="1">
        <v>79763.429999999993</v>
      </c>
      <c r="Y3406" s="1" t="s">
        <v>14452</v>
      </c>
      <c r="Z3406" s="1">
        <v>30377.6547420032</v>
      </c>
      <c r="AA3406" s="1">
        <v>34161.749434130703</v>
      </c>
      <c r="AB3406" s="1">
        <v>34311.708737410998</v>
      </c>
      <c r="AC3406" s="1">
        <v>24063.4983506432</v>
      </c>
      <c r="AD3406" s="1">
        <v>1694.9807453927101</v>
      </c>
      <c r="AE3406" s="1">
        <v>1650.65237360061</v>
      </c>
      <c r="AF3406" s="1">
        <v>1652.3023511091401</v>
      </c>
      <c r="AG3406" s="1" t="s">
        <v>14452</v>
      </c>
      <c r="AH3406" s="1">
        <v>222.68024780065099</v>
      </c>
      <c r="AI3406" s="1">
        <v>203.79239489000199</v>
      </c>
      <c r="AJ3406" s="1">
        <v>203.78641043306001</v>
      </c>
      <c r="AK3406" s="1">
        <v>185.43171972131799</v>
      </c>
      <c r="AL3406" s="1">
        <v>22.725025299469699</v>
      </c>
      <c r="AM3406" s="1">
        <v>20.875244311502001</v>
      </c>
      <c r="AN3406" s="1">
        <v>18.972042571020701</v>
      </c>
      <c r="AO3406" s="1" t="s">
        <v>14451</v>
      </c>
      <c r="AP3406" s="1" t="s">
        <v>14452</v>
      </c>
      <c r="AQ3406" s="1">
        <v>3</v>
      </c>
      <c r="AR3406" s="1">
        <v>4</v>
      </c>
      <c r="AS3406" s="1">
        <v>1665.9784900341535</v>
      </c>
      <c r="AT3406" s="1">
        <v>30728.652816047026</v>
      </c>
      <c r="AU3406" s="4">
        <v>4.2051428398450108</v>
      </c>
      <c r="AV3406" s="4">
        <v>6.073093916373363</v>
      </c>
      <c r="AW3406" s="4">
        <v>3.6593225055129386</v>
      </c>
      <c r="AX3406" s="4" t="s">
        <v>63</v>
      </c>
      <c r="AY3406" s="3" t="s">
        <v>58</v>
      </c>
      <c r="AZ3406" s="3">
        <v>8.4509607300000001E-7</v>
      </c>
      <c r="BA3406" s="3">
        <v>2.19117717079E-4</v>
      </c>
      <c r="BC3406" s="1" t="s">
        <v>14452</v>
      </c>
      <c r="BD3406" s="1">
        <v>20.857437393997468</v>
      </c>
      <c r="BE3406" s="1">
        <v>203.92269321125775</v>
      </c>
      <c r="BF3406" s="4">
        <v>3.2893885121926063</v>
      </c>
      <c r="BG3406" s="4">
        <v>6.5494423165177604</v>
      </c>
      <c r="BH3406" s="4">
        <v>4.6574611876610605</v>
      </c>
      <c r="BI3406" s="4" t="s">
        <v>63</v>
      </c>
      <c r="BJ3406" s="3" t="s">
        <v>58</v>
      </c>
      <c r="BK3406" s="3">
        <v>2.8220043800000003E-7</v>
      </c>
      <c r="BL3406" s="3">
        <v>2.2005883646E-5</v>
      </c>
    </row>
    <row r="3407" spans="1:64">
      <c r="A3407" s="1" t="s">
        <v>14455</v>
      </c>
      <c r="B3407" s="1" t="s">
        <v>14456</v>
      </c>
      <c r="C3407" s="1" t="s">
        <v>14457</v>
      </c>
      <c r="D3407" s="1" t="s">
        <v>14458</v>
      </c>
      <c r="E3407" s="1">
        <v>81627.33</v>
      </c>
      <c r="F3407" s="1">
        <v>22</v>
      </c>
      <c r="G3407" s="1">
        <v>24</v>
      </c>
      <c r="H3407" s="1">
        <v>25</v>
      </c>
      <c r="I3407" s="1">
        <v>22</v>
      </c>
      <c r="J3407" s="1">
        <v>17</v>
      </c>
      <c r="K3407" s="1">
        <v>20</v>
      </c>
      <c r="L3407" s="1">
        <v>18</v>
      </c>
      <c r="M3407" s="1">
        <v>14674896</v>
      </c>
      <c r="N3407" s="1">
        <v>18070094</v>
      </c>
      <c r="O3407" s="1">
        <v>20537354</v>
      </c>
      <c r="P3407" s="1">
        <v>13520885</v>
      </c>
      <c r="Q3407" s="1">
        <v>4636358.5</v>
      </c>
      <c r="R3407" s="1">
        <v>5153990</v>
      </c>
      <c r="S3407" s="1">
        <v>5656157</v>
      </c>
      <c r="T3407" s="1" t="s">
        <v>14455</v>
      </c>
      <c r="U3407" s="1" t="s">
        <v>14456</v>
      </c>
      <c r="V3407" s="1">
        <v>81627.33</v>
      </c>
      <c r="X3407" s="1">
        <v>81627.33</v>
      </c>
      <c r="Y3407" s="1" t="s">
        <v>14456</v>
      </c>
      <c r="Z3407" s="1">
        <v>9517.9127273511895</v>
      </c>
      <c r="AA3407" s="1">
        <v>12585.318633291799</v>
      </c>
      <c r="AB3407" s="1">
        <v>15565.647810091599</v>
      </c>
      <c r="AC3407" s="1">
        <v>9234.3856662833496</v>
      </c>
      <c r="AD3407" s="1">
        <v>2266.0030094018598</v>
      </c>
      <c r="AE3407" s="1">
        <v>2621.3391483105802</v>
      </c>
      <c r="AF3407" s="1">
        <v>2555.5216026040098</v>
      </c>
      <c r="AG3407" s="1" t="s">
        <v>14456</v>
      </c>
      <c r="AH3407" s="1">
        <v>69.770072201820199</v>
      </c>
      <c r="AI3407" s="1">
        <v>75.077894639958004</v>
      </c>
      <c r="AJ3407" s="1">
        <v>92.448543369255006</v>
      </c>
      <c r="AK3407" s="1">
        <v>71.159562492418701</v>
      </c>
      <c r="AL3407" s="1">
        <v>30.380861763359299</v>
      </c>
      <c r="AM3407" s="1">
        <v>33.151192837122601</v>
      </c>
      <c r="AN3407" s="1">
        <v>29.342973822691</v>
      </c>
      <c r="AO3407" s="1" t="s">
        <v>14455</v>
      </c>
      <c r="AP3407" s="1" t="s">
        <v>14456</v>
      </c>
      <c r="AQ3407" s="1">
        <v>3</v>
      </c>
      <c r="AR3407" s="1">
        <v>4</v>
      </c>
      <c r="AS3407" s="1">
        <v>2480.9545867721499</v>
      </c>
      <c r="AT3407" s="1">
        <v>11725.816209254484</v>
      </c>
      <c r="AU3407" s="4">
        <v>2.240721116757455</v>
      </c>
      <c r="AV3407" s="4">
        <v>3.7953235612935492</v>
      </c>
      <c r="AW3407" s="4">
        <v>3.279571735616539</v>
      </c>
      <c r="AX3407" s="4" t="s">
        <v>63</v>
      </c>
      <c r="AY3407" s="3" t="s">
        <v>58</v>
      </c>
      <c r="AZ3407" s="3">
        <v>1.6020513737700001E-4</v>
      </c>
      <c r="BA3407" s="3">
        <v>5.2532523610700004E-4</v>
      </c>
      <c r="BC3407" s="1" t="s">
        <v>14456</v>
      </c>
      <c r="BD3407" s="1">
        <v>30.958342807724296</v>
      </c>
      <c r="BE3407" s="1">
        <v>77.114018175862981</v>
      </c>
      <c r="BF3407" s="4">
        <v>1.3166648979269768</v>
      </c>
      <c r="BG3407" s="4">
        <v>3.9757433107940288</v>
      </c>
      <c r="BH3407" s="4">
        <v>3.4429889318033378</v>
      </c>
      <c r="BI3407" s="4" t="s">
        <v>63</v>
      </c>
      <c r="BJ3407" s="3" t="s">
        <v>58</v>
      </c>
      <c r="BK3407" s="3">
        <v>1.0574423245E-4</v>
      </c>
      <c r="BL3407" s="3">
        <v>3.6058783265299998E-4</v>
      </c>
    </row>
    <row r="3408" spans="1:64">
      <c r="A3408" s="1" t="s">
        <v>14459</v>
      </c>
      <c r="B3408" s="1" t="s">
        <v>14460</v>
      </c>
      <c r="C3408" s="1" t="s">
        <v>14461</v>
      </c>
      <c r="D3408" s="1" t="s">
        <v>14462</v>
      </c>
      <c r="E3408" s="1">
        <v>64802.28</v>
      </c>
      <c r="F3408" s="1">
        <v>28</v>
      </c>
      <c r="G3408" s="1">
        <v>29</v>
      </c>
      <c r="H3408" s="1">
        <v>28</v>
      </c>
      <c r="I3408" s="1">
        <v>28</v>
      </c>
      <c r="J3408" s="1">
        <v>32</v>
      </c>
      <c r="K3408" s="1">
        <v>32</v>
      </c>
      <c r="L3408" s="1">
        <v>31</v>
      </c>
      <c r="M3408" s="1">
        <v>28781542</v>
      </c>
      <c r="N3408" s="1">
        <v>36250244</v>
      </c>
      <c r="O3408" s="1">
        <v>33016610</v>
      </c>
      <c r="P3408" s="1">
        <v>27750596</v>
      </c>
      <c r="Q3408" s="1">
        <v>16931014</v>
      </c>
      <c r="R3408" s="1">
        <v>19644362</v>
      </c>
      <c r="S3408" s="1">
        <v>24345444</v>
      </c>
      <c r="T3408" s="1" t="s">
        <v>14459</v>
      </c>
      <c r="U3408" s="1" t="s">
        <v>14460</v>
      </c>
      <c r="V3408" s="1">
        <v>64802.28</v>
      </c>
      <c r="X3408" s="1">
        <v>64802.28</v>
      </c>
      <c r="Y3408" s="1" t="s">
        <v>14460</v>
      </c>
      <c r="Z3408" s="1">
        <v>23513.974828803199</v>
      </c>
      <c r="AA3408" s="1">
        <v>31802.410758704798</v>
      </c>
      <c r="AB3408" s="1">
        <v>31521.0368965501</v>
      </c>
      <c r="AC3408" s="1">
        <v>23873.7427175796</v>
      </c>
      <c r="AD3408" s="1">
        <v>10423.4562070335</v>
      </c>
      <c r="AE3408" s="1">
        <v>12585.279797790899</v>
      </c>
      <c r="AF3408" s="1">
        <v>13855.464976761201</v>
      </c>
      <c r="AG3408" s="1" t="s">
        <v>14460</v>
      </c>
      <c r="AH3408" s="1">
        <v>172.366753988293</v>
      </c>
      <c r="AI3408" s="1">
        <v>189.71772696502501</v>
      </c>
      <c r="AJ3408" s="1">
        <v>187.211864364896</v>
      </c>
      <c r="AK3408" s="1">
        <v>183.96947541863699</v>
      </c>
      <c r="AL3408" s="1">
        <v>139.74985064380201</v>
      </c>
      <c r="AM3408" s="1">
        <v>159.16179245810301</v>
      </c>
      <c r="AN3408" s="1">
        <v>159.091023022478</v>
      </c>
      <c r="AO3408" s="1" t="s">
        <v>14459</v>
      </c>
      <c r="AP3408" s="1" t="s">
        <v>14460</v>
      </c>
      <c r="AQ3408" s="1">
        <v>3</v>
      </c>
      <c r="AR3408" s="1">
        <v>4</v>
      </c>
      <c r="AS3408" s="1">
        <v>12288.066993861867</v>
      </c>
      <c r="AT3408" s="1">
        <v>27677.791300409426</v>
      </c>
      <c r="AU3408" s="4">
        <v>1.1714708331995964</v>
      </c>
      <c r="AV3408" s="4">
        <v>2.9398515638248339</v>
      </c>
      <c r="AW3408" s="4">
        <v>2.7705339958195516</v>
      </c>
      <c r="AY3408" s="3" t="s">
        <v>58</v>
      </c>
      <c r="AZ3408" s="3">
        <v>1.1485461124620001E-3</v>
      </c>
      <c r="BA3408" s="3">
        <v>1.696156824846E-3</v>
      </c>
      <c r="BC3408" s="1" t="s">
        <v>14460</v>
      </c>
      <c r="BD3408" s="1">
        <v>152.66755537479435</v>
      </c>
      <c r="BE3408" s="1">
        <v>183.31645518421274</v>
      </c>
      <c r="BF3408" s="4">
        <v>0.26394279766039441</v>
      </c>
      <c r="BG3408" s="4">
        <v>2.0610154115348336</v>
      </c>
      <c r="BH3408" s="4">
        <v>1.9915477643433286</v>
      </c>
      <c r="BJ3408" s="3" t="s">
        <v>53</v>
      </c>
      <c r="BK3408" s="3">
        <v>8.6892959358179991E-3</v>
      </c>
      <c r="BL3408" s="3">
        <v>1.0196526109898E-2</v>
      </c>
    </row>
    <row r="3409" spans="1:64">
      <c r="A3409" s="1" t="s">
        <v>14463</v>
      </c>
      <c r="B3409" s="1" t="s">
        <v>14464</v>
      </c>
      <c r="C3409" s="1" t="s">
        <v>14465</v>
      </c>
      <c r="D3409" s="1" t="s">
        <v>14466</v>
      </c>
      <c r="E3409" s="1">
        <v>134192.32999999999</v>
      </c>
      <c r="F3409" s="1">
        <v>66</v>
      </c>
      <c r="G3409" s="1">
        <v>64</v>
      </c>
      <c r="H3409" s="1">
        <v>65</v>
      </c>
      <c r="I3409" s="1">
        <v>67</v>
      </c>
      <c r="J3409" s="1">
        <v>61</v>
      </c>
      <c r="K3409" s="1">
        <v>63</v>
      </c>
      <c r="L3409" s="1">
        <v>59</v>
      </c>
      <c r="M3409" s="1">
        <v>162975264</v>
      </c>
      <c r="N3409" s="1">
        <v>191891280</v>
      </c>
      <c r="O3409" s="1">
        <v>188524368</v>
      </c>
      <c r="P3409" s="1">
        <v>144529904</v>
      </c>
      <c r="Q3409" s="1">
        <v>43703860</v>
      </c>
      <c r="R3409" s="1">
        <v>47403784</v>
      </c>
      <c r="S3409" s="1">
        <v>53694484</v>
      </c>
      <c r="T3409" s="1" t="s">
        <v>14463</v>
      </c>
      <c r="U3409" s="1" t="s">
        <v>14464</v>
      </c>
      <c r="V3409" s="1">
        <v>134192.32999999999</v>
      </c>
      <c r="X3409" s="1">
        <v>134192.32999999999</v>
      </c>
      <c r="Y3409" s="1" t="s">
        <v>14464</v>
      </c>
      <c r="Z3409" s="1">
        <v>64297.824191575201</v>
      </c>
      <c r="AA3409" s="1">
        <v>81295.581321888298</v>
      </c>
      <c r="AB3409" s="1">
        <v>86915.673892339895</v>
      </c>
      <c r="AC3409" s="1">
        <v>60043.845834833897</v>
      </c>
      <c r="AD3409" s="1">
        <v>12993.0516911094</v>
      </c>
      <c r="AE3409" s="1">
        <v>14665.624123224199</v>
      </c>
      <c r="AF3409" s="1">
        <v>14756.9182484797</v>
      </c>
      <c r="AG3409" s="1" t="s">
        <v>14464</v>
      </c>
      <c r="AH3409" s="1">
        <v>471.32853229203801</v>
      </c>
      <c r="AI3409" s="1">
        <v>484.96992940912298</v>
      </c>
      <c r="AJ3409" s="1">
        <v>516.21542163472202</v>
      </c>
      <c r="AK3409" s="1">
        <v>462.69388721433899</v>
      </c>
      <c r="AL3409" s="1">
        <v>174.20105166408101</v>
      </c>
      <c r="AM3409" s="1">
        <v>185.471206081481</v>
      </c>
      <c r="AN3409" s="1">
        <v>169.44167696626201</v>
      </c>
      <c r="AO3409" s="1" t="s">
        <v>14463</v>
      </c>
      <c r="AP3409" s="1" t="s">
        <v>14464</v>
      </c>
      <c r="AQ3409" s="1">
        <v>3</v>
      </c>
      <c r="AR3409" s="1">
        <v>4</v>
      </c>
      <c r="AS3409" s="1">
        <v>14138.531354271099</v>
      </c>
      <c r="AT3409" s="1">
        <v>73138.231310159317</v>
      </c>
      <c r="AU3409" s="4">
        <v>2.3709934712512335</v>
      </c>
      <c r="AV3409" s="4">
        <v>4.5754578775564365</v>
      </c>
      <c r="AW3409" s="4">
        <v>3.5138689847913707</v>
      </c>
      <c r="AX3409" s="4" t="s">
        <v>63</v>
      </c>
      <c r="AY3409" s="3" t="s">
        <v>58</v>
      </c>
      <c r="AZ3409" s="3">
        <v>2.6579213301999999E-5</v>
      </c>
      <c r="BA3409" s="3">
        <v>3.0628872867700002E-4</v>
      </c>
      <c r="BC3409" s="1" t="s">
        <v>14464</v>
      </c>
      <c r="BD3409" s="1">
        <v>176.37131157060799</v>
      </c>
      <c r="BE3409" s="1">
        <v>483.80194263755544</v>
      </c>
      <c r="BF3409" s="4">
        <v>1.4558006500135254</v>
      </c>
      <c r="BG3409" s="4">
        <v>5.9594788920209938</v>
      </c>
      <c r="BH3409" s="4">
        <v>4.4637958243655413</v>
      </c>
      <c r="BI3409" s="4" t="s">
        <v>63</v>
      </c>
      <c r="BJ3409" s="3" t="s">
        <v>58</v>
      </c>
      <c r="BK3409" s="3">
        <v>1.0977946450000001E-6</v>
      </c>
      <c r="BL3409" s="3">
        <v>3.4371950337999999E-5</v>
      </c>
    </row>
    <row r="3410" spans="1:64">
      <c r="A3410" s="1" t="s">
        <v>14467</v>
      </c>
      <c r="B3410" s="1" t="s">
        <v>14468</v>
      </c>
      <c r="C3410" s="1" t="s">
        <v>14469</v>
      </c>
      <c r="D3410" s="1" t="s">
        <v>14470</v>
      </c>
      <c r="E3410" s="1">
        <v>101480.03</v>
      </c>
      <c r="F3410" s="1">
        <v>20</v>
      </c>
      <c r="G3410" s="1">
        <v>23</v>
      </c>
      <c r="H3410" s="1">
        <v>24</v>
      </c>
      <c r="I3410" s="1">
        <v>20</v>
      </c>
      <c r="J3410" s="1">
        <v>19</v>
      </c>
      <c r="K3410" s="1">
        <v>19</v>
      </c>
      <c r="L3410" s="1">
        <v>17</v>
      </c>
      <c r="M3410" s="1">
        <v>6784322</v>
      </c>
      <c r="N3410" s="1">
        <v>9215073</v>
      </c>
      <c r="O3410" s="1">
        <v>9305041</v>
      </c>
      <c r="P3410" s="1">
        <v>6868530</v>
      </c>
      <c r="Q3410" s="1">
        <v>3773273.5</v>
      </c>
      <c r="R3410" s="1">
        <v>3398088.25</v>
      </c>
      <c r="S3410" s="1">
        <v>4099930.75</v>
      </c>
      <c r="T3410" s="1" t="s">
        <v>14467</v>
      </c>
      <c r="U3410" s="1" t="s">
        <v>14468</v>
      </c>
      <c r="V3410" s="1">
        <v>101480.03</v>
      </c>
      <c r="X3410" s="1">
        <v>101480.03</v>
      </c>
      <c r="Y3410" s="1" t="s">
        <v>14468</v>
      </c>
      <c r="Z3410" s="1">
        <v>3539.3877443862302</v>
      </c>
      <c r="AA3410" s="1">
        <v>5162.4705576276501</v>
      </c>
      <c r="AB3410" s="1">
        <v>5672.7808465116796</v>
      </c>
      <c r="AC3410" s="1">
        <v>3773.3031071611799</v>
      </c>
      <c r="AD3410" s="1">
        <v>1483.3948338764901</v>
      </c>
      <c r="AE3410" s="1">
        <v>1390.17444128547</v>
      </c>
      <c r="AF3410" s="1">
        <v>1490.01152013001</v>
      </c>
      <c r="AG3410" s="1" t="s">
        <v>14468</v>
      </c>
      <c r="AH3410" s="1">
        <v>25.945114811405599</v>
      </c>
      <c r="AI3410" s="1">
        <v>30.796790442966799</v>
      </c>
      <c r="AJ3410" s="1">
        <v>33.692161901094003</v>
      </c>
      <c r="AK3410" s="1">
        <v>29.0768230784693</v>
      </c>
      <c r="AL3410" s="1">
        <v>19.888240748797099</v>
      </c>
      <c r="AM3410" s="1">
        <v>17.581067680615</v>
      </c>
      <c r="AN3410" s="1">
        <v>17.1085890982616</v>
      </c>
      <c r="AO3410" s="1" t="s">
        <v>14467</v>
      </c>
      <c r="AP3410" s="1" t="s">
        <v>14468</v>
      </c>
      <c r="AQ3410" s="1">
        <v>3</v>
      </c>
      <c r="AR3410" s="1">
        <v>4</v>
      </c>
      <c r="AS3410" s="1">
        <v>1454.5269317639898</v>
      </c>
      <c r="AT3410" s="1">
        <v>4536.9855639216848</v>
      </c>
      <c r="AU3410" s="4">
        <v>1.6411840598619194</v>
      </c>
      <c r="AV3410" s="4">
        <v>3.3305337464875846</v>
      </c>
      <c r="AW3410" s="4">
        <v>3.0208102480157124</v>
      </c>
      <c r="AY3410" s="3" t="s">
        <v>58</v>
      </c>
      <c r="AZ3410" s="3">
        <v>4.6716064943599998E-4</v>
      </c>
      <c r="BA3410" s="3">
        <v>9.5321255076699998E-4</v>
      </c>
      <c r="BC3410" s="1" t="s">
        <v>14468</v>
      </c>
      <c r="BD3410" s="1">
        <v>18.192632509224566</v>
      </c>
      <c r="BE3410" s="1">
        <v>29.877722558483928</v>
      </c>
      <c r="BF3410" s="4">
        <v>0.71571586343706983</v>
      </c>
      <c r="BG3410" s="4">
        <v>2.9039754498959351</v>
      </c>
      <c r="BH3410" s="4">
        <v>2.6740390249669628</v>
      </c>
      <c r="BJ3410" s="3" t="s">
        <v>58</v>
      </c>
      <c r="BK3410" s="3">
        <v>1.2474540292090001E-3</v>
      </c>
      <c r="BL3410" s="3">
        <v>2.118170791455E-3</v>
      </c>
    </row>
    <row r="3411" spans="1:64">
      <c r="A3411" s="1" t="s">
        <v>14471</v>
      </c>
      <c r="B3411" s="1" t="s">
        <v>14472</v>
      </c>
      <c r="C3411" s="1" t="s">
        <v>14473</v>
      </c>
      <c r="D3411" s="1" t="s">
        <v>14474</v>
      </c>
      <c r="E3411" s="1" t="s">
        <v>14475</v>
      </c>
      <c r="F3411" s="1">
        <v>29</v>
      </c>
      <c r="G3411" s="1">
        <v>31</v>
      </c>
      <c r="H3411" s="1">
        <v>33</v>
      </c>
      <c r="I3411" s="1">
        <v>32</v>
      </c>
      <c r="J3411" s="1">
        <v>26</v>
      </c>
      <c r="K3411" s="1">
        <v>26</v>
      </c>
      <c r="L3411" s="1">
        <v>27</v>
      </c>
      <c r="M3411" s="1">
        <v>36120672</v>
      </c>
      <c r="N3411" s="1">
        <v>44074524</v>
      </c>
      <c r="O3411" s="1">
        <v>38790728</v>
      </c>
      <c r="P3411" s="1">
        <v>30238780</v>
      </c>
      <c r="Q3411" s="1">
        <v>11627144</v>
      </c>
      <c r="R3411" s="1">
        <v>12021947</v>
      </c>
      <c r="S3411" s="1">
        <v>15915150</v>
      </c>
      <c r="T3411" s="1" t="s">
        <v>14476</v>
      </c>
      <c r="U3411" s="1" t="s">
        <v>14472</v>
      </c>
      <c r="V3411" s="1">
        <v>89414.35</v>
      </c>
      <c r="X3411" s="1">
        <v>89414.35</v>
      </c>
      <c r="Y3411" s="1" t="s">
        <v>14472</v>
      </c>
      <c r="Z3411" s="1">
        <v>21387.049519041098</v>
      </c>
      <c r="AA3411" s="1">
        <v>28023.3339128673</v>
      </c>
      <c r="AB3411" s="1">
        <v>26839.783502005201</v>
      </c>
      <c r="AC3411" s="1">
        <v>18853.653545660101</v>
      </c>
      <c r="AD3411" s="1">
        <v>5187.81990293953</v>
      </c>
      <c r="AE3411" s="1">
        <v>5581.9098511434004</v>
      </c>
      <c r="AF3411" s="1">
        <v>6564.4327609517604</v>
      </c>
      <c r="AG3411" s="1" t="s">
        <v>14472</v>
      </c>
      <c r="AH3411" s="1">
        <v>156.77554857583499</v>
      </c>
      <c r="AI3411" s="1">
        <v>167.173591092489</v>
      </c>
      <c r="AJ3411" s="1">
        <v>159.40864905718001</v>
      </c>
      <c r="AK3411" s="1">
        <v>145.28500175072099</v>
      </c>
      <c r="AL3411" s="1">
        <v>69.554382174458496</v>
      </c>
      <c r="AM3411" s="1">
        <v>70.592532825807595</v>
      </c>
      <c r="AN3411" s="1">
        <v>75.374036544691293</v>
      </c>
      <c r="AO3411" s="1" t="s">
        <v>14476</v>
      </c>
      <c r="AP3411" s="1" t="s">
        <v>14472</v>
      </c>
      <c r="AQ3411" s="1">
        <v>3</v>
      </c>
      <c r="AR3411" s="1">
        <v>4</v>
      </c>
      <c r="AS3411" s="1">
        <v>5778.0541716782309</v>
      </c>
      <c r="AT3411" s="1">
        <v>23775.955119893424</v>
      </c>
      <c r="AU3411" s="4">
        <v>2.0408476627744085</v>
      </c>
      <c r="AV3411" s="4">
        <v>4.0049897301673756</v>
      </c>
      <c r="AW3411" s="4">
        <v>3.3739979738541921</v>
      </c>
      <c r="AY3411" s="3" t="s">
        <v>58</v>
      </c>
      <c r="AZ3411" s="3">
        <v>9.8857647141E-5</v>
      </c>
      <c r="BA3411" s="3">
        <v>4.22670586177E-4</v>
      </c>
      <c r="BC3411" s="1" t="s">
        <v>14472</v>
      </c>
      <c r="BD3411" s="1">
        <v>71.840317181652452</v>
      </c>
      <c r="BE3411" s="1">
        <v>157.16069761905624</v>
      </c>
      <c r="BF3411" s="4">
        <v>1.1293748520501552</v>
      </c>
      <c r="BG3411" s="4">
        <v>5.1796775326426152</v>
      </c>
      <c r="BH3411" s="4">
        <v>4.165480525147343</v>
      </c>
      <c r="BJ3411" s="3" t="s">
        <v>58</v>
      </c>
      <c r="BK3411" s="3">
        <v>6.6118420070000004E-6</v>
      </c>
      <c r="BL3411" s="3">
        <v>6.8315535169000003E-5</v>
      </c>
    </row>
    <row r="3412" spans="1:64">
      <c r="A3412" s="1" t="s">
        <v>14477</v>
      </c>
      <c r="B3412" s="1" t="s">
        <v>14478</v>
      </c>
      <c r="C3412" s="1" t="s">
        <v>14479</v>
      </c>
      <c r="D3412" s="1" t="s">
        <v>14480</v>
      </c>
      <c r="E3412" s="1">
        <v>29994.39</v>
      </c>
      <c r="F3412" s="1">
        <v>17</v>
      </c>
      <c r="G3412" s="1">
        <v>16</v>
      </c>
      <c r="H3412" s="1">
        <v>18</v>
      </c>
      <c r="I3412" s="1">
        <v>18</v>
      </c>
      <c r="J3412" s="1">
        <v>21</v>
      </c>
      <c r="K3412" s="1">
        <v>20</v>
      </c>
      <c r="L3412" s="1">
        <v>21</v>
      </c>
      <c r="M3412" s="1">
        <v>84704776</v>
      </c>
      <c r="N3412" s="1">
        <v>92233472</v>
      </c>
      <c r="O3412" s="1">
        <v>75916632</v>
      </c>
      <c r="P3412" s="1">
        <v>64526372</v>
      </c>
      <c r="Q3412" s="1">
        <v>118603784</v>
      </c>
      <c r="R3412" s="1">
        <v>122732824</v>
      </c>
      <c r="S3412" s="1">
        <v>143598464</v>
      </c>
      <c r="T3412" s="1" t="s">
        <v>14477</v>
      </c>
      <c r="U3412" s="1" t="s">
        <v>14478</v>
      </c>
      <c r="V3412" s="1">
        <v>29994.39</v>
      </c>
      <c r="X3412" s="1">
        <v>29994.39</v>
      </c>
      <c r="Y3412" s="1" t="s">
        <v>14478</v>
      </c>
      <c r="Z3412" s="1">
        <v>149509.96559929999</v>
      </c>
      <c r="AA3412" s="1">
        <v>174818.71276590601</v>
      </c>
      <c r="AB3412" s="1">
        <v>156586.818556502</v>
      </c>
      <c r="AC3412" s="1">
        <v>119932.170687565</v>
      </c>
      <c r="AD3412" s="1">
        <v>157752.98102655701</v>
      </c>
      <c r="AE3412" s="1">
        <v>169877.52545473899</v>
      </c>
      <c r="AF3412" s="1">
        <v>176564.52575772701</v>
      </c>
      <c r="AG3412" s="1" t="s">
        <v>14478</v>
      </c>
      <c r="AH3412" s="1">
        <v>1095.96729803781</v>
      </c>
      <c r="AI3412" s="1">
        <v>1042.88348039216</v>
      </c>
      <c r="AJ3412" s="1">
        <v>930.01097435785505</v>
      </c>
      <c r="AK3412" s="1">
        <v>924.189340072047</v>
      </c>
      <c r="AL3412" s="1">
        <v>2115.0331616685498</v>
      </c>
      <c r="AM3412" s="1">
        <v>2148.38381697873</v>
      </c>
      <c r="AN3412" s="1">
        <v>2027.3466880677599</v>
      </c>
      <c r="AO3412" s="1" t="s">
        <v>14477</v>
      </c>
      <c r="AP3412" s="1" t="s">
        <v>14478</v>
      </c>
      <c r="AQ3412" s="1">
        <v>3</v>
      </c>
      <c r="AR3412" s="1">
        <v>4</v>
      </c>
      <c r="AS3412" s="1">
        <v>168065.01074634099</v>
      </c>
      <c r="AT3412" s="1">
        <v>150211.91690231825</v>
      </c>
      <c r="AU3412" s="4">
        <v>-0.16202013081322747</v>
      </c>
      <c r="AV3412" s="4">
        <v>0.56483058489123794</v>
      </c>
      <c r="AW3412" s="4">
        <v>0.79830238725459535</v>
      </c>
      <c r="AY3412" s="3" t="s">
        <v>53</v>
      </c>
      <c r="AZ3412" s="3">
        <v>0.27237636211800897</v>
      </c>
      <c r="BA3412" s="3">
        <v>0.15911005019418201</v>
      </c>
      <c r="BC3412" s="1" t="s">
        <v>14478</v>
      </c>
      <c r="BD3412" s="1">
        <v>2096.9212222383462</v>
      </c>
      <c r="BE3412" s="1">
        <v>998.26277321496798</v>
      </c>
      <c r="BF3412" s="4">
        <v>-1.0707811308431252</v>
      </c>
      <c r="BG3412" s="4">
        <v>4.5153243836014321</v>
      </c>
      <c r="BH3412" s="4">
        <v>3.7815919227266774</v>
      </c>
      <c r="BI3412" s="4" t="s">
        <v>188</v>
      </c>
      <c r="BJ3412" s="3" t="s">
        <v>58</v>
      </c>
      <c r="BK3412" s="3">
        <v>3.0526401808999998E-5</v>
      </c>
      <c r="BL3412" s="3">
        <v>1.6535147649599999E-4</v>
      </c>
    </row>
    <row r="3413" spans="1:64">
      <c r="A3413" s="1" t="s">
        <v>14481</v>
      </c>
      <c r="B3413" s="1" t="s">
        <v>14482</v>
      </c>
      <c r="C3413" s="1" t="s">
        <v>14483</v>
      </c>
      <c r="D3413" s="1" t="s">
        <v>14484</v>
      </c>
      <c r="E3413" s="1">
        <v>22876.240000000002</v>
      </c>
      <c r="F3413" s="1">
        <v>4</v>
      </c>
      <c r="G3413" s="1">
        <v>2</v>
      </c>
      <c r="H3413" s="1">
        <v>4</v>
      </c>
      <c r="I3413" s="1">
        <v>3</v>
      </c>
      <c r="J3413" s="1">
        <v>4</v>
      </c>
      <c r="K3413" s="1">
        <v>4</v>
      </c>
      <c r="L3413" s="1">
        <v>4</v>
      </c>
      <c r="M3413" s="1">
        <v>949311.8125</v>
      </c>
      <c r="N3413" s="1">
        <v>994857.875</v>
      </c>
      <c r="O3413" s="1">
        <v>1167810</v>
      </c>
      <c r="P3413" s="1">
        <v>519366.3125</v>
      </c>
      <c r="Q3413" s="1">
        <v>890505.375</v>
      </c>
      <c r="R3413" s="1">
        <v>725428.25</v>
      </c>
      <c r="S3413" s="1">
        <v>805732.8125</v>
      </c>
      <c r="T3413" s="1" t="s">
        <v>14481</v>
      </c>
      <c r="U3413" s="1" t="s">
        <v>14482</v>
      </c>
      <c r="V3413" s="1">
        <v>22876.240000000002</v>
      </c>
      <c r="X3413" s="1">
        <v>22876.240000000002</v>
      </c>
      <c r="Y3413" s="1" t="s">
        <v>14482</v>
      </c>
      <c r="Z3413" s="1">
        <v>2196.9820977231202</v>
      </c>
      <c r="AA3413" s="1">
        <v>2472.3832499895602</v>
      </c>
      <c r="AB3413" s="1">
        <v>3158.2452201096498</v>
      </c>
      <c r="AC3413" s="1">
        <v>1265.6907704418099</v>
      </c>
      <c r="AD3413" s="1">
        <v>1552.9982437302699</v>
      </c>
      <c r="AE3413" s="1">
        <v>1316.5126999711399</v>
      </c>
      <c r="AF3413" s="1">
        <v>1298.97292131158</v>
      </c>
      <c r="AG3413" s="1" t="s">
        <v>14482</v>
      </c>
      <c r="AH3413" s="1">
        <v>16.104749431434101</v>
      </c>
      <c r="AI3413" s="1">
        <v>14.7490369184051</v>
      </c>
      <c r="AJ3413" s="1">
        <v>18.75766262762</v>
      </c>
      <c r="AK3413" s="1">
        <v>9.7533289955801798</v>
      </c>
      <c r="AL3413" s="1">
        <v>20.821430847950801</v>
      </c>
      <c r="AM3413" s="1">
        <v>16.649492461664899</v>
      </c>
      <c r="AN3413" s="1">
        <v>14.915048414222399</v>
      </c>
      <c r="AO3413" s="1" t="s">
        <v>14481</v>
      </c>
      <c r="AP3413" s="1" t="s">
        <v>14482</v>
      </c>
      <c r="AQ3413" s="1">
        <v>3</v>
      </c>
      <c r="AR3413" s="1">
        <v>4</v>
      </c>
      <c r="AS3413" s="1">
        <v>1389.4946216709966</v>
      </c>
      <c r="AT3413" s="1">
        <v>2273.3253345660351</v>
      </c>
      <c r="AU3413" s="4">
        <v>0.71024391207200888</v>
      </c>
      <c r="AV3413" s="4">
        <v>0.9355028621650201</v>
      </c>
      <c r="AW3413" s="4">
        <v>1.1307920012177501</v>
      </c>
      <c r="AY3413" s="3" t="s">
        <v>53</v>
      </c>
      <c r="AZ3413" s="3">
        <v>0.116010457059463</v>
      </c>
      <c r="BA3413" s="3">
        <v>7.3995958267163001E-2</v>
      </c>
      <c r="BC3413" s="1" t="s">
        <v>14482</v>
      </c>
      <c r="BD3413" s="1">
        <v>17.461990574612699</v>
      </c>
      <c r="BE3413" s="1">
        <v>14.841194493259845</v>
      </c>
      <c r="BF3413" s="4">
        <v>-0.23461081603469777</v>
      </c>
      <c r="BG3413" s="4">
        <v>0.42741021754286235</v>
      </c>
      <c r="BH3413" s="4">
        <v>0.60016954551347135</v>
      </c>
      <c r="BJ3413" s="3" t="s">
        <v>53</v>
      </c>
      <c r="BK3413" s="3">
        <v>0.37375738491313498</v>
      </c>
      <c r="BL3413" s="3">
        <v>0.25109060000897199</v>
      </c>
    </row>
    <row r="3414" spans="1:64">
      <c r="A3414" s="1" t="s">
        <v>14485</v>
      </c>
      <c r="B3414" s="1" t="s">
        <v>14486</v>
      </c>
      <c r="C3414" s="1" t="s">
        <v>14487</v>
      </c>
      <c r="D3414" s="1" t="s">
        <v>14488</v>
      </c>
      <c r="E3414" s="1">
        <v>126257.93</v>
      </c>
      <c r="F3414" s="1">
        <v>6</v>
      </c>
      <c r="G3414" s="1">
        <v>7</v>
      </c>
      <c r="H3414" s="1">
        <v>7</v>
      </c>
      <c r="I3414" s="1">
        <v>7</v>
      </c>
      <c r="J3414" s="1">
        <v>1</v>
      </c>
      <c r="K3414" s="1">
        <v>1</v>
      </c>
      <c r="L3414" s="1">
        <v>0</v>
      </c>
      <c r="M3414" s="1">
        <v>1112772.75</v>
      </c>
      <c r="N3414" s="1">
        <v>1582430</v>
      </c>
      <c r="O3414" s="1">
        <v>1736266.875</v>
      </c>
      <c r="P3414" s="1">
        <v>1245114.25</v>
      </c>
      <c r="Q3414" s="1">
        <v>142552.453125</v>
      </c>
      <c r="R3414" s="1">
        <v>169890.875</v>
      </c>
      <c r="S3414" s="1" t="s">
        <v>112</v>
      </c>
      <c r="T3414" s="1" t="s">
        <v>14485</v>
      </c>
      <c r="U3414" s="1" t="s">
        <v>14486</v>
      </c>
      <c r="V3414" s="1">
        <v>126257.93</v>
      </c>
      <c r="X3414" s="1">
        <v>126257.93</v>
      </c>
      <c r="Y3414" s="1" t="s">
        <v>14486</v>
      </c>
      <c r="Z3414" s="1">
        <v>466.60575875378601</v>
      </c>
      <c r="AA3414" s="1">
        <v>712.53341815416604</v>
      </c>
      <c r="AB3414" s="1">
        <v>850.77773699992304</v>
      </c>
      <c r="AC3414" s="1">
        <v>549.78010440818105</v>
      </c>
      <c r="AD3414" s="1">
        <v>45.043807533784801</v>
      </c>
      <c r="AE3414" s="1">
        <v>55.863304410612898</v>
      </c>
      <c r="AG3414" s="1" t="s">
        <v>14486</v>
      </c>
      <c r="AH3414" s="1">
        <v>3.4204051256411101</v>
      </c>
      <c r="AI3414" s="1">
        <v>4.2506280893132402</v>
      </c>
      <c r="AJ3414" s="1">
        <v>5.0529964108298397</v>
      </c>
      <c r="AK3414" s="1">
        <v>4.2365689619792803</v>
      </c>
      <c r="AL3414" s="1">
        <v>0.60391344773213795</v>
      </c>
      <c r="AM3414" s="1">
        <v>0.70648438536793701</v>
      </c>
      <c r="AO3414" s="1" t="s">
        <v>14485</v>
      </c>
      <c r="AP3414" s="1" t="s">
        <v>14486</v>
      </c>
      <c r="AQ3414" s="1">
        <v>2</v>
      </c>
      <c r="AR3414" s="1">
        <v>4</v>
      </c>
      <c r="AS3414" s="1">
        <v>50.453555972198849</v>
      </c>
      <c r="AT3414" s="1">
        <v>644.92425457901402</v>
      </c>
      <c r="AU3414" s="4">
        <v>3.6761018687058673</v>
      </c>
      <c r="AV3414" s="4">
        <v>3.5559616742258782</v>
      </c>
      <c r="AW3414" s="4">
        <v>3.1521010490642349</v>
      </c>
      <c r="AX3414" s="4" t="s">
        <v>63</v>
      </c>
      <c r="AY3414" s="3" t="s">
        <v>58</v>
      </c>
      <c r="AZ3414" s="3">
        <v>2.7799585837099999E-4</v>
      </c>
      <c r="BA3414" s="3">
        <v>7.0452912423699999E-4</v>
      </c>
      <c r="BC3414" s="1" t="s">
        <v>14486</v>
      </c>
      <c r="BD3414" s="1">
        <v>0.65519891655003748</v>
      </c>
      <c r="BE3414" s="1">
        <v>4.2401496469408677</v>
      </c>
      <c r="BF3414" s="4">
        <v>2.6941103060739873</v>
      </c>
      <c r="BG3414" s="4">
        <v>3.8711687357545559</v>
      </c>
      <c r="BH3414" s="4">
        <v>3.3707745626053192</v>
      </c>
      <c r="BI3414" s="4" t="s">
        <v>63</v>
      </c>
      <c r="BJ3414" s="3" t="s">
        <v>58</v>
      </c>
      <c r="BK3414" s="3">
        <v>1.3453375506099999E-4</v>
      </c>
      <c r="BL3414" s="3">
        <v>4.25819393846E-4</v>
      </c>
    </row>
    <row r="3415" spans="1:64">
      <c r="A3415" s="1" t="s">
        <v>14489</v>
      </c>
      <c r="B3415" s="1" t="s">
        <v>14490</v>
      </c>
      <c r="C3415" s="1" t="s">
        <v>14491</v>
      </c>
      <c r="D3415" s="1" t="s">
        <v>14492</v>
      </c>
      <c r="E3415" s="1">
        <v>115472.34</v>
      </c>
      <c r="F3415" s="1">
        <v>0</v>
      </c>
      <c r="G3415" s="1">
        <v>1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 t="s">
        <v>112</v>
      </c>
      <c r="N3415" s="1">
        <v>1309875</v>
      </c>
      <c r="O3415" s="1" t="s">
        <v>112</v>
      </c>
      <c r="P3415" s="1" t="s">
        <v>112</v>
      </c>
      <c r="Q3415" s="1" t="s">
        <v>112</v>
      </c>
      <c r="R3415" s="1" t="s">
        <v>112</v>
      </c>
      <c r="S3415" s="1" t="s">
        <v>112</v>
      </c>
      <c r="T3415" s="1" t="s">
        <v>14489</v>
      </c>
      <c r="U3415" s="1" t="s">
        <v>14490</v>
      </c>
      <c r="V3415" s="1">
        <v>115472.34</v>
      </c>
      <c r="X3415" s="1">
        <v>115472.34</v>
      </c>
      <c r="Y3415" s="1" t="s">
        <v>14490</v>
      </c>
      <c r="AA3415" s="1">
        <v>644.89837328257295</v>
      </c>
      <c r="AG3415" s="1" t="s">
        <v>14490</v>
      </c>
      <c r="AI3415" s="1">
        <v>3.8471502814963001</v>
      </c>
      <c r="AO3415" s="1" t="s">
        <v>14489</v>
      </c>
      <c r="AP3415" s="1" t="s">
        <v>14490</v>
      </c>
      <c r="AR3415" s="1">
        <v>1</v>
      </c>
      <c r="AT3415" s="1">
        <v>644.89837328257295</v>
      </c>
      <c r="AY3415" s="3"/>
      <c r="AZ3415" s="3"/>
      <c r="BA3415" s="3"/>
      <c r="BC3415" s="1" t="s">
        <v>14490</v>
      </c>
      <c r="BE3415" s="1">
        <v>3.8471502814963001</v>
      </c>
      <c r="BJ3415" s="3"/>
      <c r="BK3415" s="3"/>
      <c r="BL3415" s="3"/>
    </row>
    <row r="3416" spans="1:64">
      <c r="A3416" s="1" t="s">
        <v>14493</v>
      </c>
      <c r="B3416" s="1" t="s">
        <v>14494</v>
      </c>
      <c r="C3416" s="1" t="s">
        <v>14495</v>
      </c>
      <c r="D3416" s="1" t="s">
        <v>14496</v>
      </c>
      <c r="E3416" s="1">
        <v>44838.45</v>
      </c>
      <c r="F3416" s="1">
        <v>3</v>
      </c>
      <c r="G3416" s="1">
        <v>4</v>
      </c>
      <c r="H3416" s="1">
        <v>2</v>
      </c>
      <c r="I3416" s="1">
        <v>3</v>
      </c>
      <c r="J3416" s="1">
        <v>6</v>
      </c>
      <c r="K3416" s="1">
        <v>6</v>
      </c>
      <c r="L3416" s="1">
        <v>6</v>
      </c>
      <c r="M3416" s="1">
        <v>441318.25</v>
      </c>
      <c r="N3416" s="1">
        <v>690964.8125</v>
      </c>
      <c r="O3416" s="1">
        <v>401710.25</v>
      </c>
      <c r="P3416" s="1">
        <v>424496.90625</v>
      </c>
      <c r="Q3416" s="1">
        <v>1135904.375</v>
      </c>
      <c r="R3416" s="1">
        <v>1042135.0625</v>
      </c>
      <c r="S3416" s="1">
        <v>1134808</v>
      </c>
      <c r="T3416" s="1" t="s">
        <v>14493</v>
      </c>
      <c r="U3416" s="1" t="s">
        <v>14494</v>
      </c>
      <c r="V3416" s="1">
        <v>44838.45</v>
      </c>
      <c r="X3416" s="1">
        <v>44838.45</v>
      </c>
      <c r="Y3416" s="1" t="s">
        <v>14494</v>
      </c>
      <c r="Z3416" s="1">
        <v>521.07900287091798</v>
      </c>
      <c r="AA3416" s="1">
        <v>876.081954728043</v>
      </c>
      <c r="AB3416" s="1">
        <v>554.26904408509199</v>
      </c>
      <c r="AC3416" s="1">
        <v>527.79153301341296</v>
      </c>
      <c r="AD3416" s="1">
        <v>1010.67202463647</v>
      </c>
      <c r="AE3416" s="1">
        <v>964.91409346447006</v>
      </c>
      <c r="AF3416" s="1">
        <v>933.39504125943495</v>
      </c>
      <c r="AG3416" s="1" t="s">
        <v>14494</v>
      </c>
      <c r="AH3416" s="1">
        <v>3.8197155925461099</v>
      </c>
      <c r="AI3416" s="1">
        <v>5.2262791757252796</v>
      </c>
      <c r="AJ3416" s="1">
        <v>3.2919520205972499</v>
      </c>
      <c r="AK3416" s="1">
        <v>4.0671264915399101</v>
      </c>
      <c r="AL3416" s="1">
        <v>13.550329342536999</v>
      </c>
      <c r="AM3416" s="1">
        <v>12.2029433712589</v>
      </c>
      <c r="AN3416" s="1">
        <v>10.7174152760035</v>
      </c>
      <c r="AO3416" s="1" t="s">
        <v>14493</v>
      </c>
      <c r="AP3416" s="1" t="s">
        <v>14494</v>
      </c>
      <c r="AQ3416" s="1">
        <v>3</v>
      </c>
      <c r="AR3416" s="1">
        <v>4</v>
      </c>
      <c r="AS3416" s="1">
        <v>969.66038645345827</v>
      </c>
      <c r="AT3416" s="1">
        <v>619.80538367436645</v>
      </c>
      <c r="AU3416" s="4">
        <v>-0.6456642603792393</v>
      </c>
      <c r="AV3416" s="4">
        <v>1.6099682536423918</v>
      </c>
      <c r="AW3416" s="4">
        <v>1.7275845118855655</v>
      </c>
      <c r="AY3416" s="3" t="s">
        <v>53</v>
      </c>
      <c r="AZ3416" s="3">
        <v>2.4548883582490001E-2</v>
      </c>
      <c r="BA3416" s="3">
        <v>1.8724726722298999E-2</v>
      </c>
      <c r="BC3416" s="1" t="s">
        <v>14494</v>
      </c>
      <c r="BD3416" s="1">
        <v>12.1568959965998</v>
      </c>
      <c r="BE3416" s="1">
        <v>4.1012683201021378</v>
      </c>
      <c r="BF3416" s="4">
        <v>-1.5676328761786842</v>
      </c>
      <c r="BG3416" s="4">
        <v>3.4571113749201512</v>
      </c>
      <c r="BH3416" s="4">
        <v>3.0893180936491476</v>
      </c>
      <c r="BI3416" s="4" t="s">
        <v>188</v>
      </c>
      <c r="BJ3416" s="3" t="s">
        <v>58</v>
      </c>
      <c r="BK3416" s="3">
        <v>3.4905078984399999E-4</v>
      </c>
      <c r="BL3416" s="3">
        <v>8.1410778236999995E-4</v>
      </c>
    </row>
    <row r="3417" spans="1:64">
      <c r="A3417" s="1" t="s">
        <v>14497</v>
      </c>
      <c r="B3417" s="1" t="s">
        <v>14498</v>
      </c>
      <c r="C3417" s="1" t="s">
        <v>14499</v>
      </c>
      <c r="D3417" s="1" t="s">
        <v>14500</v>
      </c>
      <c r="E3417" s="1">
        <v>71440.149999999994</v>
      </c>
      <c r="F3417" s="1">
        <v>28</v>
      </c>
      <c r="G3417" s="1">
        <v>27</v>
      </c>
      <c r="H3417" s="1">
        <v>29</v>
      </c>
      <c r="I3417" s="1">
        <v>29</v>
      </c>
      <c r="J3417" s="1">
        <v>38</v>
      </c>
      <c r="K3417" s="1">
        <v>39</v>
      </c>
      <c r="L3417" s="1">
        <v>38</v>
      </c>
      <c r="M3417" s="1">
        <v>330595616</v>
      </c>
      <c r="N3417" s="1">
        <v>371958944</v>
      </c>
      <c r="O3417" s="1">
        <v>306764928</v>
      </c>
      <c r="P3417" s="1">
        <v>277977184</v>
      </c>
      <c r="Q3417" s="1">
        <v>382241568</v>
      </c>
      <c r="R3417" s="1">
        <v>402431712</v>
      </c>
      <c r="S3417" s="1">
        <v>463395904</v>
      </c>
      <c r="T3417" s="1" t="s">
        <v>14497</v>
      </c>
      <c r="U3417" s="1" t="s">
        <v>14498</v>
      </c>
      <c r="V3417" s="1">
        <v>71440.149999999994</v>
      </c>
      <c r="X3417" s="1">
        <v>71440.149999999994</v>
      </c>
      <c r="Y3417" s="1" t="s">
        <v>14498</v>
      </c>
      <c r="Z3417" s="1">
        <v>244994.88072467301</v>
      </c>
      <c r="AA3417" s="1">
        <v>296000.226316844</v>
      </c>
      <c r="AB3417" s="1">
        <v>265657.23613455798</v>
      </c>
      <c r="AC3417" s="1">
        <v>216922.83616048301</v>
      </c>
      <c r="AD3417" s="1">
        <v>213459.073360173</v>
      </c>
      <c r="AE3417" s="1">
        <v>233864.914333088</v>
      </c>
      <c r="AF3417" s="1">
        <v>239223.326301216</v>
      </c>
      <c r="AG3417" s="1" t="s">
        <v>14498</v>
      </c>
      <c r="AH3417" s="1">
        <v>1795.9095661926499</v>
      </c>
      <c r="AI3417" s="1">
        <v>1765.79349735598</v>
      </c>
      <c r="AJ3417" s="1">
        <v>1577.80934117111</v>
      </c>
      <c r="AK3417" s="1">
        <v>1671.59296499334</v>
      </c>
      <c r="AL3417" s="1">
        <v>2861.8984939486099</v>
      </c>
      <c r="AM3417" s="1">
        <v>2957.61076085481</v>
      </c>
      <c r="AN3417" s="1">
        <v>2746.8066770717001</v>
      </c>
      <c r="AO3417" s="1" t="s">
        <v>14497</v>
      </c>
      <c r="AP3417" s="1" t="s">
        <v>14498</v>
      </c>
      <c r="AQ3417" s="1">
        <v>3</v>
      </c>
      <c r="AR3417" s="1">
        <v>4</v>
      </c>
      <c r="AS3417" s="1">
        <v>228849.10466482569</v>
      </c>
      <c r="AT3417" s="1">
        <v>255893.79483413952</v>
      </c>
      <c r="AU3417" s="4">
        <v>0.16114851626689594</v>
      </c>
      <c r="AV3417" s="4">
        <v>0.59295291670841421</v>
      </c>
      <c r="AW3417" s="4">
        <v>0.82333863418605824</v>
      </c>
      <c r="AY3417" s="3" t="s">
        <v>53</v>
      </c>
      <c r="AZ3417" s="3">
        <v>0.25529780643979999</v>
      </c>
      <c r="BA3417" s="3">
        <v>0.150197037197421</v>
      </c>
      <c r="BC3417" s="1" t="s">
        <v>14498</v>
      </c>
      <c r="BD3417" s="1">
        <v>2855.4386439583736</v>
      </c>
      <c r="BE3417" s="1">
        <v>1702.7763424282698</v>
      </c>
      <c r="BF3417" s="4">
        <v>-0.74582343387000771</v>
      </c>
      <c r="BG3417" s="4">
        <v>4.3624376370469564</v>
      </c>
      <c r="BH3417" s="4">
        <v>3.6852004146744481</v>
      </c>
      <c r="BJ3417" s="3" t="s">
        <v>58</v>
      </c>
      <c r="BK3417" s="3">
        <v>4.3407259026000003E-5</v>
      </c>
      <c r="BL3417" s="3">
        <v>2.06442726091E-4</v>
      </c>
    </row>
    <row r="3418" spans="1:64">
      <c r="A3418" s="1" t="s">
        <v>14501</v>
      </c>
      <c r="B3418" s="1" t="s">
        <v>14502</v>
      </c>
      <c r="C3418" s="1" t="s">
        <v>14503</v>
      </c>
      <c r="D3418" s="1" t="s">
        <v>14504</v>
      </c>
      <c r="E3418" s="1">
        <v>49746.86</v>
      </c>
      <c r="F3418" s="1">
        <v>1</v>
      </c>
      <c r="G3418" s="1">
        <v>0</v>
      </c>
      <c r="H3418" s="1">
        <v>0</v>
      </c>
      <c r="I3418" s="1">
        <v>1</v>
      </c>
      <c r="J3418" s="1">
        <v>1</v>
      </c>
      <c r="K3418" s="1">
        <v>1</v>
      </c>
      <c r="L3418" s="1">
        <v>1</v>
      </c>
      <c r="M3418" s="1">
        <v>267057.46875</v>
      </c>
      <c r="N3418" s="1" t="s">
        <v>112</v>
      </c>
      <c r="O3418" s="1" t="s">
        <v>112</v>
      </c>
      <c r="P3418" s="1">
        <v>102568.28125</v>
      </c>
      <c r="Q3418" s="1">
        <v>125311.015625</v>
      </c>
      <c r="R3418" s="1">
        <v>145046.78125</v>
      </c>
      <c r="S3418" s="1">
        <v>287965.25</v>
      </c>
      <c r="T3418" s="1" t="s">
        <v>14501</v>
      </c>
      <c r="U3418" s="1" t="s">
        <v>14502</v>
      </c>
      <c r="V3418" s="1">
        <v>49746.86</v>
      </c>
      <c r="X3418" s="1">
        <v>49746.86</v>
      </c>
      <c r="Y3418" s="1" t="s">
        <v>14502</v>
      </c>
      <c r="Z3418" s="1">
        <v>284.21129413351201</v>
      </c>
      <c r="AC3418" s="1">
        <v>114.943888559195</v>
      </c>
      <c r="AD3418" s="1">
        <v>100.494580127498</v>
      </c>
      <c r="AE3418" s="1">
        <v>121.048010336665</v>
      </c>
      <c r="AF3418" s="1">
        <v>213.485361451778</v>
      </c>
      <c r="AG3418" s="1" t="s">
        <v>14502</v>
      </c>
      <c r="AH3418" s="1">
        <v>2.0833814177855299</v>
      </c>
      <c r="AK3418" s="1">
        <v>0.88574996936873995</v>
      </c>
      <c r="AL3418" s="1">
        <v>1.3473556452276101</v>
      </c>
      <c r="AM3418" s="1">
        <v>1.53085339445948</v>
      </c>
      <c r="AN3418" s="1">
        <v>2.4512785829022601</v>
      </c>
      <c r="AO3418" s="1" t="s">
        <v>14501</v>
      </c>
      <c r="AP3418" s="1" t="s">
        <v>14502</v>
      </c>
      <c r="AQ3418" s="1">
        <v>3</v>
      </c>
      <c r="AR3418" s="1">
        <v>2</v>
      </c>
      <c r="AS3418" s="1">
        <v>145.00931730531366</v>
      </c>
      <c r="AT3418" s="1">
        <v>199.5775913463535</v>
      </c>
      <c r="AU3418" s="4">
        <v>0.46080414246049084</v>
      </c>
      <c r="AV3418" s="4">
        <v>0.23422976666635767</v>
      </c>
      <c r="AW3418" s="4">
        <v>0.50072910229837708</v>
      </c>
      <c r="AY3418" s="3" t="s">
        <v>53</v>
      </c>
      <c r="AZ3418" s="3">
        <v>0.58313651002091904</v>
      </c>
      <c r="BA3418" s="3">
        <v>0.315697321877008</v>
      </c>
      <c r="BC3418" s="1" t="s">
        <v>14502</v>
      </c>
      <c r="BD3418" s="1">
        <v>1.7764958741964501</v>
      </c>
      <c r="BE3418" s="1">
        <v>1.484565693577135</v>
      </c>
      <c r="BF3418" s="4">
        <v>-0.25899340260730319</v>
      </c>
      <c r="BG3418" s="4">
        <v>0.22450541105704833</v>
      </c>
      <c r="BH3418" s="4">
        <v>0.42601204451465091</v>
      </c>
      <c r="BJ3418" s="3" t="s">
        <v>53</v>
      </c>
      <c r="BK3418" s="3">
        <v>0.59634088972665</v>
      </c>
      <c r="BL3418" s="3">
        <v>0.37496260306847201</v>
      </c>
    </row>
    <row r="3419" spans="1:64">
      <c r="A3419" s="1" t="s">
        <v>14505</v>
      </c>
      <c r="B3419" s="1" t="s">
        <v>14506</v>
      </c>
      <c r="C3419" s="1" t="s">
        <v>14507</v>
      </c>
      <c r="D3419" s="1" t="s">
        <v>14508</v>
      </c>
      <c r="E3419" s="1">
        <v>57942.62</v>
      </c>
      <c r="F3419" s="1">
        <v>11</v>
      </c>
      <c r="G3419" s="1">
        <v>13</v>
      </c>
      <c r="H3419" s="1">
        <v>12</v>
      </c>
      <c r="I3419" s="1">
        <v>11</v>
      </c>
      <c r="J3419" s="1">
        <v>14</v>
      </c>
      <c r="K3419" s="1">
        <v>14</v>
      </c>
      <c r="L3419" s="1">
        <v>13</v>
      </c>
      <c r="M3419" s="1">
        <v>6064259.5</v>
      </c>
      <c r="N3419" s="1">
        <v>8485198</v>
      </c>
      <c r="O3419" s="1">
        <v>6737919.5</v>
      </c>
      <c r="P3419" s="1">
        <v>5013802</v>
      </c>
      <c r="Q3419" s="1">
        <v>4460504</v>
      </c>
      <c r="R3419" s="1">
        <v>5468765</v>
      </c>
      <c r="S3419" s="1">
        <v>6375725.5</v>
      </c>
      <c r="T3419" s="1" t="s">
        <v>14505</v>
      </c>
      <c r="U3419" s="1" t="s">
        <v>14506</v>
      </c>
      <c r="V3419" s="1">
        <v>57942.62</v>
      </c>
      <c r="X3419" s="1">
        <v>57942.62</v>
      </c>
      <c r="Y3419" s="1" t="s">
        <v>14506</v>
      </c>
      <c r="Z3419" s="1">
        <v>5540.9205845078804</v>
      </c>
      <c r="AA3419" s="1">
        <v>8325.3643089775196</v>
      </c>
      <c r="AB3419" s="1">
        <v>7194.2577126177302</v>
      </c>
      <c r="AC3419" s="1">
        <v>4824.00257607597</v>
      </c>
      <c r="AD3419" s="1">
        <v>3071.17714996424</v>
      </c>
      <c r="AE3419" s="1">
        <v>3918.3783278997998</v>
      </c>
      <c r="AF3419" s="1">
        <v>4058.1226961608299</v>
      </c>
      <c r="AG3419" s="1" t="s">
        <v>14506</v>
      </c>
      <c r="AH3419" s="1">
        <v>40.617143728870303</v>
      </c>
      <c r="AI3419" s="1">
        <v>49.665077431988003</v>
      </c>
      <c r="AJ3419" s="1">
        <v>42.728619731672097</v>
      </c>
      <c r="AK3419" s="1">
        <v>37.173443386627298</v>
      </c>
      <c r="AL3419" s="1">
        <v>41.176030242113498</v>
      </c>
      <c r="AM3419" s="1">
        <v>49.554410248947299</v>
      </c>
      <c r="AN3419" s="1">
        <v>46.596118742012898</v>
      </c>
      <c r="AO3419" s="1" t="s">
        <v>14505</v>
      </c>
      <c r="AP3419" s="1" t="s">
        <v>14506</v>
      </c>
      <c r="AQ3419" s="1">
        <v>3</v>
      </c>
      <c r="AR3419" s="1">
        <v>4</v>
      </c>
      <c r="AS3419" s="1">
        <v>3682.5593913416233</v>
      </c>
      <c r="AT3419" s="1">
        <v>6471.1362955447757</v>
      </c>
      <c r="AU3419" s="4">
        <v>0.81331027083581697</v>
      </c>
      <c r="AV3419" s="4">
        <v>1.6941431590993232</v>
      </c>
      <c r="AW3419" s="4">
        <v>1.7995432120436226</v>
      </c>
      <c r="AY3419" s="3" t="s">
        <v>53</v>
      </c>
      <c r="AZ3419" s="3">
        <v>2.0223524286105E-2</v>
      </c>
      <c r="BA3419" s="3">
        <v>1.5865610492133999E-2</v>
      </c>
      <c r="BC3419" s="1" t="s">
        <v>14506</v>
      </c>
      <c r="BD3419" s="1">
        <v>45.775519744357894</v>
      </c>
      <c r="BE3419" s="1">
        <v>42.546071069789427</v>
      </c>
      <c r="BF3419" s="4">
        <v>-0.10555035482363484</v>
      </c>
      <c r="BG3419" s="4">
        <v>0.38355104238733656</v>
      </c>
      <c r="BH3419" s="4">
        <v>0.56240902919493418</v>
      </c>
      <c r="BJ3419" s="3" t="s">
        <v>53</v>
      </c>
      <c r="BK3419" s="3">
        <v>0.413474716039886</v>
      </c>
      <c r="BL3419" s="3">
        <v>0.27389933056829102</v>
      </c>
    </row>
    <row r="3420" spans="1:64">
      <c r="A3420" s="1" t="s">
        <v>14509</v>
      </c>
      <c r="B3420" s="1" t="s">
        <v>14510</v>
      </c>
      <c r="C3420" s="1" t="s">
        <v>14511</v>
      </c>
      <c r="D3420" s="1" t="s">
        <v>14512</v>
      </c>
      <c r="E3420" s="1">
        <v>44399.95</v>
      </c>
      <c r="F3420" s="1">
        <v>5</v>
      </c>
      <c r="G3420" s="1">
        <v>6</v>
      </c>
      <c r="H3420" s="1">
        <v>6</v>
      </c>
      <c r="I3420" s="1">
        <v>6</v>
      </c>
      <c r="J3420" s="1">
        <v>5</v>
      </c>
      <c r="K3420" s="1">
        <v>5</v>
      </c>
      <c r="L3420" s="1">
        <v>6</v>
      </c>
      <c r="M3420" s="1">
        <v>1908034.875</v>
      </c>
      <c r="N3420" s="1">
        <v>2165889</v>
      </c>
      <c r="O3420" s="1">
        <v>2043016.125</v>
      </c>
      <c r="P3420" s="1">
        <v>1439109.5</v>
      </c>
      <c r="Q3420" s="1">
        <v>1248107.125</v>
      </c>
      <c r="R3420" s="1">
        <v>1039239.625</v>
      </c>
      <c r="S3420" s="1">
        <v>1644466.625</v>
      </c>
      <c r="T3420" s="1" t="s">
        <v>14509</v>
      </c>
      <c r="U3420" s="1" t="s">
        <v>14510</v>
      </c>
      <c r="V3420" s="1">
        <v>44399.95</v>
      </c>
      <c r="X3420" s="1">
        <v>44399.95</v>
      </c>
      <c r="Y3420" s="1" t="s">
        <v>14510</v>
      </c>
      <c r="Z3420" s="1">
        <v>2275.1294112334899</v>
      </c>
      <c r="AA3420" s="1">
        <v>2773.2761028586401</v>
      </c>
      <c r="AB3420" s="1">
        <v>2846.7387646290999</v>
      </c>
      <c r="AC3420" s="1">
        <v>1806.9654125806401</v>
      </c>
      <c r="AD3420" s="1">
        <v>1121.47202595519</v>
      </c>
      <c r="AE3420" s="1">
        <v>971.73635163209701</v>
      </c>
      <c r="AF3420" s="1">
        <v>1365.95462994997</v>
      </c>
      <c r="AG3420" s="1" t="s">
        <v>14510</v>
      </c>
      <c r="AH3420" s="1">
        <v>16.677600208929501</v>
      </c>
      <c r="AI3420" s="1">
        <v>16.5440174480091</v>
      </c>
      <c r="AJ3420" s="1">
        <v>16.9075425162921</v>
      </c>
      <c r="AK3420" s="1">
        <v>13.924355430340499</v>
      </c>
      <c r="AL3420" s="1">
        <v>15.035852313811599</v>
      </c>
      <c r="AM3420" s="1">
        <v>12.289222171255201</v>
      </c>
      <c r="AN3420" s="1">
        <v>15.6841448371104</v>
      </c>
      <c r="AO3420" s="1" t="s">
        <v>14509</v>
      </c>
      <c r="AP3420" s="1" t="s">
        <v>14510</v>
      </c>
      <c r="AQ3420" s="1">
        <v>3</v>
      </c>
      <c r="AR3420" s="1">
        <v>4</v>
      </c>
      <c r="AS3420" s="1">
        <v>1153.0543358457523</v>
      </c>
      <c r="AT3420" s="1">
        <v>2425.5274228254675</v>
      </c>
      <c r="AU3420" s="4">
        <v>1.072837991330106</v>
      </c>
      <c r="AV3420" s="4">
        <v>2.3603398498779318</v>
      </c>
      <c r="AW3420" s="4">
        <v>2.3425185496579033</v>
      </c>
      <c r="AY3420" s="3" t="s">
        <v>58</v>
      </c>
      <c r="AZ3420" s="3">
        <v>4.3617437769889996E-3</v>
      </c>
      <c r="BA3420" s="3">
        <v>4.5444512645940001E-3</v>
      </c>
      <c r="BC3420" s="1" t="s">
        <v>14510</v>
      </c>
      <c r="BD3420" s="1">
        <v>14.336406440725733</v>
      </c>
      <c r="BE3420" s="1">
        <v>16.0133789008928</v>
      </c>
      <c r="BF3420" s="4">
        <v>0.15959431179625383</v>
      </c>
      <c r="BG3420" s="4">
        <v>0.63540299013734969</v>
      </c>
      <c r="BH3420" s="4">
        <v>0.78002062936677263</v>
      </c>
      <c r="BJ3420" s="3" t="s">
        <v>53</v>
      </c>
      <c r="BK3420" s="3">
        <v>0.23152452926192699</v>
      </c>
      <c r="BL3420" s="3">
        <v>0.165950807748388</v>
      </c>
    </row>
    <row r="3421" spans="1:64">
      <c r="A3421" s="1" t="s">
        <v>14513</v>
      </c>
      <c r="B3421" s="1" t="s">
        <v>14514</v>
      </c>
      <c r="C3421" s="1" t="s">
        <v>14515</v>
      </c>
      <c r="D3421" s="1" t="s">
        <v>14516</v>
      </c>
      <c r="E3421" s="1">
        <v>38191.97</v>
      </c>
      <c r="F3421" s="1">
        <v>7</v>
      </c>
      <c r="G3421" s="1">
        <v>9</v>
      </c>
      <c r="H3421" s="1">
        <v>8</v>
      </c>
      <c r="I3421" s="1">
        <v>9</v>
      </c>
      <c r="J3421" s="1">
        <v>7</v>
      </c>
      <c r="K3421" s="1">
        <v>8</v>
      </c>
      <c r="L3421" s="1">
        <v>5</v>
      </c>
      <c r="M3421" s="1">
        <v>3110235.5</v>
      </c>
      <c r="N3421" s="1">
        <v>4341744.5</v>
      </c>
      <c r="O3421" s="1">
        <v>3976241</v>
      </c>
      <c r="P3421" s="1">
        <v>3080692.25</v>
      </c>
      <c r="Q3421" s="1">
        <v>2242505</v>
      </c>
      <c r="R3421" s="1">
        <v>2369316</v>
      </c>
      <c r="S3421" s="1">
        <v>2148862.5</v>
      </c>
      <c r="T3421" s="1" t="s">
        <v>14513</v>
      </c>
      <c r="U3421" s="1" t="s">
        <v>14514</v>
      </c>
      <c r="V3421" s="1">
        <v>38191.97</v>
      </c>
      <c r="X3421" s="1">
        <v>38191.97</v>
      </c>
      <c r="Y3421" s="1" t="s">
        <v>14514</v>
      </c>
      <c r="Z3421" s="1">
        <v>4311.4513591798996</v>
      </c>
      <c r="AA3421" s="1">
        <v>6462.96192043056</v>
      </c>
      <c r="AB3421" s="1">
        <v>6441.0836668821803</v>
      </c>
      <c r="AC3421" s="1">
        <v>4496.9155955496199</v>
      </c>
      <c r="AD3421" s="1">
        <v>2342.5044421733301</v>
      </c>
      <c r="AE3421" s="1">
        <v>2575.5273124518098</v>
      </c>
      <c r="AF3421" s="1">
        <v>2075.0580866651599</v>
      </c>
      <c r="AG3421" s="1" t="s">
        <v>14514</v>
      </c>
      <c r="AH3421" s="1">
        <v>31.604647073532501</v>
      </c>
      <c r="AI3421" s="1">
        <v>38.554889888968198</v>
      </c>
      <c r="AJ3421" s="1">
        <v>38.2553177347814</v>
      </c>
      <c r="AK3421" s="1">
        <v>34.652932843494497</v>
      </c>
      <c r="AL3421" s="1">
        <v>31.406535358710101</v>
      </c>
      <c r="AM3421" s="1">
        <v>32.571825987260603</v>
      </c>
      <c r="AN3421" s="1">
        <v>23.826202469012699</v>
      </c>
      <c r="AO3421" s="1" t="s">
        <v>14513</v>
      </c>
      <c r="AP3421" s="1" t="s">
        <v>14514</v>
      </c>
      <c r="AQ3421" s="1">
        <v>3</v>
      </c>
      <c r="AR3421" s="1">
        <v>4</v>
      </c>
      <c r="AS3421" s="1">
        <v>2331.0299470967666</v>
      </c>
      <c r="AT3421" s="1">
        <v>5428.1031355105652</v>
      </c>
      <c r="AU3421" s="4">
        <v>1.2194805935264244</v>
      </c>
      <c r="AV3421" s="4">
        <v>2.6993983026285591</v>
      </c>
      <c r="AW3421" s="4">
        <v>2.599343498461125</v>
      </c>
      <c r="AY3421" s="3" t="s">
        <v>58</v>
      </c>
      <c r="AZ3421" s="3">
        <v>1.9980285857299999E-3</v>
      </c>
      <c r="BA3421" s="3">
        <v>2.5156863976709999E-3</v>
      </c>
      <c r="BC3421" s="1" t="s">
        <v>14514</v>
      </c>
      <c r="BD3421" s="1">
        <v>29.268187938327799</v>
      </c>
      <c r="BE3421" s="1">
        <v>35.766946885194145</v>
      </c>
      <c r="BF3421" s="4">
        <v>0.2892935452933183</v>
      </c>
      <c r="BG3421" s="4">
        <v>1.0341887400298717</v>
      </c>
      <c r="BH3421" s="4">
        <v>1.1210510874431845</v>
      </c>
      <c r="BJ3421" s="3" t="s">
        <v>53</v>
      </c>
      <c r="BK3421" s="3">
        <v>9.2429639668851996E-2</v>
      </c>
      <c r="BL3421" s="3">
        <v>7.5674387159309006E-2</v>
      </c>
    </row>
    <row r="3422" spans="1:64">
      <c r="A3422" s="1" t="s">
        <v>14517</v>
      </c>
      <c r="B3422" s="1" t="s">
        <v>14518</v>
      </c>
      <c r="C3422" s="1" t="s">
        <v>14519</v>
      </c>
      <c r="D3422" s="1" t="s">
        <v>14520</v>
      </c>
      <c r="E3422" s="1" t="s">
        <v>14521</v>
      </c>
      <c r="F3422" s="1">
        <v>5</v>
      </c>
      <c r="G3422" s="1">
        <v>7</v>
      </c>
      <c r="H3422" s="1">
        <v>10</v>
      </c>
      <c r="I3422" s="1">
        <v>9</v>
      </c>
      <c r="J3422" s="1">
        <v>0</v>
      </c>
      <c r="K3422" s="1">
        <v>0</v>
      </c>
      <c r="L3422" s="1">
        <v>0</v>
      </c>
      <c r="M3422" s="1">
        <v>583305.9375</v>
      </c>
      <c r="N3422" s="1">
        <v>1708630.25</v>
      </c>
      <c r="O3422" s="1">
        <v>1960719</v>
      </c>
      <c r="P3422" s="1">
        <v>1669729</v>
      </c>
      <c r="Q3422" s="1" t="s">
        <v>112</v>
      </c>
      <c r="R3422" s="1" t="s">
        <v>112</v>
      </c>
      <c r="S3422" s="1" t="s">
        <v>112</v>
      </c>
      <c r="T3422" s="1" t="s">
        <v>14522</v>
      </c>
      <c r="U3422" s="1" t="s">
        <v>14518</v>
      </c>
      <c r="V3422" s="1">
        <v>75295.199999999997</v>
      </c>
      <c r="X3422" s="1">
        <v>75295.199999999997</v>
      </c>
      <c r="Y3422" s="1" t="s">
        <v>14518</v>
      </c>
      <c r="Z3422" s="1">
        <v>410.13929754289899</v>
      </c>
      <c r="AA3422" s="1">
        <v>1290.0905515689799</v>
      </c>
      <c r="AB3422" s="1">
        <v>1611.0401650297599</v>
      </c>
      <c r="AC3422" s="1">
        <v>1236.28095673547</v>
      </c>
      <c r="AG3422" s="1" t="s">
        <v>14518</v>
      </c>
      <c r="AH3422" s="1">
        <v>3.0064835875350102</v>
      </c>
      <c r="AI3422" s="1">
        <v>7.6960532608595003</v>
      </c>
      <c r="AJ3422" s="1">
        <v>9.5683982050400491</v>
      </c>
      <c r="AK3422" s="1">
        <v>9.5266989248904199</v>
      </c>
      <c r="AO3422" s="1" t="s">
        <v>14522</v>
      </c>
      <c r="AP3422" s="1" t="s">
        <v>14518</v>
      </c>
      <c r="AR3422" s="1">
        <v>4</v>
      </c>
      <c r="AT3422" s="1">
        <v>1136.8877427192772</v>
      </c>
      <c r="AX3422" s="4" t="s">
        <v>133</v>
      </c>
      <c r="AY3422" s="3"/>
      <c r="AZ3422" s="3"/>
      <c r="BA3422" s="3"/>
      <c r="BC3422" s="1" t="s">
        <v>14518</v>
      </c>
      <c r="BE3422" s="1">
        <v>7.4494084945812453</v>
      </c>
      <c r="BI3422" s="4" t="s">
        <v>133</v>
      </c>
      <c r="BJ3422" s="3"/>
      <c r="BK3422" s="3"/>
      <c r="BL3422" s="3"/>
    </row>
    <row r="3423" spans="1:64">
      <c r="A3423" s="1" t="s">
        <v>14523</v>
      </c>
      <c r="B3423" s="1" t="s">
        <v>14524</v>
      </c>
      <c r="C3423" s="1" t="s">
        <v>14525</v>
      </c>
      <c r="D3423" s="1" t="s">
        <v>14526</v>
      </c>
      <c r="E3423" s="1">
        <v>70149.279999999999</v>
      </c>
      <c r="F3423" s="1">
        <v>51</v>
      </c>
      <c r="G3423" s="1">
        <v>52</v>
      </c>
      <c r="H3423" s="1">
        <v>53</v>
      </c>
      <c r="I3423" s="1">
        <v>52</v>
      </c>
      <c r="J3423" s="1">
        <v>69</v>
      </c>
      <c r="K3423" s="1">
        <v>64</v>
      </c>
      <c r="L3423" s="1">
        <v>70</v>
      </c>
      <c r="M3423" s="1">
        <v>4405838848</v>
      </c>
      <c r="N3423" s="1">
        <v>5173586432</v>
      </c>
      <c r="O3423" s="1">
        <v>4405339648</v>
      </c>
      <c r="P3423" s="1">
        <v>3899803648</v>
      </c>
      <c r="Q3423" s="1">
        <v>4275725824</v>
      </c>
      <c r="R3423" s="1">
        <v>4540780032</v>
      </c>
      <c r="S3423" s="1">
        <v>5779357696</v>
      </c>
      <c r="T3423" s="1" t="s">
        <v>14523</v>
      </c>
      <c r="U3423" s="1" t="s">
        <v>14524</v>
      </c>
      <c r="V3423" s="1">
        <v>70149.279999999999</v>
      </c>
      <c r="X3423" s="1">
        <v>70149.279999999999</v>
      </c>
      <c r="Y3423" s="1" t="s">
        <v>14524</v>
      </c>
      <c r="Z3423" s="1">
        <v>3325122.6357218702</v>
      </c>
      <c r="AA3423" s="1">
        <v>4192836.0996071701</v>
      </c>
      <c r="AB3423" s="1">
        <v>3885209.8562574699</v>
      </c>
      <c r="AC3423" s="1">
        <v>3099259.9489546302</v>
      </c>
      <c r="AD3423" s="1">
        <v>2431675.92219865</v>
      </c>
      <c r="AE3423" s="1">
        <v>2687339.15031124</v>
      </c>
      <c r="AF3423" s="1">
        <v>3038435.6892233398</v>
      </c>
      <c r="AG3423" s="1" t="s">
        <v>14524</v>
      </c>
      <c r="AH3423" s="1">
        <v>24374.466652499399</v>
      </c>
      <c r="AI3423" s="1">
        <v>25012.422498085201</v>
      </c>
      <c r="AJ3423" s="1">
        <v>23075.2999346426</v>
      </c>
      <c r="AK3423" s="1">
        <v>23882.691278872098</v>
      </c>
      <c r="AL3423" s="1">
        <v>32602.079405493401</v>
      </c>
      <c r="AM3423" s="1">
        <v>33985.872620921102</v>
      </c>
      <c r="AN3423" s="1">
        <v>34887.883084205598</v>
      </c>
      <c r="AO3423" s="1" t="s">
        <v>14523</v>
      </c>
      <c r="AP3423" s="1" t="s">
        <v>14524</v>
      </c>
      <c r="AQ3423" s="1">
        <v>3</v>
      </c>
      <c r="AR3423" s="1">
        <v>4</v>
      </c>
      <c r="AS3423" s="1">
        <v>2719150.2539110766</v>
      </c>
      <c r="AT3423" s="1">
        <v>3625607.1351352851</v>
      </c>
      <c r="AU3423" s="4">
        <v>0.41506673194025279</v>
      </c>
      <c r="AV3423" s="4">
        <v>1.4702216747429131</v>
      </c>
      <c r="AW3423" s="4">
        <v>1.6072025998700767</v>
      </c>
      <c r="AY3423" s="3" t="s">
        <v>53</v>
      </c>
      <c r="AZ3423" s="3">
        <v>3.3867124575750002E-2</v>
      </c>
      <c r="BA3423" s="3">
        <v>2.4705713461112999E-2</v>
      </c>
      <c r="BC3423" s="1" t="s">
        <v>14524</v>
      </c>
      <c r="BD3423" s="1">
        <v>33825.278370206703</v>
      </c>
      <c r="BE3423" s="1">
        <v>24086.220091024825</v>
      </c>
      <c r="BF3423" s="4">
        <v>-0.48989380142051697</v>
      </c>
      <c r="BG3423" s="4">
        <v>4.3257229031387228</v>
      </c>
      <c r="BH3423" s="4">
        <v>3.6637084137561913</v>
      </c>
      <c r="BJ3423" s="3" t="s">
        <v>58</v>
      </c>
      <c r="BK3423" s="3">
        <v>4.7236433205000002E-5</v>
      </c>
      <c r="BL3423" s="3">
        <v>2.1691599946800001E-4</v>
      </c>
    </row>
    <row r="3424" spans="1:64">
      <c r="A3424" s="1" t="s">
        <v>14527</v>
      </c>
      <c r="B3424" s="1" t="s">
        <v>14528</v>
      </c>
      <c r="C3424" s="1" t="s">
        <v>14529</v>
      </c>
      <c r="D3424" s="1" t="s">
        <v>14530</v>
      </c>
      <c r="E3424" s="1">
        <v>60238.27</v>
      </c>
      <c r="F3424" s="1">
        <v>0</v>
      </c>
      <c r="G3424" s="1">
        <v>3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 t="s">
        <v>112</v>
      </c>
      <c r="N3424" s="1">
        <v>268575.28125</v>
      </c>
      <c r="O3424" s="1" t="s">
        <v>112</v>
      </c>
      <c r="P3424" s="1" t="s">
        <v>112</v>
      </c>
      <c r="Q3424" s="1" t="s">
        <v>112</v>
      </c>
      <c r="R3424" s="1" t="s">
        <v>112</v>
      </c>
      <c r="S3424" s="1" t="s">
        <v>112</v>
      </c>
      <c r="T3424" s="1" t="s">
        <v>14527</v>
      </c>
      <c r="U3424" s="1" t="s">
        <v>14528</v>
      </c>
      <c r="V3424" s="1">
        <v>60238.27</v>
      </c>
      <c r="X3424" s="1">
        <v>60238.27</v>
      </c>
      <c r="Y3424" s="1" t="s">
        <v>14528</v>
      </c>
      <c r="AA3424" s="1">
        <v>253.47372270060399</v>
      </c>
      <c r="AG3424" s="1" t="s">
        <v>14528</v>
      </c>
      <c r="AI3424" s="1">
        <v>1.51210104419393</v>
      </c>
      <c r="AO3424" s="1" t="s">
        <v>14527</v>
      </c>
      <c r="AP3424" s="1" t="s">
        <v>14528</v>
      </c>
      <c r="AR3424" s="1">
        <v>1</v>
      </c>
      <c r="AT3424" s="1">
        <v>253.47372270060399</v>
      </c>
      <c r="AY3424" s="3"/>
      <c r="AZ3424" s="3"/>
      <c r="BA3424" s="3"/>
      <c r="BC3424" s="1" t="s">
        <v>14528</v>
      </c>
      <c r="BE3424" s="1">
        <v>1.51210104419393</v>
      </c>
      <c r="BJ3424" s="3"/>
      <c r="BK3424" s="3"/>
      <c r="BL3424" s="3"/>
    </row>
    <row r="3425" spans="1:64">
      <c r="A3425" s="1" t="s">
        <v>14531</v>
      </c>
      <c r="B3425" s="1" t="s">
        <v>14532</v>
      </c>
      <c r="C3425" s="1" t="s">
        <v>14533</v>
      </c>
      <c r="D3425" s="1" t="s">
        <v>14534</v>
      </c>
      <c r="E3425" s="1">
        <v>217801.60000000001</v>
      </c>
      <c r="F3425" s="1">
        <v>1</v>
      </c>
      <c r="G3425" s="1">
        <v>0</v>
      </c>
      <c r="H3425" s="1">
        <v>0</v>
      </c>
      <c r="I3425" s="1">
        <v>0</v>
      </c>
      <c r="J3425" s="1">
        <v>1</v>
      </c>
      <c r="K3425" s="1">
        <v>1</v>
      </c>
      <c r="L3425" s="1">
        <v>1</v>
      </c>
      <c r="M3425" s="1">
        <v>817534.125</v>
      </c>
      <c r="N3425" s="1" t="s">
        <v>112</v>
      </c>
      <c r="O3425" s="1" t="s">
        <v>112</v>
      </c>
      <c r="P3425" s="1" t="s">
        <v>112</v>
      </c>
      <c r="Q3425" s="1">
        <v>304091.8125</v>
      </c>
      <c r="R3425" s="1">
        <v>104972.8359375</v>
      </c>
      <c r="S3425" s="1">
        <v>237772.765625</v>
      </c>
      <c r="T3425" s="1" t="s">
        <v>14531</v>
      </c>
      <c r="U3425" s="1" t="s">
        <v>14532</v>
      </c>
      <c r="V3425" s="1">
        <v>217801.60000000001</v>
      </c>
      <c r="X3425" s="1">
        <v>217801.60000000001</v>
      </c>
      <c r="Y3425" s="1" t="s">
        <v>14532</v>
      </c>
      <c r="Z3425" s="1">
        <v>198.72252706031699</v>
      </c>
      <c r="AD3425" s="1">
        <v>55.700965733479698</v>
      </c>
      <c r="AE3425" s="1">
        <v>20.0092632244267</v>
      </c>
      <c r="AF3425" s="1">
        <v>40.261943519018999</v>
      </c>
      <c r="AG3425" s="1" t="s">
        <v>14532</v>
      </c>
      <c r="AH3425" s="1">
        <v>1.4567148762862301</v>
      </c>
      <c r="AL3425" s="1">
        <v>0.74679659868640302</v>
      </c>
      <c r="AM3425" s="1">
        <v>0.253050409028234</v>
      </c>
      <c r="AN3425" s="1">
        <v>0.46229511561374298</v>
      </c>
      <c r="AO3425" s="1" t="s">
        <v>14531</v>
      </c>
      <c r="AP3425" s="1" t="s">
        <v>14532</v>
      </c>
      <c r="AQ3425" s="1">
        <v>3</v>
      </c>
      <c r="AR3425" s="1">
        <v>1</v>
      </c>
      <c r="AS3425" s="1">
        <v>38.657390825641798</v>
      </c>
      <c r="AT3425" s="1">
        <v>198.72252706031699</v>
      </c>
      <c r="AU3425" s="4">
        <v>2.361939253378956</v>
      </c>
      <c r="AV3425" s="4">
        <v>0.98186576626242827</v>
      </c>
      <c r="AW3425" s="4">
        <v>1.1710839820631513</v>
      </c>
      <c r="AY3425" s="3" t="s">
        <v>53</v>
      </c>
      <c r="AZ3425" s="3">
        <v>0.104263964345542</v>
      </c>
      <c r="BA3425" s="3">
        <v>6.7439760288035999E-2</v>
      </c>
      <c r="BC3425" s="1" t="s">
        <v>14532</v>
      </c>
      <c r="BD3425" s="1">
        <v>0.48738070777612669</v>
      </c>
      <c r="BE3425" s="1">
        <v>1.4567148762862301</v>
      </c>
      <c r="BF3425" s="4">
        <v>1.5795974750157087</v>
      </c>
      <c r="BG3425" s="4">
        <v>0.70322836614432738</v>
      </c>
      <c r="BH3425" s="4">
        <v>0.83848141759160522</v>
      </c>
      <c r="BJ3425" s="3" t="s">
        <v>53</v>
      </c>
      <c r="BK3425" s="3">
        <v>0.198048534843348</v>
      </c>
      <c r="BL3425" s="3">
        <v>0.14505028364784101</v>
      </c>
    </row>
    <row r="3426" spans="1:64">
      <c r="A3426" s="1" t="s">
        <v>14535</v>
      </c>
      <c r="B3426" s="1" t="s">
        <v>14536</v>
      </c>
      <c r="C3426" s="1" t="s">
        <v>14537</v>
      </c>
      <c r="D3426" s="1" t="s">
        <v>14538</v>
      </c>
      <c r="E3426" s="1">
        <v>37373.949999999997</v>
      </c>
      <c r="F3426" s="1">
        <v>9</v>
      </c>
      <c r="G3426" s="1">
        <v>10</v>
      </c>
      <c r="H3426" s="1">
        <v>13</v>
      </c>
      <c r="I3426" s="1">
        <v>10</v>
      </c>
      <c r="J3426" s="1">
        <v>15</v>
      </c>
      <c r="K3426" s="1">
        <v>14</v>
      </c>
      <c r="L3426" s="1">
        <v>15</v>
      </c>
      <c r="M3426" s="1">
        <v>9202461</v>
      </c>
      <c r="N3426" s="1">
        <v>21313040</v>
      </c>
      <c r="O3426" s="1">
        <v>14338630</v>
      </c>
      <c r="P3426" s="1">
        <v>10645074</v>
      </c>
      <c r="Q3426" s="1">
        <v>8617857</v>
      </c>
      <c r="R3426" s="1">
        <v>8227067</v>
      </c>
      <c r="S3426" s="1">
        <v>12023062</v>
      </c>
      <c r="T3426" s="1" t="s">
        <v>14535</v>
      </c>
      <c r="U3426" s="1" t="s">
        <v>14536</v>
      </c>
      <c r="V3426" s="1">
        <v>37373.949999999997</v>
      </c>
      <c r="X3426" s="1">
        <v>37373.949999999997</v>
      </c>
      <c r="Y3426" s="1" t="s">
        <v>14536</v>
      </c>
      <c r="Z3426" s="1">
        <v>13035.787210304101</v>
      </c>
      <c r="AA3426" s="1">
        <v>32420.207830200099</v>
      </c>
      <c r="AB3426" s="1">
        <v>23735.4221222093</v>
      </c>
      <c r="AC3426" s="1">
        <v>15878.817791879699</v>
      </c>
      <c r="AD3426" s="1">
        <v>9199.1848711165294</v>
      </c>
      <c r="AE3426" s="1">
        <v>9138.8440624741907</v>
      </c>
      <c r="AF3426" s="1">
        <v>11864.236034805401</v>
      </c>
      <c r="AG3426" s="1" t="s">
        <v>14536</v>
      </c>
      <c r="AH3426" s="1">
        <v>95.557486281301394</v>
      </c>
      <c r="AI3426" s="1">
        <v>193.403204050993</v>
      </c>
      <c r="AJ3426" s="1">
        <v>140.971016961467</v>
      </c>
      <c r="AK3426" s="1">
        <v>122.36111505420401</v>
      </c>
      <c r="AL3426" s="1">
        <v>123.335742602897</v>
      </c>
      <c r="AM3426" s="1">
        <v>115.57588113645301</v>
      </c>
      <c r="AN3426" s="1">
        <v>136.22736236734701</v>
      </c>
      <c r="AO3426" s="1" t="s">
        <v>14535</v>
      </c>
      <c r="AP3426" s="1" t="s">
        <v>14536</v>
      </c>
      <c r="AQ3426" s="1">
        <v>3</v>
      </c>
      <c r="AR3426" s="1">
        <v>4</v>
      </c>
      <c r="AS3426" s="1">
        <v>10067.421656132041</v>
      </c>
      <c r="AT3426" s="1">
        <v>21267.558738648302</v>
      </c>
      <c r="AU3426" s="4">
        <v>1.0789601932783794</v>
      </c>
      <c r="AV3426" s="4">
        <v>1.395536604098975</v>
      </c>
      <c r="AW3426" s="4">
        <v>1.5405594487667735</v>
      </c>
      <c r="AY3426" s="3" t="s">
        <v>53</v>
      </c>
      <c r="AZ3426" s="3">
        <v>4.0221975385908999E-2</v>
      </c>
      <c r="BA3426" s="3">
        <v>2.8803187479252E-2</v>
      </c>
      <c r="BC3426" s="1" t="s">
        <v>14536</v>
      </c>
      <c r="BD3426" s="1">
        <v>125.04632870223234</v>
      </c>
      <c r="BE3426" s="1">
        <v>138.07320558699135</v>
      </c>
      <c r="BF3426" s="4">
        <v>0.14297067678897235</v>
      </c>
      <c r="BG3426" s="4">
        <v>0.14469724544659948</v>
      </c>
      <c r="BH3426" s="4">
        <v>0.35847998757803751</v>
      </c>
      <c r="BJ3426" s="3" t="s">
        <v>53</v>
      </c>
      <c r="BK3426" s="3">
        <v>0.71664282081561703</v>
      </c>
      <c r="BL3426" s="3">
        <v>0.43804629601199402</v>
      </c>
    </row>
    <row r="3427" spans="1:64">
      <c r="A3427" s="1" t="s">
        <v>14539</v>
      </c>
      <c r="B3427" s="1" t="s">
        <v>14540</v>
      </c>
      <c r="C3427" s="1" t="s">
        <v>14541</v>
      </c>
      <c r="D3427" s="1" t="s">
        <v>14542</v>
      </c>
      <c r="E3427" s="1" t="s">
        <v>14543</v>
      </c>
      <c r="F3427" s="1">
        <v>3</v>
      </c>
      <c r="G3427" s="1">
        <v>4</v>
      </c>
      <c r="H3427" s="1">
        <v>3</v>
      </c>
      <c r="I3427" s="1">
        <v>3</v>
      </c>
      <c r="J3427" s="1">
        <v>3</v>
      </c>
      <c r="K3427" s="1">
        <v>3</v>
      </c>
      <c r="L3427" s="1">
        <v>4</v>
      </c>
      <c r="M3427" s="1">
        <v>713866.4375</v>
      </c>
      <c r="N3427" s="1">
        <v>1407757.875</v>
      </c>
      <c r="O3427" s="1">
        <v>1004861.5625</v>
      </c>
      <c r="P3427" s="1">
        <v>650133.25</v>
      </c>
      <c r="Q3427" s="1">
        <v>450233.9375</v>
      </c>
      <c r="R3427" s="1">
        <v>545659.25</v>
      </c>
      <c r="S3427" s="1">
        <v>814061.75</v>
      </c>
      <c r="T3427" s="1" t="s">
        <v>14544</v>
      </c>
      <c r="U3427" s="1" t="s">
        <v>14540</v>
      </c>
      <c r="V3427" s="1">
        <v>46502.57</v>
      </c>
      <c r="X3427" s="1">
        <v>46502.57</v>
      </c>
      <c r="Y3427" s="1" t="s">
        <v>14540</v>
      </c>
      <c r="Z3427" s="1">
        <v>812.72250549284695</v>
      </c>
      <c r="AA3427" s="1">
        <v>1721.03778428842</v>
      </c>
      <c r="AB3427" s="1">
        <v>1336.8650846968001</v>
      </c>
      <c r="AC3427" s="1">
        <v>779.40628472792196</v>
      </c>
      <c r="AD3427" s="1">
        <v>386.260533820467</v>
      </c>
      <c r="AE3427" s="1">
        <v>487.14673893115202</v>
      </c>
      <c r="AF3427" s="1">
        <v>645.61570429971505</v>
      </c>
      <c r="AG3427" s="1" t="s">
        <v>14540</v>
      </c>
      <c r="AH3427" s="1">
        <v>5.9575780439059196</v>
      </c>
      <c r="AI3427" s="1">
        <v>10.2668750156543</v>
      </c>
      <c r="AJ3427" s="1">
        <v>7.9399991101756697</v>
      </c>
      <c r="AK3427" s="1">
        <v>6.0060530531645897</v>
      </c>
      <c r="AL3427" s="1">
        <v>5.1786903344574897</v>
      </c>
      <c r="AM3427" s="1">
        <v>6.1607806424781799</v>
      </c>
      <c r="AN3427" s="1">
        <v>7.4130794634962198</v>
      </c>
      <c r="AO3427" s="1" t="s">
        <v>14544</v>
      </c>
      <c r="AP3427" s="1" t="s">
        <v>14540</v>
      </c>
      <c r="AQ3427" s="1">
        <v>3</v>
      </c>
      <c r="AR3427" s="1">
        <v>4</v>
      </c>
      <c r="AS3427" s="1">
        <v>506.34099235044476</v>
      </c>
      <c r="AT3427" s="1">
        <v>1162.5079148014972</v>
      </c>
      <c r="AU3427" s="4">
        <v>1.1990593468941482</v>
      </c>
      <c r="AV3427" s="4">
        <v>1.5514782163391863</v>
      </c>
      <c r="AW3427" s="4">
        <v>1.6780362802527058</v>
      </c>
      <c r="AY3427" s="3" t="s">
        <v>53</v>
      </c>
      <c r="AZ3427" s="3">
        <v>2.8088062553967001E-2</v>
      </c>
      <c r="BA3427" s="3">
        <v>2.0987645489325999E-2</v>
      </c>
      <c r="BC3427" s="1" t="s">
        <v>14540</v>
      </c>
      <c r="BD3427" s="1">
        <v>6.2508501468106301</v>
      </c>
      <c r="BE3427" s="1">
        <v>7.5426263057251193</v>
      </c>
      <c r="BF3427" s="4">
        <v>0.2710145335101064</v>
      </c>
      <c r="BG3427" s="4">
        <v>0.42825711049595344</v>
      </c>
      <c r="BH3427" s="4">
        <v>0.60073729372990936</v>
      </c>
      <c r="BJ3427" s="3" t="s">
        <v>53</v>
      </c>
      <c r="BK3427" s="3">
        <v>0.37302925208359999</v>
      </c>
      <c r="BL3427" s="3">
        <v>0.250762566598982</v>
      </c>
    </row>
    <row r="3428" spans="1:64">
      <c r="A3428" s="1" t="s">
        <v>14545</v>
      </c>
      <c r="B3428" s="1" t="s">
        <v>14546</v>
      </c>
      <c r="C3428" s="1" t="s">
        <v>14547</v>
      </c>
      <c r="D3428" s="1" t="s">
        <v>14548</v>
      </c>
      <c r="E3428" s="1">
        <v>36498.53</v>
      </c>
      <c r="F3428" s="1">
        <v>24</v>
      </c>
      <c r="G3428" s="1">
        <v>23</v>
      </c>
      <c r="H3428" s="1">
        <v>24</v>
      </c>
      <c r="I3428" s="1">
        <v>25</v>
      </c>
      <c r="J3428" s="1">
        <v>29</v>
      </c>
      <c r="K3428" s="1">
        <v>27</v>
      </c>
      <c r="L3428" s="1">
        <v>30</v>
      </c>
      <c r="M3428" s="1">
        <v>1051832960</v>
      </c>
      <c r="N3428" s="1">
        <v>1259831168</v>
      </c>
      <c r="O3428" s="1">
        <v>1233878784</v>
      </c>
      <c r="P3428" s="1">
        <v>941040832</v>
      </c>
      <c r="Q3428" s="1">
        <v>553972160</v>
      </c>
      <c r="R3428" s="1">
        <v>569582592</v>
      </c>
      <c r="S3428" s="1">
        <v>600948672</v>
      </c>
      <c r="T3428" s="1" t="s">
        <v>14545</v>
      </c>
      <c r="U3428" s="1" t="s">
        <v>14546</v>
      </c>
      <c r="V3428" s="1">
        <v>36498.53</v>
      </c>
      <c r="X3428" s="1">
        <v>36498.53</v>
      </c>
      <c r="Y3428" s="1" t="s">
        <v>14546</v>
      </c>
      <c r="Z3428" s="1">
        <v>1525715.9260881499</v>
      </c>
      <c r="AA3428" s="1">
        <v>1962349.5495315101</v>
      </c>
      <c r="AB3428" s="1">
        <v>2091488.2321552199</v>
      </c>
      <c r="AC3428" s="1">
        <v>1437379.9259325999</v>
      </c>
      <c r="AD3428" s="1">
        <v>605524.37485371204</v>
      </c>
      <c r="AE3428" s="1">
        <v>647882.97435258096</v>
      </c>
      <c r="AF3428" s="1">
        <v>607233.46569737804</v>
      </c>
      <c r="AG3428" s="1" t="s">
        <v>14546</v>
      </c>
      <c r="AH3428" s="1">
        <v>11184.1023732797</v>
      </c>
      <c r="AI3428" s="1">
        <v>11706.4237322341</v>
      </c>
      <c r="AJ3428" s="1">
        <v>12421.907709573899</v>
      </c>
      <c r="AK3428" s="1">
        <v>11076.354222263701</v>
      </c>
      <c r="AL3428" s="1">
        <v>8118.4147816428303</v>
      </c>
      <c r="AM3428" s="1">
        <v>8193.5576449515702</v>
      </c>
      <c r="AN3428" s="1">
        <v>6972.3674689597601</v>
      </c>
      <c r="AO3428" s="1" t="s">
        <v>14545</v>
      </c>
      <c r="AP3428" s="1" t="s">
        <v>14546</v>
      </c>
      <c r="AQ3428" s="1">
        <v>3</v>
      </c>
      <c r="AR3428" s="1">
        <v>4</v>
      </c>
      <c r="AS3428" s="1">
        <v>620213.60496789031</v>
      </c>
      <c r="AT3428" s="1">
        <v>1754233.4084268699</v>
      </c>
      <c r="AU3428" s="4">
        <v>1.5000036391578431</v>
      </c>
      <c r="AV3428" s="4">
        <v>3.6134616061188169</v>
      </c>
      <c r="AW3428" s="4">
        <v>3.1855014547740641</v>
      </c>
      <c r="AY3428" s="3" t="s">
        <v>58</v>
      </c>
      <c r="AZ3428" s="3">
        <v>2.4352210765899999E-4</v>
      </c>
      <c r="BA3428" s="3">
        <v>6.5237685570100005E-4</v>
      </c>
      <c r="BC3428" s="1" t="s">
        <v>14546</v>
      </c>
      <c r="BD3428" s="1">
        <v>7761.4466318513869</v>
      </c>
      <c r="BE3428" s="1">
        <v>11597.197009337851</v>
      </c>
      <c r="BF3428" s="4">
        <v>0.57937867252347364</v>
      </c>
      <c r="BG3428" s="4">
        <v>3.1811708109460035</v>
      </c>
      <c r="BH3428" s="4">
        <v>2.8818935897359972</v>
      </c>
      <c r="BJ3428" s="3" t="s">
        <v>58</v>
      </c>
      <c r="BK3428" s="3">
        <v>6.5891468868700003E-4</v>
      </c>
      <c r="BL3428" s="3">
        <v>1.312521451908E-3</v>
      </c>
    </row>
    <row r="3429" spans="1:64">
      <c r="A3429" s="1" t="s">
        <v>14549</v>
      </c>
      <c r="B3429" s="1" t="s">
        <v>14550</v>
      </c>
      <c r="C3429" s="1" t="s">
        <v>14551</v>
      </c>
      <c r="D3429" s="1" t="s">
        <v>14552</v>
      </c>
      <c r="E3429" s="1">
        <v>94947.26</v>
      </c>
      <c r="F3429" s="1">
        <v>20</v>
      </c>
      <c r="G3429" s="1">
        <v>21</v>
      </c>
      <c r="H3429" s="1">
        <v>20</v>
      </c>
      <c r="I3429" s="1">
        <v>21</v>
      </c>
      <c r="J3429" s="1">
        <v>0</v>
      </c>
      <c r="K3429" s="1">
        <v>0</v>
      </c>
      <c r="L3429" s="1">
        <v>0</v>
      </c>
      <c r="M3429" s="1">
        <v>5923341.5</v>
      </c>
      <c r="N3429" s="1">
        <v>6545128.5</v>
      </c>
      <c r="O3429" s="1">
        <v>5663405.5</v>
      </c>
      <c r="P3429" s="1">
        <v>6747385.5</v>
      </c>
      <c r="Q3429" s="1" t="s">
        <v>112</v>
      </c>
      <c r="R3429" s="1" t="s">
        <v>112</v>
      </c>
      <c r="S3429" s="1" t="s">
        <v>112</v>
      </c>
      <c r="T3429" s="1" t="s">
        <v>14549</v>
      </c>
      <c r="U3429" s="1" t="s">
        <v>14550</v>
      </c>
      <c r="V3429" s="1">
        <v>94947.26</v>
      </c>
      <c r="X3429" s="1">
        <v>94947.26</v>
      </c>
      <c r="Y3429" s="1" t="s">
        <v>14550</v>
      </c>
      <c r="Z3429" s="1">
        <v>3302.8329822894202</v>
      </c>
      <c r="AA3429" s="1">
        <v>3918.9988488240201</v>
      </c>
      <c r="AB3429" s="1">
        <v>3690.2307532116301</v>
      </c>
      <c r="AC3429" s="1">
        <v>3961.7910619699501</v>
      </c>
      <c r="AG3429" s="1" t="s">
        <v>14550</v>
      </c>
      <c r="AH3429" s="1">
        <v>24.211074659539999</v>
      </c>
      <c r="AI3429" s="1">
        <v>23.378842541801198</v>
      </c>
      <c r="AJ3429" s="1">
        <v>21.9172669196372</v>
      </c>
      <c r="AK3429" s="1">
        <v>30.529298736731601</v>
      </c>
      <c r="AO3429" s="1" t="s">
        <v>14549</v>
      </c>
      <c r="AP3429" s="1" t="s">
        <v>14550</v>
      </c>
      <c r="AR3429" s="1">
        <v>4</v>
      </c>
      <c r="AT3429" s="1">
        <v>3718.4634115737554</v>
      </c>
      <c r="AX3429" s="4" t="s">
        <v>133</v>
      </c>
      <c r="AY3429" s="3"/>
      <c r="AZ3429" s="3"/>
      <c r="BA3429" s="3"/>
      <c r="BC3429" s="1" t="s">
        <v>14550</v>
      </c>
      <c r="BE3429" s="1">
        <v>25.0091207144275</v>
      </c>
      <c r="BI3429" s="4" t="s">
        <v>133</v>
      </c>
      <c r="BJ3429" s="3"/>
      <c r="BK3429" s="3"/>
      <c r="BL3429" s="3"/>
    </row>
    <row r="3430" spans="1:64">
      <c r="A3430" s="1" t="s">
        <v>14553</v>
      </c>
      <c r="B3430" s="1" t="s">
        <v>14554</v>
      </c>
      <c r="C3430" s="1" t="s">
        <v>14555</v>
      </c>
      <c r="D3430" s="1" t="s">
        <v>14556</v>
      </c>
      <c r="E3430" s="1">
        <v>33975.4</v>
      </c>
      <c r="F3430" s="1">
        <v>2</v>
      </c>
      <c r="G3430" s="1">
        <v>2</v>
      </c>
      <c r="H3430" s="1">
        <v>4</v>
      </c>
      <c r="I3430" s="1">
        <v>3</v>
      </c>
      <c r="J3430" s="1">
        <v>4</v>
      </c>
      <c r="K3430" s="1">
        <v>4</v>
      </c>
      <c r="L3430" s="1">
        <v>2</v>
      </c>
      <c r="M3430" s="1">
        <v>290578.65625</v>
      </c>
      <c r="N3430" s="1">
        <v>419362.375</v>
      </c>
      <c r="O3430" s="1">
        <v>2772792.5</v>
      </c>
      <c r="P3430" s="1">
        <v>537790.5625</v>
      </c>
      <c r="Q3430" s="1">
        <v>1443708.875</v>
      </c>
      <c r="R3430" s="1">
        <v>1742663.75</v>
      </c>
      <c r="S3430" s="1">
        <v>309164.96875</v>
      </c>
      <c r="T3430" s="1" t="s">
        <v>14553</v>
      </c>
      <c r="U3430" s="1" t="s">
        <v>14554</v>
      </c>
      <c r="V3430" s="1">
        <v>33975.4</v>
      </c>
      <c r="X3430" s="1">
        <v>33975.4</v>
      </c>
      <c r="Y3430" s="1" t="s">
        <v>14554</v>
      </c>
      <c r="Z3430" s="1">
        <v>452.79477835642302</v>
      </c>
      <c r="AA3430" s="1">
        <v>701.72068635689004</v>
      </c>
      <c r="AB3430" s="1">
        <v>5049.0665391298398</v>
      </c>
      <c r="AC3430" s="1">
        <v>882.44384621044901</v>
      </c>
      <c r="AD3430" s="1">
        <v>1695.25139871274</v>
      </c>
      <c r="AE3430" s="1">
        <v>2129.4343327275101</v>
      </c>
      <c r="AF3430" s="1">
        <v>335.59802149326998</v>
      </c>
      <c r="AG3430" s="1" t="s">
        <v>14554</v>
      </c>
      <c r="AH3430" s="1">
        <v>3.3191651660927399</v>
      </c>
      <c r="AI3430" s="1">
        <v>4.18612458627927</v>
      </c>
      <c r="AJ3430" s="1">
        <v>29.987755897597498</v>
      </c>
      <c r="AK3430" s="1">
        <v>6.8000536570329499</v>
      </c>
      <c r="AL3430" s="1">
        <v>22.7286540153485</v>
      </c>
      <c r="AM3430" s="1">
        <v>26.930238402663701</v>
      </c>
      <c r="AN3430" s="1">
        <v>3.8533988323908601</v>
      </c>
      <c r="AO3430" s="1" t="s">
        <v>14553</v>
      </c>
      <c r="AP3430" s="1" t="s">
        <v>14554</v>
      </c>
      <c r="AQ3430" s="1">
        <v>3</v>
      </c>
      <c r="AR3430" s="1">
        <v>4</v>
      </c>
      <c r="AS3430" s="1">
        <v>1386.7612509778401</v>
      </c>
      <c r="AT3430" s="1">
        <v>1771.5064625134005</v>
      </c>
      <c r="AU3430" s="4">
        <v>0.35325729817758961</v>
      </c>
      <c r="AV3430" s="4">
        <v>9.6484160397913212E-3</v>
      </c>
      <c r="AW3430" s="4">
        <v>0.30399426655031236</v>
      </c>
      <c r="AY3430" s="3" t="s">
        <v>53</v>
      </c>
      <c r="AZ3430" s="3">
        <v>0.97802866560311597</v>
      </c>
      <c r="BA3430" s="3">
        <v>0.49659887738416197</v>
      </c>
      <c r="BC3430" s="1" t="s">
        <v>14554</v>
      </c>
      <c r="BD3430" s="1">
        <v>17.83743041680102</v>
      </c>
      <c r="BE3430" s="1">
        <v>11.073274826750614</v>
      </c>
      <c r="BF3430" s="4">
        <v>-0.68782585181038891</v>
      </c>
      <c r="BG3430" s="4">
        <v>0.32143832082601881</v>
      </c>
      <c r="BH3430" s="4">
        <v>0.51027420034592652</v>
      </c>
      <c r="BJ3430" s="3" t="s">
        <v>53</v>
      </c>
      <c r="BK3430" s="3">
        <v>0.47704756034069701</v>
      </c>
      <c r="BL3430" s="3">
        <v>0.30883449296417198</v>
      </c>
    </row>
    <row r="3431" spans="1:64">
      <c r="A3431" s="1" t="s">
        <v>14557</v>
      </c>
      <c r="B3431" s="1" t="s">
        <v>14558</v>
      </c>
      <c r="C3431" s="1" t="s">
        <v>14559</v>
      </c>
      <c r="D3431" s="1" t="s">
        <v>14560</v>
      </c>
      <c r="E3431" s="1">
        <v>57506.559999999998</v>
      </c>
      <c r="F3431" s="1">
        <v>16</v>
      </c>
      <c r="G3431" s="1">
        <v>17</v>
      </c>
      <c r="H3431" s="1">
        <v>15</v>
      </c>
      <c r="I3431" s="1">
        <v>17</v>
      </c>
      <c r="J3431" s="1">
        <v>14</v>
      </c>
      <c r="K3431" s="1">
        <v>18</v>
      </c>
      <c r="L3431" s="1">
        <v>17</v>
      </c>
      <c r="M3431" s="1">
        <v>7058832.5</v>
      </c>
      <c r="N3431" s="1">
        <v>9322136</v>
      </c>
      <c r="O3431" s="1">
        <v>7508366.5</v>
      </c>
      <c r="P3431" s="1">
        <v>7552304.5</v>
      </c>
      <c r="Q3431" s="1">
        <v>4490019</v>
      </c>
      <c r="R3431" s="1">
        <v>5344885</v>
      </c>
      <c r="S3431" s="1">
        <v>5936067.5</v>
      </c>
      <c r="T3431" s="1" t="s">
        <v>14557</v>
      </c>
      <c r="U3431" s="1" t="s">
        <v>14558</v>
      </c>
      <c r="V3431" s="1">
        <v>57506.559999999998</v>
      </c>
      <c r="X3431" s="1">
        <v>57506.559999999998</v>
      </c>
      <c r="Y3431" s="1" t="s">
        <v>14558</v>
      </c>
      <c r="Z3431" s="1">
        <v>6498.5694515346504</v>
      </c>
      <c r="AA3431" s="1">
        <v>9215.8933468805099</v>
      </c>
      <c r="AB3431" s="1">
        <v>8077.6750076280696</v>
      </c>
      <c r="AC3431" s="1">
        <v>7321.5087098900103</v>
      </c>
      <c r="AD3431" s="1">
        <v>3114.9412013014398</v>
      </c>
      <c r="AE3431" s="1">
        <v>3858.65730083364</v>
      </c>
      <c r="AF3431" s="1">
        <v>3806.9321219165599</v>
      </c>
      <c r="AG3431" s="1" t="s">
        <v>14558</v>
      </c>
      <c r="AH3431" s="1">
        <v>47.637089436551101</v>
      </c>
      <c r="AI3431" s="1">
        <v>54.977540884811702</v>
      </c>
      <c r="AJ3431" s="1">
        <v>47.9754712027663</v>
      </c>
      <c r="AK3431" s="1">
        <v>56.419059741295797</v>
      </c>
      <c r="AL3431" s="1">
        <v>41.762785682580201</v>
      </c>
      <c r="AM3431" s="1">
        <v>48.799138545178003</v>
      </c>
      <c r="AN3431" s="1">
        <v>43.711901900705001</v>
      </c>
      <c r="AO3431" s="1" t="s">
        <v>14557</v>
      </c>
      <c r="AP3431" s="1" t="s">
        <v>14558</v>
      </c>
      <c r="AQ3431" s="1">
        <v>3</v>
      </c>
      <c r="AR3431" s="1">
        <v>4</v>
      </c>
      <c r="AS3431" s="1">
        <v>3593.5102080172132</v>
      </c>
      <c r="AT3431" s="1">
        <v>7778.41162898331</v>
      </c>
      <c r="AU3431" s="4">
        <v>1.11408179906622</v>
      </c>
      <c r="AV3431" s="4">
        <v>3.1259639030722939</v>
      </c>
      <c r="AW3431" s="4">
        <v>2.8966811238110983</v>
      </c>
      <c r="AY3431" s="3" t="s">
        <v>58</v>
      </c>
      <c r="AZ3431" s="3">
        <v>7.4823168813699999E-4</v>
      </c>
      <c r="BA3431" s="3">
        <v>1.2685829677890001E-3</v>
      </c>
      <c r="BC3431" s="1" t="s">
        <v>14558</v>
      </c>
      <c r="BD3431" s="1">
        <v>44.757942042821071</v>
      </c>
      <c r="BE3431" s="1">
        <v>51.752290316356223</v>
      </c>
      <c r="BF3431" s="4">
        <v>0.20947900787625406</v>
      </c>
      <c r="BG3431" s="4">
        <v>1.1088772981944188</v>
      </c>
      <c r="BH3431" s="4">
        <v>1.1865636320166255</v>
      </c>
      <c r="BJ3431" s="3" t="s">
        <v>53</v>
      </c>
      <c r="BK3431" s="3">
        <v>7.7825640181159006E-2</v>
      </c>
      <c r="BL3431" s="3">
        <v>6.5078325230763998E-2</v>
      </c>
    </row>
    <row r="3432" spans="1:64">
      <c r="A3432" s="1" t="s">
        <v>14561</v>
      </c>
      <c r="B3432" s="1" t="s">
        <v>14562</v>
      </c>
      <c r="C3432" s="1" t="s">
        <v>14563</v>
      </c>
      <c r="D3432" s="1" t="s">
        <v>14564</v>
      </c>
      <c r="E3432" s="1" t="s">
        <v>14565</v>
      </c>
      <c r="F3432" s="1">
        <v>26</v>
      </c>
      <c r="G3432" s="1">
        <v>23</v>
      </c>
      <c r="H3432" s="1">
        <v>26</v>
      </c>
      <c r="I3432" s="1">
        <v>23</v>
      </c>
      <c r="J3432" s="1">
        <v>29</v>
      </c>
      <c r="K3432" s="1">
        <v>29</v>
      </c>
      <c r="L3432" s="1">
        <v>30</v>
      </c>
      <c r="M3432" s="1">
        <v>13218839</v>
      </c>
      <c r="N3432" s="1">
        <v>13455186</v>
      </c>
      <c r="O3432" s="1">
        <v>12578241</v>
      </c>
      <c r="P3432" s="1">
        <v>10490197</v>
      </c>
      <c r="Q3432" s="1">
        <v>11038428</v>
      </c>
      <c r="R3432" s="1">
        <v>11331468</v>
      </c>
      <c r="S3432" s="1">
        <v>13883857</v>
      </c>
      <c r="T3432" s="1" t="s">
        <v>14566</v>
      </c>
      <c r="U3432" s="1" t="s">
        <v>14562</v>
      </c>
      <c r="V3432" s="1">
        <v>100306.64</v>
      </c>
      <c r="X3432" s="1">
        <v>100306.64</v>
      </c>
      <c r="Y3432" s="1" t="s">
        <v>14562</v>
      </c>
      <c r="Z3432" s="1">
        <v>6976.9547679001798</v>
      </c>
      <c r="AA3432" s="1">
        <v>7626.0459458697796</v>
      </c>
      <c r="AB3432" s="1">
        <v>7757.9777644669703</v>
      </c>
      <c r="AC3432" s="1">
        <v>5830.3206699467701</v>
      </c>
      <c r="AD3432" s="1">
        <v>4390.32438514347</v>
      </c>
      <c r="AE3432" s="1">
        <v>4689.9879486660102</v>
      </c>
      <c r="AF3432" s="1">
        <v>5104.7460382967902</v>
      </c>
      <c r="AG3432" s="1" t="s">
        <v>14562</v>
      </c>
      <c r="AH3432" s="1">
        <v>51.1438433876773</v>
      </c>
      <c r="AI3432" s="1">
        <v>45.493283938710597</v>
      </c>
      <c r="AJ3432" s="1">
        <v>46.076703813833802</v>
      </c>
      <c r="AK3432" s="1">
        <v>44.928063767007401</v>
      </c>
      <c r="AL3432" s="1">
        <v>58.862162886781398</v>
      </c>
      <c r="AM3432" s="1">
        <v>59.312697096143403</v>
      </c>
      <c r="AN3432" s="1">
        <v>58.613642404978201</v>
      </c>
      <c r="AO3432" s="1" t="s">
        <v>14566</v>
      </c>
      <c r="AP3432" s="1" t="s">
        <v>14562</v>
      </c>
      <c r="AQ3432" s="1">
        <v>3</v>
      </c>
      <c r="AR3432" s="1">
        <v>4</v>
      </c>
      <c r="AS3432" s="1">
        <v>4728.3527907020907</v>
      </c>
      <c r="AT3432" s="1">
        <v>7047.8247870459254</v>
      </c>
      <c r="AU3432" s="4">
        <v>0.57584037693961165</v>
      </c>
      <c r="AV3432" s="4">
        <v>2.2389752743861888</v>
      </c>
      <c r="AW3432" s="4">
        <v>2.2459844830574185</v>
      </c>
      <c r="AY3432" s="3" t="s">
        <v>58</v>
      </c>
      <c r="AZ3432" s="3">
        <v>5.7679930127389999E-3</v>
      </c>
      <c r="BA3432" s="3">
        <v>5.6756488361780003E-3</v>
      </c>
      <c r="BC3432" s="1" t="s">
        <v>14562</v>
      </c>
      <c r="BD3432" s="1">
        <v>58.92950079596767</v>
      </c>
      <c r="BE3432" s="1">
        <v>46.910473726807282</v>
      </c>
      <c r="BF3432" s="4">
        <v>-0.32907997486612894</v>
      </c>
      <c r="BG3432" s="4">
        <v>2.8926026369305724</v>
      </c>
      <c r="BH3432" s="4">
        <v>2.6646245015675269</v>
      </c>
      <c r="BJ3432" s="3" t="s">
        <v>58</v>
      </c>
      <c r="BK3432" s="3">
        <v>1.2805524254769999E-3</v>
      </c>
      <c r="BL3432" s="3">
        <v>2.1645892557470001E-3</v>
      </c>
    </row>
    <row r="3433" spans="1:64">
      <c r="A3433" s="1" t="s">
        <v>14567</v>
      </c>
      <c r="B3433" s="1" t="s">
        <v>14568</v>
      </c>
      <c r="C3433" s="1" t="s">
        <v>14569</v>
      </c>
      <c r="D3433" s="1" t="s">
        <v>14570</v>
      </c>
      <c r="E3433" s="1">
        <v>30469.18</v>
      </c>
      <c r="F3433" s="1">
        <v>6</v>
      </c>
      <c r="G3433" s="1">
        <v>5</v>
      </c>
      <c r="H3433" s="1">
        <v>6</v>
      </c>
      <c r="I3433" s="1">
        <v>6</v>
      </c>
      <c r="J3433" s="1">
        <v>5</v>
      </c>
      <c r="K3433" s="1">
        <v>6</v>
      </c>
      <c r="L3433" s="1">
        <v>5</v>
      </c>
      <c r="M3433" s="1">
        <v>1934837.5</v>
      </c>
      <c r="N3433" s="1">
        <v>1898794.5</v>
      </c>
      <c r="O3433" s="1">
        <v>1608937.375</v>
      </c>
      <c r="P3433" s="1">
        <v>1499043.625</v>
      </c>
      <c r="Q3433" s="1">
        <v>1169158.125</v>
      </c>
      <c r="R3433" s="1">
        <v>1741221.125</v>
      </c>
      <c r="S3433" s="1">
        <v>1546535.625</v>
      </c>
      <c r="T3433" s="1" t="s">
        <v>14567</v>
      </c>
      <c r="U3433" s="1" t="s">
        <v>14568</v>
      </c>
      <c r="V3433" s="1">
        <v>30469.18</v>
      </c>
      <c r="X3433" s="1">
        <v>30469.18</v>
      </c>
      <c r="Y3433" s="1" t="s">
        <v>14568</v>
      </c>
      <c r="Z3433" s="1">
        <v>3361.9094111752702</v>
      </c>
      <c r="AA3433" s="1">
        <v>3542.8812295375501</v>
      </c>
      <c r="AB3433" s="1">
        <v>3266.9062799071198</v>
      </c>
      <c r="AC3433" s="1">
        <v>2742.7863916494698</v>
      </c>
      <c r="AD3433" s="1">
        <v>1530.8461604296799</v>
      </c>
      <c r="AE3433" s="1">
        <v>2372.5118708779301</v>
      </c>
      <c r="AF3433" s="1">
        <v>1871.9440062869201</v>
      </c>
      <c r="AG3433" s="1" t="s">
        <v>14568</v>
      </c>
      <c r="AH3433" s="1">
        <v>24.6441282950233</v>
      </c>
      <c r="AI3433" s="1">
        <v>21.1351076141592</v>
      </c>
      <c r="AJ3433" s="1">
        <v>19.403029709144398</v>
      </c>
      <c r="AK3433" s="1">
        <v>21.135729727269499</v>
      </c>
      <c r="AL3433" s="1">
        <v>20.5244323983753</v>
      </c>
      <c r="AM3433" s="1">
        <v>30.004358112351401</v>
      </c>
      <c r="AN3433" s="1">
        <v>21.4940088622416</v>
      </c>
      <c r="AO3433" s="1" t="s">
        <v>14567</v>
      </c>
      <c r="AP3433" s="1" t="s">
        <v>14568</v>
      </c>
      <c r="AQ3433" s="1">
        <v>3</v>
      </c>
      <c r="AR3433" s="1">
        <v>4</v>
      </c>
      <c r="AS3433" s="1">
        <v>1925.1006791981765</v>
      </c>
      <c r="AT3433" s="1">
        <v>3228.6208280673522</v>
      </c>
      <c r="AU3433" s="4">
        <v>0.74598412152915916</v>
      </c>
      <c r="AV3433" s="4">
        <v>2.0887093261820726</v>
      </c>
      <c r="AW3433" s="4">
        <v>2.1277097666903884</v>
      </c>
      <c r="AY3433" s="3" t="s">
        <v>58</v>
      </c>
      <c r="AZ3433" s="3">
        <v>8.1524974909570006E-3</v>
      </c>
      <c r="BA3433" s="3">
        <v>7.4522983486079997E-3</v>
      </c>
      <c r="BC3433" s="1" t="s">
        <v>14568</v>
      </c>
      <c r="BD3433" s="1">
        <v>24.007599790989435</v>
      </c>
      <c r="BE3433" s="1">
        <v>21.579498836399104</v>
      </c>
      <c r="BF3433" s="4">
        <v>-0.15382981440630733</v>
      </c>
      <c r="BG3433" s="4">
        <v>0.34888491470409871</v>
      </c>
      <c r="BH3433" s="4">
        <v>0.53293249343753268</v>
      </c>
      <c r="BJ3433" s="3" t="s">
        <v>53</v>
      </c>
      <c r="BK3433" s="3">
        <v>0.44783196109642298</v>
      </c>
      <c r="BL3433" s="3">
        <v>0.29313488575461299</v>
      </c>
    </row>
    <row r="3434" spans="1:64">
      <c r="A3434" s="1" t="s">
        <v>14571</v>
      </c>
      <c r="B3434" s="1" t="s">
        <v>14572</v>
      </c>
      <c r="C3434" s="1" t="s">
        <v>14573</v>
      </c>
      <c r="D3434" s="1" t="s">
        <v>14574</v>
      </c>
      <c r="E3434" s="1">
        <v>86766.76</v>
      </c>
      <c r="F3434" s="1">
        <v>16</v>
      </c>
      <c r="G3434" s="1">
        <v>16</v>
      </c>
      <c r="H3434" s="1">
        <v>16</v>
      </c>
      <c r="I3434" s="1">
        <v>15</v>
      </c>
      <c r="J3434" s="1">
        <v>18</v>
      </c>
      <c r="K3434" s="1">
        <v>17</v>
      </c>
      <c r="L3434" s="1">
        <v>19</v>
      </c>
      <c r="M3434" s="1">
        <v>8282481.5</v>
      </c>
      <c r="N3434" s="1">
        <v>8997550</v>
      </c>
      <c r="O3434" s="1">
        <v>11119037</v>
      </c>
      <c r="P3434" s="1">
        <v>7563387</v>
      </c>
      <c r="Q3434" s="1">
        <v>5722868</v>
      </c>
      <c r="R3434" s="1">
        <v>5559888.5</v>
      </c>
      <c r="S3434" s="1">
        <v>9708174</v>
      </c>
      <c r="T3434" s="1" t="s">
        <v>14571</v>
      </c>
      <c r="U3434" s="1" t="s">
        <v>14572</v>
      </c>
      <c r="V3434" s="1">
        <v>86766.76</v>
      </c>
      <c r="X3434" s="1">
        <v>86766.76</v>
      </c>
      <c r="Y3434" s="1" t="s">
        <v>14572</v>
      </c>
      <c r="Z3434" s="1">
        <v>5053.6989956491798</v>
      </c>
      <c r="AA3434" s="1">
        <v>5895.3593559958299</v>
      </c>
      <c r="AB3434" s="1">
        <v>7928.1543515651301</v>
      </c>
      <c r="AC3434" s="1">
        <v>4859.6100649448999</v>
      </c>
      <c r="AD3434" s="1">
        <v>2631.3548095860101</v>
      </c>
      <c r="AE3434" s="1">
        <v>2660.2835848867999</v>
      </c>
      <c r="AF3434" s="1">
        <v>4126.4621213467499</v>
      </c>
      <c r="AG3434" s="1" t="s">
        <v>14572</v>
      </c>
      <c r="AH3434" s="1">
        <v>37.045616398589999</v>
      </c>
      <c r="AI3434" s="1">
        <v>35.168848838146197</v>
      </c>
      <c r="AJ3434" s="1">
        <v>47.087428056391602</v>
      </c>
      <c r="AK3434" s="1">
        <v>37.447832330400502</v>
      </c>
      <c r="AL3434" s="1">
        <v>35.2792235441405</v>
      </c>
      <c r="AM3434" s="1">
        <v>33.643710002520102</v>
      </c>
      <c r="AN3434" s="1">
        <v>47.380804718544901</v>
      </c>
      <c r="AO3434" s="1" t="s">
        <v>14571</v>
      </c>
      <c r="AP3434" s="1" t="s">
        <v>14572</v>
      </c>
      <c r="AQ3434" s="1">
        <v>3</v>
      </c>
      <c r="AR3434" s="1">
        <v>4</v>
      </c>
      <c r="AS3434" s="1">
        <v>3139.3668386065197</v>
      </c>
      <c r="AT3434" s="1">
        <v>5934.2056920387604</v>
      </c>
      <c r="AU3434" s="4">
        <v>0.91858131519032671</v>
      </c>
      <c r="AV3434" s="4">
        <v>1.7823116962260668</v>
      </c>
      <c r="AW3434" s="4">
        <v>1.8749486682634915</v>
      </c>
      <c r="AY3434" s="3" t="s">
        <v>53</v>
      </c>
      <c r="AZ3434" s="3">
        <v>1.6507765989083E-2</v>
      </c>
      <c r="BA3434" s="3">
        <v>1.333679057966E-2</v>
      </c>
      <c r="BC3434" s="1" t="s">
        <v>14572</v>
      </c>
      <c r="BD3434" s="1">
        <v>38.767912755068501</v>
      </c>
      <c r="BE3434" s="1">
        <v>39.18743140588208</v>
      </c>
      <c r="BF3434" s="4">
        <v>1.5527949403041906E-2</v>
      </c>
      <c r="BG3434" s="4">
        <v>4.7122117320434628E-2</v>
      </c>
      <c r="BH3434" s="4">
        <v>0.27784923224924074</v>
      </c>
      <c r="BJ3434" s="3" t="s">
        <v>53</v>
      </c>
      <c r="BK3434" s="3">
        <v>0.89717648599145405</v>
      </c>
      <c r="BL3434" s="3">
        <v>0.52741292398248996</v>
      </c>
    </row>
    <row r="3435" spans="1:64">
      <c r="A3435" s="1" t="s">
        <v>14575</v>
      </c>
      <c r="B3435" s="1" t="s">
        <v>14576</v>
      </c>
      <c r="C3435" s="1" t="s">
        <v>14577</v>
      </c>
      <c r="D3435" s="1" t="s">
        <v>14578</v>
      </c>
      <c r="E3435" s="1">
        <v>52612.88</v>
      </c>
      <c r="F3435" s="1">
        <v>2</v>
      </c>
      <c r="G3435" s="1">
        <v>0</v>
      </c>
      <c r="H3435" s="1">
        <v>1</v>
      </c>
      <c r="I3435" s="1">
        <v>1</v>
      </c>
      <c r="J3435" s="1">
        <v>1</v>
      </c>
      <c r="K3435" s="1">
        <v>1</v>
      </c>
      <c r="L3435" s="1">
        <v>1</v>
      </c>
      <c r="M3435" s="1">
        <v>667935.5</v>
      </c>
      <c r="N3435" s="1" t="s">
        <v>112</v>
      </c>
      <c r="O3435" s="1">
        <v>432290.625</v>
      </c>
      <c r="P3435" s="1">
        <v>136583.40625</v>
      </c>
      <c r="Q3435" s="1">
        <v>561559.875</v>
      </c>
      <c r="R3435" s="1">
        <v>525103</v>
      </c>
      <c r="S3435" s="1">
        <v>679956.6875</v>
      </c>
      <c r="T3435" s="1" t="s">
        <v>14575</v>
      </c>
      <c r="U3435" s="1" t="s">
        <v>14576</v>
      </c>
      <c r="V3435" s="1">
        <v>52612.88</v>
      </c>
      <c r="X3435" s="1">
        <v>52612.88</v>
      </c>
      <c r="Y3435" s="1" t="s">
        <v>14576</v>
      </c>
      <c r="Z3435" s="1">
        <v>672.11676461311799</v>
      </c>
      <c r="AB3435" s="1">
        <v>508.32567215421398</v>
      </c>
      <c r="AC3435" s="1">
        <v>144.72526203721401</v>
      </c>
      <c r="AD3435" s="1">
        <v>425.81705972803297</v>
      </c>
      <c r="AE3435" s="1">
        <v>414.35029945958001</v>
      </c>
      <c r="AF3435" s="1">
        <v>476.63163705529701</v>
      </c>
      <c r="AG3435" s="1" t="s">
        <v>14576</v>
      </c>
      <c r="AH3435" s="1">
        <v>4.9268822417708202</v>
      </c>
      <c r="AJ3435" s="1">
        <v>3.0190820530699201</v>
      </c>
      <c r="AK3435" s="1">
        <v>1.1152432549759199</v>
      </c>
      <c r="AL3435" s="1">
        <v>5.7090344427619701</v>
      </c>
      <c r="AM3435" s="1">
        <v>5.2401486043333403</v>
      </c>
      <c r="AN3435" s="1">
        <v>5.47277300842567</v>
      </c>
      <c r="AO3435" s="1" t="s">
        <v>14575</v>
      </c>
      <c r="AP3435" s="1" t="s">
        <v>14576</v>
      </c>
      <c r="AQ3435" s="1">
        <v>3</v>
      </c>
      <c r="AR3435" s="1">
        <v>3</v>
      </c>
      <c r="AS3435" s="1">
        <v>438.9329987476367</v>
      </c>
      <c r="AT3435" s="1">
        <v>441.72256626818194</v>
      </c>
      <c r="AU3435" s="4">
        <v>9.1398018664236459E-3</v>
      </c>
      <c r="AV3435" s="4">
        <v>0.1379569509168542</v>
      </c>
      <c r="AW3435" s="4">
        <v>0.41520384827031637</v>
      </c>
      <c r="AY3435" s="3" t="s">
        <v>53</v>
      </c>
      <c r="AZ3435" s="3">
        <v>0.72785194868662795</v>
      </c>
      <c r="BA3435" s="3">
        <v>0.38441130548749303</v>
      </c>
      <c r="BC3435" s="1" t="s">
        <v>14576</v>
      </c>
      <c r="BD3435" s="1">
        <v>5.4739853518403265</v>
      </c>
      <c r="BE3435" s="1">
        <v>3.0204025166055537</v>
      </c>
      <c r="BF3435" s="4">
        <v>-0.85785074972579334</v>
      </c>
      <c r="BG3435" s="4">
        <v>0.80618307524838695</v>
      </c>
      <c r="BH3435" s="4">
        <v>0.92695960775949937</v>
      </c>
      <c r="BJ3435" s="3" t="s">
        <v>53</v>
      </c>
      <c r="BK3435" s="3">
        <v>0.15624888423438901</v>
      </c>
      <c r="BL3435" s="3">
        <v>0.118315159148038</v>
      </c>
    </row>
    <row r="3436" spans="1:64">
      <c r="A3436" s="1" t="s">
        <v>14579</v>
      </c>
      <c r="B3436" s="1" t="s">
        <v>14580</v>
      </c>
      <c r="C3436" s="1" t="s">
        <v>14581</v>
      </c>
      <c r="D3436" s="1" t="s">
        <v>14582</v>
      </c>
      <c r="E3436" s="1">
        <v>75597.03</v>
      </c>
      <c r="F3436" s="1">
        <v>12</v>
      </c>
      <c r="G3436" s="1">
        <v>12</v>
      </c>
      <c r="H3436" s="1">
        <v>11</v>
      </c>
      <c r="I3436" s="1">
        <v>13</v>
      </c>
      <c r="J3436" s="1">
        <v>13</v>
      </c>
      <c r="K3436" s="1">
        <v>13</v>
      </c>
      <c r="L3436" s="1">
        <v>13</v>
      </c>
      <c r="M3436" s="1">
        <v>10000674</v>
      </c>
      <c r="N3436" s="1">
        <v>11424452</v>
      </c>
      <c r="O3436" s="1">
        <v>10025438</v>
      </c>
      <c r="P3436" s="1">
        <v>8766481</v>
      </c>
      <c r="Q3436" s="1">
        <v>7685054.5</v>
      </c>
      <c r="R3436" s="1">
        <v>8408583</v>
      </c>
      <c r="S3436" s="1">
        <v>10126949</v>
      </c>
      <c r="T3436" s="1" t="s">
        <v>14579</v>
      </c>
      <c r="U3436" s="1" t="s">
        <v>14580</v>
      </c>
      <c r="V3436" s="1">
        <v>75597.03</v>
      </c>
      <c r="X3436" s="1">
        <v>75597.03</v>
      </c>
      <c r="Y3436" s="1" t="s">
        <v>14580</v>
      </c>
      <c r="Z3436" s="1">
        <v>7003.6883751163496</v>
      </c>
      <c r="AA3436" s="1">
        <v>8591.5206547079397</v>
      </c>
      <c r="AB3436" s="1">
        <v>8204.5907648001594</v>
      </c>
      <c r="AC3436" s="1">
        <v>6464.8587870793599</v>
      </c>
      <c r="AD3436" s="1">
        <v>4055.6575934277198</v>
      </c>
      <c r="AE3436" s="1">
        <v>4617.7808124968496</v>
      </c>
      <c r="AF3436" s="1">
        <v>4940.4622030136397</v>
      </c>
      <c r="AG3436" s="1" t="s">
        <v>14580</v>
      </c>
      <c r="AH3436" s="1">
        <v>51.339811322992297</v>
      </c>
      <c r="AI3436" s="1">
        <v>51.252836841562697</v>
      </c>
      <c r="AJ3436" s="1">
        <v>48.729257811863199</v>
      </c>
      <c r="AK3436" s="1">
        <v>49.817772344458703</v>
      </c>
      <c r="AL3436" s="1">
        <v>54.375202589854503</v>
      </c>
      <c r="AM3436" s="1">
        <v>58.399517778273399</v>
      </c>
      <c r="AN3436" s="1">
        <v>56.727304886526902</v>
      </c>
      <c r="AO3436" s="1" t="s">
        <v>14579</v>
      </c>
      <c r="AP3436" s="1" t="s">
        <v>14580</v>
      </c>
      <c r="AQ3436" s="1">
        <v>3</v>
      </c>
      <c r="AR3436" s="1">
        <v>4</v>
      </c>
      <c r="AS3436" s="1">
        <v>4537.9668696460694</v>
      </c>
      <c r="AT3436" s="1">
        <v>7566.1646454259526</v>
      </c>
      <c r="AU3436" s="4">
        <v>0.73751609449772582</v>
      </c>
      <c r="AV3436" s="4">
        <v>2.562667804760999</v>
      </c>
      <c r="AW3436" s="4">
        <v>2.4976183798854743</v>
      </c>
      <c r="AY3436" s="3" t="s">
        <v>58</v>
      </c>
      <c r="AZ3436" s="3">
        <v>2.7373617550899999E-3</v>
      </c>
      <c r="BA3436" s="3">
        <v>3.1796668573670001E-3</v>
      </c>
      <c r="BC3436" s="1" t="s">
        <v>14580</v>
      </c>
      <c r="BD3436" s="1">
        <v>56.500675084884932</v>
      </c>
      <c r="BE3436" s="1">
        <v>50.284919580219224</v>
      </c>
      <c r="BF3436" s="4">
        <v>-0.16814230388481483</v>
      </c>
      <c r="BG3436" s="4">
        <v>2.4265490084770254</v>
      </c>
      <c r="BH3436" s="4">
        <v>2.2888585052480366</v>
      </c>
      <c r="BJ3436" s="3" t="s">
        <v>58</v>
      </c>
      <c r="BK3436" s="3">
        <v>3.7449928383469998E-3</v>
      </c>
      <c r="BL3436" s="3">
        <v>5.1421115619479998E-3</v>
      </c>
    </row>
    <row r="3437" spans="1:64">
      <c r="A3437" s="1" t="s">
        <v>14583</v>
      </c>
      <c r="B3437" s="1" t="s">
        <v>14584</v>
      </c>
      <c r="C3437" s="1" t="s">
        <v>14585</v>
      </c>
      <c r="D3437" s="1" t="s">
        <v>14586</v>
      </c>
      <c r="E3437" s="1">
        <v>14315.85</v>
      </c>
      <c r="F3437" s="1">
        <v>1</v>
      </c>
      <c r="G3437" s="1">
        <v>1</v>
      </c>
      <c r="H3437" s="1">
        <v>1</v>
      </c>
      <c r="I3437" s="1">
        <v>1</v>
      </c>
      <c r="J3437" s="1">
        <v>2</v>
      </c>
      <c r="K3437" s="1">
        <v>2</v>
      </c>
      <c r="L3437" s="1">
        <v>2</v>
      </c>
      <c r="M3437" s="1">
        <v>761793.5625</v>
      </c>
      <c r="N3437" s="1">
        <v>930455.6875</v>
      </c>
      <c r="O3437" s="1">
        <v>671420.75</v>
      </c>
      <c r="P3437" s="1">
        <v>574168.0625</v>
      </c>
      <c r="Q3437" s="1">
        <v>339682.625</v>
      </c>
      <c r="R3437" s="1">
        <v>414484.875</v>
      </c>
      <c r="S3437" s="1">
        <v>507680.65625</v>
      </c>
      <c r="T3437" s="1" t="s">
        <v>14583</v>
      </c>
      <c r="U3437" s="1" t="s">
        <v>14584</v>
      </c>
      <c r="V3437" s="1">
        <v>14315.85</v>
      </c>
      <c r="X3437" s="1">
        <v>14315.85</v>
      </c>
      <c r="Y3437" s="1" t="s">
        <v>14584</v>
      </c>
      <c r="Z3437" s="1">
        <v>2817.2308560852898</v>
      </c>
      <c r="AA3437" s="1">
        <v>3695.02984391464</v>
      </c>
      <c r="AB3437" s="1">
        <v>2901.5891691466099</v>
      </c>
      <c r="AC3437" s="1">
        <v>2235.9411724210199</v>
      </c>
      <c r="AD3437" s="1">
        <v>946.61908763229098</v>
      </c>
      <c r="AE3437" s="1">
        <v>1202.0064029338901</v>
      </c>
      <c r="AF3437" s="1">
        <v>1307.87780187205</v>
      </c>
      <c r="AG3437" s="1" t="s">
        <v>14584</v>
      </c>
      <c r="AH3437" s="1">
        <v>20.651418632304299</v>
      </c>
      <c r="AI3437" s="1">
        <v>22.0427523049818</v>
      </c>
      <c r="AJ3437" s="1">
        <v>17.233313731388598</v>
      </c>
      <c r="AK3437" s="1">
        <v>17.230014138266299</v>
      </c>
      <c r="AL3437" s="1">
        <v>12.6915558031431</v>
      </c>
      <c r="AM3437" s="1">
        <v>15.201369910795099</v>
      </c>
      <c r="AN3437" s="1">
        <v>15.0172959072249</v>
      </c>
      <c r="AO3437" s="1" t="s">
        <v>14583</v>
      </c>
      <c r="AP3437" s="1" t="s">
        <v>14584</v>
      </c>
      <c r="AQ3437" s="1">
        <v>3</v>
      </c>
      <c r="AR3437" s="1">
        <v>4</v>
      </c>
      <c r="AS3437" s="1">
        <v>1152.1677641460769</v>
      </c>
      <c r="AT3437" s="1">
        <v>2912.4477603918899</v>
      </c>
      <c r="AU3437" s="4">
        <v>1.3378813737160102</v>
      </c>
      <c r="AV3437" s="4">
        <v>2.83006347372203</v>
      </c>
      <c r="AW3437" s="4">
        <v>2.6939012771487185</v>
      </c>
      <c r="AY3437" s="3" t="s">
        <v>58</v>
      </c>
      <c r="AZ3437" s="3">
        <v>1.478892226881E-3</v>
      </c>
      <c r="BA3437" s="3">
        <v>2.0234790991500002E-3</v>
      </c>
      <c r="BC3437" s="1" t="s">
        <v>14584</v>
      </c>
      <c r="BD3437" s="1">
        <v>14.303407207054365</v>
      </c>
      <c r="BE3437" s="1">
        <v>19.289374701735248</v>
      </c>
      <c r="BF3437" s="4">
        <v>0.4314475251397496</v>
      </c>
      <c r="BG3437" s="4">
        <v>1.680010986477724</v>
      </c>
      <c r="BH3437" s="4">
        <v>1.6720660303522801</v>
      </c>
      <c r="BJ3437" s="3" t="s">
        <v>53</v>
      </c>
      <c r="BK3437" s="3">
        <v>2.0892432779719E-2</v>
      </c>
      <c r="BL3437" s="3">
        <v>2.1278155072438999E-2</v>
      </c>
    </row>
    <row r="3438" spans="1:64">
      <c r="A3438" s="1" t="s">
        <v>14587</v>
      </c>
      <c r="B3438" s="1" t="s">
        <v>14588</v>
      </c>
      <c r="C3438" s="1" t="s">
        <v>14589</v>
      </c>
      <c r="D3438" s="1" t="s">
        <v>14590</v>
      </c>
      <c r="E3438" s="1">
        <v>14414.13</v>
      </c>
      <c r="F3438" s="1">
        <v>1</v>
      </c>
      <c r="G3438" s="1">
        <v>1</v>
      </c>
      <c r="H3438" s="1">
        <v>1</v>
      </c>
      <c r="I3438" s="1">
        <v>1</v>
      </c>
      <c r="J3438" s="1">
        <v>1</v>
      </c>
      <c r="K3438" s="1">
        <v>1</v>
      </c>
      <c r="L3438" s="1">
        <v>1</v>
      </c>
      <c r="M3438" s="1">
        <v>273400.40625</v>
      </c>
      <c r="N3438" s="1">
        <v>333326.84375</v>
      </c>
      <c r="O3438" s="1">
        <v>281691.1875</v>
      </c>
      <c r="P3438" s="1">
        <v>215073.125</v>
      </c>
      <c r="Q3438" s="1">
        <v>105610.171875</v>
      </c>
      <c r="R3438" s="1">
        <v>110086.953125</v>
      </c>
      <c r="S3438" s="1">
        <v>133066.640625</v>
      </c>
      <c r="T3438" s="1" t="s">
        <v>14587</v>
      </c>
      <c r="U3438" s="1" t="s">
        <v>14588</v>
      </c>
      <c r="V3438" s="1">
        <v>14414.13</v>
      </c>
      <c r="X3438" s="1">
        <v>14414.13</v>
      </c>
      <c r="Y3438" s="1" t="s">
        <v>14588</v>
      </c>
      <c r="Z3438" s="1">
        <v>1004.18330845644</v>
      </c>
      <c r="AA3438" s="1">
        <v>1314.6836146645101</v>
      </c>
      <c r="AB3438" s="1">
        <v>1209.0468444519699</v>
      </c>
      <c r="AC3438" s="1">
        <v>831.833088183256</v>
      </c>
      <c r="AD3438" s="1">
        <v>292.30509032458502</v>
      </c>
      <c r="AE3438" s="1">
        <v>317.07547400700599</v>
      </c>
      <c r="AF3438" s="1">
        <v>340.466550104313</v>
      </c>
      <c r="AG3438" s="1" t="s">
        <v>14588</v>
      </c>
      <c r="AH3438" s="1">
        <v>7.3610616047712396</v>
      </c>
      <c r="AI3438" s="1">
        <v>7.8427635233295598</v>
      </c>
      <c r="AJ3438" s="1">
        <v>7.1808524128570204</v>
      </c>
      <c r="AK3438" s="1">
        <v>6.4100505178122997</v>
      </c>
      <c r="AL3438" s="1">
        <v>3.91900650839011</v>
      </c>
      <c r="AM3438" s="1">
        <v>4.0099466677185998</v>
      </c>
      <c r="AN3438" s="1">
        <v>3.9093001824100799</v>
      </c>
      <c r="AO3438" s="1" t="s">
        <v>14587</v>
      </c>
      <c r="AP3438" s="1" t="s">
        <v>14588</v>
      </c>
      <c r="AQ3438" s="1">
        <v>3</v>
      </c>
      <c r="AR3438" s="1">
        <v>4</v>
      </c>
      <c r="AS3438" s="1">
        <v>316.61570481196799</v>
      </c>
      <c r="AT3438" s="1">
        <v>1089.936713939044</v>
      </c>
      <c r="AU3438" s="4">
        <v>1.7834396457182791</v>
      </c>
      <c r="AV3438" s="4">
        <v>3.7027262208962615</v>
      </c>
      <c r="AW3438" s="4">
        <v>3.2341727369697244</v>
      </c>
      <c r="AY3438" s="3" t="s">
        <v>58</v>
      </c>
      <c r="AZ3438" s="3">
        <v>1.9827765736300001E-4</v>
      </c>
      <c r="BA3438" s="3">
        <v>5.8321309004499995E-4</v>
      </c>
      <c r="BC3438" s="1" t="s">
        <v>14588</v>
      </c>
      <c r="BD3438" s="1">
        <v>3.9460844528395964</v>
      </c>
      <c r="BE3438" s="1">
        <v>7.1986820146925297</v>
      </c>
      <c r="BF3438" s="4">
        <v>0.86731095949192683</v>
      </c>
      <c r="BG3438" s="4">
        <v>4.1324262434253365</v>
      </c>
      <c r="BH3438" s="4">
        <v>3.5545156658751056</v>
      </c>
      <c r="BJ3438" s="3" t="s">
        <v>58</v>
      </c>
      <c r="BK3438" s="3">
        <v>7.3718036063E-5</v>
      </c>
      <c r="BL3438" s="3">
        <v>2.78923004139E-4</v>
      </c>
    </row>
    <row r="3439" spans="1:64">
      <c r="A3439" s="1" t="s">
        <v>14591</v>
      </c>
      <c r="B3439" s="1" t="s">
        <v>14592</v>
      </c>
      <c r="C3439" s="1" t="s">
        <v>14593</v>
      </c>
      <c r="D3439" s="1" t="s">
        <v>14594</v>
      </c>
      <c r="E3439" s="1">
        <v>82988.62</v>
      </c>
      <c r="F3439" s="1">
        <v>36</v>
      </c>
      <c r="G3439" s="1">
        <v>35</v>
      </c>
      <c r="H3439" s="1">
        <v>35</v>
      </c>
      <c r="I3439" s="1">
        <v>36</v>
      </c>
      <c r="J3439" s="1">
        <v>30</v>
      </c>
      <c r="K3439" s="1">
        <v>33</v>
      </c>
      <c r="L3439" s="1">
        <v>31</v>
      </c>
      <c r="M3439" s="1">
        <v>58509516</v>
      </c>
      <c r="N3439" s="1">
        <v>65176404</v>
      </c>
      <c r="O3439" s="1">
        <v>62532912</v>
      </c>
      <c r="P3439" s="1">
        <v>50133588</v>
      </c>
      <c r="Q3439" s="1">
        <v>52154084</v>
      </c>
      <c r="R3439" s="1">
        <v>55448456</v>
      </c>
      <c r="S3439" s="1">
        <v>83480216</v>
      </c>
      <c r="T3439" s="1" t="s">
        <v>14591</v>
      </c>
      <c r="U3439" s="1" t="s">
        <v>14592</v>
      </c>
      <c r="V3439" s="1">
        <v>82988.62</v>
      </c>
      <c r="X3439" s="1">
        <v>82988.62</v>
      </c>
      <c r="Y3439" s="1" t="s">
        <v>14592</v>
      </c>
      <c r="Z3439" s="1">
        <v>37325.895858602598</v>
      </c>
      <c r="AA3439" s="1">
        <v>44648.949703771199</v>
      </c>
      <c r="AB3439" s="1">
        <v>46617.4391049884</v>
      </c>
      <c r="AC3439" s="1">
        <v>33678.188661071203</v>
      </c>
      <c r="AD3439" s="1">
        <v>25071.992135417699</v>
      </c>
      <c r="AE3439" s="1">
        <v>27738.702811783602</v>
      </c>
      <c r="AF3439" s="1">
        <v>37098.7018442263</v>
      </c>
      <c r="AG3439" s="1" t="s">
        <v>14592</v>
      </c>
      <c r="AH3439" s="1">
        <v>273.61360874518903</v>
      </c>
      <c r="AI3439" s="1">
        <v>266.35393503483499</v>
      </c>
      <c r="AJ3439" s="1">
        <v>276.87343266671098</v>
      </c>
      <c r="AK3439" s="1">
        <v>259.52188453739501</v>
      </c>
      <c r="AL3439" s="1">
        <v>336.14638817237</v>
      </c>
      <c r="AM3439" s="1">
        <v>350.80202672657799</v>
      </c>
      <c r="AN3439" s="1">
        <v>425.97418701595399</v>
      </c>
      <c r="AO3439" s="1" t="s">
        <v>14591</v>
      </c>
      <c r="AP3439" s="1" t="s">
        <v>14592</v>
      </c>
      <c r="AQ3439" s="1">
        <v>3</v>
      </c>
      <c r="AR3439" s="1">
        <v>4</v>
      </c>
      <c r="AS3439" s="1">
        <v>29969.798930475867</v>
      </c>
      <c r="AT3439" s="1">
        <v>40567.618332108352</v>
      </c>
      <c r="AU3439" s="4">
        <v>0.43681920169113098</v>
      </c>
      <c r="AV3439" s="4">
        <v>1.1621793201412669</v>
      </c>
      <c r="AW3439" s="4">
        <v>1.3336268491316214</v>
      </c>
      <c r="AY3439" s="3" t="s">
        <v>53</v>
      </c>
      <c r="AZ3439" s="3">
        <v>6.8836801058570998E-2</v>
      </c>
      <c r="BA3439" s="3">
        <v>4.6384528983581003E-2</v>
      </c>
      <c r="BC3439" s="1" t="s">
        <v>14592</v>
      </c>
      <c r="BD3439" s="1">
        <v>370.9742006383006</v>
      </c>
      <c r="BE3439" s="1">
        <v>269.09071524603252</v>
      </c>
      <c r="BF3439" s="4">
        <v>-0.46322624542963686</v>
      </c>
      <c r="BG3439" s="4">
        <v>2.3828414350774239</v>
      </c>
      <c r="BH3439" s="4">
        <v>2.2530149151090519</v>
      </c>
      <c r="BJ3439" s="3" t="s">
        <v>58</v>
      </c>
      <c r="BK3439" s="3">
        <v>4.1415085751839997E-3</v>
      </c>
      <c r="BL3439" s="3">
        <v>5.5845101535239999E-3</v>
      </c>
    </row>
    <row r="3440" spans="1:64">
      <c r="A3440" s="1" t="s">
        <v>14595</v>
      </c>
      <c r="B3440" s="1" t="s">
        <v>14596</v>
      </c>
      <c r="C3440" s="1" t="s">
        <v>14597</v>
      </c>
      <c r="D3440" s="1" t="s">
        <v>14598</v>
      </c>
      <c r="E3440" s="1">
        <v>41700.86</v>
      </c>
      <c r="F3440" s="1">
        <v>11</v>
      </c>
      <c r="G3440" s="1">
        <v>11</v>
      </c>
      <c r="H3440" s="1">
        <v>11</v>
      </c>
      <c r="I3440" s="1">
        <v>9</v>
      </c>
      <c r="J3440" s="1">
        <v>13</v>
      </c>
      <c r="K3440" s="1">
        <v>13</v>
      </c>
      <c r="L3440" s="1">
        <v>12</v>
      </c>
      <c r="M3440" s="1">
        <v>5331404.5</v>
      </c>
      <c r="N3440" s="1">
        <v>6266062.5</v>
      </c>
      <c r="O3440" s="1">
        <v>4828600.5</v>
      </c>
      <c r="P3440" s="1">
        <v>3970203.25</v>
      </c>
      <c r="Q3440" s="1">
        <v>5423315.5</v>
      </c>
      <c r="R3440" s="1">
        <v>4160728</v>
      </c>
      <c r="S3440" s="1">
        <v>4993869</v>
      </c>
      <c r="T3440" s="1" t="s">
        <v>14595</v>
      </c>
      <c r="U3440" s="1" t="s">
        <v>14596</v>
      </c>
      <c r="V3440" s="1">
        <v>41700.86</v>
      </c>
      <c r="X3440" s="1">
        <v>41700.86</v>
      </c>
      <c r="Y3440" s="1" t="s">
        <v>14596</v>
      </c>
      <c r="Z3440" s="1">
        <v>6768.6007848356503</v>
      </c>
      <c r="AA3440" s="1">
        <v>8542.5810037159808</v>
      </c>
      <c r="AB3440" s="1">
        <v>7163.6534033252301</v>
      </c>
      <c r="AC3440" s="1">
        <v>5307.6980668316601</v>
      </c>
      <c r="AD3440" s="1">
        <v>5188.4653673775601</v>
      </c>
      <c r="AE3440" s="1">
        <v>4142.2809066099699</v>
      </c>
      <c r="AF3440" s="1">
        <v>4416.5771981349499</v>
      </c>
      <c r="AG3440" s="1" t="s">
        <v>14596</v>
      </c>
      <c r="AH3440" s="1">
        <v>49.616526121973102</v>
      </c>
      <c r="AI3440" s="1">
        <v>50.960886667876103</v>
      </c>
      <c r="AJ3440" s="1">
        <v>42.546852557608197</v>
      </c>
      <c r="AK3440" s="1">
        <v>40.900768705885199</v>
      </c>
      <c r="AL3440" s="1">
        <v>69.563036075527293</v>
      </c>
      <c r="AM3440" s="1">
        <v>52.386030708411099</v>
      </c>
      <c r="AN3440" s="1">
        <v>50.711959929711902</v>
      </c>
      <c r="AO3440" s="1" t="s">
        <v>14595</v>
      </c>
      <c r="AP3440" s="1" t="s">
        <v>14596</v>
      </c>
      <c r="AQ3440" s="1">
        <v>3</v>
      </c>
      <c r="AR3440" s="1">
        <v>4</v>
      </c>
      <c r="AS3440" s="1">
        <v>4582.44115737416</v>
      </c>
      <c r="AT3440" s="1">
        <v>6945.6333146771303</v>
      </c>
      <c r="AU3440" s="4">
        <v>0.59998989220093712</v>
      </c>
      <c r="AV3440" s="4">
        <v>1.593548424376477</v>
      </c>
      <c r="AW3440" s="4">
        <v>1.7134401488012416</v>
      </c>
      <c r="AY3440" s="3" t="s">
        <v>53</v>
      </c>
      <c r="AZ3440" s="3">
        <v>2.5494798017722999E-2</v>
      </c>
      <c r="BA3440" s="3">
        <v>1.9344604330362E-2</v>
      </c>
      <c r="BC3440" s="1" t="s">
        <v>14596</v>
      </c>
      <c r="BD3440" s="1">
        <v>57.553675571216765</v>
      </c>
      <c r="BE3440" s="1">
        <v>46.006258513335652</v>
      </c>
      <c r="BF3440" s="4">
        <v>-0.32307793348606234</v>
      </c>
      <c r="BG3440" s="4">
        <v>1.0222120821409362</v>
      </c>
      <c r="BH3440" s="4">
        <v>1.1100015708635165</v>
      </c>
      <c r="BJ3440" s="3" t="s">
        <v>53</v>
      </c>
      <c r="BK3440" s="3">
        <v>9.5014069132408993E-2</v>
      </c>
      <c r="BL3440" s="3">
        <v>7.7624430891153007E-2</v>
      </c>
    </row>
    <row r="3441" spans="1:64">
      <c r="A3441" s="1" t="s">
        <v>14599</v>
      </c>
      <c r="B3441" s="1" t="s">
        <v>14600</v>
      </c>
      <c r="C3441" s="1" t="s">
        <v>14601</v>
      </c>
      <c r="D3441" s="1" t="s">
        <v>14602</v>
      </c>
      <c r="E3441" s="1">
        <v>14865.85</v>
      </c>
      <c r="F3441" s="1">
        <v>8</v>
      </c>
      <c r="G3441" s="1">
        <v>8</v>
      </c>
      <c r="H3441" s="1">
        <v>8</v>
      </c>
      <c r="I3441" s="1">
        <v>8</v>
      </c>
      <c r="J3441" s="1">
        <v>8</v>
      </c>
      <c r="K3441" s="1">
        <v>8</v>
      </c>
      <c r="L3441" s="1">
        <v>8</v>
      </c>
      <c r="M3441" s="1">
        <v>18031788</v>
      </c>
      <c r="N3441" s="1">
        <v>23667790</v>
      </c>
      <c r="O3441" s="1">
        <v>20779422</v>
      </c>
      <c r="P3441" s="1">
        <v>17989040</v>
      </c>
      <c r="Q3441" s="1">
        <v>33144304</v>
      </c>
      <c r="R3441" s="1">
        <v>35023704</v>
      </c>
      <c r="S3441" s="1">
        <v>45477392</v>
      </c>
      <c r="T3441" s="1" t="s">
        <v>14599</v>
      </c>
      <c r="U3441" s="1" t="s">
        <v>14600</v>
      </c>
      <c r="V3441" s="1">
        <v>14865.85</v>
      </c>
      <c r="X3441" s="1">
        <v>14865.85</v>
      </c>
      <c r="Y3441" s="1" t="s">
        <v>14600</v>
      </c>
      <c r="Z3441" s="1">
        <v>64217.1938124144</v>
      </c>
      <c r="AA3441" s="1">
        <v>90512.248896383098</v>
      </c>
      <c r="AB3441" s="1">
        <v>86477.279494400995</v>
      </c>
      <c r="AC3441" s="1">
        <v>67461.613138561195</v>
      </c>
      <c r="AD3441" s="1">
        <v>88948.416487146998</v>
      </c>
      <c r="AE3441" s="1">
        <v>97810.968799258</v>
      </c>
      <c r="AF3441" s="1">
        <v>112823.481398631</v>
      </c>
      <c r="AG3441" s="1" t="s">
        <v>14600</v>
      </c>
      <c r="AH3441" s="1">
        <v>470.73747965929601</v>
      </c>
      <c r="AI3441" s="1">
        <v>539.95208895961605</v>
      </c>
      <c r="AJ3441" s="1">
        <v>513.61168011331802</v>
      </c>
      <c r="AK3441" s="1">
        <v>519.85470928516395</v>
      </c>
      <c r="AL3441" s="1">
        <v>1192.5533788585001</v>
      </c>
      <c r="AM3441" s="1">
        <v>1236.9823608439899</v>
      </c>
      <c r="AN3441" s="1">
        <v>1295.46017450664</v>
      </c>
      <c r="AO3441" s="1" t="s">
        <v>14599</v>
      </c>
      <c r="AP3441" s="1" t="s">
        <v>14600</v>
      </c>
      <c r="AQ3441" s="1">
        <v>3</v>
      </c>
      <c r="AR3441" s="1">
        <v>4</v>
      </c>
      <c r="AS3441" s="1">
        <v>99860.955561678667</v>
      </c>
      <c r="AT3441" s="1">
        <v>77167.083835439917</v>
      </c>
      <c r="AU3441" s="4">
        <v>-0.37193512482217844</v>
      </c>
      <c r="AV3441" s="4">
        <v>1.1279948395284196</v>
      </c>
      <c r="AW3441" s="4">
        <v>1.3027352319605219</v>
      </c>
      <c r="AY3441" s="3" t="s">
        <v>53</v>
      </c>
      <c r="AZ3441" s="3">
        <v>7.4474082318033999E-2</v>
      </c>
      <c r="BA3441" s="3">
        <v>4.980406233779E-2</v>
      </c>
      <c r="BC3441" s="1" t="s">
        <v>14600</v>
      </c>
      <c r="BD3441" s="1">
        <v>1241.6653047363768</v>
      </c>
      <c r="BE3441" s="1">
        <v>511.03898950434848</v>
      </c>
      <c r="BF3441" s="4">
        <v>-1.2807710721383898</v>
      </c>
      <c r="BG3441" s="4">
        <v>5.4785548683907095</v>
      </c>
      <c r="BH3441" s="4">
        <v>4.2755976336783688</v>
      </c>
      <c r="BI3441" s="4" t="s">
        <v>188</v>
      </c>
      <c r="BJ3441" s="3" t="s">
        <v>58</v>
      </c>
      <c r="BK3441" s="3">
        <v>3.322348083E-6</v>
      </c>
      <c r="BL3441" s="3">
        <v>5.3015439530000002E-5</v>
      </c>
    </row>
    <row r="3442" spans="1:64">
      <c r="A3442" s="1" t="s">
        <v>14603</v>
      </c>
      <c r="B3442" s="1" t="s">
        <v>14604</v>
      </c>
      <c r="C3442" s="1" t="s">
        <v>14605</v>
      </c>
      <c r="D3442" s="1" t="s">
        <v>14606</v>
      </c>
      <c r="E3442" s="1">
        <v>27514.87</v>
      </c>
      <c r="F3442" s="1">
        <v>4</v>
      </c>
      <c r="G3442" s="1">
        <v>5</v>
      </c>
      <c r="H3442" s="1">
        <v>5</v>
      </c>
      <c r="I3442" s="1">
        <v>5</v>
      </c>
      <c r="J3442" s="1">
        <v>5</v>
      </c>
      <c r="K3442" s="1">
        <v>6</v>
      </c>
      <c r="L3442" s="1">
        <v>5</v>
      </c>
      <c r="M3442" s="1">
        <v>1965103.25</v>
      </c>
      <c r="N3442" s="1">
        <v>3066812.75</v>
      </c>
      <c r="O3442" s="1">
        <v>2241755.25</v>
      </c>
      <c r="P3442" s="1">
        <v>2193783.25</v>
      </c>
      <c r="Q3442" s="1">
        <v>4017821.5</v>
      </c>
      <c r="R3442" s="1">
        <v>3679443.5</v>
      </c>
      <c r="S3442" s="1">
        <v>3380559.5</v>
      </c>
      <c r="T3442" s="1" t="s">
        <v>14603</v>
      </c>
      <c r="U3442" s="1" t="s">
        <v>14604</v>
      </c>
      <c r="V3442" s="1">
        <v>27514.87</v>
      </c>
      <c r="X3442" s="1">
        <v>27514.87</v>
      </c>
      <c r="Y3442" s="1" t="s">
        <v>14604</v>
      </c>
      <c r="Z3442" s="1">
        <v>3781.1176088910001</v>
      </c>
      <c r="AA3442" s="1">
        <v>6336.6422644099603</v>
      </c>
      <c r="AB3442" s="1">
        <v>5040.56282577809</v>
      </c>
      <c r="AC3442" s="1">
        <v>4444.9280114211497</v>
      </c>
      <c r="AD3442" s="1">
        <v>5825.6211296687497</v>
      </c>
      <c r="AE3442" s="1">
        <v>5551.7500645235104</v>
      </c>
      <c r="AF3442" s="1">
        <v>4531.2164756933198</v>
      </c>
      <c r="AG3442" s="1" t="s">
        <v>14604</v>
      </c>
      <c r="AH3442" s="1">
        <v>27.7170905147936</v>
      </c>
      <c r="AI3442" s="1">
        <v>37.801328211110999</v>
      </c>
      <c r="AJ3442" s="1">
        <v>29.937250070779999</v>
      </c>
      <c r="AK3442" s="1">
        <v>34.252319973801697</v>
      </c>
      <c r="AL3442" s="1">
        <v>78.105540677498695</v>
      </c>
      <c r="AM3442" s="1">
        <v>70.211112168046995</v>
      </c>
      <c r="AN3442" s="1">
        <v>52.0282694130753</v>
      </c>
      <c r="AO3442" s="1" t="s">
        <v>14603</v>
      </c>
      <c r="AP3442" s="1" t="s">
        <v>14604</v>
      </c>
      <c r="AQ3442" s="1">
        <v>3</v>
      </c>
      <c r="AR3442" s="1">
        <v>4</v>
      </c>
      <c r="AS3442" s="1">
        <v>5302.8625566285264</v>
      </c>
      <c r="AT3442" s="1">
        <v>4900.8126776250501</v>
      </c>
      <c r="AU3442" s="4">
        <v>-0.1137503520872833</v>
      </c>
      <c r="AV3442" s="4">
        <v>0.25556622597884437</v>
      </c>
      <c r="AW3442" s="4">
        <v>0.51979261333979498</v>
      </c>
      <c r="AY3442" s="3" t="s">
        <v>53</v>
      </c>
      <c r="AZ3442" s="3">
        <v>0.55517995074527005</v>
      </c>
      <c r="BA3442" s="3">
        <v>0.30213941685281698</v>
      </c>
      <c r="BC3442" s="1" t="s">
        <v>14604</v>
      </c>
      <c r="BD3442" s="1">
        <v>66.781640752873656</v>
      </c>
      <c r="BE3442" s="1">
        <v>32.42699719262157</v>
      </c>
      <c r="BF3442" s="4">
        <v>-1.0422561058794948</v>
      </c>
      <c r="BG3442" s="4">
        <v>2.5590816248372397</v>
      </c>
      <c r="BH3442" s="4">
        <v>2.3943040311393147</v>
      </c>
      <c r="BI3442" s="4" t="s">
        <v>188</v>
      </c>
      <c r="BJ3442" s="3" t="s">
        <v>58</v>
      </c>
      <c r="BK3442" s="3">
        <v>2.7600590595200001E-3</v>
      </c>
      <c r="BL3442" s="3">
        <v>4.0336291684130001E-3</v>
      </c>
    </row>
    <row r="3443" spans="1:64">
      <c r="A3443" s="1" t="s">
        <v>14607</v>
      </c>
      <c r="B3443" s="1" t="s">
        <v>14608</v>
      </c>
      <c r="C3443" s="1" t="s">
        <v>14609</v>
      </c>
      <c r="D3443" s="1" t="s">
        <v>14610</v>
      </c>
      <c r="E3443" s="1">
        <v>64491.11</v>
      </c>
      <c r="F3443" s="1">
        <v>13</v>
      </c>
      <c r="G3443" s="1">
        <v>16</v>
      </c>
      <c r="H3443" s="1">
        <v>15</v>
      </c>
      <c r="I3443" s="1">
        <v>13</v>
      </c>
      <c r="J3443" s="1">
        <v>5</v>
      </c>
      <c r="K3443" s="1">
        <v>7</v>
      </c>
      <c r="L3443" s="1">
        <v>7</v>
      </c>
      <c r="M3443" s="1">
        <v>6634049.5</v>
      </c>
      <c r="N3443" s="1">
        <v>11587332</v>
      </c>
      <c r="O3443" s="1">
        <v>6737182.5</v>
      </c>
      <c r="P3443" s="1">
        <v>4683062</v>
      </c>
      <c r="Q3443" s="1">
        <v>653715.9375</v>
      </c>
      <c r="R3443" s="1">
        <v>639620.5</v>
      </c>
      <c r="S3443" s="1">
        <v>1005046.125</v>
      </c>
      <c r="T3443" s="1" t="s">
        <v>14607</v>
      </c>
      <c r="U3443" s="1" t="s">
        <v>14608</v>
      </c>
      <c r="V3443" s="1">
        <v>64491.11</v>
      </c>
      <c r="X3443" s="1">
        <v>64491.11</v>
      </c>
      <c r="Y3443" s="1" t="s">
        <v>14608</v>
      </c>
      <c r="Z3443" s="1">
        <v>5446.0438402386499</v>
      </c>
      <c r="AA3443" s="1">
        <v>10214.638312020101</v>
      </c>
      <c r="AB3443" s="1">
        <v>6463.0387804546499</v>
      </c>
      <c r="AC3443" s="1">
        <v>4048.2612950190201</v>
      </c>
      <c r="AD3443" s="1">
        <v>404.39733490595302</v>
      </c>
      <c r="AE3443" s="1">
        <v>411.75393252172603</v>
      </c>
      <c r="AF3443" s="1">
        <v>574.75112942194698</v>
      </c>
      <c r="AG3443" s="1" t="s">
        <v>14608</v>
      </c>
      <c r="AH3443" s="1">
        <v>39.9216595941066</v>
      </c>
      <c r="AI3443" s="1">
        <v>60.935567967780202</v>
      </c>
      <c r="AJ3443" s="1">
        <v>38.385715023351999</v>
      </c>
      <c r="AK3443" s="1">
        <v>31.195632608280398</v>
      </c>
      <c r="AL3443" s="1">
        <v>5.4218549041078798</v>
      </c>
      <c r="AM3443" s="1">
        <v>5.2073132266264199</v>
      </c>
      <c r="AN3443" s="1">
        <v>6.5993992490634303</v>
      </c>
      <c r="AO3443" s="1" t="s">
        <v>14607</v>
      </c>
      <c r="AP3443" s="1" t="s">
        <v>14608</v>
      </c>
      <c r="AQ3443" s="1">
        <v>3</v>
      </c>
      <c r="AR3443" s="1">
        <v>4</v>
      </c>
      <c r="AS3443" s="1">
        <v>463.63413228320866</v>
      </c>
      <c r="AT3443" s="1">
        <v>6542.995556933105</v>
      </c>
      <c r="AU3443" s="4">
        <v>3.8188926058887378</v>
      </c>
      <c r="AV3443" s="4">
        <v>3.8668023782542909</v>
      </c>
      <c r="AW3443" s="4">
        <v>3.3172028883373832</v>
      </c>
      <c r="AX3443" s="4" t="s">
        <v>63</v>
      </c>
      <c r="AY3443" s="3" t="s">
        <v>58</v>
      </c>
      <c r="AZ3443" s="3">
        <v>1.35893167539E-4</v>
      </c>
      <c r="BA3443" s="3">
        <v>4.8172269978300001E-4</v>
      </c>
      <c r="BC3443" s="1" t="s">
        <v>14608</v>
      </c>
      <c r="BD3443" s="1">
        <v>5.7428557932659103</v>
      </c>
      <c r="BE3443" s="1">
        <v>42.6096437983798</v>
      </c>
      <c r="BF3443" s="4">
        <v>2.8913397508356926</v>
      </c>
      <c r="BG3443" s="4">
        <v>3.9997926550450207</v>
      </c>
      <c r="BH3443" s="4">
        <v>3.461266835874576</v>
      </c>
      <c r="BI3443" s="4" t="s">
        <v>63</v>
      </c>
      <c r="BJ3443" s="3" t="s">
        <v>58</v>
      </c>
      <c r="BK3443" s="3">
        <v>1.00047754339E-4</v>
      </c>
      <c r="BL3443" s="3">
        <v>3.4572689369800002E-4</v>
      </c>
    </row>
    <row r="3444" spans="1:64">
      <c r="A3444" s="1" t="s">
        <v>14611</v>
      </c>
      <c r="B3444" s="1" t="s">
        <v>14612</v>
      </c>
      <c r="C3444" s="1" t="s">
        <v>14613</v>
      </c>
      <c r="D3444" s="1" t="s">
        <v>14614</v>
      </c>
      <c r="E3444" s="1">
        <v>36161.599999999999</v>
      </c>
      <c r="F3444" s="1">
        <v>6</v>
      </c>
      <c r="G3444" s="1">
        <v>4</v>
      </c>
      <c r="H3444" s="1">
        <v>6</v>
      </c>
      <c r="I3444" s="1">
        <v>5</v>
      </c>
      <c r="J3444" s="1">
        <v>9</v>
      </c>
      <c r="K3444" s="1">
        <v>9</v>
      </c>
      <c r="L3444" s="1">
        <v>9</v>
      </c>
      <c r="M3444" s="1">
        <v>3316740.25</v>
      </c>
      <c r="N3444" s="1">
        <v>2580045</v>
      </c>
      <c r="O3444" s="1">
        <v>2747424</v>
      </c>
      <c r="P3444" s="1">
        <v>2492059.25</v>
      </c>
      <c r="Q3444" s="1">
        <v>2856723.25</v>
      </c>
      <c r="R3444" s="1">
        <v>2801531.5</v>
      </c>
      <c r="S3444" s="1">
        <v>3557934.5</v>
      </c>
      <c r="T3444" s="1" t="s">
        <v>14611</v>
      </c>
      <c r="U3444" s="1" t="s">
        <v>14612</v>
      </c>
      <c r="V3444" s="1">
        <v>36161.599999999999</v>
      </c>
      <c r="X3444" s="1">
        <v>36161.599999999999</v>
      </c>
      <c r="Y3444" s="1" t="s">
        <v>14612</v>
      </c>
      <c r="Z3444" s="1">
        <v>4855.8593678588904</v>
      </c>
      <c r="AA3444" s="1">
        <v>4056.1969826672898</v>
      </c>
      <c r="AB3444" s="1">
        <v>4700.4166030612196</v>
      </c>
      <c r="AC3444" s="1">
        <v>3841.9278650851302</v>
      </c>
      <c r="AD3444" s="1">
        <v>3151.6617071898099</v>
      </c>
      <c r="AE3444" s="1">
        <v>3216.3485405584902</v>
      </c>
      <c r="AF3444" s="1">
        <v>3628.6409931039798</v>
      </c>
      <c r="AG3444" s="1" t="s">
        <v>14612</v>
      </c>
      <c r="AH3444" s="1">
        <v>35.595373523842497</v>
      </c>
      <c r="AI3444" s="1">
        <v>24.197299931528001</v>
      </c>
      <c r="AJ3444" s="1">
        <v>27.917030725823398</v>
      </c>
      <c r="AK3444" s="1">
        <v>29.605640904201501</v>
      </c>
      <c r="AL3444" s="1">
        <v>42.255106570348801</v>
      </c>
      <c r="AM3444" s="1">
        <v>40.676076107195698</v>
      </c>
      <c r="AN3444" s="1">
        <v>41.664730035581897</v>
      </c>
      <c r="AO3444" s="1" t="s">
        <v>14611</v>
      </c>
      <c r="AP3444" s="1" t="s">
        <v>14612</v>
      </c>
      <c r="AQ3444" s="1">
        <v>3</v>
      </c>
      <c r="AR3444" s="1">
        <v>4</v>
      </c>
      <c r="AS3444" s="1">
        <v>3332.2170802840933</v>
      </c>
      <c r="AT3444" s="1">
        <v>4363.6002046681324</v>
      </c>
      <c r="AU3444" s="4">
        <v>0.38903653780922115</v>
      </c>
      <c r="AV3444" s="4">
        <v>1.7591466677318388</v>
      </c>
      <c r="AW3444" s="4">
        <v>1.8546738089221522</v>
      </c>
      <c r="AY3444" s="3" t="s">
        <v>53</v>
      </c>
      <c r="AZ3444" s="3">
        <v>1.7412187385167002E-2</v>
      </c>
      <c r="BA3444" s="3">
        <v>1.3974175431553E-2</v>
      </c>
      <c r="BC3444" s="1" t="s">
        <v>14612</v>
      </c>
      <c r="BD3444" s="1">
        <v>41.531970904375463</v>
      </c>
      <c r="BE3444" s="1">
        <v>29.328836271348848</v>
      </c>
      <c r="BF3444" s="4">
        <v>-0.50190250860565555</v>
      </c>
      <c r="BG3444" s="4">
        <v>1.8816399356798128</v>
      </c>
      <c r="BH3444" s="4">
        <v>1.8399928781972281</v>
      </c>
      <c r="BJ3444" s="3" t="s">
        <v>53</v>
      </c>
      <c r="BK3444" s="3">
        <v>1.3132882671622E-2</v>
      </c>
      <c r="BL3444" s="3">
        <v>1.4454634740666E-2</v>
      </c>
    </row>
    <row r="3445" spans="1:64">
      <c r="A3445" s="1" t="s">
        <v>14615</v>
      </c>
      <c r="B3445" s="1" t="s">
        <v>14616</v>
      </c>
      <c r="C3445" s="1" t="s">
        <v>14617</v>
      </c>
      <c r="D3445" s="1" t="s">
        <v>14618</v>
      </c>
      <c r="E3445" s="1">
        <v>36543.89</v>
      </c>
      <c r="F3445" s="1">
        <v>14</v>
      </c>
      <c r="G3445" s="1">
        <v>14</v>
      </c>
      <c r="H3445" s="1">
        <v>14</v>
      </c>
      <c r="I3445" s="1">
        <v>14</v>
      </c>
      <c r="J3445" s="1">
        <v>15</v>
      </c>
      <c r="K3445" s="1">
        <v>15</v>
      </c>
      <c r="L3445" s="1">
        <v>14</v>
      </c>
      <c r="M3445" s="1">
        <v>37129576</v>
      </c>
      <c r="N3445" s="1">
        <v>46498136</v>
      </c>
      <c r="O3445" s="1">
        <v>37435532</v>
      </c>
      <c r="P3445" s="1">
        <v>33020826</v>
      </c>
      <c r="Q3445" s="1">
        <v>32484328</v>
      </c>
      <c r="R3445" s="1">
        <v>28936854</v>
      </c>
      <c r="S3445" s="1">
        <v>39407152</v>
      </c>
      <c r="T3445" s="1" t="s">
        <v>14619</v>
      </c>
      <c r="U3445" s="1" t="s">
        <v>14616</v>
      </c>
      <c r="V3445" s="1">
        <v>36543.89</v>
      </c>
      <c r="X3445" s="1">
        <v>36543.89</v>
      </c>
      <c r="Y3445" s="1" t="s">
        <v>14616</v>
      </c>
      <c r="Z3445" s="1">
        <v>53790.736687950099</v>
      </c>
      <c r="AA3445" s="1">
        <v>72336.944989491705</v>
      </c>
      <c r="AB3445" s="1">
        <v>63376.395639213399</v>
      </c>
      <c r="AC3445" s="1">
        <v>50374.603223739003</v>
      </c>
      <c r="AD3445" s="1">
        <v>35463.220765254897</v>
      </c>
      <c r="AE3445" s="1">
        <v>32873.9409833276</v>
      </c>
      <c r="AF3445" s="1">
        <v>39769.851184323699</v>
      </c>
      <c r="AG3445" s="1" t="s">
        <v>14616</v>
      </c>
      <c r="AH3445" s="1">
        <v>394.30741697416602</v>
      </c>
      <c r="AI3445" s="1">
        <v>431.52705884864702</v>
      </c>
      <c r="AJ3445" s="1">
        <v>376.40935554511998</v>
      </c>
      <c r="AK3445" s="1">
        <v>388.18334599330097</v>
      </c>
      <c r="AL3445" s="1">
        <v>475.46415573256297</v>
      </c>
      <c r="AM3445" s="1">
        <v>415.74565334548601</v>
      </c>
      <c r="AN3445" s="1">
        <v>456.64482000262399</v>
      </c>
      <c r="AO3445" s="1" t="s">
        <v>14619</v>
      </c>
      <c r="AP3445" s="1" t="s">
        <v>14616</v>
      </c>
      <c r="AQ3445" s="1">
        <v>3</v>
      </c>
      <c r="AR3445" s="1">
        <v>4</v>
      </c>
      <c r="AS3445" s="1">
        <v>36035.670977635396</v>
      </c>
      <c r="AT3445" s="1">
        <v>59969.670135098553</v>
      </c>
      <c r="AU3445" s="4">
        <v>0.73480732892467182</v>
      </c>
      <c r="AV3445" s="4">
        <v>2.2680873987647909</v>
      </c>
      <c r="AW3445" s="4">
        <v>2.2701237155230003</v>
      </c>
      <c r="AY3445" s="3" t="s">
        <v>58</v>
      </c>
      <c r="AZ3445" s="3">
        <v>5.3940206065279999E-3</v>
      </c>
      <c r="BA3445" s="3">
        <v>5.3687883631639999E-3</v>
      </c>
      <c r="BC3445" s="1" t="s">
        <v>14616</v>
      </c>
      <c r="BD3445" s="1">
        <v>449.28487636022436</v>
      </c>
      <c r="BE3445" s="1">
        <v>397.60679434030851</v>
      </c>
      <c r="BF3445" s="4">
        <v>-0.1762880892688854</v>
      </c>
      <c r="BG3445" s="4">
        <v>1.2824758317772638</v>
      </c>
      <c r="BH3445" s="4">
        <v>1.3351635674122257</v>
      </c>
      <c r="BJ3445" s="3" t="s">
        <v>53</v>
      </c>
      <c r="BK3445" s="3">
        <v>5.2182414262592E-2</v>
      </c>
      <c r="BL3445" s="3">
        <v>4.6220690860299E-2</v>
      </c>
    </row>
    <row r="3446" spans="1:64">
      <c r="A3446" s="1" t="s">
        <v>14620</v>
      </c>
      <c r="B3446" s="1" t="s">
        <v>14621</v>
      </c>
      <c r="C3446" s="1" t="s">
        <v>14622</v>
      </c>
      <c r="D3446" s="1" t="s">
        <v>14623</v>
      </c>
      <c r="E3446" s="1">
        <v>49372.98</v>
      </c>
      <c r="F3446" s="1">
        <v>4</v>
      </c>
      <c r="G3446" s="1">
        <v>5</v>
      </c>
      <c r="H3446" s="1">
        <v>4</v>
      </c>
      <c r="I3446" s="1">
        <v>4</v>
      </c>
      <c r="J3446" s="1">
        <v>7</v>
      </c>
      <c r="K3446" s="1">
        <v>7</v>
      </c>
      <c r="L3446" s="1">
        <v>7</v>
      </c>
      <c r="M3446" s="1">
        <v>5359982.5</v>
      </c>
      <c r="N3446" s="1">
        <v>6419730.5</v>
      </c>
      <c r="O3446" s="1">
        <v>5752888.5</v>
      </c>
      <c r="P3446" s="1">
        <v>5743547.5</v>
      </c>
      <c r="Q3446" s="1">
        <v>8798924</v>
      </c>
      <c r="R3446" s="1">
        <v>5988613</v>
      </c>
      <c r="S3446" s="1">
        <v>7743899.5</v>
      </c>
      <c r="T3446" s="1" t="s">
        <v>14620</v>
      </c>
      <c r="U3446" s="1" t="s">
        <v>14621</v>
      </c>
      <c r="V3446" s="1">
        <v>49372.98</v>
      </c>
      <c r="X3446" s="1">
        <v>49372.98</v>
      </c>
      <c r="Y3446" s="1" t="s">
        <v>14621</v>
      </c>
      <c r="Z3446" s="1">
        <v>5747.46464435707</v>
      </c>
      <c r="AA3446" s="1">
        <v>7392.0832775807003</v>
      </c>
      <c r="AB3446" s="1">
        <v>7208.6662364592003</v>
      </c>
      <c r="AC3446" s="1">
        <v>6485.2893441248398</v>
      </c>
      <c r="AD3446" s="1">
        <v>7109.8311923295596</v>
      </c>
      <c r="AE3446" s="1">
        <v>5035.6106236429896</v>
      </c>
      <c r="AF3446" s="1">
        <v>5784.4764757152298</v>
      </c>
      <c r="AG3446" s="1" t="s">
        <v>14621</v>
      </c>
      <c r="AH3446" s="1">
        <v>42.131193540140799</v>
      </c>
      <c r="AI3446" s="1">
        <v>44.097576362978202</v>
      </c>
      <c r="AJ3446" s="1">
        <v>42.814195806468099</v>
      </c>
      <c r="AK3446" s="1">
        <v>49.975208859823297</v>
      </c>
      <c r="AL3446" s="1">
        <v>95.323262025146704</v>
      </c>
      <c r="AM3446" s="1">
        <v>63.683670594337499</v>
      </c>
      <c r="AN3446" s="1">
        <v>66.4184335722029</v>
      </c>
      <c r="AO3446" s="1" t="s">
        <v>14620</v>
      </c>
      <c r="AP3446" s="1" t="s">
        <v>14621</v>
      </c>
      <c r="AQ3446" s="1">
        <v>3</v>
      </c>
      <c r="AR3446" s="1">
        <v>4</v>
      </c>
      <c r="AS3446" s="1">
        <v>5976.6394305625936</v>
      </c>
      <c r="AT3446" s="1">
        <v>6708.3758756304524</v>
      </c>
      <c r="AU3446" s="4">
        <v>0.1666290186249805</v>
      </c>
      <c r="AV3446" s="4">
        <v>0.50318741205217754</v>
      </c>
      <c r="AW3446" s="4">
        <v>0.74317965015344489</v>
      </c>
      <c r="AY3446" s="3" t="s">
        <v>53</v>
      </c>
      <c r="AZ3446" s="3">
        <v>0.31391537556287602</v>
      </c>
      <c r="BA3446" s="3">
        <v>0.18064267253815899</v>
      </c>
      <c r="BC3446" s="1" t="s">
        <v>14621</v>
      </c>
      <c r="BD3446" s="1">
        <v>75.141788730562368</v>
      </c>
      <c r="BE3446" s="1">
        <v>44.754543642352601</v>
      </c>
      <c r="BF3446" s="4">
        <v>-0.74758130195981365</v>
      </c>
      <c r="BG3446" s="4">
        <v>2.1217649029139416</v>
      </c>
      <c r="BH3446" s="4">
        <v>2.0402952627206719</v>
      </c>
      <c r="BJ3446" s="3" t="s">
        <v>58</v>
      </c>
      <c r="BK3446" s="3">
        <v>7.5550109318650001E-3</v>
      </c>
      <c r="BL3446" s="3">
        <v>9.1139100351789997E-3</v>
      </c>
    </row>
    <row r="3447" spans="1:64">
      <c r="A3447" s="1" t="s">
        <v>14624</v>
      </c>
      <c r="B3447" s="1" t="s">
        <v>14625</v>
      </c>
      <c r="C3447" s="1" t="s">
        <v>14626</v>
      </c>
      <c r="D3447" s="1" t="s">
        <v>14627</v>
      </c>
      <c r="E3447" s="1">
        <v>41879.03</v>
      </c>
      <c r="F3447" s="1">
        <v>11</v>
      </c>
      <c r="G3447" s="1">
        <v>10</v>
      </c>
      <c r="H3447" s="1">
        <v>11</v>
      </c>
      <c r="I3447" s="1">
        <v>10</v>
      </c>
      <c r="J3447" s="1">
        <v>9</v>
      </c>
      <c r="K3447" s="1">
        <v>8</v>
      </c>
      <c r="L3447" s="1">
        <v>5</v>
      </c>
      <c r="M3447" s="1">
        <v>4232985.5</v>
      </c>
      <c r="N3447" s="1">
        <v>4579903.5</v>
      </c>
      <c r="O3447" s="1">
        <v>4455335.5</v>
      </c>
      <c r="P3447" s="1">
        <v>3542249</v>
      </c>
      <c r="Q3447" s="1">
        <v>1303823.125</v>
      </c>
      <c r="R3447" s="1">
        <v>1217046.75</v>
      </c>
      <c r="S3447" s="1">
        <v>945218.125</v>
      </c>
      <c r="T3447" s="1" t="s">
        <v>14624</v>
      </c>
      <c r="U3447" s="1" t="s">
        <v>14625</v>
      </c>
      <c r="V3447" s="1">
        <v>41879.03</v>
      </c>
      <c r="X3447" s="1">
        <v>41879.03</v>
      </c>
      <c r="Y3447" s="1" t="s">
        <v>14625</v>
      </c>
      <c r="Z3447" s="1">
        <v>5351.2155394684496</v>
      </c>
      <c r="AA3447" s="1">
        <v>6217.2611255400598</v>
      </c>
      <c r="AB3447" s="1">
        <v>6581.7608970974397</v>
      </c>
      <c r="AC3447" s="1">
        <v>4715.42620891976</v>
      </c>
      <c r="AD3447" s="1">
        <v>1242.0558628034701</v>
      </c>
      <c r="AE3447" s="1">
        <v>1206.4959822134599</v>
      </c>
      <c r="AF3447" s="1">
        <v>832.39434029449797</v>
      </c>
      <c r="AG3447" s="1" t="s">
        <v>14625</v>
      </c>
      <c r="AH3447" s="1">
        <v>39.2265305693888</v>
      </c>
      <c r="AI3447" s="1">
        <v>37.089158354532003</v>
      </c>
      <c r="AJ3447" s="1">
        <v>39.090837411012899</v>
      </c>
      <c r="AK3447" s="1">
        <v>36.336761114187397</v>
      </c>
      <c r="AL3447" s="1">
        <v>16.6525495834019</v>
      </c>
      <c r="AM3447" s="1">
        <v>15.258148106989401</v>
      </c>
      <c r="AN3447" s="1">
        <v>9.5577064629503603</v>
      </c>
      <c r="AO3447" s="1" t="s">
        <v>14624</v>
      </c>
      <c r="AP3447" s="1" t="s">
        <v>14625</v>
      </c>
      <c r="AQ3447" s="1">
        <v>3</v>
      </c>
      <c r="AR3447" s="1">
        <v>4</v>
      </c>
      <c r="AS3447" s="1">
        <v>1093.6487284371426</v>
      </c>
      <c r="AT3447" s="1">
        <v>5716.4159427564264</v>
      </c>
      <c r="AU3447" s="4">
        <v>2.385961464888871</v>
      </c>
      <c r="AV3447" s="4">
        <v>4.1279298702293286</v>
      </c>
      <c r="AW3447" s="4">
        <v>3.4223364654728412</v>
      </c>
      <c r="AX3447" s="4" t="s">
        <v>63</v>
      </c>
      <c r="AY3447" s="3" t="s">
        <v>58</v>
      </c>
      <c r="AZ3447" s="3">
        <v>7.4485224275999996E-5</v>
      </c>
      <c r="BA3447" s="3">
        <v>3.7814950351000001E-4</v>
      </c>
      <c r="BC3447" s="1" t="s">
        <v>14625</v>
      </c>
      <c r="BD3447" s="1">
        <v>13.822801384447223</v>
      </c>
      <c r="BE3447" s="1">
        <v>37.935821862280278</v>
      </c>
      <c r="BF3447" s="4">
        <v>1.4565107656616352</v>
      </c>
      <c r="BG3447" s="4">
        <v>3.0673991994808625</v>
      </c>
      <c r="BH3447" s="4">
        <v>2.7972995028902301</v>
      </c>
      <c r="BI3447" s="4" t="s">
        <v>63</v>
      </c>
      <c r="BJ3447" s="3" t="s">
        <v>58</v>
      </c>
      <c r="BK3447" s="3">
        <v>8.5625042589999997E-4</v>
      </c>
      <c r="BL3447" s="3">
        <v>1.594778959085E-3</v>
      </c>
    </row>
    <row r="3448" spans="1:64">
      <c r="A3448" s="1" t="s">
        <v>14628</v>
      </c>
      <c r="B3448" s="1" t="s">
        <v>14629</v>
      </c>
      <c r="C3448" s="1" t="s">
        <v>14630</v>
      </c>
      <c r="D3448" s="1" t="s">
        <v>14631</v>
      </c>
      <c r="E3448" s="1">
        <v>102289.59</v>
      </c>
      <c r="F3448" s="1">
        <v>36</v>
      </c>
      <c r="G3448" s="1">
        <v>45</v>
      </c>
      <c r="H3448" s="1">
        <v>47</v>
      </c>
      <c r="I3448" s="1">
        <v>40</v>
      </c>
      <c r="J3448" s="1">
        <v>32</v>
      </c>
      <c r="K3448" s="1">
        <v>29</v>
      </c>
      <c r="L3448" s="1">
        <v>28</v>
      </c>
      <c r="M3448" s="1">
        <v>28554286</v>
      </c>
      <c r="N3448" s="1">
        <v>47531480</v>
      </c>
      <c r="O3448" s="1">
        <v>55593184</v>
      </c>
      <c r="P3448" s="1">
        <v>30369214</v>
      </c>
      <c r="Q3448" s="1">
        <v>6675708</v>
      </c>
      <c r="R3448" s="1">
        <v>7087804</v>
      </c>
      <c r="S3448" s="1">
        <v>8895045</v>
      </c>
      <c r="T3448" s="1" t="s">
        <v>14628</v>
      </c>
      <c r="U3448" s="1" t="s">
        <v>14629</v>
      </c>
      <c r="V3448" s="1">
        <v>102289.59</v>
      </c>
      <c r="X3448" s="1">
        <v>102289.59</v>
      </c>
      <c r="Y3448" s="1" t="s">
        <v>14629</v>
      </c>
      <c r="Z3448" s="1">
        <v>14778.901157485299</v>
      </c>
      <c r="AA3448" s="1">
        <v>26417.352678847601</v>
      </c>
      <c r="AB3448" s="1">
        <v>33623.925305344397</v>
      </c>
      <c r="AC3448" s="1">
        <v>16551.6233411582</v>
      </c>
      <c r="AD3448" s="1">
        <v>2603.66411722061</v>
      </c>
      <c r="AE3448" s="1">
        <v>2876.7061024527002</v>
      </c>
      <c r="AF3448" s="1">
        <v>3207.08450478532</v>
      </c>
      <c r="AG3448" s="1" t="s">
        <v>14629</v>
      </c>
      <c r="AH3448" s="1">
        <v>108.335202303149</v>
      </c>
      <c r="AI3448" s="1">
        <v>157.593087539522</v>
      </c>
      <c r="AJ3448" s="1">
        <v>199.70148077103599</v>
      </c>
      <c r="AK3448" s="1">
        <v>127.545709921618</v>
      </c>
      <c r="AL3448" s="1">
        <v>34.9079675954968</v>
      </c>
      <c r="AM3448" s="1">
        <v>36.3807326494167</v>
      </c>
      <c r="AN3448" s="1">
        <v>36.8243401171732</v>
      </c>
      <c r="AO3448" s="1" t="s">
        <v>14628</v>
      </c>
      <c r="AP3448" s="1" t="s">
        <v>14629</v>
      </c>
      <c r="AQ3448" s="1">
        <v>3</v>
      </c>
      <c r="AR3448" s="1">
        <v>4</v>
      </c>
      <c r="AS3448" s="1">
        <v>2895.8182414862099</v>
      </c>
      <c r="AT3448" s="1">
        <v>22842.950620708878</v>
      </c>
      <c r="AU3448" s="4">
        <v>2.9797060570675384</v>
      </c>
      <c r="AV3448" s="4">
        <v>3.4473532518318573</v>
      </c>
      <c r="AW3448" s="4">
        <v>3.0940098493745394</v>
      </c>
      <c r="AX3448" s="4" t="s">
        <v>63</v>
      </c>
      <c r="AY3448" s="3" t="s">
        <v>58</v>
      </c>
      <c r="AZ3448" s="3">
        <v>3.5698235329500002E-4</v>
      </c>
      <c r="BA3448" s="3">
        <v>8.0536017621000002E-4</v>
      </c>
      <c r="BC3448" s="1" t="s">
        <v>14629</v>
      </c>
      <c r="BD3448" s="1">
        <v>36.037680120695569</v>
      </c>
      <c r="BE3448" s="1">
        <v>148.29387013383126</v>
      </c>
      <c r="BF3448" s="4">
        <v>2.040880916257187</v>
      </c>
      <c r="BG3448" s="4">
        <v>3.5073255548295528</v>
      </c>
      <c r="BH3448" s="4">
        <v>3.1260917155017705</v>
      </c>
      <c r="BI3448" s="4" t="s">
        <v>63</v>
      </c>
      <c r="BJ3448" s="3" t="s">
        <v>58</v>
      </c>
      <c r="BK3448" s="3">
        <v>3.1093846135299999E-4</v>
      </c>
      <c r="BL3448" s="3">
        <v>7.4801151670299997E-4</v>
      </c>
    </row>
    <row r="3449" spans="1:64">
      <c r="A3449" s="1" t="s">
        <v>14632</v>
      </c>
      <c r="B3449" s="1" t="s">
        <v>14633</v>
      </c>
      <c r="C3449" s="1" t="s">
        <v>14634</v>
      </c>
      <c r="D3449" s="1" t="s">
        <v>14635</v>
      </c>
      <c r="E3449" s="1">
        <v>113072.44</v>
      </c>
      <c r="F3449" s="1">
        <v>34</v>
      </c>
      <c r="G3449" s="1">
        <v>35</v>
      </c>
      <c r="H3449" s="1">
        <v>38</v>
      </c>
      <c r="I3449" s="1">
        <v>35</v>
      </c>
      <c r="J3449" s="1">
        <v>30</v>
      </c>
      <c r="K3449" s="1">
        <v>33</v>
      </c>
      <c r="L3449" s="1">
        <v>31</v>
      </c>
      <c r="M3449" s="1">
        <v>19557262</v>
      </c>
      <c r="N3449" s="1">
        <v>19375070</v>
      </c>
      <c r="O3449" s="1">
        <v>19451308</v>
      </c>
      <c r="P3449" s="1">
        <v>15593382</v>
      </c>
      <c r="Q3449" s="1">
        <v>8893610</v>
      </c>
      <c r="R3449" s="1">
        <v>10869442</v>
      </c>
      <c r="S3449" s="1">
        <v>12369737</v>
      </c>
      <c r="T3449" s="1" t="s">
        <v>14632</v>
      </c>
      <c r="U3449" s="1" t="s">
        <v>14633</v>
      </c>
      <c r="V3449" s="1">
        <v>113072.44</v>
      </c>
      <c r="X3449" s="1">
        <v>113072.44</v>
      </c>
      <c r="Y3449" s="1" t="s">
        <v>14633</v>
      </c>
      <c r="Z3449" s="1">
        <v>9157.0074433652499</v>
      </c>
      <c r="AA3449" s="1">
        <v>9741.5017097529599</v>
      </c>
      <c r="AB3449" s="1">
        <v>10642.663936638</v>
      </c>
      <c r="AC3449" s="1">
        <v>7688.1533076416499</v>
      </c>
      <c r="AD3449" s="1">
        <v>3137.90925888416</v>
      </c>
      <c r="AE3449" s="1">
        <v>3990.85288413632</v>
      </c>
      <c r="AF3449" s="1">
        <v>4034.57129056751</v>
      </c>
      <c r="AG3449" s="1" t="s">
        <v>14633</v>
      </c>
      <c r="AH3449" s="1">
        <v>67.124493444898306</v>
      </c>
      <c r="AI3449" s="1">
        <v>58.113064937832597</v>
      </c>
      <c r="AJ3449" s="1">
        <v>63.209626127657899</v>
      </c>
      <c r="AK3449" s="1">
        <v>59.244398654903897</v>
      </c>
      <c r="AL3449" s="1">
        <v>42.0707241007986</v>
      </c>
      <c r="AM3449" s="1">
        <v>50.470971538290598</v>
      </c>
      <c r="AN3449" s="1">
        <v>46.325697127455499</v>
      </c>
      <c r="AO3449" s="1" t="s">
        <v>14632</v>
      </c>
      <c r="AP3449" s="1" t="s">
        <v>14633</v>
      </c>
      <c r="AQ3449" s="1">
        <v>3</v>
      </c>
      <c r="AR3449" s="1">
        <v>4</v>
      </c>
      <c r="AS3449" s="1">
        <v>3721.11114452933</v>
      </c>
      <c r="AT3449" s="1">
        <v>9307.3315993494653</v>
      </c>
      <c r="AU3449" s="4">
        <v>1.3226341257049479</v>
      </c>
      <c r="AV3449" s="4">
        <v>3.458286565781016</v>
      </c>
      <c r="AW3449" s="4">
        <v>3.1000572988725175</v>
      </c>
      <c r="AY3449" s="3" t="s">
        <v>58</v>
      </c>
      <c r="AZ3449" s="3">
        <v>3.4810754322700001E-4</v>
      </c>
      <c r="BA3449" s="3">
        <v>7.9422344152100003E-4</v>
      </c>
      <c r="BC3449" s="1" t="s">
        <v>14633</v>
      </c>
      <c r="BD3449" s="1">
        <v>46.289130922181563</v>
      </c>
      <c r="BE3449" s="1">
        <v>61.922895791323178</v>
      </c>
      <c r="BF3449" s="4">
        <v>0.41979946362316883</v>
      </c>
      <c r="BG3449" s="4">
        <v>2.3791835174144329</v>
      </c>
      <c r="BH3449" s="4">
        <v>2.2496402945740983</v>
      </c>
      <c r="BJ3449" s="3" t="s">
        <v>58</v>
      </c>
      <c r="BK3449" s="3">
        <v>4.1765384368100001E-3</v>
      </c>
      <c r="BL3449" s="3">
        <v>5.6280727865219999E-3</v>
      </c>
    </row>
    <row r="3450" spans="1:64">
      <c r="A3450" s="1" t="s">
        <v>14636</v>
      </c>
      <c r="B3450" s="1" t="s">
        <v>14637</v>
      </c>
      <c r="C3450" s="1" t="s">
        <v>14638</v>
      </c>
      <c r="D3450" s="1" t="s">
        <v>14639</v>
      </c>
      <c r="E3450" s="1" t="s">
        <v>14640</v>
      </c>
      <c r="F3450" s="1">
        <v>2</v>
      </c>
      <c r="G3450" s="1">
        <v>1</v>
      </c>
      <c r="H3450" s="1">
        <v>1</v>
      </c>
      <c r="I3450" s="1">
        <v>1</v>
      </c>
      <c r="J3450" s="1">
        <v>1</v>
      </c>
      <c r="K3450" s="1">
        <v>2</v>
      </c>
      <c r="L3450" s="1">
        <v>1</v>
      </c>
      <c r="M3450" s="1">
        <v>236271.84375</v>
      </c>
      <c r="N3450" s="1">
        <v>63644.90234375</v>
      </c>
      <c r="O3450" s="1">
        <v>67550.0078125</v>
      </c>
      <c r="P3450" s="1">
        <v>75746.3046875</v>
      </c>
      <c r="Q3450" s="1">
        <v>136419.3125</v>
      </c>
      <c r="R3450" s="1">
        <v>224147</v>
      </c>
      <c r="S3450" s="1">
        <v>182077.984375</v>
      </c>
      <c r="T3450" s="1" t="s">
        <v>14641</v>
      </c>
      <c r="U3450" s="1" t="s">
        <v>14642</v>
      </c>
      <c r="V3450" s="1">
        <v>73573.91</v>
      </c>
      <c r="X3450" s="1">
        <v>73573.91</v>
      </c>
      <c r="Y3450" s="1" t="s">
        <v>14642</v>
      </c>
      <c r="Z3450" s="1">
        <v>170.01624141402399</v>
      </c>
      <c r="AA3450" s="1">
        <v>49.178942124741504</v>
      </c>
      <c r="AB3450" s="1">
        <v>56.801508389825301</v>
      </c>
      <c r="AC3450" s="1">
        <v>57.395268833375397</v>
      </c>
      <c r="AD3450" s="1">
        <v>73.972634029197295</v>
      </c>
      <c r="AE3450" s="1">
        <v>126.48071934451301</v>
      </c>
      <c r="AF3450" s="1">
        <v>91.269840619596195</v>
      </c>
      <c r="AG3450" s="1" t="s">
        <v>14642</v>
      </c>
      <c r="AH3450" s="1">
        <v>1.2462864263139499</v>
      </c>
      <c r="AI3450" s="1">
        <v>0.29337766829191397</v>
      </c>
      <c r="AJ3450" s="1">
        <v>0.33735934256532402</v>
      </c>
      <c r="AK3450" s="1">
        <v>0.44228412878943102</v>
      </c>
      <c r="AL3450" s="1">
        <v>0.99176936631952095</v>
      </c>
      <c r="AM3450" s="1">
        <v>1.5995590344996999</v>
      </c>
      <c r="AN3450" s="1">
        <v>1.04797726670479</v>
      </c>
      <c r="AO3450" s="1" t="s">
        <v>14641</v>
      </c>
      <c r="AP3450" s="1" t="s">
        <v>14642</v>
      </c>
      <c r="AQ3450" s="1">
        <v>3</v>
      </c>
      <c r="AR3450" s="1">
        <v>4</v>
      </c>
      <c r="AS3450" s="1">
        <v>97.241064664435498</v>
      </c>
      <c r="AT3450" s="1">
        <v>83.347990190491544</v>
      </c>
      <c r="AU3450" s="4">
        <v>-0.22241827786272558</v>
      </c>
      <c r="AV3450" s="4">
        <v>0.31126836847260048</v>
      </c>
      <c r="AW3450" s="4">
        <v>0.56972679987535757</v>
      </c>
      <c r="AY3450" s="3" t="s">
        <v>53</v>
      </c>
      <c r="AZ3450" s="3">
        <v>0.48835049417287801</v>
      </c>
      <c r="BA3450" s="3">
        <v>0.26932284910633503</v>
      </c>
      <c r="BC3450" s="1" t="s">
        <v>14642</v>
      </c>
      <c r="BD3450" s="1">
        <v>1.2131018891746701</v>
      </c>
      <c r="BE3450" s="1">
        <v>0.57982689149015476</v>
      </c>
      <c r="BF3450" s="4">
        <v>-1.0650065783249143</v>
      </c>
      <c r="BG3450" s="4">
        <v>1.1032018840825548</v>
      </c>
      <c r="BH3450" s="4">
        <v>1.1817255212718552</v>
      </c>
      <c r="BJ3450" s="3" t="s">
        <v>53</v>
      </c>
      <c r="BK3450" s="3">
        <v>7.8849349704783994E-2</v>
      </c>
      <c r="BL3450" s="3">
        <v>6.5807361547232004E-2</v>
      </c>
    </row>
    <row r="3451" spans="1:64">
      <c r="A3451" s="1" t="s">
        <v>14643</v>
      </c>
      <c r="B3451" s="1" t="s">
        <v>14644</v>
      </c>
      <c r="C3451" s="1" t="s">
        <v>14645</v>
      </c>
      <c r="D3451" s="1" t="s">
        <v>14646</v>
      </c>
      <c r="E3451" s="1" t="s">
        <v>14647</v>
      </c>
      <c r="F3451" s="1">
        <v>1</v>
      </c>
      <c r="G3451" s="1">
        <v>1</v>
      </c>
      <c r="H3451" s="1">
        <v>1</v>
      </c>
      <c r="I3451" s="1">
        <v>1</v>
      </c>
      <c r="J3451" s="1">
        <v>0</v>
      </c>
      <c r="K3451" s="1">
        <v>0</v>
      </c>
      <c r="L3451" s="1">
        <v>0</v>
      </c>
      <c r="M3451" s="1">
        <v>248532.578125</v>
      </c>
      <c r="N3451" s="1">
        <v>214242.234375</v>
      </c>
      <c r="O3451" s="1">
        <v>199271.265625</v>
      </c>
      <c r="P3451" s="1">
        <v>203682.28125</v>
      </c>
      <c r="Q3451" s="1" t="s">
        <v>112</v>
      </c>
      <c r="R3451" s="1" t="s">
        <v>112</v>
      </c>
      <c r="S3451" s="1" t="s">
        <v>112</v>
      </c>
      <c r="T3451" s="1" t="s">
        <v>14648</v>
      </c>
      <c r="U3451" s="1" t="s">
        <v>14644</v>
      </c>
      <c r="V3451" s="1">
        <v>37544.44</v>
      </c>
      <c r="X3451" s="1">
        <v>37544.44</v>
      </c>
      <c r="Y3451" s="1" t="s">
        <v>14644</v>
      </c>
      <c r="Z3451" s="1">
        <v>350.46122231783198</v>
      </c>
      <c r="AA3451" s="1">
        <v>324.41345103711001</v>
      </c>
      <c r="AB3451" s="1">
        <v>328.36537054011302</v>
      </c>
      <c r="AC3451" s="1">
        <v>302.44478483189198</v>
      </c>
      <c r="AG3451" s="1" t="s">
        <v>14644</v>
      </c>
      <c r="AH3451" s="1">
        <v>2.5690196459553198</v>
      </c>
      <c r="AI3451" s="1">
        <v>1.93529298752276</v>
      </c>
      <c r="AJ3451" s="1">
        <v>1.9502497146092399</v>
      </c>
      <c r="AK3451" s="1">
        <v>2.3306194201236199</v>
      </c>
      <c r="AO3451" s="1" t="s">
        <v>14648</v>
      </c>
      <c r="AP3451" s="1" t="s">
        <v>14644</v>
      </c>
      <c r="AR3451" s="1">
        <v>4</v>
      </c>
      <c r="AT3451" s="1">
        <v>326.42120718173669</v>
      </c>
      <c r="AX3451" s="4" t="s">
        <v>133</v>
      </c>
      <c r="AY3451" s="3"/>
      <c r="AZ3451" s="3"/>
      <c r="BA3451" s="3"/>
      <c r="BC3451" s="1" t="s">
        <v>14644</v>
      </c>
      <c r="BE3451" s="1">
        <v>2.196295442052735</v>
      </c>
      <c r="BI3451" s="4" t="s">
        <v>133</v>
      </c>
      <c r="BJ3451" s="3"/>
      <c r="BK3451" s="3"/>
      <c r="BL3451" s="3"/>
    </row>
    <row r="3452" spans="1:64">
      <c r="A3452" s="1" t="s">
        <v>14649</v>
      </c>
      <c r="B3452" s="1" t="s">
        <v>14650</v>
      </c>
      <c r="C3452" s="1" t="s">
        <v>14651</v>
      </c>
      <c r="D3452" s="1" t="s">
        <v>14652</v>
      </c>
      <c r="E3452" s="1">
        <v>71421.98</v>
      </c>
      <c r="F3452" s="1">
        <v>25</v>
      </c>
      <c r="G3452" s="1">
        <v>27</v>
      </c>
      <c r="H3452" s="1">
        <v>28</v>
      </c>
      <c r="I3452" s="1">
        <v>25</v>
      </c>
      <c r="J3452" s="1">
        <v>30</v>
      </c>
      <c r="K3452" s="1">
        <v>28</v>
      </c>
      <c r="L3452" s="1">
        <v>29</v>
      </c>
      <c r="M3452" s="1">
        <v>19454670</v>
      </c>
      <c r="N3452" s="1">
        <v>27219712</v>
      </c>
      <c r="O3452" s="1">
        <v>24017976</v>
      </c>
      <c r="P3452" s="1">
        <v>18752316</v>
      </c>
      <c r="Q3452" s="1">
        <v>15789527</v>
      </c>
      <c r="R3452" s="1">
        <v>15880851</v>
      </c>
      <c r="S3452" s="1">
        <v>20904548</v>
      </c>
      <c r="T3452" s="1" t="s">
        <v>14649</v>
      </c>
      <c r="U3452" s="1" t="s">
        <v>14650</v>
      </c>
      <c r="V3452" s="1">
        <v>71421.98</v>
      </c>
      <c r="X3452" s="1">
        <v>71421.98</v>
      </c>
      <c r="Y3452" s="1" t="s">
        <v>14650</v>
      </c>
      <c r="Z3452" s="1">
        <v>14420.9629146815</v>
      </c>
      <c r="AA3452" s="1">
        <v>21666.613430047099</v>
      </c>
      <c r="AB3452" s="1">
        <v>20804.765385643299</v>
      </c>
      <c r="AC3452" s="1">
        <v>14637.3179864146</v>
      </c>
      <c r="AD3452" s="1">
        <v>8819.7504679058893</v>
      </c>
      <c r="AE3452" s="1">
        <v>9231.1778513922309</v>
      </c>
      <c r="AF3452" s="1">
        <v>10794.501417106299</v>
      </c>
      <c r="AG3452" s="1" t="s">
        <v>14650</v>
      </c>
      <c r="AH3452" s="1">
        <v>105.711373133919</v>
      </c>
      <c r="AI3452" s="1">
        <v>129.25248598813499</v>
      </c>
      <c r="AJ3452" s="1">
        <v>123.565063176802</v>
      </c>
      <c r="AK3452" s="1">
        <v>112.794200027698</v>
      </c>
      <c r="AL3452" s="1">
        <v>118.248571886717</v>
      </c>
      <c r="AM3452" s="1">
        <v>116.743595449108</v>
      </c>
      <c r="AN3452" s="1">
        <v>123.944470744602</v>
      </c>
      <c r="AO3452" s="1" t="s">
        <v>14649</v>
      </c>
      <c r="AP3452" s="1" t="s">
        <v>14650</v>
      </c>
      <c r="AQ3452" s="1">
        <v>3</v>
      </c>
      <c r="AR3452" s="1">
        <v>4</v>
      </c>
      <c r="AS3452" s="1">
        <v>9615.1432454681399</v>
      </c>
      <c r="AT3452" s="1">
        <v>17882.414929196624</v>
      </c>
      <c r="AU3452" s="4">
        <v>0.89516132233808554</v>
      </c>
      <c r="AV3452" s="4">
        <v>2.128878281026469</v>
      </c>
      <c r="AW3452" s="4">
        <v>2.1595977826774782</v>
      </c>
      <c r="AY3452" s="3" t="s">
        <v>58</v>
      </c>
      <c r="AZ3452" s="3">
        <v>7.4322741178779999E-3</v>
      </c>
      <c r="BA3452" s="3">
        <v>6.9247199978050003E-3</v>
      </c>
      <c r="BC3452" s="1" t="s">
        <v>14650</v>
      </c>
      <c r="BD3452" s="1">
        <v>119.64554602680899</v>
      </c>
      <c r="BE3452" s="1">
        <v>117.83078058163849</v>
      </c>
      <c r="BF3452" s="4">
        <v>-2.2050232227779382E-2</v>
      </c>
      <c r="BG3452" s="4">
        <v>0.11970915000510765</v>
      </c>
      <c r="BH3452" s="4">
        <v>0.33761843512496215</v>
      </c>
      <c r="BJ3452" s="3" t="s">
        <v>53</v>
      </c>
      <c r="BK3452" s="3">
        <v>0.75908576978871201</v>
      </c>
      <c r="BL3452" s="3">
        <v>0.45960163487769801</v>
      </c>
    </row>
    <row r="3453" spans="1:64">
      <c r="A3453" s="1" t="s">
        <v>14653</v>
      </c>
      <c r="B3453" s="1" t="s">
        <v>14654</v>
      </c>
      <c r="C3453" s="1" t="s">
        <v>14655</v>
      </c>
      <c r="D3453" s="1" t="s">
        <v>14656</v>
      </c>
      <c r="E3453" s="1">
        <v>14237.16</v>
      </c>
      <c r="F3453" s="1">
        <v>8</v>
      </c>
      <c r="G3453" s="1">
        <v>8</v>
      </c>
      <c r="H3453" s="1">
        <v>9</v>
      </c>
      <c r="I3453" s="1">
        <v>9</v>
      </c>
      <c r="J3453" s="1">
        <v>12</v>
      </c>
      <c r="K3453" s="1">
        <v>12</v>
      </c>
      <c r="L3453" s="1">
        <v>12</v>
      </c>
      <c r="M3453" s="1">
        <v>65659356</v>
      </c>
      <c r="N3453" s="1">
        <v>76912496</v>
      </c>
      <c r="O3453" s="1">
        <v>59389896</v>
      </c>
      <c r="P3453" s="1">
        <v>57937384</v>
      </c>
      <c r="Q3453" s="1">
        <v>88224296</v>
      </c>
      <c r="R3453" s="1">
        <v>81199728</v>
      </c>
      <c r="S3453" s="1">
        <v>101644936</v>
      </c>
      <c r="T3453" s="1" t="s">
        <v>14653</v>
      </c>
      <c r="U3453" s="1" t="s">
        <v>14654</v>
      </c>
      <c r="V3453" s="1">
        <v>14237.16</v>
      </c>
      <c r="X3453" s="1">
        <v>14237.16</v>
      </c>
      <c r="Y3453" s="1" t="s">
        <v>14654</v>
      </c>
      <c r="Z3453" s="1">
        <v>244160.57009717601</v>
      </c>
      <c r="AA3453" s="1">
        <v>307123.41950004199</v>
      </c>
      <c r="AB3453" s="1">
        <v>258075.92992693299</v>
      </c>
      <c r="AC3453" s="1">
        <v>226868.394103706</v>
      </c>
      <c r="AD3453" s="1">
        <v>247220.16923129201</v>
      </c>
      <c r="AE3453" s="1">
        <v>236780.777211176</v>
      </c>
      <c r="AF3453" s="1">
        <v>263303.16094270803</v>
      </c>
      <c r="AG3453" s="1" t="s">
        <v>14654</v>
      </c>
      <c r="AH3453" s="1">
        <v>1789.79373865917</v>
      </c>
      <c r="AI3453" s="1">
        <v>1832.1490621375401</v>
      </c>
      <c r="AJ3453" s="1">
        <v>1532.7819369613901</v>
      </c>
      <c r="AK3453" s="1">
        <v>1748.2327738077799</v>
      </c>
      <c r="AL3453" s="1">
        <v>3314.5418410157999</v>
      </c>
      <c r="AM3453" s="1">
        <v>2994.4866960501499</v>
      </c>
      <c r="AN3453" s="1">
        <v>3023.2958121351699</v>
      </c>
      <c r="AO3453" s="1" t="s">
        <v>14653</v>
      </c>
      <c r="AP3453" s="1" t="s">
        <v>14654</v>
      </c>
      <c r="AQ3453" s="1">
        <v>3</v>
      </c>
      <c r="AR3453" s="1">
        <v>4</v>
      </c>
      <c r="AS3453" s="1">
        <v>249101.36912839199</v>
      </c>
      <c r="AT3453" s="1">
        <v>259057.07840696425</v>
      </c>
      <c r="AU3453" s="4">
        <v>5.653705290148632E-2</v>
      </c>
      <c r="AV3453" s="4">
        <v>0.15957579882587791</v>
      </c>
      <c r="AW3453" s="4">
        <v>0.43396986471297572</v>
      </c>
      <c r="AY3453" s="3" t="s">
        <v>53</v>
      </c>
      <c r="AZ3453" s="3">
        <v>0.692507053384951</v>
      </c>
      <c r="BA3453" s="3">
        <v>0.36815451865321802</v>
      </c>
      <c r="BC3453" s="1" t="s">
        <v>14654</v>
      </c>
      <c r="BD3453" s="1">
        <v>3110.7747830670396</v>
      </c>
      <c r="BE3453" s="1">
        <v>1725.73937789147</v>
      </c>
      <c r="BF3453" s="4">
        <v>-0.85005934462850952</v>
      </c>
      <c r="BG3453" s="4">
        <v>3.9370429488672465</v>
      </c>
      <c r="BH3453" s="4">
        <v>3.4187370210393064</v>
      </c>
      <c r="BJ3453" s="3" t="s">
        <v>58</v>
      </c>
      <c r="BK3453" s="3">
        <v>1.15599791595E-4</v>
      </c>
      <c r="BL3453" s="3">
        <v>3.8129664060500003E-4</v>
      </c>
    </row>
    <row r="3454" spans="1:64">
      <c r="A3454" s="1" t="s">
        <v>14657</v>
      </c>
      <c r="B3454" s="1" t="s">
        <v>14658</v>
      </c>
      <c r="C3454" s="1" t="s">
        <v>14659</v>
      </c>
      <c r="D3454" s="1" t="s">
        <v>14660</v>
      </c>
      <c r="E3454" s="1">
        <v>72793.17</v>
      </c>
      <c r="F3454" s="1">
        <v>0</v>
      </c>
      <c r="G3454" s="1">
        <v>0</v>
      </c>
      <c r="H3454" s="1">
        <v>1</v>
      </c>
      <c r="I3454" s="1">
        <v>1</v>
      </c>
      <c r="J3454" s="1">
        <v>0</v>
      </c>
      <c r="K3454" s="1">
        <v>0</v>
      </c>
      <c r="L3454" s="1">
        <v>0</v>
      </c>
      <c r="M3454" s="1" t="s">
        <v>112</v>
      </c>
      <c r="N3454" s="1" t="s">
        <v>112</v>
      </c>
      <c r="O3454" s="1">
        <v>110819.40625</v>
      </c>
      <c r="P3454" s="1">
        <v>118909.578125</v>
      </c>
      <c r="Q3454" s="1" t="s">
        <v>112</v>
      </c>
      <c r="R3454" s="1" t="s">
        <v>112</v>
      </c>
      <c r="S3454" s="1" t="s">
        <v>112</v>
      </c>
      <c r="T3454" s="1" t="s">
        <v>14657</v>
      </c>
      <c r="U3454" s="1" t="s">
        <v>14658</v>
      </c>
      <c r="V3454" s="1">
        <v>72793.17</v>
      </c>
      <c r="X3454" s="1">
        <v>72793.17</v>
      </c>
      <c r="Y3454" s="1" t="s">
        <v>14658</v>
      </c>
      <c r="AB3454" s="1">
        <v>94.185378713964894</v>
      </c>
      <c r="AC3454" s="1">
        <v>91.067766746331301</v>
      </c>
      <c r="AG3454" s="1" t="s">
        <v>14658</v>
      </c>
      <c r="AJ3454" s="1">
        <v>0.559392141915388</v>
      </c>
      <c r="AK3454" s="1">
        <v>0.70176216079989395</v>
      </c>
      <c r="AO3454" s="1" t="s">
        <v>14657</v>
      </c>
      <c r="AP3454" s="1" t="s">
        <v>14658</v>
      </c>
      <c r="AR3454" s="1">
        <v>2</v>
      </c>
      <c r="AT3454" s="1">
        <v>92.626572730148098</v>
      </c>
      <c r="AY3454" s="3"/>
      <c r="AZ3454" s="3"/>
      <c r="BA3454" s="3"/>
      <c r="BC3454" s="1" t="s">
        <v>14658</v>
      </c>
      <c r="BE3454" s="1">
        <v>0.63057715135764103</v>
      </c>
      <c r="BJ3454" s="3"/>
      <c r="BK3454" s="3"/>
      <c r="BL3454" s="3"/>
    </row>
    <row r="3455" spans="1:64">
      <c r="A3455" s="1" t="s">
        <v>14661</v>
      </c>
      <c r="B3455" s="1" t="s">
        <v>14662</v>
      </c>
      <c r="C3455" s="1" t="s">
        <v>14663</v>
      </c>
      <c r="D3455" s="1" t="s">
        <v>14664</v>
      </c>
      <c r="E3455" s="1">
        <v>72202.080000000002</v>
      </c>
      <c r="F3455" s="1">
        <v>11</v>
      </c>
      <c r="G3455" s="1">
        <v>10</v>
      </c>
      <c r="H3455" s="1">
        <v>13</v>
      </c>
      <c r="I3455" s="1">
        <v>13</v>
      </c>
      <c r="J3455" s="1">
        <v>15</v>
      </c>
      <c r="K3455" s="1">
        <v>16</v>
      </c>
      <c r="L3455" s="1">
        <v>17</v>
      </c>
      <c r="M3455" s="1">
        <v>3489316</v>
      </c>
      <c r="N3455" s="1">
        <v>3627566.5</v>
      </c>
      <c r="O3455" s="1">
        <v>5412728.5</v>
      </c>
      <c r="P3455" s="1">
        <v>4748728</v>
      </c>
      <c r="Q3455" s="1">
        <v>4376968.5</v>
      </c>
      <c r="R3455" s="1">
        <v>4401318</v>
      </c>
      <c r="S3455" s="1">
        <v>5937372</v>
      </c>
      <c r="T3455" s="1" t="s">
        <v>14661</v>
      </c>
      <c r="U3455" s="1" t="s">
        <v>14662</v>
      </c>
      <c r="V3455" s="1">
        <v>72202.080000000002</v>
      </c>
      <c r="X3455" s="1">
        <v>72202.080000000002</v>
      </c>
      <c r="Y3455" s="1" t="s">
        <v>14662</v>
      </c>
      <c r="Z3455" s="1">
        <v>2558.5438833859398</v>
      </c>
      <c r="AA3455" s="1">
        <v>2856.30821191416</v>
      </c>
      <c r="AB3455" s="1">
        <v>4637.9369097765402</v>
      </c>
      <c r="AC3455" s="1">
        <v>3666.6213786778098</v>
      </c>
      <c r="AD3455" s="1">
        <v>2418.4815343386499</v>
      </c>
      <c r="AE3455" s="1">
        <v>2530.7443274798302</v>
      </c>
      <c r="AF3455" s="1">
        <v>3032.7613934781598</v>
      </c>
      <c r="AG3455" s="1" t="s">
        <v>14662</v>
      </c>
      <c r="AH3455" s="1">
        <v>18.755140605816599</v>
      </c>
      <c r="AI3455" s="1">
        <v>17.0393466579437</v>
      </c>
      <c r="AJ3455" s="1">
        <v>27.545947125269201</v>
      </c>
      <c r="AK3455" s="1">
        <v>28.254740765779001</v>
      </c>
      <c r="AL3455" s="1">
        <v>32.4251789901084</v>
      </c>
      <c r="AM3455" s="1">
        <v>32.005470667848797</v>
      </c>
      <c r="AN3455" s="1">
        <v>34.822729766251598</v>
      </c>
      <c r="AO3455" s="1" t="s">
        <v>14661</v>
      </c>
      <c r="AP3455" s="1" t="s">
        <v>14662</v>
      </c>
      <c r="AQ3455" s="1">
        <v>3</v>
      </c>
      <c r="AR3455" s="1">
        <v>4</v>
      </c>
      <c r="AS3455" s="1">
        <v>2660.6624184322136</v>
      </c>
      <c r="AT3455" s="1">
        <v>3429.8525959386125</v>
      </c>
      <c r="AU3455" s="4">
        <v>0.36636110072256112</v>
      </c>
      <c r="AV3455" s="4">
        <v>0.6479286110651058</v>
      </c>
      <c r="AW3455" s="4">
        <v>0.87228974707559404</v>
      </c>
      <c r="AY3455" s="3" t="s">
        <v>53</v>
      </c>
      <c r="AZ3455" s="3">
        <v>0.224942433378859</v>
      </c>
      <c r="BA3455" s="3">
        <v>0.13418694110423199</v>
      </c>
      <c r="BC3455" s="1" t="s">
        <v>14662</v>
      </c>
      <c r="BD3455" s="1">
        <v>33.084459808069596</v>
      </c>
      <c r="BE3455" s="1">
        <v>22.898793788702125</v>
      </c>
      <c r="BF3455" s="4">
        <v>-0.53088211863743118</v>
      </c>
      <c r="BG3455" s="4">
        <v>1.2763583765991258</v>
      </c>
      <c r="BH3455" s="4">
        <v>1.3299758802661643</v>
      </c>
      <c r="BJ3455" s="3" t="s">
        <v>53</v>
      </c>
      <c r="BK3455" s="3">
        <v>5.2922654981508999E-2</v>
      </c>
      <c r="BL3455" s="3">
        <v>4.6776111896103E-2</v>
      </c>
    </row>
    <row r="3456" spans="1:64">
      <c r="A3456" s="1" t="s">
        <v>14665</v>
      </c>
      <c r="B3456" s="1" t="s">
        <v>14666</v>
      </c>
      <c r="C3456" s="1" t="s">
        <v>14667</v>
      </c>
      <c r="D3456" s="1" t="s">
        <v>14668</v>
      </c>
      <c r="E3456" s="1">
        <v>37240.29</v>
      </c>
      <c r="F3456" s="1">
        <v>13</v>
      </c>
      <c r="G3456" s="1">
        <v>14</v>
      </c>
      <c r="H3456" s="1">
        <v>14</v>
      </c>
      <c r="I3456" s="1">
        <v>14</v>
      </c>
      <c r="J3456" s="1">
        <v>13</v>
      </c>
      <c r="K3456" s="1">
        <v>13</v>
      </c>
      <c r="L3456" s="1">
        <v>13</v>
      </c>
      <c r="M3456" s="1">
        <v>12296037</v>
      </c>
      <c r="N3456" s="1">
        <v>16751069</v>
      </c>
      <c r="O3456" s="1">
        <v>15072077</v>
      </c>
      <c r="P3456" s="1">
        <v>13333570</v>
      </c>
      <c r="Q3456" s="1">
        <v>13210709</v>
      </c>
      <c r="R3456" s="1">
        <v>10810469</v>
      </c>
      <c r="S3456" s="1">
        <v>14503328</v>
      </c>
      <c r="T3456" s="1" t="s">
        <v>14665</v>
      </c>
      <c r="U3456" s="1" t="s">
        <v>14666</v>
      </c>
      <c r="V3456" s="1">
        <v>37240.29</v>
      </c>
      <c r="X3456" s="1">
        <v>37240.29</v>
      </c>
      <c r="Y3456" s="1" t="s">
        <v>14666</v>
      </c>
      <c r="Z3456" s="1">
        <v>17480.5214781875</v>
      </c>
      <c r="AA3456" s="1">
        <v>25572.245673133901</v>
      </c>
      <c r="AB3456" s="1">
        <v>25039.0790798698</v>
      </c>
      <c r="AC3456" s="1">
        <v>19960.520945282999</v>
      </c>
      <c r="AD3456" s="1">
        <v>14152.4664993489</v>
      </c>
      <c r="AE3456" s="1">
        <v>12051.6556596561</v>
      </c>
      <c r="AF3456" s="1">
        <v>14363.104042639599</v>
      </c>
      <c r="AG3456" s="1" t="s">
        <v>14666</v>
      </c>
      <c r="AH3456" s="1">
        <v>128.13914989510801</v>
      </c>
      <c r="AI3456" s="1">
        <v>152.55158985613099</v>
      </c>
      <c r="AJ3456" s="1">
        <v>148.713784127943</v>
      </c>
      <c r="AK3456" s="1">
        <v>153.81444840160901</v>
      </c>
      <c r="AL3456" s="1">
        <v>189.74561222704901</v>
      </c>
      <c r="AM3456" s="1">
        <v>152.41322781042999</v>
      </c>
      <c r="AN3456" s="1">
        <v>164.919829089415</v>
      </c>
      <c r="AO3456" s="1" t="s">
        <v>14665</v>
      </c>
      <c r="AP3456" s="1" t="s">
        <v>14666</v>
      </c>
      <c r="AQ3456" s="1">
        <v>3</v>
      </c>
      <c r="AR3456" s="1">
        <v>4</v>
      </c>
      <c r="AS3456" s="1">
        <v>13522.408733881535</v>
      </c>
      <c r="AT3456" s="1">
        <v>22013.091794118551</v>
      </c>
      <c r="AU3456" s="4">
        <v>0.70300962919386756</v>
      </c>
      <c r="AV3456" s="4">
        <v>2.0023294015688107</v>
      </c>
      <c r="AW3456" s="4">
        <v>2.0585902678607875</v>
      </c>
      <c r="AY3456" s="3" t="s">
        <v>58</v>
      </c>
      <c r="AZ3456" s="3">
        <v>9.9465071333459994E-3</v>
      </c>
      <c r="BA3456" s="3">
        <v>8.7379535584750003E-3</v>
      </c>
      <c r="BC3456" s="1" t="s">
        <v>14666</v>
      </c>
      <c r="BD3456" s="1">
        <v>169.02622304229797</v>
      </c>
      <c r="BE3456" s="1">
        <v>145.80474307019773</v>
      </c>
      <c r="BF3456" s="4">
        <v>-0.21320943454804034</v>
      </c>
      <c r="BG3456" s="4">
        <v>0.98327754307662041</v>
      </c>
      <c r="BH3456" s="4">
        <v>1.0776900051048406</v>
      </c>
      <c r="BJ3456" s="3" t="s">
        <v>53</v>
      </c>
      <c r="BK3456" s="3">
        <v>0.10392557999451001</v>
      </c>
      <c r="BL3456" s="3">
        <v>8.3619967591455999E-2</v>
      </c>
    </row>
    <row r="3457" spans="1:64">
      <c r="A3457" s="1" t="s">
        <v>14669</v>
      </c>
      <c r="B3457" s="1" t="s">
        <v>14670</v>
      </c>
      <c r="C3457" s="1" t="s">
        <v>14671</v>
      </c>
      <c r="D3457" s="1" t="s">
        <v>14672</v>
      </c>
      <c r="E3457" s="1">
        <v>28378.11</v>
      </c>
      <c r="F3457" s="1">
        <v>3</v>
      </c>
      <c r="G3457" s="1">
        <v>2</v>
      </c>
      <c r="H3457" s="1">
        <v>4</v>
      </c>
      <c r="I3457" s="1">
        <v>4</v>
      </c>
      <c r="J3457" s="1">
        <v>3</v>
      </c>
      <c r="K3457" s="1">
        <v>3</v>
      </c>
      <c r="L3457" s="1">
        <v>3</v>
      </c>
      <c r="M3457" s="1">
        <v>555185.875</v>
      </c>
      <c r="N3457" s="1">
        <v>548187.625</v>
      </c>
      <c r="O3457" s="1">
        <v>853003.875</v>
      </c>
      <c r="P3457" s="1">
        <v>843800.625</v>
      </c>
      <c r="Q3457" s="1">
        <v>560150.5625</v>
      </c>
      <c r="R3457" s="1">
        <v>549774.9375</v>
      </c>
      <c r="S3457" s="1">
        <v>1134655.625</v>
      </c>
      <c r="T3457" s="1" t="s">
        <v>14669</v>
      </c>
      <c r="U3457" s="1" t="s">
        <v>14670</v>
      </c>
      <c r="V3457" s="1">
        <v>28378.11</v>
      </c>
      <c r="X3457" s="1">
        <v>28378.11</v>
      </c>
      <c r="Y3457" s="1" t="s">
        <v>14670</v>
      </c>
      <c r="Z3457" s="1">
        <v>1035.7554276585699</v>
      </c>
      <c r="AA3457" s="1">
        <v>1098.20939417255</v>
      </c>
      <c r="AB3457" s="1">
        <v>1859.62697890508</v>
      </c>
      <c r="AC3457" s="1">
        <v>1657.6577011044801</v>
      </c>
      <c r="AD3457" s="1">
        <v>787.48152242380297</v>
      </c>
      <c r="AE3457" s="1">
        <v>804.29747095033304</v>
      </c>
      <c r="AF3457" s="1">
        <v>1474.60022044436</v>
      </c>
      <c r="AG3457" s="1" t="s">
        <v>14670</v>
      </c>
      <c r="AH3457" s="1">
        <v>7.59249775042605</v>
      </c>
      <c r="AI3457" s="1">
        <v>6.5513835279617698</v>
      </c>
      <c r="AJ3457" s="1">
        <v>11.0448217451305</v>
      </c>
      <c r="AK3457" s="1">
        <v>12.773800124406</v>
      </c>
      <c r="AL3457" s="1">
        <v>10.5579591795301</v>
      </c>
      <c r="AM3457" s="1">
        <v>10.171679072915399</v>
      </c>
      <c r="AN3457" s="1">
        <v>16.931633692058401</v>
      </c>
      <c r="AO3457" s="1" t="s">
        <v>14669</v>
      </c>
      <c r="AP3457" s="1" t="s">
        <v>14670</v>
      </c>
      <c r="AQ3457" s="1">
        <v>3</v>
      </c>
      <c r="AR3457" s="1">
        <v>4</v>
      </c>
      <c r="AS3457" s="1">
        <v>1022.1264046061655</v>
      </c>
      <c r="AT3457" s="1">
        <v>1412.81237546017</v>
      </c>
      <c r="AU3457" s="4">
        <v>0.46699626245899833</v>
      </c>
      <c r="AV3457" s="4">
        <v>0.64478878189696043</v>
      </c>
      <c r="AW3457" s="4">
        <v>0.86936397910387941</v>
      </c>
      <c r="AY3457" s="3" t="s">
        <v>53</v>
      </c>
      <c r="AZ3457" s="3">
        <v>0.22657459799186</v>
      </c>
      <c r="BA3457" s="3">
        <v>0.135093987554956</v>
      </c>
      <c r="BC3457" s="1" t="s">
        <v>14670</v>
      </c>
      <c r="BD3457" s="1">
        <v>12.553757314834632</v>
      </c>
      <c r="BE3457" s="1">
        <v>9.4906257869810808</v>
      </c>
      <c r="BF3457" s="4">
        <v>-0.40354410156671605</v>
      </c>
      <c r="BG3457" s="4">
        <v>0.57408872801990285</v>
      </c>
      <c r="BH3457" s="4">
        <v>0.72853649741291848</v>
      </c>
      <c r="BJ3457" s="3" t="s">
        <v>53</v>
      </c>
      <c r="BK3457" s="3">
        <v>0.26663138707733097</v>
      </c>
      <c r="BL3457" s="3">
        <v>0.18683726556114599</v>
      </c>
    </row>
    <row r="3458" spans="1:64">
      <c r="A3458" s="1" t="s">
        <v>14673</v>
      </c>
      <c r="B3458" s="1" t="s">
        <v>14674</v>
      </c>
      <c r="C3458" s="1" t="s">
        <v>14675</v>
      </c>
      <c r="D3458" s="1" t="s">
        <v>14676</v>
      </c>
      <c r="E3458" s="1">
        <v>79566.3</v>
      </c>
      <c r="F3458" s="1">
        <v>4</v>
      </c>
      <c r="G3458" s="1">
        <v>5</v>
      </c>
      <c r="H3458" s="1">
        <v>4</v>
      </c>
      <c r="I3458" s="1">
        <v>3</v>
      </c>
      <c r="J3458" s="1">
        <v>7</v>
      </c>
      <c r="K3458" s="1">
        <v>7</v>
      </c>
      <c r="L3458" s="1">
        <v>8</v>
      </c>
      <c r="M3458" s="1">
        <v>832691.0625</v>
      </c>
      <c r="N3458" s="1">
        <v>745816.9375</v>
      </c>
      <c r="O3458" s="1">
        <v>894417.375</v>
      </c>
      <c r="P3458" s="1">
        <v>405183.46875</v>
      </c>
      <c r="Q3458" s="1">
        <v>1091715</v>
      </c>
      <c r="R3458" s="1">
        <v>875362.375</v>
      </c>
      <c r="S3458" s="1">
        <v>1492435.875</v>
      </c>
      <c r="T3458" s="1" t="s">
        <v>14673</v>
      </c>
      <c r="U3458" s="1" t="s">
        <v>14674</v>
      </c>
      <c r="V3458" s="1">
        <v>79566.3</v>
      </c>
      <c r="X3458" s="1">
        <v>79566.3</v>
      </c>
      <c r="Y3458" s="1" t="s">
        <v>14674</v>
      </c>
      <c r="Z3458" s="1">
        <v>554.06028064147597</v>
      </c>
      <c r="AA3458" s="1">
        <v>532.89601651915405</v>
      </c>
      <c r="AB3458" s="1">
        <v>695.45553224754894</v>
      </c>
      <c r="AC3458" s="1">
        <v>283.89715203155902</v>
      </c>
      <c r="AD3458" s="1">
        <v>547.39292282529698</v>
      </c>
      <c r="AE3458" s="1">
        <v>456.74515150206099</v>
      </c>
      <c r="AF3458" s="1">
        <v>691.76758663353405</v>
      </c>
      <c r="AG3458" s="1" t="s">
        <v>14674</v>
      </c>
      <c r="AH3458" s="1">
        <v>4.0614814289513497</v>
      </c>
      <c r="AI3458" s="1">
        <v>3.1789986529577101</v>
      </c>
      <c r="AJ3458" s="1">
        <v>4.1304963159125698</v>
      </c>
      <c r="AK3458" s="1">
        <v>2.1876925939070402</v>
      </c>
      <c r="AL3458" s="1">
        <v>7.3390320531773297</v>
      </c>
      <c r="AM3458" s="1">
        <v>5.7763020113685899</v>
      </c>
      <c r="AN3458" s="1">
        <v>7.9430039508530301</v>
      </c>
      <c r="AO3458" s="1" t="s">
        <v>14673</v>
      </c>
      <c r="AP3458" s="1" t="s">
        <v>14674</v>
      </c>
      <c r="AQ3458" s="1">
        <v>3</v>
      </c>
      <c r="AR3458" s="1">
        <v>4</v>
      </c>
      <c r="AS3458" s="1">
        <v>565.30188698696395</v>
      </c>
      <c r="AT3458" s="1">
        <v>516.57724535993452</v>
      </c>
      <c r="AU3458" s="4">
        <v>-0.13003741696107976</v>
      </c>
      <c r="AV3458" s="4">
        <v>0.19751099495908292</v>
      </c>
      <c r="AW3458" s="4">
        <v>0.46775093582882765</v>
      </c>
      <c r="AY3458" s="3" t="s">
        <v>53</v>
      </c>
      <c r="AZ3458" s="3">
        <v>0.63458383512755401</v>
      </c>
      <c r="BA3458" s="3">
        <v>0.34060346687607801</v>
      </c>
      <c r="BC3458" s="1" t="s">
        <v>14674</v>
      </c>
      <c r="BD3458" s="1">
        <v>7.0194460051329832</v>
      </c>
      <c r="BE3458" s="1">
        <v>3.3896672479321674</v>
      </c>
      <c r="BF3458" s="4">
        <v>-1.0502135175178309</v>
      </c>
      <c r="BG3458" s="4">
        <v>1.9376269669208621</v>
      </c>
      <c r="BH3458" s="4">
        <v>1.8874612150535823</v>
      </c>
      <c r="BJ3458" s="3" t="s">
        <v>53</v>
      </c>
      <c r="BK3458" s="3">
        <v>1.1544444310504999E-2</v>
      </c>
      <c r="BL3458" s="3">
        <v>1.2958024148131001E-2</v>
      </c>
    </row>
    <row r="3459" spans="1:64">
      <c r="A3459" s="1" t="s">
        <v>14677</v>
      </c>
      <c r="B3459" s="1" t="s">
        <v>14678</v>
      </c>
      <c r="C3459" s="1" t="s">
        <v>14679</v>
      </c>
      <c r="D3459" s="1" t="s">
        <v>14680</v>
      </c>
      <c r="E3459" s="1">
        <v>21833.97</v>
      </c>
      <c r="F3459" s="1">
        <v>8</v>
      </c>
      <c r="G3459" s="1">
        <v>9</v>
      </c>
      <c r="H3459" s="1">
        <v>9</v>
      </c>
      <c r="I3459" s="1">
        <v>10</v>
      </c>
      <c r="J3459" s="1">
        <v>7</v>
      </c>
      <c r="K3459" s="1">
        <v>6</v>
      </c>
      <c r="L3459" s="1">
        <v>7</v>
      </c>
      <c r="M3459" s="1">
        <v>5458652</v>
      </c>
      <c r="N3459" s="1">
        <v>5847144.5</v>
      </c>
      <c r="O3459" s="1">
        <v>5406306</v>
      </c>
      <c r="P3459" s="1">
        <v>5346389.5</v>
      </c>
      <c r="Q3459" s="1">
        <v>1754706.375</v>
      </c>
      <c r="R3459" s="1">
        <v>1867522.25</v>
      </c>
      <c r="S3459" s="1">
        <v>2831091.5</v>
      </c>
      <c r="T3459" s="1" t="s">
        <v>14677</v>
      </c>
      <c r="U3459" s="1" t="s">
        <v>14678</v>
      </c>
      <c r="V3459" s="1">
        <v>21833.97</v>
      </c>
      <c r="X3459" s="1">
        <v>21833.97</v>
      </c>
      <c r="Y3459" s="1" t="s">
        <v>14678</v>
      </c>
      <c r="Z3459" s="1">
        <v>13235.9456783767</v>
      </c>
      <c r="AA3459" s="1">
        <v>15224.761997260801</v>
      </c>
      <c r="AB3459" s="1">
        <v>15318.851847743999</v>
      </c>
      <c r="AC3459" s="1">
        <v>13651.059720823399</v>
      </c>
      <c r="AD3459" s="1">
        <v>3206.2014654172299</v>
      </c>
      <c r="AE3459" s="1">
        <v>3550.9806731794401</v>
      </c>
      <c r="AF3459" s="1">
        <v>4782.0585418088904</v>
      </c>
      <c r="AG3459" s="1" t="s">
        <v>14678</v>
      </c>
      <c r="AH3459" s="1">
        <v>97.024727174264896</v>
      </c>
      <c r="AI3459" s="1">
        <v>90.823531008988795</v>
      </c>
      <c r="AJ3459" s="1">
        <v>90.982756175120102</v>
      </c>
      <c r="AK3459" s="1">
        <v>105.194159351441</v>
      </c>
      <c r="AL3459" s="1">
        <v>42.986334573329998</v>
      </c>
      <c r="AM3459" s="1">
        <v>44.908055919943003</v>
      </c>
      <c r="AN3459" s="1">
        <v>54.908484619301198</v>
      </c>
      <c r="AO3459" s="1" t="s">
        <v>14677</v>
      </c>
      <c r="AP3459" s="1" t="s">
        <v>14678</v>
      </c>
      <c r="AQ3459" s="1">
        <v>3</v>
      </c>
      <c r="AR3459" s="1">
        <v>4</v>
      </c>
      <c r="AS3459" s="1">
        <v>3846.4135601351868</v>
      </c>
      <c r="AT3459" s="1">
        <v>14357.654811051227</v>
      </c>
      <c r="AU3459" s="4">
        <v>1.9002343252744913</v>
      </c>
      <c r="AV3459" s="4">
        <v>4.1715676645192641</v>
      </c>
      <c r="AW3459" s="4">
        <v>3.4389537401504393</v>
      </c>
      <c r="AY3459" s="3" t="s">
        <v>58</v>
      </c>
      <c r="AZ3459" s="3">
        <v>6.7364693086999997E-5</v>
      </c>
      <c r="BA3459" s="3">
        <v>3.6395380141700001E-4</v>
      </c>
      <c r="BC3459" s="1" t="s">
        <v>14678</v>
      </c>
      <c r="BD3459" s="1">
        <v>47.600958370858059</v>
      </c>
      <c r="BE3459" s="1">
        <v>96.006293427453684</v>
      </c>
      <c r="BF3459" s="4">
        <v>1.012138360588998</v>
      </c>
      <c r="BG3459" s="4">
        <v>3.6339759067666977</v>
      </c>
      <c r="BH3459" s="4">
        <v>3.2147236359660902</v>
      </c>
      <c r="BJ3459" s="3" t="s">
        <v>58</v>
      </c>
      <c r="BK3459" s="3">
        <v>2.3228656577499999E-4</v>
      </c>
      <c r="BL3459" s="3">
        <v>6.0992490052399996E-4</v>
      </c>
    </row>
    <row r="3460" spans="1:64">
      <c r="A3460" s="1" t="s">
        <v>14681</v>
      </c>
      <c r="B3460" s="1" t="s">
        <v>14682</v>
      </c>
      <c r="C3460" s="1" t="s">
        <v>14683</v>
      </c>
      <c r="D3460" s="1" t="s">
        <v>14684</v>
      </c>
      <c r="E3460" s="1">
        <v>61758.59</v>
      </c>
      <c r="F3460" s="1">
        <v>4</v>
      </c>
      <c r="G3460" s="1">
        <v>5</v>
      </c>
      <c r="H3460" s="1">
        <v>4</v>
      </c>
      <c r="I3460" s="1">
        <v>1</v>
      </c>
      <c r="J3460" s="1">
        <v>6</v>
      </c>
      <c r="K3460" s="1">
        <v>6</v>
      </c>
      <c r="L3460" s="1">
        <v>8</v>
      </c>
      <c r="M3460" s="1">
        <v>961135.75</v>
      </c>
      <c r="N3460" s="1">
        <v>1178199.625</v>
      </c>
      <c r="O3460" s="1">
        <v>948778.0625</v>
      </c>
      <c r="P3460" s="1">
        <v>342938.1875</v>
      </c>
      <c r="Q3460" s="1">
        <v>1019920.625</v>
      </c>
      <c r="R3460" s="1">
        <v>954072</v>
      </c>
      <c r="S3460" s="1">
        <v>1372662</v>
      </c>
      <c r="T3460" s="1" t="s">
        <v>14681</v>
      </c>
      <c r="U3460" s="1" t="s">
        <v>14682</v>
      </c>
      <c r="V3460" s="1">
        <v>61758.59</v>
      </c>
      <c r="X3460" s="1">
        <v>61758.59</v>
      </c>
      <c r="Y3460" s="1" t="s">
        <v>14682</v>
      </c>
      <c r="Z3460" s="1">
        <v>823.92871063615905</v>
      </c>
      <c r="AA3460" s="1">
        <v>1084.5782798011901</v>
      </c>
      <c r="AB3460" s="1">
        <v>950.44187894788399</v>
      </c>
      <c r="AC3460" s="1">
        <v>309.56863821583698</v>
      </c>
      <c r="AD3460" s="1">
        <v>658.85229902318997</v>
      </c>
      <c r="AE3460" s="1">
        <v>641.35577749128004</v>
      </c>
      <c r="AF3460" s="1">
        <v>819.70942905650497</v>
      </c>
      <c r="AG3460" s="1" t="s">
        <v>14682</v>
      </c>
      <c r="AH3460" s="1">
        <v>6.0397239685802004</v>
      </c>
      <c r="AI3460" s="1">
        <v>6.4700669241937199</v>
      </c>
      <c r="AJ3460" s="1">
        <v>5.6449283921806002</v>
      </c>
      <c r="AK3460" s="1">
        <v>2.3855153610536801</v>
      </c>
      <c r="AL3460" s="1">
        <v>8.8333954262393508</v>
      </c>
      <c r="AM3460" s="1">
        <v>8.1110103858628992</v>
      </c>
      <c r="AN3460" s="1">
        <v>9.4120559554295795</v>
      </c>
      <c r="AO3460" s="1" t="s">
        <v>14681</v>
      </c>
      <c r="AP3460" s="1" t="s">
        <v>14682</v>
      </c>
      <c r="AQ3460" s="1">
        <v>3</v>
      </c>
      <c r="AR3460" s="1">
        <v>4</v>
      </c>
      <c r="AS3460" s="1">
        <v>706.63916852365844</v>
      </c>
      <c r="AT3460" s="1">
        <v>792.12937690026752</v>
      </c>
      <c r="AU3460" s="4">
        <v>0.16476236299335961</v>
      </c>
      <c r="AV3460" s="4">
        <v>1.9057105930676766E-2</v>
      </c>
      <c r="AW3460" s="4">
        <v>0.31255163682574527</v>
      </c>
      <c r="AY3460" s="3" t="s">
        <v>53</v>
      </c>
      <c r="AZ3460" s="3">
        <v>0.957068216910406</v>
      </c>
      <c r="BA3460" s="3">
        <v>0.48690962905280399</v>
      </c>
      <c r="BC3460" s="1" t="s">
        <v>14682</v>
      </c>
      <c r="BD3460" s="1">
        <v>8.7854872558439432</v>
      </c>
      <c r="BE3460" s="1">
        <v>5.1350586615020504</v>
      </c>
      <c r="BF3460" s="4">
        <v>-0.7747415448183117</v>
      </c>
      <c r="BG3460" s="4">
        <v>1.0833300431035868</v>
      </c>
      <c r="BH3460" s="4">
        <v>1.1637788252147385</v>
      </c>
      <c r="BJ3460" s="3" t="s">
        <v>53</v>
      </c>
      <c r="BK3460" s="3">
        <v>8.2541043858185004E-2</v>
      </c>
      <c r="BL3460" s="3">
        <v>6.8583741653070004E-2</v>
      </c>
    </row>
    <row r="3461" spans="1:64">
      <c r="A3461" s="1" t="s">
        <v>14685</v>
      </c>
      <c r="B3461" s="1" t="s">
        <v>14686</v>
      </c>
      <c r="C3461" s="1" t="s">
        <v>14687</v>
      </c>
      <c r="D3461" s="1" t="s">
        <v>14688</v>
      </c>
      <c r="E3461" s="1" t="s">
        <v>14689</v>
      </c>
      <c r="F3461" s="1">
        <v>1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139042.4375</v>
      </c>
      <c r="N3461" s="1" t="s">
        <v>112</v>
      </c>
      <c r="O3461" s="1" t="s">
        <v>112</v>
      </c>
      <c r="P3461" s="1" t="s">
        <v>112</v>
      </c>
      <c r="Q3461" s="1" t="s">
        <v>112</v>
      </c>
      <c r="R3461" s="1" t="s">
        <v>112</v>
      </c>
      <c r="S3461" s="1" t="s">
        <v>112</v>
      </c>
      <c r="T3461" s="1" t="s">
        <v>14690</v>
      </c>
      <c r="U3461" s="1" t="s">
        <v>14686</v>
      </c>
      <c r="V3461" s="1">
        <v>85641.64</v>
      </c>
      <c r="X3461" s="1">
        <v>85641.64</v>
      </c>
      <c r="Y3461" s="1" t="s">
        <v>14686</v>
      </c>
      <c r="Z3461" s="1">
        <v>85.953719479667498</v>
      </c>
      <c r="AG3461" s="1" t="s">
        <v>14686</v>
      </c>
      <c r="AH3461" s="1">
        <v>0.63007482689751004</v>
      </c>
      <c r="AO3461" s="1" t="s">
        <v>14690</v>
      </c>
      <c r="AP3461" s="1" t="s">
        <v>14686</v>
      </c>
      <c r="AR3461" s="1">
        <v>1</v>
      </c>
      <c r="AT3461" s="1">
        <v>85.953719479667498</v>
      </c>
      <c r="AY3461" s="3"/>
      <c r="AZ3461" s="3"/>
      <c r="BA3461" s="3"/>
      <c r="BC3461" s="1" t="s">
        <v>14686</v>
      </c>
      <c r="BE3461" s="1">
        <v>0.63007482689751004</v>
      </c>
      <c r="BJ3461" s="3"/>
      <c r="BK3461" s="3"/>
      <c r="BL3461" s="3"/>
    </row>
    <row r="3462" spans="1:64">
      <c r="A3462" s="1" t="s">
        <v>14691</v>
      </c>
      <c r="B3462" s="1" t="s">
        <v>14692</v>
      </c>
      <c r="C3462" s="1" t="s">
        <v>14693</v>
      </c>
      <c r="D3462" s="1" t="s">
        <v>14694</v>
      </c>
      <c r="E3462" s="1">
        <v>45325.43</v>
      </c>
      <c r="F3462" s="1">
        <v>5</v>
      </c>
      <c r="G3462" s="1">
        <v>4</v>
      </c>
      <c r="H3462" s="1">
        <v>5</v>
      </c>
      <c r="I3462" s="1">
        <v>5</v>
      </c>
      <c r="J3462" s="1">
        <v>4</v>
      </c>
      <c r="K3462" s="1">
        <v>4</v>
      </c>
      <c r="L3462" s="1">
        <v>4</v>
      </c>
      <c r="M3462" s="1">
        <v>2801784.5</v>
      </c>
      <c r="N3462" s="1">
        <v>3406936</v>
      </c>
      <c r="O3462" s="1">
        <v>2569479</v>
      </c>
      <c r="P3462" s="1">
        <v>2345216.5</v>
      </c>
      <c r="Q3462" s="1">
        <v>1157841</v>
      </c>
      <c r="R3462" s="1">
        <v>1234867.625</v>
      </c>
      <c r="S3462" s="1">
        <v>1897729.5</v>
      </c>
      <c r="T3462" s="1" t="s">
        <v>14691</v>
      </c>
      <c r="U3462" s="1" t="s">
        <v>14692</v>
      </c>
      <c r="V3462" s="1">
        <v>45325.43</v>
      </c>
      <c r="X3462" s="1">
        <v>45325.43</v>
      </c>
      <c r="Y3462" s="1" t="s">
        <v>14692</v>
      </c>
      <c r="Z3462" s="1">
        <v>3272.61617635216</v>
      </c>
      <c r="AA3462" s="1">
        <v>4273.2808559943596</v>
      </c>
      <c r="AB3462" s="1">
        <v>3507.2073417070001</v>
      </c>
      <c r="AC3462" s="1">
        <v>2884.5594149752001</v>
      </c>
      <c r="AD3462" s="1">
        <v>1019.12171367882</v>
      </c>
      <c r="AE3462" s="1">
        <v>1131.0809940500201</v>
      </c>
      <c r="AF3462" s="1">
        <v>1544.13784666724</v>
      </c>
      <c r="AG3462" s="1" t="s">
        <v>14692</v>
      </c>
      <c r="AH3462" s="1">
        <v>23.989573497221901</v>
      </c>
      <c r="AI3462" s="1">
        <v>25.492316819425501</v>
      </c>
      <c r="AJ3462" s="1">
        <v>20.830241952702998</v>
      </c>
      <c r="AK3462" s="1">
        <v>22.228223226855601</v>
      </c>
      <c r="AL3462" s="1">
        <v>13.663616409532899</v>
      </c>
      <c r="AM3462" s="1">
        <v>14.3044001659696</v>
      </c>
      <c r="AN3462" s="1">
        <v>17.7300776355065</v>
      </c>
      <c r="AO3462" s="1" t="s">
        <v>14691</v>
      </c>
      <c r="AP3462" s="1" t="s">
        <v>14692</v>
      </c>
      <c r="AQ3462" s="1">
        <v>3</v>
      </c>
      <c r="AR3462" s="1">
        <v>4</v>
      </c>
      <c r="AS3462" s="1">
        <v>1231.4468514653602</v>
      </c>
      <c r="AT3462" s="1">
        <v>3484.4159472571801</v>
      </c>
      <c r="AU3462" s="4">
        <v>1.5005624906139079</v>
      </c>
      <c r="AV3462" s="4">
        <v>3.130841964538412</v>
      </c>
      <c r="AW3462" s="4">
        <v>2.900644885893958</v>
      </c>
      <c r="AY3462" s="3" t="s">
        <v>58</v>
      </c>
      <c r="AZ3462" s="3">
        <v>7.3987445906800004E-4</v>
      </c>
      <c r="BA3462" s="3">
        <v>1.257057414843E-3</v>
      </c>
      <c r="BC3462" s="1" t="s">
        <v>14692</v>
      </c>
      <c r="BD3462" s="1">
        <v>15.232698070336333</v>
      </c>
      <c r="BE3462" s="1">
        <v>23.135088874051501</v>
      </c>
      <c r="BF3462" s="4">
        <v>0.6029111412652971</v>
      </c>
      <c r="BG3462" s="4">
        <v>2.3707023276458674</v>
      </c>
      <c r="BH3462" s="4">
        <v>2.2422904489344897</v>
      </c>
      <c r="BJ3462" s="3" t="s">
        <v>58</v>
      </c>
      <c r="BK3462" s="3">
        <v>4.2589022505870001E-3</v>
      </c>
      <c r="BL3462" s="3">
        <v>5.7241308258529997E-3</v>
      </c>
    </row>
    <row r="3463" spans="1:64">
      <c r="A3463" s="1" t="s">
        <v>14695</v>
      </c>
      <c r="B3463" s="1" t="s">
        <v>14696</v>
      </c>
      <c r="C3463" s="1" t="s">
        <v>14697</v>
      </c>
      <c r="D3463" s="1" t="s">
        <v>14698</v>
      </c>
      <c r="E3463" s="1">
        <v>88026.82</v>
      </c>
      <c r="F3463" s="1">
        <v>26</v>
      </c>
      <c r="G3463" s="1">
        <v>27</v>
      </c>
      <c r="H3463" s="1">
        <v>29</v>
      </c>
      <c r="I3463" s="1">
        <v>24</v>
      </c>
      <c r="J3463" s="1">
        <v>32</v>
      </c>
      <c r="K3463" s="1">
        <v>32</v>
      </c>
      <c r="L3463" s="1">
        <v>31</v>
      </c>
      <c r="M3463" s="1">
        <v>14776066</v>
      </c>
      <c r="N3463" s="1">
        <v>20799348</v>
      </c>
      <c r="O3463" s="1">
        <v>18751046</v>
      </c>
      <c r="P3463" s="1">
        <v>16655076</v>
      </c>
      <c r="Q3463" s="1">
        <v>20979052</v>
      </c>
      <c r="R3463" s="1">
        <v>24181456</v>
      </c>
      <c r="S3463" s="1">
        <v>25195336</v>
      </c>
      <c r="T3463" s="1" t="s">
        <v>14699</v>
      </c>
      <c r="U3463" s="1" t="s">
        <v>14696</v>
      </c>
      <c r="V3463" s="1">
        <v>88026.82</v>
      </c>
      <c r="X3463" s="1">
        <v>88026.82</v>
      </c>
      <c r="Y3463" s="1" t="s">
        <v>14696</v>
      </c>
      <c r="Z3463" s="1">
        <v>8886.8139175521192</v>
      </c>
      <c r="AA3463" s="1">
        <v>13433.0336598668</v>
      </c>
      <c r="AB3463" s="1">
        <v>13178.5851811709</v>
      </c>
      <c r="AC3463" s="1">
        <v>10547.999156035899</v>
      </c>
      <c r="AD3463" s="1">
        <v>9508.0161326384004</v>
      </c>
      <c r="AE3463" s="1">
        <v>11404.6685162049</v>
      </c>
      <c r="AF3463" s="1">
        <v>10555.986669898501</v>
      </c>
      <c r="AG3463" s="1" t="s">
        <v>14696</v>
      </c>
      <c r="AH3463" s="1">
        <v>65.143867824086101</v>
      </c>
      <c r="AI3463" s="1">
        <v>80.1349505083368</v>
      </c>
      <c r="AJ3463" s="1">
        <v>78.271140304036905</v>
      </c>
      <c r="AK3463" s="1">
        <v>81.282180779440495</v>
      </c>
      <c r="AL3463" s="1">
        <v>127.47631956840399</v>
      </c>
      <c r="AM3463" s="1">
        <v>144.23099943700001</v>
      </c>
      <c r="AN3463" s="1">
        <v>121.20580010432499</v>
      </c>
      <c r="AO3463" s="1" t="s">
        <v>14699</v>
      </c>
      <c r="AP3463" s="1" t="s">
        <v>14696</v>
      </c>
      <c r="AQ3463" s="1">
        <v>3</v>
      </c>
      <c r="AR3463" s="1">
        <v>4</v>
      </c>
      <c r="AS3463" s="1">
        <v>10489.557106247266</v>
      </c>
      <c r="AT3463" s="1">
        <v>11511.60797865643</v>
      </c>
      <c r="AU3463" s="4">
        <v>0.1341356026321546</v>
      </c>
      <c r="AV3463" s="4">
        <v>0.26694403661827421</v>
      </c>
      <c r="AW3463" s="4">
        <v>0.52934346132504306</v>
      </c>
      <c r="AY3463" s="3" t="s">
        <v>53</v>
      </c>
      <c r="AZ3463" s="3">
        <v>0.54082400927998198</v>
      </c>
      <c r="BA3463" s="3">
        <v>0.295567405035498</v>
      </c>
      <c r="BC3463" s="1" t="s">
        <v>14696</v>
      </c>
      <c r="BD3463" s="1">
        <v>130.97103970324301</v>
      </c>
      <c r="BE3463" s="1">
        <v>76.208034853975079</v>
      </c>
      <c r="BF3463" s="4">
        <v>-0.78123281976660897</v>
      </c>
      <c r="BG3463" s="4">
        <v>3.1094990714971722</v>
      </c>
      <c r="BH3463" s="4">
        <v>2.8293013505405034</v>
      </c>
      <c r="BJ3463" s="3" t="s">
        <v>58</v>
      </c>
      <c r="BK3463" s="3">
        <v>7.7714298028999998E-4</v>
      </c>
      <c r="BL3463" s="3">
        <v>1.4814897445119999E-3</v>
      </c>
    </row>
    <row r="3464" spans="1:64">
      <c r="A3464" s="1" t="s">
        <v>14700</v>
      </c>
      <c r="B3464" s="1" t="s">
        <v>14701</v>
      </c>
      <c r="C3464" s="1" t="s">
        <v>14702</v>
      </c>
      <c r="D3464" s="1" t="s">
        <v>14703</v>
      </c>
      <c r="E3464" s="1">
        <v>42145.75</v>
      </c>
      <c r="F3464" s="1">
        <v>5</v>
      </c>
      <c r="G3464" s="1">
        <v>5</v>
      </c>
      <c r="H3464" s="1">
        <v>5</v>
      </c>
      <c r="I3464" s="1">
        <v>5</v>
      </c>
      <c r="J3464" s="1">
        <v>2</v>
      </c>
      <c r="K3464" s="1">
        <v>2</v>
      </c>
      <c r="L3464" s="1">
        <v>3</v>
      </c>
      <c r="M3464" s="1">
        <v>1272406.25</v>
      </c>
      <c r="N3464" s="1">
        <v>1174254</v>
      </c>
      <c r="O3464" s="1">
        <v>1102288.625</v>
      </c>
      <c r="P3464" s="1">
        <v>827071.0625</v>
      </c>
      <c r="Q3464" s="1">
        <v>345275.21875</v>
      </c>
      <c r="R3464" s="1">
        <v>271055.75</v>
      </c>
      <c r="S3464" s="1">
        <v>319822.9375</v>
      </c>
      <c r="T3464" s="1" t="s">
        <v>14700</v>
      </c>
      <c r="U3464" s="1" t="s">
        <v>14701</v>
      </c>
      <c r="V3464" s="1">
        <v>42145.75</v>
      </c>
      <c r="X3464" s="1">
        <v>42145.75</v>
      </c>
      <c r="Y3464" s="1" t="s">
        <v>14701</v>
      </c>
      <c r="Z3464" s="1">
        <v>1598.3588288532601</v>
      </c>
      <c r="AA3464" s="1">
        <v>1583.9725693285</v>
      </c>
      <c r="AB3464" s="1">
        <v>1618.0794451613599</v>
      </c>
      <c r="AC3464" s="1">
        <v>1094.0256894219599</v>
      </c>
      <c r="AD3464" s="1">
        <v>326.8366015222</v>
      </c>
      <c r="AE3464" s="1">
        <v>267.005416086602</v>
      </c>
      <c r="AF3464" s="1">
        <v>279.86559552347899</v>
      </c>
      <c r="AG3464" s="1" t="s">
        <v>14701</v>
      </c>
      <c r="AH3464" s="1">
        <v>11.7166036386367</v>
      </c>
      <c r="AI3464" s="1">
        <v>9.4492105553885093</v>
      </c>
      <c r="AJ3464" s="1">
        <v>9.6102063714892907</v>
      </c>
      <c r="AK3464" s="1">
        <v>8.43048928517047</v>
      </c>
      <c r="AL3464" s="1">
        <v>4.3819790039348403</v>
      </c>
      <c r="AM3464" s="1">
        <v>3.3767275184318799</v>
      </c>
      <c r="AN3464" s="1">
        <v>3.2134687630694998</v>
      </c>
      <c r="AO3464" s="1" t="s">
        <v>14700</v>
      </c>
      <c r="AP3464" s="1" t="s">
        <v>14701</v>
      </c>
      <c r="AQ3464" s="1">
        <v>3</v>
      </c>
      <c r="AR3464" s="1">
        <v>4</v>
      </c>
      <c r="AS3464" s="1">
        <v>291.2358710440937</v>
      </c>
      <c r="AT3464" s="1">
        <v>1473.6091331912701</v>
      </c>
      <c r="AU3464" s="4">
        <v>2.3390939421873989</v>
      </c>
      <c r="AV3464" s="4">
        <v>4.3253128258730085</v>
      </c>
      <c r="AW3464" s="4">
        <v>3.4807382394555799</v>
      </c>
      <c r="AX3464" s="4" t="s">
        <v>63</v>
      </c>
      <c r="AY3464" s="3" t="s">
        <v>58</v>
      </c>
      <c r="AZ3464" s="3">
        <v>4.7281056695000003E-5</v>
      </c>
      <c r="BA3464" s="3">
        <v>3.30568723345E-4</v>
      </c>
      <c r="BC3464" s="1" t="s">
        <v>14701</v>
      </c>
      <c r="BD3464" s="1">
        <v>3.6573917618120735</v>
      </c>
      <c r="BE3464" s="1">
        <v>9.8016274626712416</v>
      </c>
      <c r="BF3464" s="4">
        <v>1.4222061449160881</v>
      </c>
      <c r="BG3464" s="4">
        <v>3.4694071745536887</v>
      </c>
      <c r="BH3464" s="4">
        <v>3.0976746873009371</v>
      </c>
      <c r="BI3464" s="4" t="s">
        <v>63</v>
      </c>
      <c r="BJ3464" s="3" t="s">
        <v>58</v>
      </c>
      <c r="BK3464" s="3">
        <v>3.3930700475799999E-4</v>
      </c>
      <c r="BL3464" s="3">
        <v>7.9859265723500003E-4</v>
      </c>
    </row>
    <row r="3465" spans="1:64">
      <c r="A3465" s="1" t="s">
        <v>14704</v>
      </c>
      <c r="B3465" s="1" t="s">
        <v>14705</v>
      </c>
      <c r="C3465" s="1" t="s">
        <v>14706</v>
      </c>
      <c r="D3465" s="1" t="s">
        <v>14707</v>
      </c>
      <c r="E3465" s="1">
        <v>24955.15</v>
      </c>
      <c r="F3465" s="1">
        <v>4</v>
      </c>
      <c r="G3465" s="1">
        <v>4</v>
      </c>
      <c r="H3465" s="1">
        <v>4</v>
      </c>
      <c r="I3465" s="1">
        <v>3</v>
      </c>
      <c r="J3465" s="1">
        <v>3</v>
      </c>
      <c r="K3465" s="1">
        <v>2</v>
      </c>
      <c r="L3465" s="1">
        <v>2</v>
      </c>
      <c r="M3465" s="1">
        <v>1438501.75</v>
      </c>
      <c r="N3465" s="1">
        <v>2250880</v>
      </c>
      <c r="O3465" s="1">
        <v>2153848.25</v>
      </c>
      <c r="P3465" s="1">
        <v>1456962.375</v>
      </c>
      <c r="Q3465" s="1">
        <v>932387.875</v>
      </c>
      <c r="R3465" s="1">
        <v>580731.1875</v>
      </c>
      <c r="S3465" s="1">
        <v>567634.75</v>
      </c>
      <c r="T3465" s="1" t="s">
        <v>14704</v>
      </c>
      <c r="U3465" s="1" t="s">
        <v>14705</v>
      </c>
      <c r="V3465" s="1">
        <v>24955.15</v>
      </c>
      <c r="X3465" s="1">
        <v>24955.15</v>
      </c>
      <c r="Y3465" s="1" t="s">
        <v>14705</v>
      </c>
      <c r="Z3465" s="1">
        <v>3051.7748329757501</v>
      </c>
      <c r="AA3465" s="1">
        <v>5127.8056015579004</v>
      </c>
      <c r="AB3465" s="1">
        <v>5339.6552601916501</v>
      </c>
      <c r="AC3465" s="1">
        <v>3254.81742666129</v>
      </c>
      <c r="AD3465" s="1">
        <v>1490.5807084619801</v>
      </c>
      <c r="AE3465" s="1">
        <v>966.118054937843</v>
      </c>
      <c r="AF3465" s="1">
        <v>838.88510220709099</v>
      </c>
      <c r="AG3465" s="1" t="s">
        <v>14705</v>
      </c>
      <c r="AH3465" s="1">
        <v>22.370718931741301</v>
      </c>
      <c r="AI3465" s="1">
        <v>30.589996161841601</v>
      </c>
      <c r="AJ3465" s="1">
        <v>31.713639992461999</v>
      </c>
      <c r="AK3465" s="1">
        <v>25.081406868199</v>
      </c>
      <c r="AL3465" s="1">
        <v>19.984583543367499</v>
      </c>
      <c r="AM3465" s="1">
        <v>12.2181694662867</v>
      </c>
      <c r="AN3465" s="1">
        <v>9.6322345971271393</v>
      </c>
      <c r="AO3465" s="1" t="s">
        <v>14704</v>
      </c>
      <c r="AP3465" s="1" t="s">
        <v>14705</v>
      </c>
      <c r="AQ3465" s="1">
        <v>3</v>
      </c>
      <c r="AR3465" s="1">
        <v>4</v>
      </c>
      <c r="AS3465" s="1">
        <v>1098.5279552023048</v>
      </c>
      <c r="AT3465" s="1">
        <v>4193.5132803466477</v>
      </c>
      <c r="AU3465" s="4">
        <v>1.932587841159618</v>
      </c>
      <c r="AV3465" s="4">
        <v>2.7048399109661871</v>
      </c>
      <c r="AW3465" s="4">
        <v>2.6034272282088544</v>
      </c>
      <c r="AY3465" s="3" t="s">
        <v>58</v>
      </c>
      <c r="AZ3465" s="3">
        <v>1.97314994189E-3</v>
      </c>
      <c r="BA3465" s="3">
        <v>2.492141927649E-3</v>
      </c>
      <c r="BC3465" s="1" t="s">
        <v>14705</v>
      </c>
      <c r="BD3465" s="1">
        <v>13.944995868927114</v>
      </c>
      <c r="BE3465" s="1">
        <v>27.438940488560974</v>
      </c>
      <c r="BF3465" s="4">
        <v>0.9764772682095737</v>
      </c>
      <c r="BG3465" s="4">
        <v>1.7569361083915145</v>
      </c>
      <c r="BH3465" s="4">
        <v>1.7383742954942647</v>
      </c>
      <c r="BJ3465" s="3" t="s">
        <v>53</v>
      </c>
      <c r="BK3465" s="3">
        <v>1.7501041377713002E-2</v>
      </c>
      <c r="BL3465" s="3">
        <v>1.8265253517873E-2</v>
      </c>
    </row>
    <row r="3466" spans="1:64">
      <c r="A3466" s="1" t="s">
        <v>14708</v>
      </c>
      <c r="B3466" s="1" t="s">
        <v>14709</v>
      </c>
      <c r="C3466" s="1" t="s">
        <v>14710</v>
      </c>
      <c r="D3466" s="1" t="s">
        <v>14711</v>
      </c>
      <c r="E3466" s="1">
        <v>16945.59</v>
      </c>
      <c r="F3466" s="1">
        <v>2</v>
      </c>
      <c r="G3466" s="1">
        <v>1</v>
      </c>
      <c r="H3466" s="1">
        <v>2</v>
      </c>
      <c r="I3466" s="1">
        <v>2</v>
      </c>
      <c r="J3466" s="1">
        <v>0</v>
      </c>
      <c r="K3466" s="1">
        <v>0</v>
      </c>
      <c r="L3466" s="1">
        <v>0</v>
      </c>
      <c r="M3466" s="1">
        <v>1995885.75</v>
      </c>
      <c r="N3466" s="1">
        <v>151569.96875</v>
      </c>
      <c r="O3466" s="1">
        <v>2138264.5</v>
      </c>
      <c r="P3466" s="1">
        <v>1673880.25</v>
      </c>
      <c r="Q3466" s="1" t="s">
        <v>112</v>
      </c>
      <c r="R3466" s="1" t="s">
        <v>112</v>
      </c>
      <c r="S3466" s="1" t="s">
        <v>112</v>
      </c>
      <c r="T3466" s="1" t="s">
        <v>14708</v>
      </c>
      <c r="U3466" s="1" t="s">
        <v>14709</v>
      </c>
      <c r="V3466" s="1">
        <v>16945.59</v>
      </c>
      <c r="X3466" s="1">
        <v>16945.59</v>
      </c>
      <c r="Y3466" s="1" t="s">
        <v>14709</v>
      </c>
      <c r="Z3466" s="1">
        <v>6235.6432460719798</v>
      </c>
      <c r="AA3466" s="1">
        <v>508.50574218880502</v>
      </c>
      <c r="AB3466" s="1">
        <v>7806.6198805506501</v>
      </c>
      <c r="AC3466" s="1">
        <v>5506.8870824430796</v>
      </c>
      <c r="AG3466" s="1" t="s">
        <v>14709</v>
      </c>
      <c r="AH3466" s="1">
        <v>45.709736153917397</v>
      </c>
      <c r="AI3466" s="1">
        <v>3.03349812970758</v>
      </c>
      <c r="AJ3466" s="1">
        <v>46.365602344315803</v>
      </c>
      <c r="AK3466" s="1">
        <v>42.435706027807697</v>
      </c>
      <c r="AO3466" s="1" t="s">
        <v>14708</v>
      </c>
      <c r="AP3466" s="1" t="s">
        <v>14709</v>
      </c>
      <c r="AR3466" s="1">
        <v>4</v>
      </c>
      <c r="AT3466" s="1">
        <v>5014.4139878136284</v>
      </c>
      <c r="AX3466" s="4" t="s">
        <v>133</v>
      </c>
      <c r="AY3466" s="3"/>
      <c r="AZ3466" s="3"/>
      <c r="BA3466" s="3"/>
      <c r="BC3466" s="1" t="s">
        <v>14709</v>
      </c>
      <c r="BE3466" s="1">
        <v>34.386135663937118</v>
      </c>
      <c r="BI3466" s="4" t="s">
        <v>133</v>
      </c>
      <c r="BJ3466" s="3"/>
      <c r="BK3466" s="3"/>
      <c r="BL3466" s="3"/>
    </row>
    <row r="3467" spans="1:64">
      <c r="A3467" s="1" t="s">
        <v>14712</v>
      </c>
      <c r="B3467" s="1" t="s">
        <v>14713</v>
      </c>
      <c r="C3467" s="1" t="s">
        <v>14714</v>
      </c>
      <c r="D3467" s="1" t="s">
        <v>14715</v>
      </c>
      <c r="E3467" s="1">
        <v>112617.85</v>
      </c>
      <c r="F3467" s="1">
        <v>16</v>
      </c>
      <c r="G3467" s="1">
        <v>17</v>
      </c>
      <c r="H3467" s="1">
        <v>17</v>
      </c>
      <c r="I3467" s="1">
        <v>17</v>
      </c>
      <c r="J3467" s="1">
        <v>17</v>
      </c>
      <c r="K3467" s="1">
        <v>17</v>
      </c>
      <c r="L3467" s="1">
        <v>17</v>
      </c>
      <c r="M3467" s="1">
        <v>4739822</v>
      </c>
      <c r="N3467" s="1">
        <v>5222888.5</v>
      </c>
      <c r="O3467" s="1">
        <v>5198681</v>
      </c>
      <c r="P3467" s="1">
        <v>4388260.5</v>
      </c>
      <c r="Q3467" s="1">
        <v>2512496.25</v>
      </c>
      <c r="R3467" s="1">
        <v>2671836</v>
      </c>
      <c r="S3467" s="1">
        <v>3459207</v>
      </c>
      <c r="T3467" s="1" t="s">
        <v>14712</v>
      </c>
      <c r="U3467" s="1" t="s">
        <v>14713</v>
      </c>
      <c r="V3467" s="1">
        <v>112617.85</v>
      </c>
      <c r="X3467" s="1">
        <v>112617.85</v>
      </c>
      <c r="Y3467" s="1" t="s">
        <v>14713</v>
      </c>
      <c r="Z3467" s="1">
        <v>2228.2149194394601</v>
      </c>
      <c r="AA3467" s="1">
        <v>2636.5919231847702</v>
      </c>
      <c r="AB3467" s="1">
        <v>2855.9081721050802</v>
      </c>
      <c r="AC3467" s="1">
        <v>2172.3192435112301</v>
      </c>
      <c r="AD3467" s="1">
        <v>890.05583960587205</v>
      </c>
      <c r="AE3467" s="1">
        <v>984.95819585066602</v>
      </c>
      <c r="AF3467" s="1">
        <v>1132.8254857792199</v>
      </c>
      <c r="AG3467" s="1" t="s">
        <v>14713</v>
      </c>
      <c r="AH3467" s="1">
        <v>16.333698392055801</v>
      </c>
      <c r="AI3467" s="1">
        <v>15.7286260590809</v>
      </c>
      <c r="AJ3467" s="1">
        <v>16.962002078467499</v>
      </c>
      <c r="AK3467" s="1">
        <v>16.739747780572898</v>
      </c>
      <c r="AL3467" s="1">
        <v>11.933198372880501</v>
      </c>
      <c r="AM3467" s="1">
        <v>12.456434379425501</v>
      </c>
      <c r="AN3467" s="1">
        <v>13.0073126914779</v>
      </c>
      <c r="AO3467" s="1" t="s">
        <v>14712</v>
      </c>
      <c r="AP3467" s="1" t="s">
        <v>14713</v>
      </c>
      <c r="AQ3467" s="1">
        <v>3</v>
      </c>
      <c r="AR3467" s="1">
        <v>4</v>
      </c>
      <c r="AS3467" s="1">
        <v>1002.6131737452528</v>
      </c>
      <c r="AT3467" s="1">
        <v>2473.2585645601353</v>
      </c>
      <c r="AU3467" s="4">
        <v>1.3026479773305037</v>
      </c>
      <c r="AV3467" s="4">
        <v>3.6016355149866177</v>
      </c>
      <c r="AW3467" s="4">
        <v>3.1784806942495343</v>
      </c>
      <c r="AY3467" s="3" t="s">
        <v>58</v>
      </c>
      <c r="AZ3467" s="3">
        <v>2.5024446767500002E-4</v>
      </c>
      <c r="BA3467" s="3">
        <v>6.63008819835E-4</v>
      </c>
      <c r="BC3467" s="1" t="s">
        <v>14713</v>
      </c>
      <c r="BD3467" s="1">
        <v>12.465648481261299</v>
      </c>
      <c r="BE3467" s="1">
        <v>16.441018577544277</v>
      </c>
      <c r="BF3467" s="4">
        <v>0.39934174581192777</v>
      </c>
      <c r="BG3467" s="4">
        <v>3.6999892480582153</v>
      </c>
      <c r="BH3467" s="4">
        <v>3.2594167962267289</v>
      </c>
      <c r="BJ3467" s="3" t="s">
        <v>58</v>
      </c>
      <c r="BK3467" s="3">
        <v>1.9953117128099999E-4</v>
      </c>
      <c r="BL3467" s="3">
        <v>5.5027933500100001E-4</v>
      </c>
    </row>
    <row r="3468" spans="1:64">
      <c r="A3468" s="1" t="s">
        <v>14716</v>
      </c>
      <c r="B3468" s="1" t="s">
        <v>14717</v>
      </c>
      <c r="C3468" s="1" t="s">
        <v>14718</v>
      </c>
      <c r="D3468" s="1" t="s">
        <v>14719</v>
      </c>
      <c r="E3468" s="1">
        <v>15391.02</v>
      </c>
      <c r="F3468" s="1">
        <v>7</v>
      </c>
      <c r="G3468" s="1">
        <v>8</v>
      </c>
      <c r="H3468" s="1">
        <v>9</v>
      </c>
      <c r="I3468" s="1">
        <v>9</v>
      </c>
      <c r="J3468" s="1">
        <v>6</v>
      </c>
      <c r="K3468" s="1">
        <v>7</v>
      </c>
      <c r="L3468" s="1">
        <v>7</v>
      </c>
      <c r="M3468" s="1">
        <v>14604240</v>
      </c>
      <c r="N3468" s="1">
        <v>16517979</v>
      </c>
      <c r="O3468" s="1">
        <v>17376914</v>
      </c>
      <c r="P3468" s="1">
        <v>14610461</v>
      </c>
      <c r="Q3468" s="1">
        <v>5142263.5</v>
      </c>
      <c r="R3468" s="1">
        <v>4268441.5</v>
      </c>
      <c r="S3468" s="1">
        <v>5032239.5</v>
      </c>
      <c r="T3468" s="1" t="s">
        <v>14716</v>
      </c>
      <c r="U3468" s="1" t="s">
        <v>14717</v>
      </c>
      <c r="V3468" s="1">
        <v>15391.02</v>
      </c>
      <c r="X3468" s="1">
        <v>15391.02</v>
      </c>
      <c r="Y3468" s="1" t="s">
        <v>14717</v>
      </c>
      <c r="Z3468" s="1">
        <v>50235.859384245203</v>
      </c>
      <c r="AA3468" s="1">
        <v>61013.916294913302</v>
      </c>
      <c r="AB3468" s="1">
        <v>69849.540120548001</v>
      </c>
      <c r="AC3468" s="1">
        <v>52921.847560059199</v>
      </c>
      <c r="AD3468" s="1">
        <v>13329.258425943201</v>
      </c>
      <c r="AE3468" s="1">
        <v>11513.7597801015</v>
      </c>
      <c r="AF3468" s="1">
        <v>12058.3418457759</v>
      </c>
      <c r="AG3468" s="1" t="s">
        <v>14717</v>
      </c>
      <c r="AH3468" s="1">
        <v>368.24875755450398</v>
      </c>
      <c r="AI3468" s="1">
        <v>363.97937252404398</v>
      </c>
      <c r="AJ3468" s="1">
        <v>414.85509102746499</v>
      </c>
      <c r="AK3468" s="1">
        <v>407.81224163231002</v>
      </c>
      <c r="AL3468" s="1">
        <v>178.70865835856301</v>
      </c>
      <c r="AM3468" s="1">
        <v>145.610639888566</v>
      </c>
      <c r="AN3468" s="1">
        <v>138.456121351164</v>
      </c>
      <c r="AO3468" s="1" t="s">
        <v>14716</v>
      </c>
      <c r="AP3468" s="1" t="s">
        <v>14717</v>
      </c>
      <c r="AQ3468" s="1">
        <v>3</v>
      </c>
      <c r="AR3468" s="1">
        <v>4</v>
      </c>
      <c r="AS3468" s="1">
        <v>12300.453350606867</v>
      </c>
      <c r="AT3468" s="1">
        <v>58505.290839941423</v>
      </c>
      <c r="AU3468" s="4">
        <v>2.2498556094893924</v>
      </c>
      <c r="AV3468" s="4">
        <v>4.8058793072403656</v>
      </c>
      <c r="AW3468" s="4">
        <v>3.5393600417419471</v>
      </c>
      <c r="AX3468" s="4" t="s">
        <v>63</v>
      </c>
      <c r="AY3468" s="3" t="s">
        <v>58</v>
      </c>
      <c r="AZ3468" s="3">
        <v>1.5635821101E-5</v>
      </c>
      <c r="BA3468" s="3">
        <v>2.8882844245100003E-4</v>
      </c>
      <c r="BC3468" s="1" t="s">
        <v>14717</v>
      </c>
      <c r="BD3468" s="1">
        <v>154.25847319943102</v>
      </c>
      <c r="BE3468" s="1">
        <v>388.7238656845808</v>
      </c>
      <c r="BF3468" s="4">
        <v>1.3333959478483466</v>
      </c>
      <c r="BG3468" s="4">
        <v>4.1707470178738282</v>
      </c>
      <c r="BH3468" s="4">
        <v>3.5765057588717393</v>
      </c>
      <c r="BI3468" s="4" t="s">
        <v>63</v>
      </c>
      <c r="BJ3468" s="3" t="s">
        <v>58</v>
      </c>
      <c r="BK3468" s="3">
        <v>6.7492106341999995E-5</v>
      </c>
      <c r="BL3468" s="3">
        <v>2.6515159329000001E-4</v>
      </c>
    </row>
    <row r="3469" spans="1:64">
      <c r="A3469" s="1" t="s">
        <v>14720</v>
      </c>
      <c r="B3469" s="1" t="s">
        <v>14721</v>
      </c>
      <c r="C3469" s="1" t="s">
        <v>14722</v>
      </c>
      <c r="D3469" s="1" t="s">
        <v>14723</v>
      </c>
      <c r="E3469" s="1">
        <v>57788.77</v>
      </c>
      <c r="F3469" s="1">
        <v>19</v>
      </c>
      <c r="G3469" s="1">
        <v>19</v>
      </c>
      <c r="H3469" s="1">
        <v>18</v>
      </c>
      <c r="I3469" s="1">
        <v>18</v>
      </c>
      <c r="J3469" s="1">
        <v>18</v>
      </c>
      <c r="K3469" s="1">
        <v>18</v>
      </c>
      <c r="L3469" s="1">
        <v>18</v>
      </c>
      <c r="M3469" s="1">
        <v>37973880</v>
      </c>
      <c r="N3469" s="1">
        <v>28772896</v>
      </c>
      <c r="O3469" s="1">
        <v>25517238</v>
      </c>
      <c r="P3469" s="1">
        <v>19669330</v>
      </c>
      <c r="Q3469" s="1">
        <v>8064576</v>
      </c>
      <c r="R3469" s="1">
        <v>9262336</v>
      </c>
      <c r="S3469" s="1">
        <v>10405224</v>
      </c>
      <c r="T3469" s="1" t="s">
        <v>14720</v>
      </c>
      <c r="U3469" s="1" t="s">
        <v>14721</v>
      </c>
      <c r="V3469" s="1">
        <v>57788.77</v>
      </c>
      <c r="X3469" s="1">
        <v>57788.77</v>
      </c>
      <c r="Y3469" s="1" t="s">
        <v>14721</v>
      </c>
      <c r="Z3469" s="1">
        <v>34789.148582422997</v>
      </c>
      <c r="AA3469" s="1">
        <v>28306.066321001701</v>
      </c>
      <c r="AB3469" s="1">
        <v>27317.975761341801</v>
      </c>
      <c r="AC3469" s="1">
        <v>18975.1228595998</v>
      </c>
      <c r="AD3469" s="1">
        <v>5567.4605934416404</v>
      </c>
      <c r="AE3469" s="1">
        <v>6654.1458160370003</v>
      </c>
      <c r="AF3469" s="1">
        <v>6640.5136682455404</v>
      </c>
      <c r="AG3469" s="1" t="s">
        <v>14721</v>
      </c>
      <c r="AH3469" s="1">
        <v>255.01824590810301</v>
      </c>
      <c r="AI3469" s="1">
        <v>168.86023523458201</v>
      </c>
      <c r="AJ3469" s="1">
        <v>162.24876071623001</v>
      </c>
      <c r="AK3469" s="1">
        <v>146.22103621458001</v>
      </c>
      <c r="AL3469" s="1">
        <v>74.644318635282204</v>
      </c>
      <c r="AM3469" s="1">
        <v>84.152739738367998</v>
      </c>
      <c r="AN3469" s="1">
        <v>76.247611657049305</v>
      </c>
      <c r="AO3469" s="1" t="s">
        <v>14720</v>
      </c>
      <c r="AP3469" s="1" t="s">
        <v>14721</v>
      </c>
      <c r="AQ3469" s="1">
        <v>3</v>
      </c>
      <c r="AR3469" s="1">
        <v>4</v>
      </c>
      <c r="AS3469" s="1">
        <v>6287.3733592413946</v>
      </c>
      <c r="AT3469" s="1">
        <v>27347.078381091575</v>
      </c>
      <c r="AU3469" s="4">
        <v>2.1208573698046176</v>
      </c>
      <c r="AV3469" s="4">
        <v>3.601602951681186</v>
      </c>
      <c r="AW3469" s="4">
        <v>3.1784806942495343</v>
      </c>
      <c r="AY3469" s="3" t="s">
        <v>58</v>
      </c>
      <c r="AZ3469" s="3">
        <v>2.5026323165399999E-4</v>
      </c>
      <c r="BA3469" s="3">
        <v>6.63008819835E-4</v>
      </c>
      <c r="BC3469" s="1" t="s">
        <v>14721</v>
      </c>
      <c r="BD3469" s="1">
        <v>78.348223343566502</v>
      </c>
      <c r="BE3469" s="1">
        <v>183.08706951837377</v>
      </c>
      <c r="BF3469" s="4">
        <v>1.2245574396947387</v>
      </c>
      <c r="BG3469" s="4">
        <v>2.5966808860089516</v>
      </c>
      <c r="BH3469" s="4">
        <v>2.4244686831042745</v>
      </c>
      <c r="BJ3469" s="3" t="s">
        <v>58</v>
      </c>
      <c r="BK3469" s="3">
        <v>2.5311571750000002E-3</v>
      </c>
      <c r="BL3469" s="3">
        <v>3.7629748603240001E-3</v>
      </c>
    </row>
    <row r="3470" spans="1:64">
      <c r="A3470" s="1" t="s">
        <v>14724</v>
      </c>
      <c r="B3470" s="1" t="s">
        <v>14725</v>
      </c>
      <c r="C3470" s="1" t="s">
        <v>14726</v>
      </c>
      <c r="D3470" s="1" t="s">
        <v>14727</v>
      </c>
      <c r="E3470" s="1">
        <v>56311.54</v>
      </c>
      <c r="F3470" s="1">
        <v>11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6628875</v>
      </c>
      <c r="N3470" s="1" t="s">
        <v>112</v>
      </c>
      <c r="O3470" s="1" t="s">
        <v>112</v>
      </c>
      <c r="P3470" s="1" t="s">
        <v>112</v>
      </c>
      <c r="Q3470" s="1" t="s">
        <v>112</v>
      </c>
      <c r="R3470" s="1" t="s">
        <v>112</v>
      </c>
      <c r="S3470" s="1" t="s">
        <v>112</v>
      </c>
      <c r="T3470" s="1" t="s">
        <v>14724</v>
      </c>
      <c r="U3470" s="1" t="s">
        <v>14725</v>
      </c>
      <c r="V3470" s="1">
        <v>56311.54</v>
      </c>
      <c r="X3470" s="1">
        <v>56311.54</v>
      </c>
      <c r="Y3470" s="1" t="s">
        <v>14725</v>
      </c>
      <c r="Z3470" s="1">
        <v>6232.2476488292104</v>
      </c>
      <c r="AG3470" s="1" t="s">
        <v>14725</v>
      </c>
      <c r="AH3470" s="1">
        <v>45.684845080466403</v>
      </c>
      <c r="AO3470" s="1" t="s">
        <v>14724</v>
      </c>
      <c r="AP3470" s="1" t="s">
        <v>14725</v>
      </c>
      <c r="AR3470" s="1">
        <v>1</v>
      </c>
      <c r="AT3470" s="1">
        <v>6232.2476488292104</v>
      </c>
      <c r="AY3470" s="3"/>
      <c r="AZ3470" s="3"/>
      <c r="BA3470" s="3"/>
      <c r="BC3470" s="1" t="s">
        <v>14725</v>
      </c>
      <c r="BE3470" s="1">
        <v>45.684845080466403</v>
      </c>
      <c r="BJ3470" s="3"/>
      <c r="BK3470" s="3"/>
      <c r="BL3470" s="3"/>
    </row>
    <row r="3471" spans="1:64">
      <c r="A3471" s="1" t="s">
        <v>14728</v>
      </c>
      <c r="B3471" s="1" t="s">
        <v>14729</v>
      </c>
      <c r="C3471" s="1" t="s">
        <v>14730</v>
      </c>
      <c r="D3471" s="1" t="s">
        <v>14731</v>
      </c>
      <c r="E3471" s="1">
        <v>40429.78</v>
      </c>
      <c r="F3471" s="1">
        <v>16</v>
      </c>
      <c r="G3471" s="1">
        <v>17</v>
      </c>
      <c r="H3471" s="1">
        <v>17</v>
      </c>
      <c r="I3471" s="1">
        <v>17</v>
      </c>
      <c r="J3471" s="1">
        <v>18</v>
      </c>
      <c r="K3471" s="1">
        <v>19</v>
      </c>
      <c r="L3471" s="1">
        <v>18</v>
      </c>
      <c r="M3471" s="1">
        <v>92270264</v>
      </c>
      <c r="N3471" s="1">
        <v>109316496</v>
      </c>
      <c r="O3471" s="1">
        <v>95508472</v>
      </c>
      <c r="P3471" s="1">
        <v>80131992</v>
      </c>
      <c r="Q3471" s="1">
        <v>42588148</v>
      </c>
      <c r="R3471" s="1">
        <v>40456696</v>
      </c>
      <c r="S3471" s="1">
        <v>52402668</v>
      </c>
      <c r="T3471" s="1" t="s">
        <v>14728</v>
      </c>
      <c r="U3471" s="1" t="s">
        <v>14729</v>
      </c>
      <c r="V3471" s="1">
        <v>40429.78</v>
      </c>
      <c r="X3471" s="1">
        <v>40429.78</v>
      </c>
      <c r="Y3471" s="1" t="s">
        <v>14729</v>
      </c>
      <c r="Z3471" s="1">
        <v>120826.629926195</v>
      </c>
      <c r="AA3471" s="1">
        <v>153717.643885964</v>
      </c>
      <c r="AB3471" s="1">
        <v>146150.00037556101</v>
      </c>
      <c r="AC3471" s="1">
        <v>110495.105667119</v>
      </c>
      <c r="AD3471" s="1">
        <v>42024.875947882101</v>
      </c>
      <c r="AE3471" s="1">
        <v>41543.6132981747</v>
      </c>
      <c r="AF3471" s="1">
        <v>47801.960940593599</v>
      </c>
      <c r="AG3471" s="1" t="s">
        <v>14729</v>
      </c>
      <c r="AH3471" s="1">
        <v>885.70708046398897</v>
      </c>
      <c r="AI3471" s="1">
        <v>917.00475834153497</v>
      </c>
      <c r="AJ3471" s="1">
        <v>868.02392120018101</v>
      </c>
      <c r="AK3471" s="1">
        <v>851.46794394069798</v>
      </c>
      <c r="AL3471" s="1">
        <v>563.43788666544799</v>
      </c>
      <c r="AM3471" s="1">
        <v>525.38807749704699</v>
      </c>
      <c r="AN3471" s="1">
        <v>548.87099648223295</v>
      </c>
      <c r="AO3471" s="1" t="s">
        <v>14728</v>
      </c>
      <c r="AP3471" s="1" t="s">
        <v>14729</v>
      </c>
      <c r="AQ3471" s="1">
        <v>3</v>
      </c>
      <c r="AR3471" s="1">
        <v>4</v>
      </c>
      <c r="AS3471" s="1">
        <v>43790.150062216795</v>
      </c>
      <c r="AT3471" s="1">
        <v>132797.34496370977</v>
      </c>
      <c r="AU3471" s="4">
        <v>1.6005480041558775</v>
      </c>
      <c r="AV3471" s="4">
        <v>3.9782950895008611</v>
      </c>
      <c r="AW3471" s="4">
        <v>3.3665505679362582</v>
      </c>
      <c r="AY3471" s="3" t="s">
        <v>58</v>
      </c>
      <c r="AZ3471" s="3">
        <v>1.0512473414500001E-4</v>
      </c>
      <c r="BA3471" s="3">
        <v>4.2998116500900002E-4</v>
      </c>
      <c r="BC3471" s="1" t="s">
        <v>14729</v>
      </c>
      <c r="BD3471" s="1">
        <v>545.89898688157598</v>
      </c>
      <c r="BE3471" s="1">
        <v>880.55092598660076</v>
      </c>
      <c r="BF3471" s="4">
        <v>0.68977242399906913</v>
      </c>
      <c r="BG3471" s="4">
        <v>5.1126621816764422</v>
      </c>
      <c r="BH3471" s="4">
        <v>4.1295360370765719</v>
      </c>
      <c r="BJ3471" s="3" t="s">
        <v>58</v>
      </c>
      <c r="BK3471" s="3">
        <v>7.7150335380000001E-6</v>
      </c>
      <c r="BL3471" s="3">
        <v>7.4210261666999994E-5</v>
      </c>
    </row>
    <row r="3472" spans="1:64">
      <c r="A3472" s="1" t="s">
        <v>14732</v>
      </c>
      <c r="B3472" s="1" t="s">
        <v>14733</v>
      </c>
      <c r="C3472" s="1" t="s">
        <v>14734</v>
      </c>
      <c r="D3472" s="1" t="s">
        <v>14735</v>
      </c>
      <c r="E3472" s="1">
        <v>39881.08</v>
      </c>
      <c r="F3472" s="1">
        <v>6</v>
      </c>
      <c r="G3472" s="1">
        <v>8</v>
      </c>
      <c r="H3472" s="1">
        <v>8</v>
      </c>
      <c r="I3472" s="1">
        <v>6</v>
      </c>
      <c r="J3472" s="1">
        <v>8</v>
      </c>
      <c r="K3472" s="1">
        <v>8</v>
      </c>
      <c r="L3472" s="1">
        <v>7</v>
      </c>
      <c r="M3472" s="1">
        <v>2108116.5</v>
      </c>
      <c r="N3472" s="1">
        <v>2977213.5</v>
      </c>
      <c r="O3472" s="1">
        <v>2575293.75</v>
      </c>
      <c r="P3472" s="1">
        <v>1475553.875</v>
      </c>
      <c r="Q3472" s="1">
        <v>1799119.375</v>
      </c>
      <c r="R3472" s="1">
        <v>1864801.875</v>
      </c>
      <c r="S3472" s="1">
        <v>2057622.375</v>
      </c>
      <c r="T3472" s="1" t="s">
        <v>14732</v>
      </c>
      <c r="U3472" s="1" t="s">
        <v>14733</v>
      </c>
      <c r="V3472" s="1">
        <v>39881.08</v>
      </c>
      <c r="X3472" s="1">
        <v>39881.08</v>
      </c>
      <c r="Y3472" s="1" t="s">
        <v>14733</v>
      </c>
      <c r="Z3472" s="1">
        <v>2798.5300462032501</v>
      </c>
      <c r="AA3472" s="1">
        <v>4244.0692701979697</v>
      </c>
      <c r="AB3472" s="1">
        <v>3995.0127071461302</v>
      </c>
      <c r="AC3472" s="1">
        <v>2062.65522341322</v>
      </c>
      <c r="AD3472" s="1">
        <v>1799.7497978771901</v>
      </c>
      <c r="AE3472" s="1">
        <v>1941.2479920441699</v>
      </c>
      <c r="AF3472" s="1">
        <v>1902.7969866624701</v>
      </c>
      <c r="AG3472" s="1" t="s">
        <v>14733</v>
      </c>
      <c r="AH3472" s="1">
        <v>20.5143342848136</v>
      </c>
      <c r="AI3472" s="1">
        <v>25.318054695073201</v>
      </c>
      <c r="AJ3472" s="1">
        <v>23.7274484186823</v>
      </c>
      <c r="AK3472" s="1">
        <v>15.894684126817699</v>
      </c>
      <c r="AL3472" s="1">
        <v>24.1296898508417</v>
      </c>
      <c r="AM3472" s="1">
        <v>24.550309169421801</v>
      </c>
      <c r="AN3472" s="1">
        <v>21.848268514983001</v>
      </c>
      <c r="AO3472" s="1" t="s">
        <v>14732</v>
      </c>
      <c r="AP3472" s="1" t="s">
        <v>14733</v>
      </c>
      <c r="AQ3472" s="1">
        <v>3</v>
      </c>
      <c r="AR3472" s="1">
        <v>4</v>
      </c>
      <c r="AS3472" s="1">
        <v>1881.2649255279432</v>
      </c>
      <c r="AT3472" s="1">
        <v>3275.0668117401424</v>
      </c>
      <c r="AU3472" s="4">
        <v>0.7998213101632824</v>
      </c>
      <c r="AV3472" s="4">
        <v>1.3043016802282088</v>
      </c>
      <c r="AW3472" s="4">
        <v>1.4607395215621688</v>
      </c>
      <c r="AY3472" s="3" t="s">
        <v>53</v>
      </c>
      <c r="AZ3472" s="3">
        <v>4.9624748615979999E-2</v>
      </c>
      <c r="BA3472" s="3">
        <v>3.4614692542483998E-2</v>
      </c>
      <c r="BC3472" s="1" t="s">
        <v>14733</v>
      </c>
      <c r="BD3472" s="1">
        <v>23.509422511748834</v>
      </c>
      <c r="BE3472" s="1">
        <v>21.363630381346699</v>
      </c>
      <c r="BF3472" s="4">
        <v>-0.13808227183975111</v>
      </c>
      <c r="BG3472" s="4">
        <v>0.37346365543175125</v>
      </c>
      <c r="BH3472" s="4">
        <v>0.55398906831029382</v>
      </c>
      <c r="BJ3472" s="3" t="s">
        <v>53</v>
      </c>
      <c r="BK3472" s="3">
        <v>0.42319092358551302</v>
      </c>
      <c r="BL3472" s="3">
        <v>0.27926141336500698</v>
      </c>
    </row>
    <row r="3473" spans="1:64">
      <c r="A3473" s="1" t="s">
        <v>14736</v>
      </c>
      <c r="B3473" s="1" t="s">
        <v>14737</v>
      </c>
      <c r="C3473" s="1" t="s">
        <v>14738</v>
      </c>
      <c r="D3473" s="1" t="s">
        <v>14739</v>
      </c>
      <c r="E3473" s="1" t="s">
        <v>14740</v>
      </c>
      <c r="F3473" s="1">
        <v>1</v>
      </c>
      <c r="G3473" s="1">
        <v>2</v>
      </c>
      <c r="H3473" s="1">
        <v>1</v>
      </c>
      <c r="I3473" s="1">
        <v>3</v>
      </c>
      <c r="J3473" s="1">
        <v>4</v>
      </c>
      <c r="K3473" s="1">
        <v>4</v>
      </c>
      <c r="L3473" s="1">
        <v>4</v>
      </c>
      <c r="M3473" s="1">
        <v>3539117.5</v>
      </c>
      <c r="N3473" s="1">
        <v>3943825</v>
      </c>
      <c r="O3473" s="1">
        <v>3504701.25</v>
      </c>
      <c r="P3473" s="1">
        <v>2648096</v>
      </c>
      <c r="Q3473" s="1">
        <v>3353959.75</v>
      </c>
      <c r="R3473" s="1">
        <v>3911870</v>
      </c>
      <c r="S3473" s="1">
        <v>5339148.5</v>
      </c>
      <c r="T3473" s="1" t="s">
        <v>14741</v>
      </c>
      <c r="U3473" s="1" t="s">
        <v>14737</v>
      </c>
      <c r="V3473" s="1">
        <v>61062.49</v>
      </c>
      <c r="X3473" s="1">
        <v>61062.49</v>
      </c>
      <c r="Y3473" s="1" t="s">
        <v>14737</v>
      </c>
      <c r="Z3473" s="1">
        <v>3068.4761283668599</v>
      </c>
      <c r="AA3473" s="1">
        <v>3671.8296169524501</v>
      </c>
      <c r="AB3473" s="1">
        <v>3550.8701854318301</v>
      </c>
      <c r="AC3473" s="1">
        <v>2417.6737549518398</v>
      </c>
      <c r="AD3473" s="1">
        <v>2191.3028325486498</v>
      </c>
      <c r="AE3473" s="1">
        <v>2659.6539687092099</v>
      </c>
      <c r="AF3473" s="1">
        <v>3224.7138443689701</v>
      </c>
      <c r="AG3473" s="1" t="s">
        <v>14737</v>
      </c>
      <c r="AH3473" s="1">
        <v>22.493146045613901</v>
      </c>
      <c r="AI3473" s="1">
        <v>21.904351025980201</v>
      </c>
      <c r="AJ3473" s="1">
        <v>21.0895672535815</v>
      </c>
      <c r="AK3473" s="1">
        <v>18.6304333465227</v>
      </c>
      <c r="AL3473" s="1">
        <v>29.379338050787101</v>
      </c>
      <c r="AM3473" s="1">
        <v>33.635747458898102</v>
      </c>
      <c r="AN3473" s="1">
        <v>37.0267634695672</v>
      </c>
      <c r="AO3473" s="1" t="s">
        <v>14741</v>
      </c>
      <c r="AP3473" s="1" t="s">
        <v>14737</v>
      </c>
      <c r="AQ3473" s="1">
        <v>3</v>
      </c>
      <c r="AR3473" s="1">
        <v>4</v>
      </c>
      <c r="AS3473" s="1">
        <v>2691.8902152089436</v>
      </c>
      <c r="AT3473" s="1">
        <v>3177.2124214257451</v>
      </c>
      <c r="AU3473" s="4">
        <v>0.23914197574085408</v>
      </c>
      <c r="AV3473" s="4">
        <v>0.50886005640576937</v>
      </c>
      <c r="AW3473" s="4">
        <v>0.74845052856559535</v>
      </c>
      <c r="AY3473" s="3" t="s">
        <v>53</v>
      </c>
      <c r="AZ3473" s="3">
        <v>0.30984175477625098</v>
      </c>
      <c r="BA3473" s="3">
        <v>0.17846352686692499</v>
      </c>
      <c r="BC3473" s="1" t="s">
        <v>14737</v>
      </c>
      <c r="BD3473" s="1">
        <v>33.347282993084136</v>
      </c>
      <c r="BE3473" s="1">
        <v>21.029374417924572</v>
      </c>
      <c r="BF3473" s="4">
        <v>-0.66516328761838239</v>
      </c>
      <c r="BG3473" s="4">
        <v>2.7800758864113102</v>
      </c>
      <c r="BH3473" s="4">
        <v>2.5764474081329585</v>
      </c>
      <c r="BJ3473" s="3" t="s">
        <v>58</v>
      </c>
      <c r="BK3473" s="3">
        <v>1.6592969449870001E-3</v>
      </c>
      <c r="BL3473" s="3">
        <v>2.6518722079950001E-3</v>
      </c>
    </row>
    <row r="3474" spans="1:64">
      <c r="A3474" s="1" t="s">
        <v>14742</v>
      </c>
      <c r="B3474" s="1" t="s">
        <v>14743</v>
      </c>
      <c r="C3474" s="1" t="s">
        <v>14744</v>
      </c>
      <c r="D3474" s="1" t="s">
        <v>14745</v>
      </c>
      <c r="E3474" s="1" t="s">
        <v>14746</v>
      </c>
      <c r="F3474" s="1">
        <v>1</v>
      </c>
      <c r="G3474" s="1">
        <v>1</v>
      </c>
      <c r="H3474" s="1">
        <v>1</v>
      </c>
      <c r="I3474" s="1">
        <v>1</v>
      </c>
      <c r="J3474" s="1">
        <v>1</v>
      </c>
      <c r="K3474" s="1">
        <v>1</v>
      </c>
      <c r="L3474" s="1">
        <v>1</v>
      </c>
      <c r="M3474" s="1">
        <v>130424.671875</v>
      </c>
      <c r="N3474" s="1">
        <v>138142.890625</v>
      </c>
      <c r="O3474" s="1">
        <v>123109.359375</v>
      </c>
      <c r="P3474" s="1">
        <v>113547.125</v>
      </c>
      <c r="Q3474" s="1">
        <v>74742.9765625</v>
      </c>
      <c r="R3474" s="1">
        <v>63651.35546875</v>
      </c>
      <c r="S3474" s="1">
        <v>96576.5</v>
      </c>
      <c r="T3474" s="1" t="s">
        <v>14747</v>
      </c>
      <c r="U3474" s="1" t="s">
        <v>14743</v>
      </c>
      <c r="V3474" s="1">
        <v>81101.100000000006</v>
      </c>
      <c r="X3474" s="1">
        <v>81101.100000000006</v>
      </c>
      <c r="Y3474" s="1" t="s">
        <v>14743</v>
      </c>
      <c r="Z3474" s="1">
        <v>85.140321417269504</v>
      </c>
      <c r="AA3474" s="1">
        <v>96.836969412211801</v>
      </c>
      <c r="AB3474" s="1">
        <v>93.912332780203002</v>
      </c>
      <c r="AC3474" s="1">
        <v>78.0526905795152</v>
      </c>
      <c r="AD3474" s="1">
        <v>36.7673820669119</v>
      </c>
      <c r="AE3474" s="1">
        <v>32.583380859022498</v>
      </c>
      <c r="AF3474" s="1">
        <v>43.917580832670303</v>
      </c>
      <c r="AG3474" s="1" t="s">
        <v>14743</v>
      </c>
      <c r="AH3474" s="1">
        <v>0.624112296753768</v>
      </c>
      <c r="AI3474" s="1">
        <v>0.57768229781253</v>
      </c>
      <c r="AJ3474" s="1">
        <v>0.55777044912385398</v>
      </c>
      <c r="AK3474" s="1">
        <v>0.601468848466439</v>
      </c>
      <c r="AL3474" s="1">
        <v>0.49294936826686703</v>
      </c>
      <c r="AM3474" s="1">
        <v>0.41207103736997502</v>
      </c>
      <c r="AN3474" s="1">
        <v>0.50426982241740304</v>
      </c>
      <c r="AO3474" s="1" t="s">
        <v>14747</v>
      </c>
      <c r="AP3474" s="1" t="s">
        <v>14743</v>
      </c>
      <c r="AQ3474" s="1">
        <v>3</v>
      </c>
      <c r="AR3474" s="1">
        <v>4</v>
      </c>
      <c r="AS3474" s="1">
        <v>37.756114586201562</v>
      </c>
      <c r="AT3474" s="1">
        <v>88.485578547299895</v>
      </c>
      <c r="AU3474" s="4">
        <v>1.2287320355364988</v>
      </c>
      <c r="AV3474" s="4">
        <v>3.5969699270313407</v>
      </c>
      <c r="AW3474" s="4">
        <v>3.1768969659659829</v>
      </c>
      <c r="AY3474" s="3" t="s">
        <v>58</v>
      </c>
      <c r="AZ3474" s="3">
        <v>2.5294731451899999E-4</v>
      </c>
      <c r="BA3474" s="3">
        <v>6.6543100740999999E-4</v>
      </c>
      <c r="BC3474" s="1" t="s">
        <v>14743</v>
      </c>
      <c r="BD3474" s="1">
        <v>0.46976340935141508</v>
      </c>
      <c r="BE3474" s="1">
        <v>0.5902584730391478</v>
      </c>
      <c r="BF3474" s="4">
        <v>0.32941250236903369</v>
      </c>
      <c r="BG3474" s="4">
        <v>1.9038592071422351</v>
      </c>
      <c r="BH3474" s="4">
        <v>1.8583785771142232</v>
      </c>
      <c r="BJ3474" s="3" t="s">
        <v>53</v>
      </c>
      <c r="BK3474" s="3">
        <v>1.2477879659858001E-2</v>
      </c>
      <c r="BL3474" s="3">
        <v>1.3855475121929001E-2</v>
      </c>
    </row>
    <row r="3475" spans="1:64">
      <c r="A3475" s="1" t="s">
        <v>14748</v>
      </c>
      <c r="B3475" s="1" t="s">
        <v>14749</v>
      </c>
      <c r="C3475" s="1" t="s">
        <v>14750</v>
      </c>
      <c r="D3475" s="1" t="s">
        <v>14751</v>
      </c>
      <c r="E3475" s="1" t="s">
        <v>14752</v>
      </c>
      <c r="F3475" s="1">
        <v>8</v>
      </c>
      <c r="G3475" s="1">
        <v>7</v>
      </c>
      <c r="H3475" s="1">
        <v>6</v>
      </c>
      <c r="I3475" s="1">
        <v>5</v>
      </c>
      <c r="J3475" s="1">
        <v>9</v>
      </c>
      <c r="K3475" s="1">
        <v>10</v>
      </c>
      <c r="L3475" s="1">
        <v>10</v>
      </c>
      <c r="M3475" s="1">
        <v>3520919</v>
      </c>
      <c r="N3475" s="1">
        <v>2474747.5</v>
      </c>
      <c r="O3475" s="1">
        <v>2138920.75</v>
      </c>
      <c r="P3475" s="1">
        <v>1777183.75</v>
      </c>
      <c r="Q3475" s="1">
        <v>2196626.25</v>
      </c>
      <c r="R3475" s="1">
        <v>2059390.25</v>
      </c>
      <c r="S3475" s="1">
        <v>2140643.25</v>
      </c>
      <c r="T3475" s="1" t="s">
        <v>14753</v>
      </c>
      <c r="U3475" s="1" t="s">
        <v>14749</v>
      </c>
      <c r="V3475" s="1">
        <v>65877.89</v>
      </c>
      <c r="X3475" s="1">
        <v>65877.89</v>
      </c>
      <c r="Y3475" s="1" t="s">
        <v>14749</v>
      </c>
      <c r="Z3475" s="1">
        <v>2829.5581966423601</v>
      </c>
      <c r="AA3475" s="1">
        <v>2135.6525975929299</v>
      </c>
      <c r="AB3475" s="1">
        <v>2008.6918377290101</v>
      </c>
      <c r="AC3475" s="1">
        <v>1503.94215797623</v>
      </c>
      <c r="AD3475" s="1">
        <v>1330.2569973756799</v>
      </c>
      <c r="AE3475" s="1">
        <v>1297.8192291891301</v>
      </c>
      <c r="AF3475" s="1">
        <v>1198.3903600159399</v>
      </c>
      <c r="AG3475" s="1" t="s">
        <v>14749</v>
      </c>
      <c r="AH3475" s="1">
        <v>20.7417829238628</v>
      </c>
      <c r="AI3475" s="1">
        <v>12.7402654935957</v>
      </c>
      <c r="AJ3475" s="1">
        <v>11.9301577898585</v>
      </c>
      <c r="AK3475" s="1">
        <v>11.589278360578399</v>
      </c>
      <c r="AL3475" s="1">
        <v>17.835083969142602</v>
      </c>
      <c r="AM3475" s="1">
        <v>16.413082436243801</v>
      </c>
      <c r="AN3475" s="1">
        <v>13.760140758536901</v>
      </c>
      <c r="AO3475" s="1" t="s">
        <v>14753</v>
      </c>
      <c r="AP3475" s="1" t="s">
        <v>14749</v>
      </c>
      <c r="AQ3475" s="1">
        <v>3</v>
      </c>
      <c r="AR3475" s="1">
        <v>4</v>
      </c>
      <c r="AS3475" s="1">
        <v>1275.4888621935834</v>
      </c>
      <c r="AT3475" s="1">
        <v>2119.4611974851327</v>
      </c>
      <c r="AU3475" s="4">
        <v>0.73264725305581169</v>
      </c>
      <c r="AV3475" s="4">
        <v>1.5752684026961634</v>
      </c>
      <c r="AW3475" s="4">
        <v>1.698235751802885</v>
      </c>
      <c r="AY3475" s="3" t="s">
        <v>53</v>
      </c>
      <c r="AZ3475" s="3">
        <v>2.6590811863977E-2</v>
      </c>
      <c r="BA3475" s="3">
        <v>2.0033842178814001E-2</v>
      </c>
      <c r="BC3475" s="1" t="s">
        <v>14749</v>
      </c>
      <c r="BD3475" s="1">
        <v>16.002769054641099</v>
      </c>
      <c r="BE3475" s="1">
        <v>14.250371141973849</v>
      </c>
      <c r="BF3475" s="4">
        <v>-0.16732207099319277</v>
      </c>
      <c r="BG3475" s="4">
        <v>0.34119103325170386</v>
      </c>
      <c r="BH3475" s="4">
        <v>0.5269547862009144</v>
      </c>
      <c r="BJ3475" s="3" t="s">
        <v>53</v>
      </c>
      <c r="BK3475" s="3">
        <v>0.45583636296010899</v>
      </c>
      <c r="BL3475" s="3">
        <v>0.29719754238919299</v>
      </c>
    </row>
    <row r="3476" spans="1:64">
      <c r="A3476" s="1" t="s">
        <v>14754</v>
      </c>
      <c r="B3476" s="1" t="s">
        <v>14755</v>
      </c>
      <c r="C3476" s="1" t="s">
        <v>14756</v>
      </c>
      <c r="D3476" s="1" t="s">
        <v>14757</v>
      </c>
      <c r="E3476" s="1">
        <v>79997.259999999995</v>
      </c>
      <c r="F3476" s="1">
        <v>11</v>
      </c>
      <c r="G3476" s="1">
        <v>8</v>
      </c>
      <c r="H3476" s="1">
        <v>11</v>
      </c>
      <c r="I3476" s="1">
        <v>9</v>
      </c>
      <c r="J3476" s="1">
        <v>13</v>
      </c>
      <c r="K3476" s="1">
        <v>11</v>
      </c>
      <c r="L3476" s="1">
        <v>11</v>
      </c>
      <c r="M3476" s="1">
        <v>13708463</v>
      </c>
      <c r="N3476" s="1">
        <v>16241891</v>
      </c>
      <c r="O3476" s="1">
        <v>15711789</v>
      </c>
      <c r="P3476" s="1">
        <v>11102061</v>
      </c>
      <c r="Q3476" s="1">
        <v>4027187</v>
      </c>
      <c r="R3476" s="1">
        <v>3206133</v>
      </c>
      <c r="S3476" s="1">
        <v>4957571</v>
      </c>
      <c r="T3476" s="1" t="s">
        <v>14754</v>
      </c>
      <c r="U3476" s="1" t="s">
        <v>14755</v>
      </c>
      <c r="V3476" s="1">
        <v>79997.259999999995</v>
      </c>
      <c r="X3476" s="1">
        <v>79997.259999999995</v>
      </c>
      <c r="Y3476" s="1" t="s">
        <v>14755</v>
      </c>
      <c r="Z3476" s="1">
        <v>9072.2692179601308</v>
      </c>
      <c r="AA3476" s="1">
        <v>11542.526338883299</v>
      </c>
      <c r="AB3476" s="1">
        <v>12150.9106655586</v>
      </c>
      <c r="AC3476" s="1">
        <v>7736.8998956682799</v>
      </c>
      <c r="AD3476" s="1">
        <v>2008.37935181527</v>
      </c>
      <c r="AE3476" s="1">
        <v>1663.87867292593</v>
      </c>
      <c r="AF3476" s="1">
        <v>2285.5331371503498</v>
      </c>
      <c r="AG3476" s="1" t="s">
        <v>14755</v>
      </c>
      <c r="AH3476" s="1">
        <v>66.503328671262693</v>
      </c>
      <c r="AI3476" s="1">
        <v>68.857102597088101</v>
      </c>
      <c r="AJ3476" s="1">
        <v>72.167506636797796</v>
      </c>
      <c r="AK3476" s="1">
        <v>59.620036623939399</v>
      </c>
      <c r="AL3476" s="1">
        <v>26.926837785617401</v>
      </c>
      <c r="AM3476" s="1">
        <v>21.042512861906001</v>
      </c>
      <c r="AN3476" s="1">
        <v>26.2429161021212</v>
      </c>
      <c r="AO3476" s="1" t="s">
        <v>14754</v>
      </c>
      <c r="AP3476" s="1" t="s">
        <v>14755</v>
      </c>
      <c r="AQ3476" s="1">
        <v>3</v>
      </c>
      <c r="AR3476" s="1">
        <v>4</v>
      </c>
      <c r="AS3476" s="1">
        <v>1985.9303872971832</v>
      </c>
      <c r="AT3476" s="1">
        <v>10125.651529517578</v>
      </c>
      <c r="AU3476" s="4">
        <v>2.3501277822488631</v>
      </c>
      <c r="AV3476" s="4">
        <v>3.9741713663819591</v>
      </c>
      <c r="AW3476" s="4">
        <v>3.366094955142561</v>
      </c>
      <c r="AX3476" s="4" t="s">
        <v>63</v>
      </c>
      <c r="AY3476" s="3" t="s">
        <v>58</v>
      </c>
      <c r="AZ3476" s="3">
        <v>1.06127670998E-4</v>
      </c>
      <c r="BA3476" s="3">
        <v>4.3043248945499998E-4</v>
      </c>
      <c r="BC3476" s="1" t="s">
        <v>14755</v>
      </c>
      <c r="BD3476" s="1">
        <v>24.737422249881533</v>
      </c>
      <c r="BE3476" s="1">
        <v>66.786993632271987</v>
      </c>
      <c r="BF3476" s="4">
        <v>1.4328720009528471</v>
      </c>
      <c r="BG3476" s="4">
        <v>4.1962950913886026</v>
      </c>
      <c r="BH3476" s="4">
        <v>3.5877858705668859</v>
      </c>
      <c r="BI3476" s="4" t="s">
        <v>63</v>
      </c>
      <c r="BJ3476" s="3" t="s">
        <v>58</v>
      </c>
      <c r="BK3476" s="3">
        <v>6.3636298248999999E-5</v>
      </c>
      <c r="BL3476" s="3">
        <v>2.5835336911500002E-4</v>
      </c>
    </row>
    <row r="3477" spans="1:64">
      <c r="A3477" s="1" t="s">
        <v>14758</v>
      </c>
      <c r="B3477" s="1" t="s">
        <v>14759</v>
      </c>
      <c r="C3477" s="1" t="s">
        <v>14760</v>
      </c>
      <c r="D3477" s="1" t="s">
        <v>14761</v>
      </c>
      <c r="E3477" s="1">
        <v>74237.56</v>
      </c>
      <c r="F3477" s="1">
        <v>26</v>
      </c>
      <c r="G3477" s="1">
        <v>29</v>
      </c>
      <c r="H3477" s="1">
        <v>24</v>
      </c>
      <c r="I3477" s="1">
        <v>23</v>
      </c>
      <c r="J3477" s="1">
        <v>26</v>
      </c>
      <c r="K3477" s="1">
        <v>27</v>
      </c>
      <c r="L3477" s="1">
        <v>28</v>
      </c>
      <c r="M3477" s="1">
        <v>12054877</v>
      </c>
      <c r="N3477" s="1">
        <v>105250144</v>
      </c>
      <c r="O3477" s="1">
        <v>9372066</v>
      </c>
      <c r="P3477" s="1">
        <v>6643798.5</v>
      </c>
      <c r="Q3477" s="1">
        <v>8418339</v>
      </c>
      <c r="R3477" s="1">
        <v>8974907</v>
      </c>
      <c r="S3477" s="1">
        <v>10053260</v>
      </c>
      <c r="T3477" s="1" t="s">
        <v>14758</v>
      </c>
      <c r="U3477" s="1" t="s">
        <v>14759</v>
      </c>
      <c r="V3477" s="1">
        <v>74237.56</v>
      </c>
      <c r="X3477" s="1">
        <v>74237.56</v>
      </c>
      <c r="Y3477" s="1" t="s">
        <v>14759</v>
      </c>
      <c r="Z3477" s="1">
        <v>8596.8900329456501</v>
      </c>
      <c r="AA3477" s="1">
        <v>80600.624024400298</v>
      </c>
      <c r="AB3477" s="1">
        <v>7810.3401964142404</v>
      </c>
      <c r="AC3477" s="1">
        <v>4989.2037906415298</v>
      </c>
      <c r="AD3477" s="1">
        <v>4523.9915470461901</v>
      </c>
      <c r="AE3477" s="1">
        <v>5019.0497528521901</v>
      </c>
      <c r="AF3477" s="1">
        <v>4994.3263445395696</v>
      </c>
      <c r="AG3477" s="1" t="s">
        <v>14759</v>
      </c>
      <c r="AH3477" s="1">
        <v>63.018610854257297</v>
      </c>
      <c r="AI3477" s="1">
        <v>480.82415191390299</v>
      </c>
      <c r="AJ3477" s="1">
        <v>46.387698294748297</v>
      </c>
      <c r="AK3477" s="1">
        <v>38.446472971543201</v>
      </c>
      <c r="AL3477" s="1">
        <v>60.654271525303898</v>
      </c>
      <c r="AM3477" s="1">
        <v>63.474230842335103</v>
      </c>
      <c r="AN3477" s="1">
        <v>57.345782966761703</v>
      </c>
      <c r="AO3477" s="1" t="s">
        <v>14758</v>
      </c>
      <c r="AP3477" s="1" t="s">
        <v>14759</v>
      </c>
      <c r="AQ3477" s="1">
        <v>3</v>
      </c>
      <c r="AR3477" s="1">
        <v>4</v>
      </c>
      <c r="AS3477" s="1">
        <v>4845.7892148126502</v>
      </c>
      <c r="AT3477" s="1">
        <v>25499.264511100431</v>
      </c>
      <c r="AU3477" s="4">
        <v>2.3956520792505982</v>
      </c>
      <c r="AV3477" s="4">
        <v>0.61125175670953857</v>
      </c>
      <c r="AW3477" s="4">
        <v>0.83895445633627896</v>
      </c>
      <c r="AY3477" s="3" t="s">
        <v>53</v>
      </c>
      <c r="AZ3477" s="3">
        <v>0.244764395273594</v>
      </c>
      <c r="BA3477" s="3">
        <v>0.14489237915515801</v>
      </c>
      <c r="BC3477" s="1" t="s">
        <v>14759</v>
      </c>
      <c r="BD3477" s="1">
        <v>60.491428444800228</v>
      </c>
      <c r="BE3477" s="1">
        <v>157.16923350861293</v>
      </c>
      <c r="BF3477" s="4">
        <v>1.3775161980372181</v>
      </c>
      <c r="BG3477" s="4">
        <v>0.19765089341491643</v>
      </c>
      <c r="BH3477" s="4">
        <v>0.40310389189052764</v>
      </c>
      <c r="BJ3477" s="3" t="s">
        <v>53</v>
      </c>
      <c r="BK3477" s="3">
        <v>0.63437945076387003</v>
      </c>
      <c r="BL3477" s="3">
        <v>0.39527205180928898</v>
      </c>
    </row>
    <row r="3478" spans="1:64">
      <c r="A3478" s="1" t="s">
        <v>14762</v>
      </c>
      <c r="B3478" s="1" t="s">
        <v>14763</v>
      </c>
      <c r="C3478" s="1" t="s">
        <v>14764</v>
      </c>
      <c r="D3478" s="1" t="s">
        <v>14765</v>
      </c>
      <c r="E3478" s="1">
        <v>66785.59</v>
      </c>
      <c r="F3478" s="1">
        <v>51</v>
      </c>
      <c r="G3478" s="1">
        <v>47</v>
      </c>
      <c r="H3478" s="1">
        <v>51</v>
      </c>
      <c r="I3478" s="1">
        <v>53</v>
      </c>
      <c r="J3478" s="1">
        <v>68</v>
      </c>
      <c r="K3478" s="1">
        <v>67</v>
      </c>
      <c r="L3478" s="1">
        <v>68</v>
      </c>
      <c r="M3478" s="1">
        <v>1459949824</v>
      </c>
      <c r="N3478" s="1">
        <v>1531569152</v>
      </c>
      <c r="O3478" s="1">
        <v>1294081920</v>
      </c>
      <c r="P3478" s="1">
        <v>1274779008</v>
      </c>
      <c r="Q3478" s="1">
        <v>2038158592</v>
      </c>
      <c r="R3478" s="1">
        <v>2218451456</v>
      </c>
      <c r="S3478" s="1">
        <v>2692867072</v>
      </c>
      <c r="T3478" s="1" t="s">
        <v>14762</v>
      </c>
      <c r="U3478" s="1" t="s">
        <v>14763</v>
      </c>
      <c r="V3478" s="1">
        <v>66785.59</v>
      </c>
      <c r="X3478" s="1">
        <v>66785.59</v>
      </c>
      <c r="Y3478" s="1" t="s">
        <v>14763</v>
      </c>
      <c r="Z3478" s="1">
        <v>1157330.61147545</v>
      </c>
      <c r="AA3478" s="1">
        <v>1303746.7483133301</v>
      </c>
      <c r="AB3478" s="1">
        <v>1198773.97091307</v>
      </c>
      <c r="AC3478" s="1">
        <v>1064120.0273757</v>
      </c>
      <c r="AD3478" s="1">
        <v>1217514.8603030201</v>
      </c>
      <c r="AE3478" s="1">
        <v>1379057.5682538699</v>
      </c>
      <c r="AF3478" s="1">
        <v>1487050.9223691199</v>
      </c>
      <c r="AG3478" s="1" t="s">
        <v>14763</v>
      </c>
      <c r="AH3478" s="1">
        <v>8483.6920275576704</v>
      </c>
      <c r="AI3478" s="1">
        <v>7777.5194938750601</v>
      </c>
      <c r="AJ3478" s="1">
        <v>7119.8390707543103</v>
      </c>
      <c r="AK3478" s="1">
        <v>8200.0382401130992</v>
      </c>
      <c r="AL3478" s="1">
        <v>16323.5223043527</v>
      </c>
      <c r="AM3478" s="1">
        <v>17440.476333686802</v>
      </c>
      <c r="AN3478" s="1">
        <v>17074.594964731699</v>
      </c>
      <c r="AO3478" s="1" t="s">
        <v>14762</v>
      </c>
      <c r="AP3478" s="1" t="s">
        <v>14763</v>
      </c>
      <c r="AQ3478" s="1">
        <v>3</v>
      </c>
      <c r="AR3478" s="1">
        <v>4</v>
      </c>
      <c r="AS3478" s="1">
        <v>1361207.7836420033</v>
      </c>
      <c r="AT3478" s="1">
        <v>1180992.8395193876</v>
      </c>
      <c r="AU3478" s="4">
        <v>-0.20488708848689524</v>
      </c>
      <c r="AV3478" s="4">
        <v>1.0067477692836209</v>
      </c>
      <c r="AW3478" s="4">
        <v>1.193949254093005</v>
      </c>
      <c r="AY3478" s="3" t="s">
        <v>53</v>
      </c>
      <c r="AZ3478" s="3">
        <v>9.8458276836549993E-2</v>
      </c>
      <c r="BA3478" s="3">
        <v>6.3980959079855002E-2</v>
      </c>
      <c r="BC3478" s="1" t="s">
        <v>14763</v>
      </c>
      <c r="BD3478" s="1">
        <v>16946.197867590399</v>
      </c>
      <c r="BE3478" s="1">
        <v>7895.2722080750355</v>
      </c>
      <c r="BF3478" s="4">
        <v>-1.1019007071445959</v>
      </c>
      <c r="BG3478" s="4">
        <v>4.7517941614213868</v>
      </c>
      <c r="BH3478" s="4">
        <v>3.9215397999296622</v>
      </c>
      <c r="BI3478" s="4" t="s">
        <v>188</v>
      </c>
      <c r="BJ3478" s="3" t="s">
        <v>58</v>
      </c>
      <c r="BK3478" s="3">
        <v>1.7709481195E-5</v>
      </c>
      <c r="BL3478" s="3">
        <v>1.19800932932E-4</v>
      </c>
    </row>
    <row r="3479" spans="1:64">
      <c r="A3479" s="1" t="s">
        <v>14766</v>
      </c>
      <c r="B3479" s="1" t="s">
        <v>14767</v>
      </c>
      <c r="C3479" s="1" t="s">
        <v>14768</v>
      </c>
      <c r="D3479" s="1" t="s">
        <v>14769</v>
      </c>
      <c r="E3479" s="1">
        <v>67318.05</v>
      </c>
      <c r="F3479" s="1">
        <v>45</v>
      </c>
      <c r="G3479" s="1">
        <v>42</v>
      </c>
      <c r="H3479" s="1">
        <v>47</v>
      </c>
      <c r="I3479" s="1">
        <v>48</v>
      </c>
      <c r="J3479" s="1">
        <v>64</v>
      </c>
      <c r="K3479" s="1">
        <v>63</v>
      </c>
      <c r="L3479" s="1">
        <v>65</v>
      </c>
      <c r="M3479" s="1">
        <v>259772944</v>
      </c>
      <c r="N3479" s="1">
        <v>292069632</v>
      </c>
      <c r="O3479" s="1">
        <v>270355232</v>
      </c>
      <c r="P3479" s="1">
        <v>241712800</v>
      </c>
      <c r="Q3479" s="1">
        <v>409251744</v>
      </c>
      <c r="R3479" s="1">
        <v>437132576</v>
      </c>
      <c r="S3479" s="1">
        <v>553903552</v>
      </c>
      <c r="T3479" s="1" t="s">
        <v>14766</v>
      </c>
      <c r="U3479" s="1" t="s">
        <v>14767</v>
      </c>
      <c r="V3479" s="1">
        <v>67318.05</v>
      </c>
      <c r="X3479" s="1">
        <v>67318.05</v>
      </c>
      <c r="Y3479" s="1" t="s">
        <v>14767</v>
      </c>
      <c r="Z3479" s="1">
        <v>204298.25928263701</v>
      </c>
      <c r="AA3479" s="1">
        <v>246657.46909171101</v>
      </c>
      <c r="AB3479" s="1">
        <v>248462.90189113299</v>
      </c>
      <c r="AC3479" s="1">
        <v>200173.50914449</v>
      </c>
      <c r="AD3479" s="1">
        <v>242537.04118822099</v>
      </c>
      <c r="AE3479" s="1">
        <v>269585.716358645</v>
      </c>
      <c r="AF3479" s="1">
        <v>303456.409315784</v>
      </c>
      <c r="AG3479" s="1" t="s">
        <v>14767</v>
      </c>
      <c r="AH3479" s="1">
        <v>1497.5872031159699</v>
      </c>
      <c r="AI3479" s="1">
        <v>1471.4385877874599</v>
      </c>
      <c r="AJ3479" s="1">
        <v>1475.6875936921399</v>
      </c>
      <c r="AK3479" s="1">
        <v>1542.52376368715</v>
      </c>
      <c r="AL3479" s="1">
        <v>3251.7539872016901</v>
      </c>
      <c r="AM3479" s="1">
        <v>3409.35970643063</v>
      </c>
      <c r="AN3479" s="1">
        <v>3484.3428698890998</v>
      </c>
      <c r="AO3479" s="1" t="s">
        <v>14766</v>
      </c>
      <c r="AP3479" s="1" t="s">
        <v>14767</v>
      </c>
      <c r="AQ3479" s="1">
        <v>3</v>
      </c>
      <c r="AR3479" s="1">
        <v>4</v>
      </c>
      <c r="AS3479" s="1">
        <v>271859.72228754999</v>
      </c>
      <c r="AT3479" s="1">
        <v>224898.03485249277</v>
      </c>
      <c r="AU3479" s="4">
        <v>-0.27359136795632427</v>
      </c>
      <c r="AV3479" s="4">
        <v>1.083929423778152</v>
      </c>
      <c r="AW3479" s="4">
        <v>1.2620966920000223</v>
      </c>
      <c r="AY3479" s="3" t="s">
        <v>53</v>
      </c>
      <c r="AZ3479" s="3">
        <v>8.2427205473181997E-2</v>
      </c>
      <c r="BA3479" s="3">
        <v>5.4689418796440001E-2</v>
      </c>
      <c r="BC3479" s="1" t="s">
        <v>14767</v>
      </c>
      <c r="BD3479" s="1">
        <v>3381.8188545071403</v>
      </c>
      <c r="BE3479" s="1">
        <v>1496.8092870706798</v>
      </c>
      <c r="BF3479" s="4">
        <v>-1.1759089695210241</v>
      </c>
      <c r="BG3479" s="4">
        <v>6.6366579550176459</v>
      </c>
      <c r="BH3479" s="4">
        <v>4.6835067575651363</v>
      </c>
      <c r="BI3479" s="4" t="s">
        <v>188</v>
      </c>
      <c r="BJ3479" s="3" t="s">
        <v>58</v>
      </c>
      <c r="BK3479" s="3">
        <v>2.3085646700000001E-7</v>
      </c>
      <c r="BL3479" s="3">
        <v>2.0724938115999999E-5</v>
      </c>
    </row>
    <row r="3480" spans="1:64">
      <c r="A3480" s="1" t="s">
        <v>14770</v>
      </c>
      <c r="B3480" s="1" t="s">
        <v>14771</v>
      </c>
      <c r="C3480" s="1" t="s">
        <v>14772</v>
      </c>
      <c r="D3480" s="1" t="s">
        <v>14773</v>
      </c>
      <c r="E3480" s="1">
        <v>18340.23</v>
      </c>
      <c r="F3480" s="1">
        <v>4</v>
      </c>
      <c r="G3480" s="1">
        <v>4</v>
      </c>
      <c r="H3480" s="1">
        <v>5</v>
      </c>
      <c r="I3480" s="1">
        <v>4</v>
      </c>
      <c r="J3480" s="1">
        <v>3</v>
      </c>
      <c r="K3480" s="1">
        <v>3</v>
      </c>
      <c r="L3480" s="1">
        <v>3</v>
      </c>
      <c r="M3480" s="1">
        <v>723405.3125</v>
      </c>
      <c r="N3480" s="1">
        <v>484914.40625</v>
      </c>
      <c r="O3480" s="1">
        <v>938781.6875</v>
      </c>
      <c r="P3480" s="1">
        <v>770246.875</v>
      </c>
      <c r="Q3480" s="1">
        <v>718527.5</v>
      </c>
      <c r="R3480" s="1">
        <v>459875.71875</v>
      </c>
      <c r="S3480" s="1">
        <v>647609.5</v>
      </c>
      <c r="T3480" s="1" t="s">
        <v>14770</v>
      </c>
      <c r="U3480" s="1" t="s">
        <v>14771</v>
      </c>
      <c r="V3480" s="1">
        <v>18340.23</v>
      </c>
      <c r="X3480" s="1">
        <v>18340.23</v>
      </c>
      <c r="Y3480" s="1" t="s">
        <v>14771</v>
      </c>
      <c r="Z3480" s="1">
        <v>2088.2341481513799</v>
      </c>
      <c r="AA3480" s="1">
        <v>1503.14094074423</v>
      </c>
      <c r="AB3480" s="1">
        <v>3166.7817505059702</v>
      </c>
      <c r="AC3480" s="1">
        <v>2341.3354884731302</v>
      </c>
      <c r="AD3480" s="1">
        <v>1562.9953295434</v>
      </c>
      <c r="AE3480" s="1">
        <v>1041.0004923613601</v>
      </c>
      <c r="AF3480" s="1">
        <v>1302.27326564143</v>
      </c>
      <c r="AG3480" s="1" t="s">
        <v>14771</v>
      </c>
      <c r="AH3480" s="1">
        <v>15.307583864700501</v>
      </c>
      <c r="AI3480" s="1">
        <v>8.96700834253609</v>
      </c>
      <c r="AJ3480" s="1">
        <v>18.808363363637799</v>
      </c>
      <c r="AK3480" s="1">
        <v>18.0421757362856</v>
      </c>
      <c r="AL3480" s="1">
        <v>20.955464245463901</v>
      </c>
      <c r="AM3480" s="1">
        <v>13.1651824175641</v>
      </c>
      <c r="AN3480" s="1">
        <v>14.9529435809775</v>
      </c>
      <c r="AO3480" s="1" t="s">
        <v>14770</v>
      </c>
      <c r="AP3480" s="1" t="s">
        <v>14771</v>
      </c>
      <c r="AQ3480" s="1">
        <v>3</v>
      </c>
      <c r="AR3480" s="1">
        <v>4</v>
      </c>
      <c r="AS3480" s="1">
        <v>1302.0896958487301</v>
      </c>
      <c r="AT3480" s="1">
        <v>2274.8730819686775</v>
      </c>
      <c r="AU3480" s="4">
        <v>0.80495722425932381</v>
      </c>
      <c r="AV3480" s="4">
        <v>1.312354488915515</v>
      </c>
      <c r="AW3480" s="4">
        <v>1.4681241847609121</v>
      </c>
      <c r="AY3480" s="3" t="s">
        <v>53</v>
      </c>
      <c r="AZ3480" s="3">
        <v>4.8713071177705999E-2</v>
      </c>
      <c r="BA3480" s="3">
        <v>3.4031086526327997E-2</v>
      </c>
      <c r="BC3480" s="1" t="s">
        <v>14771</v>
      </c>
      <c r="BD3480" s="1">
        <v>16.3578634146685</v>
      </c>
      <c r="BE3480" s="1">
        <v>15.281282826789997</v>
      </c>
      <c r="BF3480" s="4">
        <v>-9.8218663485429111E-2</v>
      </c>
      <c r="BG3480" s="4">
        <v>0.14169673647109057</v>
      </c>
      <c r="BH3480" s="4">
        <v>0.35622081325468669</v>
      </c>
      <c r="BJ3480" s="3" t="s">
        <v>53</v>
      </c>
      <c r="BK3480" s="3">
        <v>0.72161119723307798</v>
      </c>
      <c r="BL3480" s="3">
        <v>0.44033092415008601</v>
      </c>
    </row>
    <row r="3481" spans="1:64">
      <c r="A3481" s="1" t="s">
        <v>14774</v>
      </c>
      <c r="B3481" s="1" t="s">
        <v>14775</v>
      </c>
      <c r="C3481" s="1" t="s">
        <v>14776</v>
      </c>
      <c r="D3481" s="1" t="s">
        <v>14777</v>
      </c>
      <c r="E3481" s="1" t="s">
        <v>14778</v>
      </c>
      <c r="F3481" s="1">
        <v>3</v>
      </c>
      <c r="G3481" s="1">
        <v>3</v>
      </c>
      <c r="H3481" s="1">
        <v>0</v>
      </c>
      <c r="I3481" s="1">
        <v>3</v>
      </c>
      <c r="J3481" s="1">
        <v>0</v>
      </c>
      <c r="K3481" s="1">
        <v>0</v>
      </c>
      <c r="L3481" s="1">
        <v>0</v>
      </c>
      <c r="M3481" s="1">
        <v>222163.125</v>
      </c>
      <c r="N3481" s="1">
        <v>372596.96875</v>
      </c>
      <c r="O3481" s="1" t="s">
        <v>112</v>
      </c>
      <c r="P3481" s="1">
        <v>224544.359375</v>
      </c>
      <c r="Q3481" s="1" t="s">
        <v>112</v>
      </c>
      <c r="R3481" s="1" t="s">
        <v>112</v>
      </c>
      <c r="S3481" s="1" t="s">
        <v>112</v>
      </c>
      <c r="T3481" s="1" t="s">
        <v>14779</v>
      </c>
      <c r="U3481" s="1" t="s">
        <v>14775</v>
      </c>
      <c r="V3481" s="1">
        <v>192559.92</v>
      </c>
      <c r="X3481" s="1">
        <v>192559.92</v>
      </c>
      <c r="Y3481" s="1" t="s">
        <v>14775</v>
      </c>
      <c r="Z3481" s="1">
        <v>61.081311888020203</v>
      </c>
      <c r="AA3481" s="1">
        <v>110.005098779763</v>
      </c>
      <c r="AC3481" s="1">
        <v>65.009186841787098</v>
      </c>
      <c r="AG3481" s="1" t="s">
        <v>14775</v>
      </c>
      <c r="AH3481" s="1">
        <v>0.44775022241615797</v>
      </c>
      <c r="AI3481" s="1">
        <v>0.65623695805348103</v>
      </c>
      <c r="AK3481" s="1">
        <v>0.50095647516001396</v>
      </c>
      <c r="AO3481" s="1" t="s">
        <v>14779</v>
      </c>
      <c r="AP3481" s="1" t="s">
        <v>14775</v>
      </c>
      <c r="AR3481" s="1">
        <v>3</v>
      </c>
      <c r="AT3481" s="1">
        <v>78.698532503190108</v>
      </c>
      <c r="AY3481" s="3"/>
      <c r="AZ3481" s="3"/>
      <c r="BA3481" s="3"/>
      <c r="BC3481" s="1" t="s">
        <v>14775</v>
      </c>
      <c r="BE3481" s="1">
        <v>0.53498121854321767</v>
      </c>
      <c r="BJ3481" s="3"/>
      <c r="BK3481" s="3"/>
      <c r="BL3481" s="3"/>
    </row>
    <row r="3482" spans="1:64">
      <c r="A3482" s="1" t="s">
        <v>14780</v>
      </c>
      <c r="B3482" s="1" t="s">
        <v>14781</v>
      </c>
      <c r="C3482" s="1" t="s">
        <v>14782</v>
      </c>
      <c r="D3482" s="1" t="s">
        <v>14783</v>
      </c>
      <c r="E3482" s="1">
        <v>160508.01</v>
      </c>
      <c r="F3482" s="1">
        <v>10</v>
      </c>
      <c r="G3482" s="1">
        <v>14</v>
      </c>
      <c r="H3482" s="1">
        <v>14</v>
      </c>
      <c r="I3482" s="1">
        <v>14</v>
      </c>
      <c r="J3482" s="1">
        <v>11</v>
      </c>
      <c r="K3482" s="1">
        <v>12</v>
      </c>
      <c r="L3482" s="1">
        <v>12</v>
      </c>
      <c r="M3482" s="1">
        <v>1845618</v>
      </c>
      <c r="N3482" s="1">
        <v>2292322.5</v>
      </c>
      <c r="O3482" s="1">
        <v>4007549.25</v>
      </c>
      <c r="P3482" s="1">
        <v>3228861.25</v>
      </c>
      <c r="Q3482" s="1">
        <v>1474858.625</v>
      </c>
      <c r="R3482" s="1">
        <v>1577509.25</v>
      </c>
      <c r="S3482" s="1">
        <v>1970571.75</v>
      </c>
      <c r="T3482" s="1" t="s">
        <v>14780</v>
      </c>
      <c r="U3482" s="1" t="s">
        <v>14781</v>
      </c>
      <c r="V3482" s="1">
        <v>160508.01</v>
      </c>
      <c r="X3482" s="1">
        <v>160508.01</v>
      </c>
      <c r="Y3482" s="1" t="s">
        <v>14781</v>
      </c>
      <c r="Z3482" s="1">
        <v>608.76178823431201</v>
      </c>
      <c r="AA3482" s="1">
        <v>811.92965076744997</v>
      </c>
      <c r="AB3482" s="1">
        <v>1544.68688701321</v>
      </c>
      <c r="AC3482" s="1">
        <v>1121.47901970103</v>
      </c>
      <c r="AD3482" s="1">
        <v>366.58335835301398</v>
      </c>
      <c r="AE3482" s="1">
        <v>408.02844214725098</v>
      </c>
      <c r="AF3482" s="1">
        <v>452.78208391195102</v>
      </c>
      <c r="AG3482" s="1" t="s">
        <v>14781</v>
      </c>
      <c r="AH3482" s="1">
        <v>4.4624651575931598</v>
      </c>
      <c r="AI3482" s="1">
        <v>4.8435777076096302</v>
      </c>
      <c r="AJ3482" s="1">
        <v>9.1743083492726001</v>
      </c>
      <c r="AK3482" s="1">
        <v>8.6420428245413703</v>
      </c>
      <c r="AL3482" s="1">
        <v>4.9148735851902998</v>
      </c>
      <c r="AM3482" s="1">
        <v>5.1601982053226498</v>
      </c>
      <c r="AN3482" s="1">
        <v>5.1989280083071101</v>
      </c>
      <c r="AO3482" s="1" t="s">
        <v>14780</v>
      </c>
      <c r="AP3482" s="1" t="s">
        <v>14781</v>
      </c>
      <c r="AQ3482" s="1">
        <v>3</v>
      </c>
      <c r="AR3482" s="1">
        <v>4</v>
      </c>
      <c r="AS3482" s="1">
        <v>409.13129480407201</v>
      </c>
      <c r="AT3482" s="1">
        <v>1021.7143364290005</v>
      </c>
      <c r="AU3482" s="4">
        <v>1.3203560865326436</v>
      </c>
      <c r="AV3482" s="4">
        <v>1.7744595855860172</v>
      </c>
      <c r="AW3482" s="4">
        <v>1.867869151968883</v>
      </c>
      <c r="AY3482" s="3" t="s">
        <v>53</v>
      </c>
      <c r="AZ3482" s="3">
        <v>1.6808943384696001E-2</v>
      </c>
      <c r="BA3482" s="3">
        <v>1.3555977771571999E-2</v>
      </c>
      <c r="BC3482" s="1" t="s">
        <v>14781</v>
      </c>
      <c r="BD3482" s="1">
        <v>5.0913332662733533</v>
      </c>
      <c r="BE3482" s="1">
        <v>6.7805985097541903</v>
      </c>
      <c r="BF3482" s="4">
        <v>0.4133691187678688</v>
      </c>
      <c r="BG3482" s="4">
        <v>0.46476664238369442</v>
      </c>
      <c r="BH3482" s="4">
        <v>0.63312693619380467</v>
      </c>
      <c r="BJ3482" s="3" t="s">
        <v>53</v>
      </c>
      <c r="BK3482" s="3">
        <v>0.34295201400146902</v>
      </c>
      <c r="BL3482" s="3">
        <v>0.23274108993546</v>
      </c>
    </row>
    <row r="3483" spans="1:64">
      <c r="A3483" s="1" t="s">
        <v>14784</v>
      </c>
      <c r="B3483" s="1" t="s">
        <v>14785</v>
      </c>
      <c r="C3483" s="1" t="s">
        <v>14786</v>
      </c>
      <c r="D3483" s="1" t="s">
        <v>14787</v>
      </c>
      <c r="E3483" s="1">
        <v>117303.86</v>
      </c>
      <c r="F3483" s="1">
        <v>35</v>
      </c>
      <c r="G3483" s="1">
        <v>35</v>
      </c>
      <c r="H3483" s="1">
        <v>35</v>
      </c>
      <c r="I3483" s="1">
        <v>34</v>
      </c>
      <c r="J3483" s="1">
        <v>42</v>
      </c>
      <c r="K3483" s="1">
        <v>43</v>
      </c>
      <c r="L3483" s="1">
        <v>42</v>
      </c>
      <c r="M3483" s="1">
        <v>107140736</v>
      </c>
      <c r="N3483" s="1">
        <v>119379224</v>
      </c>
      <c r="O3483" s="1">
        <v>108059040</v>
      </c>
      <c r="P3483" s="1">
        <v>86320296</v>
      </c>
      <c r="Q3483" s="1">
        <v>94608160</v>
      </c>
      <c r="R3483" s="1">
        <v>101032072</v>
      </c>
      <c r="S3483" s="1">
        <v>112357680</v>
      </c>
      <c r="T3483" s="1" t="s">
        <v>14784</v>
      </c>
      <c r="U3483" s="1" t="s">
        <v>14785</v>
      </c>
      <c r="V3483" s="1">
        <v>117303.86</v>
      </c>
      <c r="X3483" s="1">
        <v>117303.86</v>
      </c>
      <c r="Y3483" s="1" t="s">
        <v>14785</v>
      </c>
      <c r="Z3483" s="1">
        <v>48355.357614456501</v>
      </c>
      <c r="AA3483" s="1">
        <v>57856.990969020699</v>
      </c>
      <c r="AB3483" s="1">
        <v>56991.108412104899</v>
      </c>
      <c r="AC3483" s="1">
        <v>41024.1034205861</v>
      </c>
      <c r="AD3483" s="1">
        <v>32176.244731512801</v>
      </c>
      <c r="AE3483" s="1">
        <v>35757.091806447497</v>
      </c>
      <c r="AF3483" s="1">
        <v>35325.161150595202</v>
      </c>
      <c r="AG3483" s="1" t="s">
        <v>14785</v>
      </c>
      <c r="AH3483" s="1">
        <v>354.46393434670398</v>
      </c>
      <c r="AI3483" s="1">
        <v>345.14669026071101</v>
      </c>
      <c r="AJ3483" s="1">
        <v>338.48542778171702</v>
      </c>
      <c r="AK3483" s="1">
        <v>316.12901567577501</v>
      </c>
      <c r="AL3483" s="1">
        <v>431.39485658059402</v>
      </c>
      <c r="AM3483" s="1">
        <v>452.20789020535801</v>
      </c>
      <c r="AN3483" s="1">
        <v>405.61006327164102</v>
      </c>
      <c r="AO3483" s="1" t="s">
        <v>14784</v>
      </c>
      <c r="AP3483" s="1" t="s">
        <v>14785</v>
      </c>
      <c r="AQ3483" s="1">
        <v>3</v>
      </c>
      <c r="AR3483" s="1">
        <v>4</v>
      </c>
      <c r="AS3483" s="1">
        <v>34419.4992295185</v>
      </c>
      <c r="AT3483" s="1">
        <v>51056.890104042046</v>
      </c>
      <c r="AU3483" s="4">
        <v>0.56887955756812303</v>
      </c>
      <c r="AV3483" s="4">
        <v>1.9332985456431011</v>
      </c>
      <c r="AW3483" s="4">
        <v>2.0019923549387633</v>
      </c>
      <c r="AY3483" s="3" t="s">
        <v>58</v>
      </c>
      <c r="AZ3483" s="3">
        <v>1.1660077965490999E-2</v>
      </c>
      <c r="BA3483" s="3">
        <v>9.9542294002950005E-3</v>
      </c>
      <c r="BC3483" s="1" t="s">
        <v>14785</v>
      </c>
      <c r="BD3483" s="1">
        <v>429.73760335253104</v>
      </c>
      <c r="BE3483" s="1">
        <v>338.5562670162268</v>
      </c>
      <c r="BF3483" s="4">
        <v>-0.34406039762587465</v>
      </c>
      <c r="BG3483" s="4">
        <v>2.7634848778678558</v>
      </c>
      <c r="BH3483" s="4">
        <v>2.5630356066807152</v>
      </c>
      <c r="BJ3483" s="3" t="s">
        <v>58</v>
      </c>
      <c r="BK3483" s="3">
        <v>1.7239121165949999E-3</v>
      </c>
      <c r="BL3483" s="3">
        <v>2.7350444778949999E-3</v>
      </c>
    </row>
    <row r="3484" spans="1:64">
      <c r="A3484" s="1" t="s">
        <v>14788</v>
      </c>
      <c r="B3484" s="1" t="s">
        <v>14789</v>
      </c>
      <c r="C3484" s="1" t="s">
        <v>14790</v>
      </c>
      <c r="D3484" s="1" t="s">
        <v>14791</v>
      </c>
      <c r="E3484" s="1">
        <v>47499.9</v>
      </c>
      <c r="F3484" s="1">
        <v>17</v>
      </c>
      <c r="G3484" s="1">
        <v>17</v>
      </c>
      <c r="H3484" s="1">
        <v>17</v>
      </c>
      <c r="I3484" s="1">
        <v>17</v>
      </c>
      <c r="J3484" s="1">
        <v>10</v>
      </c>
      <c r="K3484" s="1">
        <v>12</v>
      </c>
      <c r="L3484" s="1">
        <v>9</v>
      </c>
      <c r="M3484" s="1">
        <v>7145880</v>
      </c>
      <c r="N3484" s="1">
        <v>10048835</v>
      </c>
      <c r="O3484" s="1">
        <v>9442035</v>
      </c>
      <c r="P3484" s="1">
        <v>7471912</v>
      </c>
      <c r="Q3484" s="1">
        <v>2396570.5</v>
      </c>
      <c r="R3484" s="1">
        <v>3296952.5</v>
      </c>
      <c r="S3484" s="1">
        <v>2824569</v>
      </c>
      <c r="T3484" s="1" t="s">
        <v>14788</v>
      </c>
      <c r="U3484" s="1" t="s">
        <v>14789</v>
      </c>
      <c r="V3484" s="1">
        <v>47499.9</v>
      </c>
      <c r="X3484" s="1">
        <v>47499.9</v>
      </c>
      <c r="Y3484" s="1" t="s">
        <v>14789</v>
      </c>
      <c r="Z3484" s="1">
        <v>7964.6244169385</v>
      </c>
      <c r="AA3484" s="1">
        <v>12027.141340100299</v>
      </c>
      <c r="AB3484" s="1">
        <v>12297.9072281683</v>
      </c>
      <c r="AC3484" s="1">
        <v>8769.5545463324397</v>
      </c>
      <c r="AD3484" s="1">
        <v>2012.8739410481601</v>
      </c>
      <c r="AE3484" s="1">
        <v>2881.6101680728302</v>
      </c>
      <c r="AF3484" s="1">
        <v>2193.0734885883699</v>
      </c>
      <c r="AG3484" s="1" t="s">
        <v>14789</v>
      </c>
      <c r="AH3484" s="1">
        <v>58.383853324617199</v>
      </c>
      <c r="AI3484" s="1">
        <v>71.748080176794701</v>
      </c>
      <c r="AJ3484" s="1">
        <v>73.040558517410503</v>
      </c>
      <c r="AK3484" s="1">
        <v>67.577604761398305</v>
      </c>
      <c r="AL3484" s="1">
        <v>26.987097853058199</v>
      </c>
      <c r="AM3484" s="1">
        <v>36.442752714681298</v>
      </c>
      <c r="AN3484" s="1">
        <v>25.181277239571799</v>
      </c>
      <c r="AO3484" s="1" t="s">
        <v>14788</v>
      </c>
      <c r="AP3484" s="1" t="s">
        <v>14789</v>
      </c>
      <c r="AQ3484" s="1">
        <v>3</v>
      </c>
      <c r="AR3484" s="1">
        <v>4</v>
      </c>
      <c r="AS3484" s="1">
        <v>2362.519199236453</v>
      </c>
      <c r="AT3484" s="1">
        <v>10264.806882884885</v>
      </c>
      <c r="AU3484" s="4">
        <v>2.119308526842536</v>
      </c>
      <c r="AV3484" s="4">
        <v>3.5984869971593945</v>
      </c>
      <c r="AW3484" s="4">
        <v>3.1768969659659829</v>
      </c>
      <c r="AY3484" s="3" t="s">
        <v>58</v>
      </c>
      <c r="AZ3484" s="3">
        <v>2.5206526472200001E-4</v>
      </c>
      <c r="BA3484" s="3">
        <v>6.6543100740999999E-4</v>
      </c>
      <c r="BC3484" s="1" t="s">
        <v>14789</v>
      </c>
      <c r="BD3484" s="1">
        <v>29.537042602437097</v>
      </c>
      <c r="BE3484" s="1">
        <v>67.687524195055175</v>
      </c>
      <c r="BF3484" s="4">
        <v>1.1963645649800738</v>
      </c>
      <c r="BG3484" s="4">
        <v>3.1667681615533465</v>
      </c>
      <c r="BH3484" s="4">
        <v>2.8717778416397715</v>
      </c>
      <c r="BJ3484" s="3" t="s">
        <v>58</v>
      </c>
      <c r="BK3484" s="3">
        <v>6.81132869287E-4</v>
      </c>
      <c r="BL3484" s="3">
        <v>1.3434520128620001E-3</v>
      </c>
    </row>
    <row r="3485" spans="1:64">
      <c r="A3485" s="1" t="s">
        <v>14792</v>
      </c>
      <c r="B3485" s="1" t="s">
        <v>14793</v>
      </c>
      <c r="C3485" s="1" t="s">
        <v>14794</v>
      </c>
      <c r="D3485" s="1" t="s">
        <v>14795</v>
      </c>
      <c r="E3485" s="1">
        <v>75129.09</v>
      </c>
      <c r="F3485" s="1">
        <v>2</v>
      </c>
      <c r="G3485" s="1">
        <v>4</v>
      </c>
      <c r="H3485" s="1">
        <v>5</v>
      </c>
      <c r="I3485" s="1">
        <v>5</v>
      </c>
      <c r="J3485" s="1">
        <v>3</v>
      </c>
      <c r="K3485" s="1">
        <v>2</v>
      </c>
      <c r="L3485" s="1">
        <v>2</v>
      </c>
      <c r="M3485" s="1">
        <v>218656.609375</v>
      </c>
      <c r="N3485" s="1">
        <v>1394754.875</v>
      </c>
      <c r="O3485" s="1">
        <v>1603972.25</v>
      </c>
      <c r="P3485" s="1">
        <v>1603859.875</v>
      </c>
      <c r="Q3485" s="1">
        <v>444021.28125</v>
      </c>
      <c r="R3485" s="1">
        <v>108317.3515625</v>
      </c>
      <c r="S3485" s="1">
        <v>143771.96875</v>
      </c>
      <c r="T3485" s="1" t="s">
        <v>14792</v>
      </c>
      <c r="U3485" s="1" t="s">
        <v>14793</v>
      </c>
      <c r="V3485" s="1">
        <v>75129.09</v>
      </c>
      <c r="X3485" s="1">
        <v>75129.09</v>
      </c>
      <c r="Y3485" s="1" t="s">
        <v>14793</v>
      </c>
      <c r="Z3485" s="1">
        <v>154.08372115114801</v>
      </c>
      <c r="AA3485" s="1">
        <v>1055.4293189714101</v>
      </c>
      <c r="AB3485" s="1">
        <v>1320.83030196966</v>
      </c>
      <c r="AC3485" s="1">
        <v>1190.1364999135801</v>
      </c>
      <c r="AD3485" s="1">
        <v>235.78421157526299</v>
      </c>
      <c r="AE3485" s="1">
        <v>59.855648050476397</v>
      </c>
      <c r="AF3485" s="1">
        <v>70.576445713298199</v>
      </c>
      <c r="AG3485" s="1" t="s">
        <v>14793</v>
      </c>
      <c r="AH3485" s="1">
        <v>1.1294947387937</v>
      </c>
      <c r="AI3485" s="1">
        <v>6.2961783899572099</v>
      </c>
      <c r="AJ3485" s="1">
        <v>7.8447642491244496</v>
      </c>
      <c r="AK3485" s="1">
        <v>9.1711128060557794</v>
      </c>
      <c r="AL3485" s="1">
        <v>3.1612171334854402</v>
      </c>
      <c r="AM3485" s="1">
        <v>0.75697420999153597</v>
      </c>
      <c r="AN3485" s="1">
        <v>0.81037186183582499</v>
      </c>
      <c r="AO3485" s="1" t="s">
        <v>14792</v>
      </c>
      <c r="AP3485" s="1" t="s">
        <v>14793</v>
      </c>
      <c r="AQ3485" s="1">
        <v>3</v>
      </c>
      <c r="AR3485" s="1">
        <v>4</v>
      </c>
      <c r="AS3485" s="1">
        <v>122.0721017796792</v>
      </c>
      <c r="AT3485" s="1">
        <v>930.11996050144967</v>
      </c>
      <c r="AU3485" s="4">
        <v>2.9296832710452407</v>
      </c>
      <c r="AV3485" s="4">
        <v>1.4115909930493427</v>
      </c>
      <c r="AW3485" s="4">
        <v>1.5552408447319694</v>
      </c>
      <c r="AY3485" s="3" t="s">
        <v>53</v>
      </c>
      <c r="AZ3485" s="3">
        <v>3.8762252562521998E-2</v>
      </c>
      <c r="BA3485" s="3">
        <v>2.7845765103266001E-2</v>
      </c>
      <c r="BC3485" s="1" t="s">
        <v>14793</v>
      </c>
      <c r="BD3485" s="1">
        <v>1.576187735104267</v>
      </c>
      <c r="BE3485" s="1">
        <v>6.1103875459827854</v>
      </c>
      <c r="BF3485" s="4">
        <v>1.9548245044073012</v>
      </c>
      <c r="BG3485" s="4">
        <v>0.95226704921441185</v>
      </c>
      <c r="BH3485" s="4">
        <v>1.0524307842381997</v>
      </c>
      <c r="BJ3485" s="3" t="s">
        <v>53</v>
      </c>
      <c r="BK3485" s="3">
        <v>0.111617669571886</v>
      </c>
      <c r="BL3485" s="3">
        <v>8.8627646287616005E-2</v>
      </c>
    </row>
    <row r="3486" spans="1:64">
      <c r="A3486" s="1" t="s">
        <v>14796</v>
      </c>
      <c r="B3486" s="1" t="s">
        <v>14797</v>
      </c>
      <c r="C3486" s="1" t="s">
        <v>14798</v>
      </c>
      <c r="D3486" s="1" t="s">
        <v>14799</v>
      </c>
      <c r="E3486" s="1">
        <v>105842.66</v>
      </c>
      <c r="F3486" s="1">
        <v>37</v>
      </c>
      <c r="G3486" s="1">
        <v>39</v>
      </c>
      <c r="H3486" s="1">
        <v>43</v>
      </c>
      <c r="I3486" s="1">
        <v>37</v>
      </c>
      <c r="J3486" s="1">
        <v>48</v>
      </c>
      <c r="K3486" s="1">
        <v>47</v>
      </c>
      <c r="L3486" s="1">
        <v>47</v>
      </c>
      <c r="M3486" s="1">
        <v>67392008</v>
      </c>
      <c r="N3486" s="1">
        <v>74406888</v>
      </c>
      <c r="O3486" s="1">
        <v>74444184</v>
      </c>
      <c r="P3486" s="1">
        <v>50681380</v>
      </c>
      <c r="Q3486" s="1">
        <v>46007316</v>
      </c>
      <c r="R3486" s="1">
        <v>50636928</v>
      </c>
      <c r="S3486" s="1">
        <v>67111192</v>
      </c>
      <c r="T3486" s="1" t="s">
        <v>14796</v>
      </c>
      <c r="U3486" s="1" t="s">
        <v>14797</v>
      </c>
      <c r="V3486" s="1">
        <v>105842.66</v>
      </c>
      <c r="X3486" s="1">
        <v>105842.66</v>
      </c>
      <c r="Y3486" s="1" t="s">
        <v>14797</v>
      </c>
      <c r="Z3486" s="1">
        <v>33709.315060284702</v>
      </c>
      <c r="AA3486" s="1">
        <v>39966.101766376298</v>
      </c>
      <c r="AB3486" s="1">
        <v>43513.932119965699</v>
      </c>
      <c r="AC3486" s="1">
        <v>26694.768968106699</v>
      </c>
      <c r="AD3486" s="1">
        <v>17341.442317235102</v>
      </c>
      <c r="AE3486" s="1">
        <v>19861.947864730799</v>
      </c>
      <c r="AF3486" s="1">
        <v>23384.489780936099</v>
      </c>
      <c r="AG3486" s="1" t="s">
        <v>14797</v>
      </c>
      <c r="AH3486" s="1">
        <v>247.10263825717001</v>
      </c>
      <c r="AI3486" s="1">
        <v>238.418340052866</v>
      </c>
      <c r="AJ3486" s="1">
        <v>258.440875049954</v>
      </c>
      <c r="AK3486" s="1">
        <v>205.70811630084501</v>
      </c>
      <c r="AL3486" s="1">
        <v>232.50099829137301</v>
      </c>
      <c r="AM3486" s="1">
        <v>251.18736131832699</v>
      </c>
      <c r="AN3486" s="1">
        <v>268.50505618884398</v>
      </c>
      <c r="AO3486" s="1" t="s">
        <v>14796</v>
      </c>
      <c r="AP3486" s="1" t="s">
        <v>14797</v>
      </c>
      <c r="AQ3486" s="1">
        <v>3</v>
      </c>
      <c r="AR3486" s="1">
        <v>4</v>
      </c>
      <c r="AS3486" s="1">
        <v>20195.959987634</v>
      </c>
      <c r="AT3486" s="1">
        <v>35971.029478683355</v>
      </c>
      <c r="AU3486" s="4">
        <v>0.83276872527992074</v>
      </c>
      <c r="AV3486" s="4">
        <v>1.9312497727848368</v>
      </c>
      <c r="AW3486" s="4">
        <v>2.0005559833315476</v>
      </c>
      <c r="AY3486" s="3" t="s">
        <v>58</v>
      </c>
      <c r="AZ3486" s="3">
        <v>1.1715214027506001E-2</v>
      </c>
      <c r="BA3486" s="3">
        <v>9.9872062017390007E-3</v>
      </c>
      <c r="BC3486" s="1" t="s">
        <v>14797</v>
      </c>
      <c r="BD3486" s="1">
        <v>250.73113859951468</v>
      </c>
      <c r="BE3486" s="1">
        <v>237.41749241520876</v>
      </c>
      <c r="BF3486" s="4">
        <v>-7.8714943724499206E-2</v>
      </c>
      <c r="BG3486" s="4">
        <v>0.35175093394170504</v>
      </c>
      <c r="BH3486" s="4">
        <v>0.53559211529371531</v>
      </c>
      <c r="BJ3486" s="3" t="s">
        <v>53</v>
      </c>
      <c r="BK3486" s="3">
        <v>0.44488633476345801</v>
      </c>
      <c r="BL3486" s="3">
        <v>0.29134521164167199</v>
      </c>
    </row>
    <row r="3487" spans="1:64">
      <c r="A3487" s="1" t="s">
        <v>14800</v>
      </c>
      <c r="B3487" s="1" t="s">
        <v>14801</v>
      </c>
      <c r="C3487" s="1" t="s">
        <v>14802</v>
      </c>
      <c r="D3487" s="1" t="s">
        <v>14803</v>
      </c>
      <c r="E3487" s="1">
        <v>94526.39</v>
      </c>
      <c r="F3487" s="1">
        <v>21</v>
      </c>
      <c r="G3487" s="1">
        <v>19</v>
      </c>
      <c r="H3487" s="1">
        <v>23</v>
      </c>
      <c r="I3487" s="1">
        <v>18</v>
      </c>
      <c r="J3487" s="1">
        <v>7</v>
      </c>
      <c r="K3487" s="1">
        <v>10</v>
      </c>
      <c r="L3487" s="1">
        <v>7</v>
      </c>
      <c r="M3487" s="1">
        <v>9094102</v>
      </c>
      <c r="N3487" s="1">
        <v>8369679.5</v>
      </c>
      <c r="O3487" s="1">
        <v>8397275</v>
      </c>
      <c r="P3487" s="1">
        <v>5957378</v>
      </c>
      <c r="Q3487" s="1">
        <v>1534194.5</v>
      </c>
      <c r="R3487" s="1">
        <v>1950419</v>
      </c>
      <c r="S3487" s="1">
        <v>1553585.875</v>
      </c>
      <c r="T3487" s="1" t="s">
        <v>14800</v>
      </c>
      <c r="U3487" s="1" t="s">
        <v>14801</v>
      </c>
      <c r="V3487" s="1">
        <v>94526.39</v>
      </c>
      <c r="X3487" s="1">
        <v>94526.39</v>
      </c>
      <c r="Y3487" s="1" t="s">
        <v>14801</v>
      </c>
      <c r="Z3487" s="1">
        <v>5093.4145659094902</v>
      </c>
      <c r="AA3487" s="1">
        <v>5033.7906569616798</v>
      </c>
      <c r="AB3487" s="1">
        <v>5495.9605357315104</v>
      </c>
      <c r="AC3487" s="1">
        <v>3513.5049167621</v>
      </c>
      <c r="AD3487" s="1">
        <v>647.50989983099703</v>
      </c>
      <c r="AE3487" s="1">
        <v>856.62368805551398</v>
      </c>
      <c r="AF3487" s="1">
        <v>606.14410178514004</v>
      </c>
      <c r="AG3487" s="1" t="s">
        <v>14801</v>
      </c>
      <c r="AH3487" s="1">
        <v>37.336747267718003</v>
      </c>
      <c r="AI3487" s="1">
        <v>30.029148692608299</v>
      </c>
      <c r="AJ3487" s="1">
        <v>32.641978807581602</v>
      </c>
      <c r="AK3487" s="1">
        <v>27.074835481977502</v>
      </c>
      <c r="AL3487" s="1">
        <v>8.68132508013076</v>
      </c>
      <c r="AM3487" s="1">
        <v>10.8334311071033</v>
      </c>
      <c r="AN3487" s="1">
        <v>6.95985919013025</v>
      </c>
      <c r="AO3487" s="1" t="s">
        <v>14800</v>
      </c>
      <c r="AP3487" s="1" t="s">
        <v>14801</v>
      </c>
      <c r="AQ3487" s="1">
        <v>3</v>
      </c>
      <c r="AR3487" s="1">
        <v>4</v>
      </c>
      <c r="AS3487" s="1">
        <v>703.42589655721713</v>
      </c>
      <c r="AT3487" s="1">
        <v>4784.1676688411953</v>
      </c>
      <c r="AU3487" s="4">
        <v>2.7657975982535548</v>
      </c>
      <c r="AV3487" s="4">
        <v>4.3084736542111681</v>
      </c>
      <c r="AW3487" s="4">
        <v>3.4798049400318458</v>
      </c>
      <c r="AX3487" s="4" t="s">
        <v>63</v>
      </c>
      <c r="AY3487" s="3" t="s">
        <v>58</v>
      </c>
      <c r="AZ3487" s="3">
        <v>4.9150319555999997E-5</v>
      </c>
      <c r="BA3487" s="3">
        <v>3.3127987983900002E-4</v>
      </c>
      <c r="BC3487" s="1" t="s">
        <v>14801</v>
      </c>
      <c r="BD3487" s="1">
        <v>8.8248717924547702</v>
      </c>
      <c r="BE3487" s="1">
        <v>31.770677562471352</v>
      </c>
      <c r="BF3487" s="4">
        <v>1.8480486340410525</v>
      </c>
      <c r="BG3487" s="4">
        <v>3.6929307736883357</v>
      </c>
      <c r="BH3487" s="4">
        <v>3.2548587295058331</v>
      </c>
      <c r="BI3487" s="4" t="s">
        <v>63</v>
      </c>
      <c r="BJ3487" s="3" t="s">
        <v>58</v>
      </c>
      <c r="BK3487" s="3">
        <v>2.0280059568400001E-4</v>
      </c>
      <c r="BL3487" s="3">
        <v>5.5608511529799999E-4</v>
      </c>
    </row>
    <row r="3488" spans="1:64">
      <c r="A3488" s="1" t="s">
        <v>14804</v>
      </c>
      <c r="B3488" s="1" t="s">
        <v>14805</v>
      </c>
      <c r="C3488" s="1" t="s">
        <v>14806</v>
      </c>
      <c r="D3488" s="1" t="s">
        <v>14807</v>
      </c>
      <c r="E3488" s="1">
        <v>59743.93</v>
      </c>
      <c r="F3488" s="1">
        <v>18</v>
      </c>
      <c r="G3488" s="1">
        <v>18</v>
      </c>
      <c r="H3488" s="1">
        <v>19</v>
      </c>
      <c r="I3488" s="1">
        <v>19</v>
      </c>
      <c r="J3488" s="1">
        <v>20</v>
      </c>
      <c r="K3488" s="1">
        <v>20</v>
      </c>
      <c r="L3488" s="1">
        <v>20</v>
      </c>
      <c r="M3488" s="1">
        <v>13075817</v>
      </c>
      <c r="N3488" s="1">
        <v>17112238</v>
      </c>
      <c r="O3488" s="1">
        <v>16346170</v>
      </c>
      <c r="P3488" s="1">
        <v>12265185</v>
      </c>
      <c r="Q3488" s="1">
        <v>17333306</v>
      </c>
      <c r="R3488" s="1">
        <v>15900343</v>
      </c>
      <c r="S3488" s="1">
        <v>21371124</v>
      </c>
      <c r="T3488" s="1" t="s">
        <v>14804</v>
      </c>
      <c r="U3488" s="1" t="s">
        <v>14805</v>
      </c>
      <c r="V3488" s="1">
        <v>59743.93</v>
      </c>
      <c r="X3488" s="1">
        <v>59743.93</v>
      </c>
      <c r="Y3488" s="1" t="s">
        <v>14805</v>
      </c>
      <c r="Z3488" s="1">
        <v>11587.1685335028</v>
      </c>
      <c r="AA3488" s="1">
        <v>16283.674750947001</v>
      </c>
      <c r="AB3488" s="1">
        <v>16927.020717053099</v>
      </c>
      <c r="AC3488" s="1">
        <v>11445.0790450735</v>
      </c>
      <c r="AD3488" s="1">
        <v>11574.618358630099</v>
      </c>
      <c r="AE3488" s="1">
        <v>11049.126317051099</v>
      </c>
      <c r="AF3488" s="1">
        <v>13192.5050348725</v>
      </c>
      <c r="AG3488" s="1" t="s">
        <v>14805</v>
      </c>
      <c r="AH3488" s="1">
        <v>84.938537298622407</v>
      </c>
      <c r="AI3488" s="1">
        <v>97.140489877543601</v>
      </c>
      <c r="AJ3488" s="1">
        <v>100.534100987318</v>
      </c>
      <c r="AK3488" s="1">
        <v>88.195018810208396</v>
      </c>
      <c r="AL3488" s="1">
        <v>155.183765801796</v>
      </c>
      <c r="AM3488" s="1">
        <v>139.734577059347</v>
      </c>
      <c r="AN3488" s="1">
        <v>151.47879380065899</v>
      </c>
      <c r="AO3488" s="1" t="s">
        <v>14804</v>
      </c>
      <c r="AP3488" s="1" t="s">
        <v>14805</v>
      </c>
      <c r="AQ3488" s="1">
        <v>3</v>
      </c>
      <c r="AR3488" s="1">
        <v>4</v>
      </c>
      <c r="AS3488" s="1">
        <v>11938.749903517899</v>
      </c>
      <c r="AT3488" s="1">
        <v>14060.7357616441</v>
      </c>
      <c r="AU3488" s="4">
        <v>0.23602030773169977</v>
      </c>
      <c r="AV3488" s="4">
        <v>0.50672724713066808</v>
      </c>
      <c r="AW3488" s="4">
        <v>0.7465128914841711</v>
      </c>
      <c r="AY3488" s="3" t="s">
        <v>53</v>
      </c>
      <c r="AZ3488" s="3">
        <v>0.31136712229434499</v>
      </c>
      <c r="BA3488" s="3">
        <v>0.17926153400493799</v>
      </c>
      <c r="BC3488" s="1" t="s">
        <v>14805</v>
      </c>
      <c r="BD3488" s="1">
        <v>148.79904555393401</v>
      </c>
      <c r="BE3488" s="1">
        <v>92.702036743423108</v>
      </c>
      <c r="BF3488" s="4">
        <v>-0.68269233099298754</v>
      </c>
      <c r="BG3488" s="4">
        <v>3.5032061270185957</v>
      </c>
      <c r="BH3488" s="4">
        <v>3.1229822753138503</v>
      </c>
      <c r="BJ3488" s="3" t="s">
        <v>58</v>
      </c>
      <c r="BK3488" s="3">
        <v>3.13901848361E-4</v>
      </c>
      <c r="BL3488" s="3">
        <v>7.5338631075900001E-4</v>
      </c>
    </row>
    <row r="3489" spans="1:64">
      <c r="A3489" s="1" t="s">
        <v>14808</v>
      </c>
      <c r="B3489" s="1" t="s">
        <v>14809</v>
      </c>
      <c r="C3489" s="1" t="s">
        <v>14810</v>
      </c>
      <c r="D3489" s="1" t="s">
        <v>14811</v>
      </c>
      <c r="E3489" s="1">
        <v>60253.72</v>
      </c>
      <c r="F3489" s="1">
        <v>6</v>
      </c>
      <c r="G3489" s="1">
        <v>7</v>
      </c>
      <c r="H3489" s="1">
        <v>6</v>
      </c>
      <c r="I3489" s="1">
        <v>6</v>
      </c>
      <c r="J3489" s="1">
        <v>11</v>
      </c>
      <c r="K3489" s="1">
        <v>12</v>
      </c>
      <c r="L3489" s="1">
        <v>11</v>
      </c>
      <c r="M3489" s="1">
        <v>1298155</v>
      </c>
      <c r="N3489" s="1">
        <v>1433870.125</v>
      </c>
      <c r="O3489" s="1">
        <v>1011754.9375</v>
      </c>
      <c r="P3489" s="1">
        <v>903789.3125</v>
      </c>
      <c r="Q3489" s="1">
        <v>2685685.5</v>
      </c>
      <c r="R3489" s="1">
        <v>2384199.5</v>
      </c>
      <c r="S3489" s="1">
        <v>3358908.75</v>
      </c>
      <c r="T3489" s="1" t="s">
        <v>14808</v>
      </c>
      <c r="U3489" s="1" t="s">
        <v>14809</v>
      </c>
      <c r="V3489" s="1">
        <v>60253.72</v>
      </c>
      <c r="X3489" s="1">
        <v>60253.72</v>
      </c>
      <c r="Y3489" s="1" t="s">
        <v>14809</v>
      </c>
      <c r="Z3489" s="1">
        <v>1140.6304540695</v>
      </c>
      <c r="AA3489" s="1">
        <v>1352.8989074685001</v>
      </c>
      <c r="AB3489" s="1">
        <v>1038.8426452538899</v>
      </c>
      <c r="AC3489" s="1">
        <v>836.22243900144099</v>
      </c>
      <c r="AD3489" s="1">
        <v>1778.2399098098099</v>
      </c>
      <c r="AE3489" s="1">
        <v>1642.7593989693301</v>
      </c>
      <c r="AF3489" s="1">
        <v>2055.9286215083798</v>
      </c>
      <c r="AG3489" s="1" t="s">
        <v>14809</v>
      </c>
      <c r="AH3489" s="1">
        <v>8.3612732555672196</v>
      </c>
      <c r="AI3489" s="1">
        <v>8.0707373879866999</v>
      </c>
      <c r="AJ3489" s="1">
        <v>6.1699641746565401</v>
      </c>
      <c r="AK3489" s="1">
        <v>6.44387456362709</v>
      </c>
      <c r="AL3489" s="1">
        <v>23.841301471298902</v>
      </c>
      <c r="AM3489" s="1">
        <v>20.775424521213299</v>
      </c>
      <c r="AN3489" s="1">
        <v>23.606554396084899</v>
      </c>
      <c r="AO3489" s="1" t="s">
        <v>14808</v>
      </c>
      <c r="AP3489" s="1" t="s">
        <v>14809</v>
      </c>
      <c r="AQ3489" s="1">
        <v>3</v>
      </c>
      <c r="AR3489" s="1">
        <v>4</v>
      </c>
      <c r="AS3489" s="1">
        <v>1825.6426434291734</v>
      </c>
      <c r="AT3489" s="1">
        <v>1092.1486114483328</v>
      </c>
      <c r="AU3489" s="4">
        <v>-0.74123521484683308</v>
      </c>
      <c r="AV3489" s="4">
        <v>1.9905170036534239</v>
      </c>
      <c r="AW3489" s="4">
        <v>2.0497108877245487</v>
      </c>
      <c r="AX3489" s="4" t="s">
        <v>188</v>
      </c>
      <c r="AY3489" s="3" t="s">
        <v>58</v>
      </c>
      <c r="AZ3489" s="3">
        <v>1.0220755431481999E-2</v>
      </c>
      <c r="BA3489" s="3">
        <v>8.9184444641720005E-3</v>
      </c>
      <c r="BC3489" s="1" t="s">
        <v>14809</v>
      </c>
      <c r="BD3489" s="1">
        <v>22.741093462865702</v>
      </c>
      <c r="BE3489" s="1">
        <v>7.2614623454593872</v>
      </c>
      <c r="BF3489" s="4">
        <v>-1.646969606274002</v>
      </c>
      <c r="BG3489" s="4">
        <v>4.0868507684307414</v>
      </c>
      <c r="BH3489" s="4">
        <v>3.5232877115304668</v>
      </c>
      <c r="BI3489" s="4" t="s">
        <v>188</v>
      </c>
      <c r="BJ3489" s="3" t="s">
        <v>58</v>
      </c>
      <c r="BK3489" s="3">
        <v>8.1874607601E-5</v>
      </c>
      <c r="BL3489" s="3">
        <v>2.9971762909500001E-4</v>
      </c>
    </row>
    <row r="3490" spans="1:64">
      <c r="A3490" s="1" t="s">
        <v>14812</v>
      </c>
      <c r="B3490" s="1" t="s">
        <v>14813</v>
      </c>
      <c r="C3490" s="1" t="s">
        <v>14814</v>
      </c>
      <c r="D3490" s="1" t="s">
        <v>14815</v>
      </c>
      <c r="E3490" s="1">
        <v>56146.87</v>
      </c>
      <c r="F3490" s="1">
        <v>10</v>
      </c>
      <c r="G3490" s="1">
        <v>10</v>
      </c>
      <c r="H3490" s="1">
        <v>9</v>
      </c>
      <c r="I3490" s="1">
        <v>9</v>
      </c>
      <c r="J3490" s="1">
        <v>9</v>
      </c>
      <c r="K3490" s="1">
        <v>8</v>
      </c>
      <c r="L3490" s="1">
        <v>9</v>
      </c>
      <c r="M3490" s="1">
        <v>14011144</v>
      </c>
      <c r="N3490" s="1">
        <v>16273564</v>
      </c>
      <c r="O3490" s="1">
        <v>14135099</v>
      </c>
      <c r="P3490" s="1">
        <v>11825285</v>
      </c>
      <c r="Q3490" s="1">
        <v>5235089</v>
      </c>
      <c r="R3490" s="1">
        <v>6380912</v>
      </c>
      <c r="S3490" s="1">
        <v>9270270</v>
      </c>
      <c r="T3490" s="1" t="s">
        <v>14812</v>
      </c>
      <c r="U3490" s="1" t="s">
        <v>14813</v>
      </c>
      <c r="V3490" s="1">
        <v>56146.87</v>
      </c>
      <c r="X3490" s="1">
        <v>56146.87</v>
      </c>
      <c r="Y3490" s="1" t="s">
        <v>14813</v>
      </c>
      <c r="Z3490" s="1">
        <v>13211.4450594882</v>
      </c>
      <c r="AA3490" s="1">
        <v>16477.697290083001</v>
      </c>
      <c r="AB3490" s="1">
        <v>15575.127324884101</v>
      </c>
      <c r="AC3490" s="1">
        <v>11741.5260585341</v>
      </c>
      <c r="AD3490" s="1">
        <v>3719.7828019294102</v>
      </c>
      <c r="AE3490" s="1">
        <v>4718.15753503204</v>
      </c>
      <c r="AF3490" s="1">
        <v>6089.2040046734301</v>
      </c>
      <c r="AG3490" s="1" t="s">
        <v>14813</v>
      </c>
      <c r="AH3490" s="1">
        <v>96.845127928316003</v>
      </c>
      <c r="AI3490" s="1">
        <v>98.297934053211605</v>
      </c>
      <c r="AJ3490" s="1">
        <v>92.504844741681794</v>
      </c>
      <c r="AK3490" s="1">
        <v>90.479419802584502</v>
      </c>
      <c r="AL3490" s="1">
        <v>49.872046341619502</v>
      </c>
      <c r="AM3490" s="1">
        <v>59.668948361976</v>
      </c>
      <c r="AN3490" s="1">
        <v>69.917371673983197</v>
      </c>
      <c r="AO3490" s="1" t="s">
        <v>14812</v>
      </c>
      <c r="AP3490" s="1" t="s">
        <v>14813</v>
      </c>
      <c r="AQ3490" s="1">
        <v>3</v>
      </c>
      <c r="AR3490" s="1">
        <v>4</v>
      </c>
      <c r="AS3490" s="1">
        <v>4842.3814472116273</v>
      </c>
      <c r="AT3490" s="1">
        <v>14251.448933247351</v>
      </c>
      <c r="AU3490" s="4">
        <v>1.5573199705330569</v>
      </c>
      <c r="AV3490" s="4">
        <v>3.1112156289664985</v>
      </c>
      <c r="AW3490" s="4">
        <v>2.8887754437016793</v>
      </c>
      <c r="AY3490" s="3" t="s">
        <v>58</v>
      </c>
      <c r="AZ3490" s="3">
        <v>7.7407736983099999E-4</v>
      </c>
      <c r="BA3490" s="3">
        <v>1.2918870840660001E-3</v>
      </c>
      <c r="BC3490" s="1" t="s">
        <v>14813</v>
      </c>
      <c r="BD3490" s="1">
        <v>59.819455459192902</v>
      </c>
      <c r="BE3490" s="1">
        <v>94.531831631448483</v>
      </c>
      <c r="BF3490" s="4">
        <v>0.66018543118190764</v>
      </c>
      <c r="BG3490" s="4">
        <v>2.5665787259937622</v>
      </c>
      <c r="BH3490" s="4">
        <v>2.3999543776409684</v>
      </c>
      <c r="BJ3490" s="3" t="s">
        <v>58</v>
      </c>
      <c r="BK3490" s="3">
        <v>2.712821845409E-3</v>
      </c>
      <c r="BL3490" s="3">
        <v>3.9814899365520004E-3</v>
      </c>
    </row>
    <row r="3491" spans="1:64">
      <c r="A3491" s="1" t="s">
        <v>14816</v>
      </c>
      <c r="B3491" s="1" t="s">
        <v>14817</v>
      </c>
      <c r="C3491" s="1" t="s">
        <v>14818</v>
      </c>
      <c r="D3491" s="1" t="s">
        <v>14819</v>
      </c>
      <c r="E3491" s="1">
        <v>57143.24</v>
      </c>
      <c r="F3491" s="1">
        <v>2</v>
      </c>
      <c r="G3491" s="1">
        <v>4</v>
      </c>
      <c r="H3491" s="1">
        <v>3</v>
      </c>
      <c r="I3491" s="1">
        <v>4</v>
      </c>
      <c r="J3491" s="1">
        <v>3</v>
      </c>
      <c r="K3491" s="1">
        <v>2</v>
      </c>
      <c r="L3491" s="1">
        <v>2</v>
      </c>
      <c r="M3491" s="1">
        <v>321159.1875</v>
      </c>
      <c r="N3491" s="1">
        <v>2172126.75</v>
      </c>
      <c r="O3491" s="1">
        <v>1415572.875</v>
      </c>
      <c r="P3491" s="1">
        <v>1036226.6875</v>
      </c>
      <c r="Q3491" s="1">
        <v>195693.9375</v>
      </c>
      <c r="R3491" s="1">
        <v>184929.828125</v>
      </c>
      <c r="S3491" s="1">
        <v>167765.8125</v>
      </c>
      <c r="T3491" s="1" t="s">
        <v>14816</v>
      </c>
      <c r="U3491" s="1" t="s">
        <v>14817</v>
      </c>
      <c r="V3491" s="1">
        <v>57143.24</v>
      </c>
      <c r="X3491" s="1">
        <v>57143.24</v>
      </c>
      <c r="Y3491" s="1" t="s">
        <v>14817</v>
      </c>
      <c r="Z3491" s="1">
        <v>297.54850103459103</v>
      </c>
      <c r="AA3491" s="1">
        <v>2161.0245355161401</v>
      </c>
      <c r="AB3491" s="1">
        <v>1532.58889007268</v>
      </c>
      <c r="AC3491" s="1">
        <v>1010.94701142402</v>
      </c>
      <c r="AD3491" s="1">
        <v>136.625440180857</v>
      </c>
      <c r="AE3491" s="1">
        <v>134.35608424184599</v>
      </c>
      <c r="AF3491" s="1">
        <v>108.276022896512</v>
      </c>
      <c r="AG3491" s="1" t="s">
        <v>14817</v>
      </c>
      <c r="AH3491" s="1">
        <v>2.1811484298516199</v>
      </c>
      <c r="AI3491" s="1">
        <v>12.891622144763099</v>
      </c>
      <c r="AJ3491" s="1">
        <v>9.10245511139372</v>
      </c>
      <c r="AK3491" s="1">
        <v>7.7902905115403698</v>
      </c>
      <c r="AL3491" s="1">
        <v>1.8317710057182901</v>
      </c>
      <c r="AM3491" s="1">
        <v>1.69915612041758</v>
      </c>
      <c r="AN3491" s="1">
        <v>1.2432454111286</v>
      </c>
      <c r="AO3491" s="1" t="s">
        <v>14816</v>
      </c>
      <c r="AP3491" s="1" t="s">
        <v>14817</v>
      </c>
      <c r="AQ3491" s="1">
        <v>3</v>
      </c>
      <c r="AR3491" s="1">
        <v>4</v>
      </c>
      <c r="AS3491" s="1">
        <v>126.41918243973834</v>
      </c>
      <c r="AT3491" s="1">
        <v>1250.5272345118578</v>
      </c>
      <c r="AU3491" s="4">
        <v>3.3062491823463329</v>
      </c>
      <c r="AV3491" s="4">
        <v>1.9945409119800896</v>
      </c>
      <c r="AW3491" s="4">
        <v>2.0525849002534859</v>
      </c>
      <c r="AX3491" s="4" t="s">
        <v>63</v>
      </c>
      <c r="AY3491" s="3" t="s">
        <v>58</v>
      </c>
      <c r="AZ3491" s="3">
        <v>1.0126493493949999E-2</v>
      </c>
      <c r="BA3491" s="3">
        <v>8.8596200996449992E-3</v>
      </c>
      <c r="BC3491" s="1" t="s">
        <v>14817</v>
      </c>
      <c r="BD3491" s="1">
        <v>1.5913908457548231</v>
      </c>
      <c r="BE3491" s="1">
        <v>7.9913790493872021</v>
      </c>
      <c r="BF3491" s="4">
        <v>2.3281562811496563</v>
      </c>
      <c r="BG3491" s="4">
        <v>1.5638335853072607</v>
      </c>
      <c r="BH3491" s="4">
        <v>1.5752496182511109</v>
      </c>
      <c r="BJ3491" s="3" t="s">
        <v>53</v>
      </c>
      <c r="BK3491" s="3">
        <v>2.7300236837789999E-2</v>
      </c>
      <c r="BL3491" s="3">
        <v>2.6591962015470001E-2</v>
      </c>
    </row>
    <row r="3492" spans="1:64">
      <c r="A3492" s="1" t="s">
        <v>14820</v>
      </c>
      <c r="B3492" s="1" t="s">
        <v>14821</v>
      </c>
      <c r="C3492" s="1" t="s">
        <v>14822</v>
      </c>
      <c r="D3492" s="1" t="s">
        <v>14823</v>
      </c>
      <c r="E3492" s="1">
        <v>43088.44</v>
      </c>
      <c r="F3492" s="1">
        <v>9</v>
      </c>
      <c r="G3492" s="1">
        <v>10</v>
      </c>
      <c r="H3492" s="1">
        <v>10</v>
      </c>
      <c r="I3492" s="1">
        <v>11</v>
      </c>
      <c r="J3492" s="1">
        <v>13</v>
      </c>
      <c r="K3492" s="1">
        <v>11</v>
      </c>
      <c r="L3492" s="1">
        <v>12</v>
      </c>
      <c r="M3492" s="1">
        <v>8069130</v>
      </c>
      <c r="N3492" s="1">
        <v>8865857</v>
      </c>
      <c r="O3492" s="1">
        <v>7297495.5</v>
      </c>
      <c r="P3492" s="1">
        <v>6832692.5</v>
      </c>
      <c r="Q3492" s="1">
        <v>6345280.5</v>
      </c>
      <c r="R3492" s="1">
        <v>4091602.5</v>
      </c>
      <c r="S3492" s="1">
        <v>6179058.5</v>
      </c>
      <c r="T3492" s="1" t="s">
        <v>14820</v>
      </c>
      <c r="U3492" s="1" t="s">
        <v>14821</v>
      </c>
      <c r="V3492" s="1">
        <v>43088.44</v>
      </c>
      <c r="X3492" s="1">
        <v>43088.44</v>
      </c>
      <c r="Y3492" s="1" t="s">
        <v>14821</v>
      </c>
      <c r="Z3492" s="1">
        <v>9914.4406821145494</v>
      </c>
      <c r="AA3492" s="1">
        <v>11697.6694777907</v>
      </c>
      <c r="AB3492" s="1">
        <v>10477.830457906901</v>
      </c>
      <c r="AC3492" s="1">
        <v>8840.3525699729598</v>
      </c>
      <c r="AD3492" s="1">
        <v>5875.0168699443702</v>
      </c>
      <c r="AE3492" s="1">
        <v>3942.2839094402102</v>
      </c>
      <c r="AF3492" s="1">
        <v>5288.7766630186497</v>
      </c>
      <c r="AG3492" s="1" t="s">
        <v>14821</v>
      </c>
      <c r="AH3492" s="1">
        <v>72.676779252661206</v>
      </c>
      <c r="AI3492" s="1">
        <v>69.782611165952602</v>
      </c>
      <c r="AJ3492" s="1">
        <v>62.230636034017202</v>
      </c>
      <c r="AK3492" s="1">
        <v>68.123169628369496</v>
      </c>
      <c r="AL3492" s="1">
        <v>78.767801561877903</v>
      </c>
      <c r="AM3492" s="1">
        <v>49.856736082687704</v>
      </c>
      <c r="AN3492" s="1">
        <v>60.726716228453</v>
      </c>
      <c r="AO3492" s="1" t="s">
        <v>14820</v>
      </c>
      <c r="AP3492" s="1" t="s">
        <v>14821</v>
      </c>
      <c r="AQ3492" s="1">
        <v>3</v>
      </c>
      <c r="AR3492" s="1">
        <v>4</v>
      </c>
      <c r="AS3492" s="1">
        <v>5035.3591474677442</v>
      </c>
      <c r="AT3492" s="1">
        <v>10232.573296946277</v>
      </c>
      <c r="AU3492" s="4">
        <v>1.023002413612037</v>
      </c>
      <c r="AV3492" s="4">
        <v>2.7057703967902231</v>
      </c>
      <c r="AW3492" s="4">
        <v>2.6036014984804976</v>
      </c>
      <c r="AY3492" s="3" t="s">
        <v>58</v>
      </c>
      <c r="AZ3492" s="3">
        <v>1.9689269487209999E-3</v>
      </c>
      <c r="BA3492" s="3">
        <v>2.491142101165E-3</v>
      </c>
      <c r="BC3492" s="1" t="s">
        <v>14821</v>
      </c>
      <c r="BD3492" s="1">
        <v>63.117084624339533</v>
      </c>
      <c r="BE3492" s="1">
        <v>68.203299020250128</v>
      </c>
      <c r="BF3492" s="4">
        <v>0.11181095579760995</v>
      </c>
      <c r="BG3492" s="4">
        <v>0.33554297853407589</v>
      </c>
      <c r="BH3492" s="4">
        <v>0.52233319020243985</v>
      </c>
      <c r="BJ3492" s="3" t="s">
        <v>53</v>
      </c>
      <c r="BK3492" s="3">
        <v>0.46180328878061</v>
      </c>
      <c r="BL3492" s="3">
        <v>0.30037709289693998</v>
      </c>
    </row>
    <row r="3493" spans="1:64">
      <c r="A3493" s="1" t="s">
        <v>14824</v>
      </c>
      <c r="B3493" s="1" t="s">
        <v>14825</v>
      </c>
      <c r="C3493" s="1" t="s">
        <v>14826</v>
      </c>
      <c r="D3493" s="1" t="s">
        <v>14827</v>
      </c>
      <c r="E3493" s="1">
        <v>80123.570000000007</v>
      </c>
      <c r="F3493" s="1">
        <v>4</v>
      </c>
      <c r="G3493" s="1">
        <v>1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515132.5</v>
      </c>
      <c r="N3493" s="1">
        <v>61465.8125</v>
      </c>
      <c r="O3493" s="1" t="s">
        <v>112</v>
      </c>
      <c r="P3493" s="1" t="s">
        <v>112</v>
      </c>
      <c r="Q3493" s="1" t="s">
        <v>112</v>
      </c>
      <c r="R3493" s="1" t="s">
        <v>112</v>
      </c>
      <c r="S3493" s="1" t="s">
        <v>112</v>
      </c>
      <c r="T3493" s="1" t="s">
        <v>14824</v>
      </c>
      <c r="U3493" s="1" t="s">
        <v>14825</v>
      </c>
      <c r="V3493" s="1">
        <v>80123.570000000007</v>
      </c>
      <c r="X3493" s="1">
        <v>80123.570000000007</v>
      </c>
      <c r="Y3493" s="1" t="s">
        <v>14825</v>
      </c>
      <c r="Z3493" s="1">
        <v>340.377572277556</v>
      </c>
      <c r="AA3493" s="1">
        <v>43.612675497192598</v>
      </c>
      <c r="AG3493" s="1" t="s">
        <v>14825</v>
      </c>
      <c r="AH3493" s="1">
        <v>2.49510249505034</v>
      </c>
      <c r="AI3493" s="1">
        <v>0.26017202673624001</v>
      </c>
      <c r="AO3493" s="1" t="s">
        <v>14824</v>
      </c>
      <c r="AP3493" s="1" t="s">
        <v>14825</v>
      </c>
      <c r="AR3493" s="1">
        <v>2</v>
      </c>
      <c r="AT3493" s="1">
        <v>191.99512388737429</v>
      </c>
      <c r="AY3493" s="3"/>
      <c r="AZ3493" s="3"/>
      <c r="BA3493" s="3"/>
      <c r="BC3493" s="1" t="s">
        <v>14825</v>
      </c>
      <c r="BE3493" s="1">
        <v>1.3776372608932901</v>
      </c>
      <c r="BJ3493" s="3"/>
      <c r="BK3493" s="3"/>
      <c r="BL3493" s="3"/>
    </row>
    <row r="3494" spans="1:64">
      <c r="A3494" s="1" t="s">
        <v>14828</v>
      </c>
      <c r="B3494" s="1" t="s">
        <v>14829</v>
      </c>
      <c r="C3494" s="1" t="s">
        <v>14830</v>
      </c>
      <c r="D3494" s="1" t="s">
        <v>14831</v>
      </c>
      <c r="E3494" s="1">
        <v>65890.7</v>
      </c>
      <c r="F3494" s="1">
        <v>19</v>
      </c>
      <c r="G3494" s="1">
        <v>21</v>
      </c>
      <c r="H3494" s="1">
        <v>20</v>
      </c>
      <c r="I3494" s="1">
        <v>19</v>
      </c>
      <c r="J3494" s="1">
        <v>14</v>
      </c>
      <c r="K3494" s="1">
        <v>16</v>
      </c>
      <c r="L3494" s="1">
        <v>17</v>
      </c>
      <c r="M3494" s="1">
        <v>10516846</v>
      </c>
      <c r="N3494" s="1">
        <v>11553942</v>
      </c>
      <c r="O3494" s="1">
        <v>13221053</v>
      </c>
      <c r="P3494" s="1">
        <v>10269775</v>
      </c>
      <c r="Q3494" s="1">
        <v>2856720.25</v>
      </c>
      <c r="R3494" s="1">
        <v>3587339.5</v>
      </c>
      <c r="S3494" s="1">
        <v>4098573.75</v>
      </c>
      <c r="T3494" s="1" t="s">
        <v>14828</v>
      </c>
      <c r="U3494" s="1" t="s">
        <v>14829</v>
      </c>
      <c r="V3494" s="1">
        <v>65890.7</v>
      </c>
      <c r="X3494" s="1">
        <v>65890.7</v>
      </c>
      <c r="Y3494" s="1" t="s">
        <v>14829</v>
      </c>
      <c r="Z3494" s="1">
        <v>8450.1354500279595</v>
      </c>
      <c r="AA3494" s="1">
        <v>9968.85907233328</v>
      </c>
      <c r="AB3494" s="1">
        <v>12413.6708761187</v>
      </c>
      <c r="AC3494" s="1">
        <v>8689.1098570896302</v>
      </c>
      <c r="AD3494" s="1">
        <v>1729.6676208562201</v>
      </c>
      <c r="AE3494" s="1">
        <v>2260.28702097725</v>
      </c>
      <c r="AF3494" s="1">
        <v>2294.0470701153199</v>
      </c>
      <c r="AG3494" s="1" t="s">
        <v>14829</v>
      </c>
      <c r="AH3494" s="1">
        <v>61.942841603222703</v>
      </c>
      <c r="AI3494" s="1">
        <v>59.469368469812402</v>
      </c>
      <c r="AJ3494" s="1">
        <v>73.728109768645794</v>
      </c>
      <c r="AK3494" s="1">
        <v>66.957703330135999</v>
      </c>
      <c r="AL3494" s="1">
        <v>23.190080802082601</v>
      </c>
      <c r="AM3494" s="1">
        <v>28.585088254587099</v>
      </c>
      <c r="AN3494" s="1">
        <v>26.3406746621995</v>
      </c>
      <c r="AO3494" s="1" t="s">
        <v>14828</v>
      </c>
      <c r="AP3494" s="1" t="s">
        <v>14829</v>
      </c>
      <c r="AQ3494" s="1">
        <v>3</v>
      </c>
      <c r="AR3494" s="1">
        <v>4</v>
      </c>
      <c r="AS3494" s="1">
        <v>2094.6672373162633</v>
      </c>
      <c r="AT3494" s="1">
        <v>9880.4438138923924</v>
      </c>
      <c r="AU3494" s="4">
        <v>2.2378547738984444</v>
      </c>
      <c r="AV3494" s="4">
        <v>4.1452488537184786</v>
      </c>
      <c r="AW3494" s="4">
        <v>3.4288893308385937</v>
      </c>
      <c r="AX3494" s="4" t="s">
        <v>63</v>
      </c>
      <c r="AY3494" s="3" t="s">
        <v>58</v>
      </c>
      <c r="AZ3494" s="3">
        <v>7.1573317266999999E-5</v>
      </c>
      <c r="BA3494" s="3">
        <v>3.7248661312300001E-4</v>
      </c>
      <c r="BC3494" s="1" t="s">
        <v>14829</v>
      </c>
      <c r="BD3494" s="1">
        <v>26.038614572956401</v>
      </c>
      <c r="BE3494" s="1">
        <v>65.52450579295423</v>
      </c>
      <c r="BF3494" s="4">
        <v>1.331381877723341</v>
      </c>
      <c r="BG3494" s="4">
        <v>4.183290296429071</v>
      </c>
      <c r="BH3494" s="4">
        <v>3.5828120539965349</v>
      </c>
      <c r="BI3494" s="4" t="s">
        <v>63</v>
      </c>
      <c r="BJ3494" s="3" t="s">
        <v>58</v>
      </c>
      <c r="BK3494" s="3">
        <v>6.5570682420999996E-5</v>
      </c>
      <c r="BL3494" s="3">
        <v>2.6132920423400002E-4</v>
      </c>
    </row>
    <row r="3495" spans="1:64">
      <c r="A3495" s="1" t="s">
        <v>14832</v>
      </c>
      <c r="B3495" s="1" t="s">
        <v>14833</v>
      </c>
      <c r="C3495" s="1" t="s">
        <v>14834</v>
      </c>
      <c r="D3495" s="1" t="s">
        <v>14835</v>
      </c>
      <c r="E3495" s="1">
        <v>43478.29</v>
      </c>
      <c r="F3495" s="1">
        <v>21</v>
      </c>
      <c r="G3495" s="1">
        <v>20</v>
      </c>
      <c r="H3495" s="1">
        <v>19</v>
      </c>
      <c r="I3495" s="1">
        <v>18</v>
      </c>
      <c r="J3495" s="1">
        <v>20</v>
      </c>
      <c r="K3495" s="1">
        <v>21</v>
      </c>
      <c r="L3495" s="1">
        <v>21</v>
      </c>
      <c r="M3495" s="1">
        <v>77624144</v>
      </c>
      <c r="N3495" s="1">
        <v>98462656</v>
      </c>
      <c r="O3495" s="1">
        <v>75806976</v>
      </c>
      <c r="P3495" s="1">
        <v>60132544</v>
      </c>
      <c r="Q3495" s="1">
        <v>42248132</v>
      </c>
      <c r="R3495" s="1">
        <v>51186616</v>
      </c>
      <c r="S3495" s="1">
        <v>78123632</v>
      </c>
      <c r="T3495" s="1" t="s">
        <v>14832</v>
      </c>
      <c r="U3495" s="1" t="s">
        <v>14833</v>
      </c>
      <c r="V3495" s="1">
        <v>43478.29</v>
      </c>
      <c r="X3495" s="1">
        <v>43478.29</v>
      </c>
      <c r="Y3495" s="1" t="s">
        <v>14833</v>
      </c>
      <c r="Z3495" s="1">
        <v>94520.638431863204</v>
      </c>
      <c r="AA3495" s="1">
        <v>128747.40562839201</v>
      </c>
      <c r="AB3495" s="1">
        <v>107868.59438786699</v>
      </c>
      <c r="AC3495" s="1">
        <v>77103.768222580402</v>
      </c>
      <c r="AD3495" s="1">
        <v>38766.279267668098</v>
      </c>
      <c r="AE3495" s="1">
        <v>48876.398487446699</v>
      </c>
      <c r="AF3495" s="1">
        <v>66267.969315579496</v>
      </c>
      <c r="AG3495" s="1" t="s">
        <v>14833</v>
      </c>
      <c r="AH3495" s="1">
        <v>692.873737852452</v>
      </c>
      <c r="AI3495" s="1">
        <v>768.04445215766896</v>
      </c>
      <c r="AJ3495" s="1">
        <v>640.66041761409997</v>
      </c>
      <c r="AK3495" s="1">
        <v>594.15651582201497</v>
      </c>
      <c r="AL3495" s="1">
        <v>519.74907651234298</v>
      </c>
      <c r="AM3495" s="1">
        <v>618.12334069235806</v>
      </c>
      <c r="AN3495" s="1">
        <v>760.90113538016897</v>
      </c>
      <c r="AO3495" s="1" t="s">
        <v>14832</v>
      </c>
      <c r="AP3495" s="1" t="s">
        <v>14833</v>
      </c>
      <c r="AQ3495" s="1">
        <v>3</v>
      </c>
      <c r="AR3495" s="1">
        <v>4</v>
      </c>
      <c r="AS3495" s="1">
        <v>51303.549023564767</v>
      </c>
      <c r="AT3495" s="1">
        <v>102060.10166767566</v>
      </c>
      <c r="AU3495" s="4">
        <v>0.99228844832920915</v>
      </c>
      <c r="AV3495" s="4">
        <v>1.903076850243633</v>
      </c>
      <c r="AW3495" s="4">
        <v>1.9762416763795172</v>
      </c>
      <c r="AY3495" s="3" t="s">
        <v>53</v>
      </c>
      <c r="AZ3495" s="3">
        <v>1.2500378111729001E-2</v>
      </c>
      <c r="BA3495" s="3">
        <v>1.0562295745552E-2</v>
      </c>
      <c r="BC3495" s="1" t="s">
        <v>14833</v>
      </c>
      <c r="BD3495" s="1">
        <v>632.92451752828993</v>
      </c>
      <c r="BE3495" s="1">
        <v>673.93378086155906</v>
      </c>
      <c r="BF3495" s="4">
        <v>9.0573388226325435E-2</v>
      </c>
      <c r="BG3495" s="4">
        <v>0.25191425896520137</v>
      </c>
      <c r="BH3495" s="4">
        <v>0.44957168019103966</v>
      </c>
      <c r="BJ3495" s="3" t="s">
        <v>53</v>
      </c>
      <c r="BK3495" s="3">
        <v>0.55986812312490797</v>
      </c>
      <c r="BL3495" s="3">
        <v>0.35516349400236302</v>
      </c>
    </row>
    <row r="3496" spans="1:64">
      <c r="A3496" s="1" t="s">
        <v>14836</v>
      </c>
      <c r="B3496" s="1" t="s">
        <v>14837</v>
      </c>
      <c r="C3496" s="1" t="s">
        <v>14838</v>
      </c>
      <c r="D3496" s="1" t="s">
        <v>14839</v>
      </c>
      <c r="E3496" s="1">
        <v>317063.63</v>
      </c>
      <c r="F3496" s="1">
        <v>76</v>
      </c>
      <c r="G3496" s="1">
        <v>82</v>
      </c>
      <c r="H3496" s="1">
        <v>82</v>
      </c>
      <c r="I3496" s="1">
        <v>84</v>
      </c>
      <c r="J3496" s="1">
        <v>84</v>
      </c>
      <c r="K3496" s="1">
        <v>85</v>
      </c>
      <c r="L3496" s="1">
        <v>84</v>
      </c>
      <c r="M3496" s="1">
        <v>41792580</v>
      </c>
      <c r="N3496" s="1">
        <v>52392344</v>
      </c>
      <c r="O3496" s="1">
        <v>46320180</v>
      </c>
      <c r="P3496" s="1">
        <v>39992684</v>
      </c>
      <c r="Q3496" s="1">
        <v>32359470</v>
      </c>
      <c r="R3496" s="1">
        <v>35724732</v>
      </c>
      <c r="S3496" s="1">
        <v>45691716</v>
      </c>
      <c r="T3496" s="1" t="s">
        <v>14836</v>
      </c>
      <c r="U3496" s="1" t="s">
        <v>14837</v>
      </c>
      <c r="V3496" s="1">
        <v>317063.63</v>
      </c>
      <c r="X3496" s="1">
        <v>317063.63</v>
      </c>
      <c r="Y3496" s="1" t="s">
        <v>14837</v>
      </c>
      <c r="Z3496" s="1">
        <v>6978.3867088304996</v>
      </c>
      <c r="AA3496" s="1">
        <v>9394.2215078468107</v>
      </c>
      <c r="AB3496" s="1">
        <v>9038.2034445869904</v>
      </c>
      <c r="AC3496" s="1">
        <v>7031.8986846420003</v>
      </c>
      <c r="AD3496" s="1">
        <v>4071.6837247019298</v>
      </c>
      <c r="AE3496" s="1">
        <v>4677.7583757031698</v>
      </c>
      <c r="AF3496" s="1">
        <v>5314.7731597488701</v>
      </c>
      <c r="AG3496" s="1" t="s">
        <v>14837</v>
      </c>
      <c r="AH3496" s="1">
        <v>51.1543400821689</v>
      </c>
      <c r="AI3496" s="1">
        <v>56.041360027614203</v>
      </c>
      <c r="AJ3496" s="1">
        <v>53.680306359323602</v>
      </c>
      <c r="AK3496" s="1">
        <v>54.187344125896203</v>
      </c>
      <c r="AL3496" s="1">
        <v>54.590068888276498</v>
      </c>
      <c r="AM3496" s="1">
        <v>59.158033808156397</v>
      </c>
      <c r="AN3496" s="1">
        <v>61.025212833709404</v>
      </c>
      <c r="AO3496" s="1" t="s">
        <v>14836</v>
      </c>
      <c r="AP3496" s="1" t="s">
        <v>14837</v>
      </c>
      <c r="AQ3496" s="1">
        <v>3</v>
      </c>
      <c r="AR3496" s="1">
        <v>4</v>
      </c>
      <c r="AS3496" s="1">
        <v>4688.0717533846573</v>
      </c>
      <c r="AT3496" s="1">
        <v>8110.677586476575</v>
      </c>
      <c r="AU3496" s="4">
        <v>0.79082779473276754</v>
      </c>
      <c r="AV3496" s="4">
        <v>2.3020655302583144</v>
      </c>
      <c r="AW3496" s="4">
        <v>2.2965297072502064</v>
      </c>
      <c r="AY3496" s="3" t="s">
        <v>58</v>
      </c>
      <c r="AZ3496" s="3">
        <v>4.9880921695949999E-3</v>
      </c>
      <c r="BA3496" s="3">
        <v>5.052080857713E-3</v>
      </c>
      <c r="BC3496" s="1" t="s">
        <v>14837</v>
      </c>
      <c r="BD3496" s="1">
        <v>58.257771843380766</v>
      </c>
      <c r="BE3496" s="1">
        <v>53.765837648750725</v>
      </c>
      <c r="BF3496" s="4">
        <v>-0.11576073662872997</v>
      </c>
      <c r="BG3496" s="4">
        <v>1.1220727980356462</v>
      </c>
      <c r="BH3496" s="4">
        <v>1.1977809019802395</v>
      </c>
      <c r="BJ3496" s="3" t="s">
        <v>53</v>
      </c>
      <c r="BK3496" s="3">
        <v>7.5496566694136E-2</v>
      </c>
      <c r="BL3496" s="3">
        <v>6.3418957402749998E-2</v>
      </c>
    </row>
    <row r="3497" spans="1:64">
      <c r="A3497" s="1" t="s">
        <v>14840</v>
      </c>
      <c r="B3497" s="1" t="s">
        <v>14841</v>
      </c>
      <c r="C3497" s="1" t="s">
        <v>14842</v>
      </c>
      <c r="D3497" s="1" t="s">
        <v>14843</v>
      </c>
      <c r="E3497" s="1">
        <v>79076.19</v>
      </c>
      <c r="F3497" s="1">
        <v>22</v>
      </c>
      <c r="G3497" s="1">
        <v>23</v>
      </c>
      <c r="H3497" s="1">
        <v>25</v>
      </c>
      <c r="I3497" s="1">
        <v>23</v>
      </c>
      <c r="J3497" s="1">
        <v>27</v>
      </c>
      <c r="K3497" s="1">
        <v>27</v>
      </c>
      <c r="L3497" s="1">
        <v>27</v>
      </c>
      <c r="M3497" s="1">
        <v>14347866</v>
      </c>
      <c r="N3497" s="1">
        <v>18114148</v>
      </c>
      <c r="O3497" s="1">
        <v>15997450</v>
      </c>
      <c r="P3497" s="1">
        <v>14283158</v>
      </c>
      <c r="Q3497" s="1">
        <v>16082959</v>
      </c>
      <c r="R3497" s="1">
        <v>18324656</v>
      </c>
      <c r="S3497" s="1">
        <v>24220448</v>
      </c>
      <c r="T3497" s="1" t="s">
        <v>14840</v>
      </c>
      <c r="U3497" s="1" t="s">
        <v>14841</v>
      </c>
      <c r="V3497" s="1">
        <v>79076.19</v>
      </c>
      <c r="X3497" s="1">
        <v>79076.19</v>
      </c>
      <c r="Y3497" s="1" t="s">
        <v>14841</v>
      </c>
      <c r="Z3497" s="1">
        <v>9606.0281073383703</v>
      </c>
      <c r="AA3497" s="1">
        <v>13023.0158864272</v>
      </c>
      <c r="AB3497" s="1">
        <v>12515.935809557101</v>
      </c>
      <c r="AC3497" s="1">
        <v>10069.710496994199</v>
      </c>
      <c r="AD3497" s="1">
        <v>8114.0799421484098</v>
      </c>
      <c r="AE3497" s="1">
        <v>9620.6702059077998</v>
      </c>
      <c r="AF3497" s="1">
        <v>11296.141594221601</v>
      </c>
      <c r="AG3497" s="1" t="s">
        <v>14841</v>
      </c>
      <c r="AH3497" s="1">
        <v>70.415992856895201</v>
      </c>
      <c r="AI3497" s="1">
        <v>77.688983736118502</v>
      </c>
      <c r="AJ3497" s="1">
        <v>74.335488545904994</v>
      </c>
      <c r="AK3497" s="1">
        <v>77.5965201461878</v>
      </c>
      <c r="AL3497" s="1">
        <v>108.787472936467</v>
      </c>
      <c r="AM3497" s="1">
        <v>121.66937400067501</v>
      </c>
      <c r="AN3497" s="1">
        <v>129.70439645624799</v>
      </c>
      <c r="AO3497" s="1" t="s">
        <v>14840</v>
      </c>
      <c r="AP3497" s="1" t="s">
        <v>14841</v>
      </c>
      <c r="AQ3497" s="1">
        <v>3</v>
      </c>
      <c r="AR3497" s="1">
        <v>4</v>
      </c>
      <c r="AS3497" s="1">
        <v>9676.9639140926029</v>
      </c>
      <c r="AT3497" s="1">
        <v>11303.672575079217</v>
      </c>
      <c r="AU3497" s="4">
        <v>0.22416519472902036</v>
      </c>
      <c r="AV3497" s="4">
        <v>0.59670507008380713</v>
      </c>
      <c r="AW3497" s="4">
        <v>0.82652731750913044</v>
      </c>
      <c r="AY3497" s="3" t="s">
        <v>53</v>
      </c>
      <c r="AZ3497" s="3">
        <v>0.25310162291837301</v>
      </c>
      <c r="BA3497" s="3">
        <v>0.14909829683484599</v>
      </c>
      <c r="BC3497" s="1" t="s">
        <v>14841</v>
      </c>
      <c r="BD3497" s="1">
        <v>120.05374779779667</v>
      </c>
      <c r="BE3497" s="1">
        <v>75.009246321276621</v>
      </c>
      <c r="BF3497" s="4">
        <v>-0.67854009046022246</v>
      </c>
      <c r="BG3497" s="4">
        <v>3.5907368795889965</v>
      </c>
      <c r="BH3497" s="4">
        <v>3.1850659056712707</v>
      </c>
      <c r="BJ3497" s="3" t="s">
        <v>58</v>
      </c>
      <c r="BK3497" s="3">
        <v>2.56603821823E-4</v>
      </c>
      <c r="BL3497" s="3">
        <v>6.53031445375E-4</v>
      </c>
    </row>
    <row r="3498" spans="1:64">
      <c r="A3498" s="1" t="s">
        <v>14844</v>
      </c>
      <c r="B3498" s="1" t="s">
        <v>14845</v>
      </c>
      <c r="C3498" s="1" t="s">
        <v>14846</v>
      </c>
      <c r="D3498" s="1" t="s">
        <v>14847</v>
      </c>
      <c r="E3498" s="1" t="s">
        <v>14848</v>
      </c>
      <c r="F3498" s="1">
        <v>0</v>
      </c>
      <c r="G3498" s="1">
        <v>0</v>
      </c>
      <c r="H3498" s="1">
        <v>0</v>
      </c>
      <c r="I3498" s="1">
        <v>0</v>
      </c>
      <c r="J3498" s="1">
        <v>1</v>
      </c>
      <c r="K3498" s="1">
        <v>0</v>
      </c>
      <c r="L3498" s="1">
        <v>1</v>
      </c>
      <c r="M3498" s="1" t="s">
        <v>112</v>
      </c>
      <c r="N3498" s="1" t="s">
        <v>112</v>
      </c>
      <c r="O3498" s="1" t="s">
        <v>112</v>
      </c>
      <c r="P3498" s="1" t="s">
        <v>112</v>
      </c>
      <c r="Q3498" s="1">
        <v>813611.4375</v>
      </c>
      <c r="R3498" s="1" t="s">
        <v>112</v>
      </c>
      <c r="S3498" s="1">
        <v>576345</v>
      </c>
      <c r="T3498" s="1" t="s">
        <v>14849</v>
      </c>
      <c r="U3498" s="1" t="s">
        <v>14845</v>
      </c>
      <c r="V3498" s="1">
        <v>84988.77</v>
      </c>
      <c r="X3498" s="1">
        <v>84988.77</v>
      </c>
      <c r="Y3498" s="1" t="s">
        <v>14845</v>
      </c>
      <c r="AD3498" s="1">
        <v>381.921902263032</v>
      </c>
      <c r="AF3498" s="1">
        <v>250.10056780697201</v>
      </c>
      <c r="AG3498" s="1" t="s">
        <v>14845</v>
      </c>
      <c r="AL3498" s="1">
        <v>5.12052123007338</v>
      </c>
      <c r="AN3498" s="1">
        <v>2.87170118488616</v>
      </c>
      <c r="AO3498" s="1" t="s">
        <v>14849</v>
      </c>
      <c r="AP3498" s="1" t="s">
        <v>14845</v>
      </c>
      <c r="AQ3498" s="1">
        <v>2</v>
      </c>
      <c r="AS3498" s="1">
        <v>316.01123503500202</v>
      </c>
      <c r="AY3498" s="3"/>
      <c r="AZ3498" s="3"/>
      <c r="BA3498" s="3"/>
      <c r="BC3498" s="1" t="s">
        <v>14845</v>
      </c>
      <c r="BD3498" s="1">
        <v>3.9961112074797702</v>
      </c>
      <c r="BJ3498" s="3"/>
      <c r="BK3498" s="3"/>
      <c r="BL3498" s="3"/>
    </row>
    <row r="3499" spans="1:64">
      <c r="A3499" s="1" t="s">
        <v>14850</v>
      </c>
      <c r="B3499" s="1" t="s">
        <v>14851</v>
      </c>
      <c r="C3499" s="1" t="s">
        <v>14852</v>
      </c>
      <c r="D3499" s="1" t="s">
        <v>14853</v>
      </c>
      <c r="E3499" s="1">
        <v>86340.87</v>
      </c>
      <c r="F3499" s="1">
        <v>22</v>
      </c>
      <c r="G3499" s="1">
        <v>26</v>
      </c>
      <c r="H3499" s="1">
        <v>24</v>
      </c>
      <c r="I3499" s="1">
        <v>27</v>
      </c>
      <c r="J3499" s="1">
        <v>25</v>
      </c>
      <c r="K3499" s="1">
        <v>24</v>
      </c>
      <c r="L3499" s="1">
        <v>26</v>
      </c>
      <c r="M3499" s="1">
        <v>11889253</v>
      </c>
      <c r="N3499" s="1">
        <v>16020396</v>
      </c>
      <c r="O3499" s="1">
        <v>15037694</v>
      </c>
      <c r="P3499" s="1">
        <v>18978478</v>
      </c>
      <c r="Q3499" s="1">
        <v>8229188</v>
      </c>
      <c r="R3499" s="1">
        <v>9686119</v>
      </c>
      <c r="S3499" s="1">
        <v>15038391</v>
      </c>
      <c r="T3499" s="1" t="s">
        <v>14850</v>
      </c>
      <c r="U3499" s="1" t="s">
        <v>14851</v>
      </c>
      <c r="V3499" s="1">
        <v>86340.87</v>
      </c>
      <c r="X3499" s="1">
        <v>86340.87</v>
      </c>
      <c r="Y3499" s="1" t="s">
        <v>14851</v>
      </c>
      <c r="Z3499" s="1">
        <v>7290.2164963863697</v>
      </c>
      <c r="AA3499" s="1">
        <v>10548.633932468299</v>
      </c>
      <c r="AB3499" s="1">
        <v>10775.1450373999</v>
      </c>
      <c r="AC3499" s="1">
        <v>12254.157022445799</v>
      </c>
      <c r="AD3499" s="1">
        <v>3802.4159872801602</v>
      </c>
      <c r="AE3499" s="1">
        <v>4657.4544151590599</v>
      </c>
      <c r="AF3499" s="1">
        <v>6423.6022821930301</v>
      </c>
      <c r="AG3499" s="1" t="s">
        <v>14851</v>
      </c>
      <c r="AH3499" s="1">
        <v>53.440176001837699</v>
      </c>
      <c r="AI3499" s="1">
        <v>62.928023521180499</v>
      </c>
      <c r="AJ3499" s="1">
        <v>63.996466800068198</v>
      </c>
      <c r="AK3499" s="1">
        <v>94.429719955762494</v>
      </c>
      <c r="AL3499" s="1">
        <v>50.979929857568401</v>
      </c>
      <c r="AM3499" s="1">
        <v>58.901256461437001</v>
      </c>
      <c r="AN3499" s="1">
        <v>73.756994823172107</v>
      </c>
      <c r="AO3499" s="1" t="s">
        <v>14850</v>
      </c>
      <c r="AP3499" s="1" t="s">
        <v>14851</v>
      </c>
      <c r="AQ3499" s="1">
        <v>3</v>
      </c>
      <c r="AR3499" s="1">
        <v>4</v>
      </c>
      <c r="AS3499" s="1">
        <v>4961.1575615440843</v>
      </c>
      <c r="AT3499" s="1">
        <v>10217.038122175092</v>
      </c>
      <c r="AU3499" s="4">
        <v>1.0422283437933819</v>
      </c>
      <c r="AV3499" s="4">
        <v>1.9706405059462087</v>
      </c>
      <c r="AW3499" s="4">
        <v>2.0337834936369861</v>
      </c>
      <c r="AY3499" s="3" t="s">
        <v>58</v>
      </c>
      <c r="AZ3499" s="3">
        <v>1.0699401724859999E-2</v>
      </c>
      <c r="BA3499" s="3">
        <v>9.2515927339539995E-3</v>
      </c>
      <c r="BC3499" s="1" t="s">
        <v>14851</v>
      </c>
      <c r="BD3499" s="1">
        <v>61.212727047392498</v>
      </c>
      <c r="BE3499" s="1">
        <v>68.698596569712223</v>
      </c>
      <c r="BF3499" s="4">
        <v>0.16644898468647185</v>
      </c>
      <c r="BG3499" s="4">
        <v>0.24846729839471018</v>
      </c>
      <c r="BH3499" s="4">
        <v>0.44652449977940423</v>
      </c>
      <c r="BJ3499" s="3" t="s">
        <v>53</v>
      </c>
      <c r="BK3499" s="3">
        <v>0.56432943275209801</v>
      </c>
      <c r="BL3499" s="3">
        <v>0.35766422315746099</v>
      </c>
    </row>
    <row r="3500" spans="1:64">
      <c r="A3500" s="1" t="s">
        <v>14854</v>
      </c>
      <c r="B3500" s="1" t="s">
        <v>14855</v>
      </c>
      <c r="C3500" s="1" t="s">
        <v>14856</v>
      </c>
      <c r="D3500" s="1" t="s">
        <v>14857</v>
      </c>
      <c r="E3500" s="1">
        <v>69987.05</v>
      </c>
      <c r="F3500" s="1">
        <v>35</v>
      </c>
      <c r="G3500" s="1">
        <v>32</v>
      </c>
      <c r="H3500" s="1">
        <v>34</v>
      </c>
      <c r="I3500" s="1">
        <v>33</v>
      </c>
      <c r="J3500" s="1">
        <v>36</v>
      </c>
      <c r="K3500" s="1">
        <v>37</v>
      </c>
      <c r="L3500" s="1">
        <v>37</v>
      </c>
      <c r="M3500" s="1">
        <v>22285286</v>
      </c>
      <c r="N3500" s="1">
        <v>26155360</v>
      </c>
      <c r="O3500" s="1">
        <v>20836584</v>
      </c>
      <c r="P3500" s="1">
        <v>20507762</v>
      </c>
      <c r="Q3500" s="1">
        <v>20376914</v>
      </c>
      <c r="R3500" s="1">
        <v>22377092</v>
      </c>
      <c r="S3500" s="1">
        <v>30717830</v>
      </c>
      <c r="T3500" s="1" t="s">
        <v>14858</v>
      </c>
      <c r="U3500" s="1" t="s">
        <v>14855</v>
      </c>
      <c r="V3500" s="1">
        <v>69987.05</v>
      </c>
      <c r="X3500" s="1">
        <v>69987.05</v>
      </c>
      <c r="Y3500" s="1" t="s">
        <v>14855</v>
      </c>
      <c r="Z3500" s="1">
        <v>16857.873911819701</v>
      </c>
      <c r="AA3500" s="1">
        <v>21246.255932571999</v>
      </c>
      <c r="AB3500" s="1">
        <v>18419.046104618101</v>
      </c>
      <c r="AC3500" s="1">
        <v>16335.7493536326</v>
      </c>
      <c r="AD3500" s="1">
        <v>11615.5502523343</v>
      </c>
      <c r="AE3500" s="1">
        <v>13273.981021093799</v>
      </c>
      <c r="AF3500" s="1">
        <v>16187.0063204989</v>
      </c>
      <c r="AG3500" s="1" t="s">
        <v>14855</v>
      </c>
      <c r="AH3500" s="1">
        <v>123.57489648091899</v>
      </c>
      <c r="AI3500" s="1">
        <v>126.744837447314</v>
      </c>
      <c r="AJ3500" s="1">
        <v>109.39563861384001</v>
      </c>
      <c r="AK3500" s="1">
        <v>125.88219931452799</v>
      </c>
      <c r="AL3500" s="1">
        <v>155.73254980569101</v>
      </c>
      <c r="AM3500" s="1">
        <v>167.871564742087</v>
      </c>
      <c r="AN3500" s="1">
        <v>185.86221390034299</v>
      </c>
      <c r="AO3500" s="1" t="s">
        <v>14858</v>
      </c>
      <c r="AP3500" s="1" t="s">
        <v>14855</v>
      </c>
      <c r="AQ3500" s="1">
        <v>3</v>
      </c>
      <c r="AR3500" s="1">
        <v>4</v>
      </c>
      <c r="AS3500" s="1">
        <v>13692.179197975667</v>
      </c>
      <c r="AT3500" s="1">
        <v>18214.731325660599</v>
      </c>
      <c r="AU3500" s="4">
        <v>0.41175363590539055</v>
      </c>
      <c r="AV3500" s="4">
        <v>1.3773248806741882</v>
      </c>
      <c r="AW3500" s="4">
        <v>1.5250807576497825</v>
      </c>
      <c r="AY3500" s="3" t="s">
        <v>53</v>
      </c>
      <c r="AZ3500" s="3">
        <v>4.1944509423950997E-2</v>
      </c>
      <c r="BA3500" s="3">
        <v>2.9848275345692E-2</v>
      </c>
      <c r="BC3500" s="1" t="s">
        <v>14855</v>
      </c>
      <c r="BD3500" s="1">
        <v>169.82210948270699</v>
      </c>
      <c r="BE3500" s="1">
        <v>121.39939296415025</v>
      </c>
      <c r="BF3500" s="4">
        <v>-0.48426309081960156</v>
      </c>
      <c r="BG3500" s="4">
        <v>2.6182735927920264</v>
      </c>
      <c r="BH3500" s="4">
        <v>2.441349287799536</v>
      </c>
      <c r="BJ3500" s="3" t="s">
        <v>58</v>
      </c>
      <c r="BK3500" s="3">
        <v>2.4083877370149999E-3</v>
      </c>
      <c r="BL3500" s="3">
        <v>3.6195177622050001E-3</v>
      </c>
    </row>
    <row r="3501" spans="1:64">
      <c r="A3501" s="1" t="s">
        <v>14859</v>
      </c>
      <c r="B3501" s="1" t="s">
        <v>14860</v>
      </c>
      <c r="C3501" s="1" t="s">
        <v>14861</v>
      </c>
      <c r="D3501" s="1" t="s">
        <v>14862</v>
      </c>
      <c r="E3501" s="1">
        <v>82997.53</v>
      </c>
      <c r="F3501" s="1">
        <v>4</v>
      </c>
      <c r="G3501" s="1">
        <v>5</v>
      </c>
      <c r="H3501" s="1">
        <v>6</v>
      </c>
      <c r="I3501" s="1">
        <v>3</v>
      </c>
      <c r="J3501" s="1">
        <v>6</v>
      </c>
      <c r="K3501" s="1">
        <v>5</v>
      </c>
      <c r="L3501" s="1">
        <v>5</v>
      </c>
      <c r="M3501" s="1">
        <v>824841.125</v>
      </c>
      <c r="N3501" s="1">
        <v>705254</v>
      </c>
      <c r="O3501" s="1">
        <v>797177.25</v>
      </c>
      <c r="P3501" s="1">
        <v>243292.78125</v>
      </c>
      <c r="Q3501" s="1">
        <v>789857.125</v>
      </c>
      <c r="R3501" s="1">
        <v>408733.15625</v>
      </c>
      <c r="S3501" s="1">
        <v>1008907.8125</v>
      </c>
      <c r="T3501" s="1" t="s">
        <v>14859</v>
      </c>
      <c r="U3501" s="1" t="s">
        <v>14860</v>
      </c>
      <c r="V3501" s="1">
        <v>82997.53</v>
      </c>
      <c r="X3501" s="1">
        <v>82997.53</v>
      </c>
      <c r="Y3501" s="1" t="s">
        <v>14860</v>
      </c>
      <c r="Z3501" s="1">
        <v>526.14738373709099</v>
      </c>
      <c r="AA3501" s="1">
        <v>483.08080888702</v>
      </c>
      <c r="AB3501" s="1">
        <v>594.221046860417</v>
      </c>
      <c r="AC3501" s="1">
        <v>163.41899518847001</v>
      </c>
      <c r="AD3501" s="1">
        <v>379.66663725531998</v>
      </c>
      <c r="AE3501" s="1">
        <v>204.45132712257501</v>
      </c>
      <c r="AF3501" s="1">
        <v>448.311633570852</v>
      </c>
      <c r="AG3501" s="1" t="s">
        <v>14860</v>
      </c>
      <c r="AH3501" s="1">
        <v>3.8568688328740102</v>
      </c>
      <c r="AI3501" s="1">
        <v>2.8818253338667299</v>
      </c>
      <c r="AJ3501" s="1">
        <v>3.5292376450907401</v>
      </c>
      <c r="AK3501" s="1">
        <v>1.2592959207910801</v>
      </c>
      <c r="AL3501" s="1">
        <v>5.0902843353496099</v>
      </c>
      <c r="AM3501" s="1">
        <v>2.5856270355609401</v>
      </c>
      <c r="AN3501" s="1">
        <v>5.1475974669409803</v>
      </c>
      <c r="AO3501" s="1" t="s">
        <v>14859</v>
      </c>
      <c r="AP3501" s="1" t="s">
        <v>14860</v>
      </c>
      <c r="AQ3501" s="1">
        <v>3</v>
      </c>
      <c r="AR3501" s="1">
        <v>4</v>
      </c>
      <c r="AS3501" s="1">
        <v>344.14319931624897</v>
      </c>
      <c r="AT3501" s="1">
        <v>441.71705866824948</v>
      </c>
      <c r="AU3501" s="4">
        <v>0.36011354804024637</v>
      </c>
      <c r="AV3501" s="4">
        <v>0.18525256284926853</v>
      </c>
      <c r="AW3501" s="4">
        <v>0.4567749333586939</v>
      </c>
      <c r="AY3501" s="3" t="s">
        <v>53</v>
      </c>
      <c r="AZ3501" s="3">
        <v>0.65275083666104095</v>
      </c>
      <c r="BA3501" s="3">
        <v>0.34932129913450899</v>
      </c>
      <c r="BC3501" s="1" t="s">
        <v>14860</v>
      </c>
      <c r="BD3501" s="1">
        <v>4.2745029459505099</v>
      </c>
      <c r="BE3501" s="1">
        <v>2.8818069331556404</v>
      </c>
      <c r="BF3501" s="4">
        <v>-0.56878298286001017</v>
      </c>
      <c r="BG3501" s="4">
        <v>0.54910400320069586</v>
      </c>
      <c r="BH3501" s="4">
        <v>0.70670655675461724</v>
      </c>
      <c r="BJ3501" s="3" t="s">
        <v>53</v>
      </c>
      <c r="BK3501" s="3">
        <v>0.28242035643340002</v>
      </c>
      <c r="BL3501" s="3">
        <v>0.196468732454255</v>
      </c>
    </row>
    <row r="3502" spans="1:64">
      <c r="A3502" s="1" t="s">
        <v>14863</v>
      </c>
      <c r="B3502" s="1" t="s">
        <v>14864</v>
      </c>
      <c r="C3502" s="1" t="s">
        <v>14865</v>
      </c>
      <c r="D3502" s="1" t="s">
        <v>14866</v>
      </c>
      <c r="E3502" s="1">
        <v>76461.350000000006</v>
      </c>
      <c r="F3502" s="1">
        <v>3</v>
      </c>
      <c r="G3502" s="1">
        <v>4</v>
      </c>
      <c r="H3502" s="1">
        <v>4</v>
      </c>
      <c r="I3502" s="1">
        <v>4</v>
      </c>
      <c r="J3502" s="1">
        <v>0</v>
      </c>
      <c r="K3502" s="1">
        <v>3</v>
      </c>
      <c r="L3502" s="1">
        <v>1</v>
      </c>
      <c r="M3502" s="1">
        <v>859166</v>
      </c>
      <c r="N3502" s="1">
        <v>963142.875</v>
      </c>
      <c r="O3502" s="1">
        <v>1015251.0625</v>
      </c>
      <c r="P3502" s="1">
        <v>1059195.625</v>
      </c>
      <c r="Q3502" s="1" t="s">
        <v>112</v>
      </c>
      <c r="R3502" s="1">
        <v>349552.5</v>
      </c>
      <c r="S3502" s="1">
        <v>215882.828125</v>
      </c>
      <c r="T3502" s="1" t="s">
        <v>14863</v>
      </c>
      <c r="U3502" s="1" t="s">
        <v>14864</v>
      </c>
      <c r="V3502" s="1">
        <v>76461.350000000006</v>
      </c>
      <c r="X3502" s="1">
        <v>76461.350000000006</v>
      </c>
      <c r="Y3502" s="1" t="s">
        <v>14864</v>
      </c>
      <c r="Z3502" s="1">
        <v>594.89099903723297</v>
      </c>
      <c r="AA3502" s="1">
        <v>716.12386902034905</v>
      </c>
      <c r="AB3502" s="1">
        <v>821.46637824784</v>
      </c>
      <c r="AC3502" s="1">
        <v>772.27628236810597</v>
      </c>
      <c r="AE3502" s="1">
        <v>189.79540068659099</v>
      </c>
      <c r="AF3502" s="1">
        <v>104.12855195322599</v>
      </c>
      <c r="AG3502" s="1" t="s">
        <v>14864</v>
      </c>
      <c r="AH3502" s="1">
        <v>4.3607867758408903</v>
      </c>
      <c r="AI3502" s="1">
        <v>4.2720469742613103</v>
      </c>
      <c r="AJ3502" s="1">
        <v>4.8789084156583904</v>
      </c>
      <c r="AK3502" s="1">
        <v>5.9511097286349504</v>
      </c>
      <c r="AM3502" s="1">
        <v>2.40027847286194</v>
      </c>
      <c r="AN3502" s="1">
        <v>1.1956233792133899</v>
      </c>
      <c r="AO3502" s="1" t="s">
        <v>14863</v>
      </c>
      <c r="AP3502" s="1" t="s">
        <v>14864</v>
      </c>
      <c r="AQ3502" s="1">
        <v>2</v>
      </c>
      <c r="AR3502" s="1">
        <v>4</v>
      </c>
      <c r="AS3502" s="1">
        <v>146.9619763199085</v>
      </c>
      <c r="AT3502" s="1">
        <v>726.18938216838205</v>
      </c>
      <c r="AU3502" s="4">
        <v>2.3049029034053974</v>
      </c>
      <c r="AV3502" s="4">
        <v>2.8202470689072747</v>
      </c>
      <c r="AW3502" s="4">
        <v>2.6878337314475078</v>
      </c>
      <c r="AX3502" s="4" t="s">
        <v>63</v>
      </c>
      <c r="AY3502" s="3" t="s">
        <v>58</v>
      </c>
      <c r="AZ3502" s="3">
        <v>1.5127004325869999E-3</v>
      </c>
      <c r="BA3502" s="3">
        <v>2.0519476114589999E-3</v>
      </c>
      <c r="BC3502" s="1" t="s">
        <v>14864</v>
      </c>
      <c r="BD3502" s="1">
        <v>1.7979509260376649</v>
      </c>
      <c r="BE3502" s="1">
        <v>4.8657129735988853</v>
      </c>
      <c r="BF3502" s="4">
        <v>1.436297574883219</v>
      </c>
      <c r="BG3502" s="4">
        <v>1.9067381519369193</v>
      </c>
      <c r="BH3502" s="4">
        <v>1.8610240929960657</v>
      </c>
      <c r="BJ3502" s="3" t="s">
        <v>53</v>
      </c>
      <c r="BK3502" s="3">
        <v>1.2395437162031E-2</v>
      </c>
      <c r="BL3502" s="3">
        <v>1.3771330687016E-2</v>
      </c>
    </row>
    <row r="3503" spans="1:64">
      <c r="A3503" s="1" t="s">
        <v>14867</v>
      </c>
      <c r="B3503" s="1" t="s">
        <v>14868</v>
      </c>
      <c r="C3503" s="1" t="s">
        <v>14869</v>
      </c>
      <c r="D3503" s="1" t="s">
        <v>14870</v>
      </c>
      <c r="E3503" s="1">
        <v>180254.98</v>
      </c>
      <c r="F3503" s="1">
        <v>2</v>
      </c>
      <c r="G3503" s="1">
        <v>2</v>
      </c>
      <c r="H3503" s="1">
        <v>3</v>
      </c>
      <c r="I3503" s="1">
        <v>0</v>
      </c>
      <c r="J3503" s="1">
        <v>0</v>
      </c>
      <c r="K3503" s="1">
        <v>0</v>
      </c>
      <c r="L3503" s="1">
        <v>0</v>
      </c>
      <c r="M3503" s="1">
        <v>773443.0625</v>
      </c>
      <c r="N3503" s="1">
        <v>346874.25</v>
      </c>
      <c r="O3503" s="1">
        <v>826131.0625</v>
      </c>
      <c r="P3503" s="1" t="s">
        <v>112</v>
      </c>
      <c r="Q3503" s="1" t="s">
        <v>112</v>
      </c>
      <c r="R3503" s="1" t="s">
        <v>112</v>
      </c>
      <c r="S3503" s="1" t="s">
        <v>112</v>
      </c>
      <c r="T3503" s="1" t="s">
        <v>14867</v>
      </c>
      <c r="U3503" s="1" t="s">
        <v>14868</v>
      </c>
      <c r="V3503" s="1">
        <v>180254.98</v>
      </c>
      <c r="X3503" s="1">
        <v>180254.98</v>
      </c>
      <c r="Y3503" s="1" t="s">
        <v>14868</v>
      </c>
      <c r="Z3503" s="1">
        <v>227.166011868498</v>
      </c>
      <c r="AA3503" s="1">
        <v>109.401728623108</v>
      </c>
      <c r="AB3503" s="1">
        <v>283.54368665122502</v>
      </c>
      <c r="AG3503" s="1" t="s">
        <v>14868</v>
      </c>
      <c r="AH3503" s="1">
        <v>1.66521689196824</v>
      </c>
      <c r="AI3503" s="1">
        <v>0.65263754493012904</v>
      </c>
      <c r="AJ3503" s="1">
        <v>1.6840417522141</v>
      </c>
      <c r="AO3503" s="1" t="s">
        <v>14867</v>
      </c>
      <c r="AP3503" s="1" t="s">
        <v>14868</v>
      </c>
      <c r="AR3503" s="1">
        <v>3</v>
      </c>
      <c r="AT3503" s="1">
        <v>206.70380904761032</v>
      </c>
      <c r="AY3503" s="3"/>
      <c r="AZ3503" s="3"/>
      <c r="BA3503" s="3"/>
      <c r="BC3503" s="1" t="s">
        <v>14868</v>
      </c>
      <c r="BE3503" s="1">
        <v>1.3339653963708231</v>
      </c>
      <c r="BJ3503" s="3"/>
      <c r="BK3503" s="3"/>
      <c r="BL3503" s="3"/>
    </row>
    <row r="3504" spans="1:64">
      <c r="A3504" s="1" t="s">
        <v>14871</v>
      </c>
      <c r="B3504" s="1" t="s">
        <v>14872</v>
      </c>
      <c r="C3504" s="1" t="s">
        <v>14873</v>
      </c>
      <c r="D3504" s="1" t="s">
        <v>14874</v>
      </c>
      <c r="E3504" s="1">
        <v>42215.040000000001</v>
      </c>
      <c r="F3504" s="1">
        <v>15</v>
      </c>
      <c r="G3504" s="1">
        <v>15</v>
      </c>
      <c r="H3504" s="1">
        <v>15</v>
      </c>
      <c r="I3504" s="1">
        <v>17</v>
      </c>
      <c r="J3504" s="1">
        <v>14</v>
      </c>
      <c r="K3504" s="1">
        <v>15</v>
      </c>
      <c r="L3504" s="1">
        <v>13</v>
      </c>
      <c r="M3504" s="1">
        <v>7559465</v>
      </c>
      <c r="N3504" s="1">
        <v>8799038</v>
      </c>
      <c r="O3504" s="1">
        <v>7839563</v>
      </c>
      <c r="P3504" s="1">
        <v>7022215</v>
      </c>
      <c r="Q3504" s="1">
        <v>2947024.25</v>
      </c>
      <c r="R3504" s="1">
        <v>3194026.5</v>
      </c>
      <c r="S3504" s="1">
        <v>3820242.5</v>
      </c>
      <c r="T3504" s="1" t="s">
        <v>14871</v>
      </c>
      <c r="U3504" s="1" t="s">
        <v>14872</v>
      </c>
      <c r="V3504" s="1">
        <v>42215.040000000001</v>
      </c>
      <c r="X3504" s="1">
        <v>42215.040000000001</v>
      </c>
      <c r="Y3504" s="1" t="s">
        <v>14872</v>
      </c>
      <c r="Z3504" s="1">
        <v>9480.3884563370302</v>
      </c>
      <c r="AA3504" s="1">
        <v>11849.700751472001</v>
      </c>
      <c r="AB3504" s="1">
        <v>11489.0190965404</v>
      </c>
      <c r="AC3504" s="1">
        <v>9273.5367579812191</v>
      </c>
      <c r="AD3504" s="1">
        <v>2785.0664908696799</v>
      </c>
      <c r="AE3504" s="1">
        <v>3141.1345734896399</v>
      </c>
      <c r="AF3504" s="1">
        <v>3337.4703681095998</v>
      </c>
      <c r="AG3504" s="1" t="s">
        <v>14872</v>
      </c>
      <c r="AH3504" s="1">
        <v>69.495004424569601</v>
      </c>
      <c r="AI3504" s="1">
        <v>70.689555859210401</v>
      </c>
      <c r="AJ3504" s="1">
        <v>68.236355670857606</v>
      </c>
      <c r="AK3504" s="1">
        <v>71.461258204185796</v>
      </c>
      <c r="AL3504" s="1">
        <v>37.340074002465897</v>
      </c>
      <c r="AM3504" s="1">
        <v>39.724870412216603</v>
      </c>
      <c r="AN3504" s="1">
        <v>38.3214548238048</v>
      </c>
      <c r="AO3504" s="1" t="s">
        <v>14871</v>
      </c>
      <c r="AP3504" s="1" t="s">
        <v>14872</v>
      </c>
      <c r="AQ3504" s="1">
        <v>3</v>
      </c>
      <c r="AR3504" s="1">
        <v>4</v>
      </c>
      <c r="AS3504" s="1">
        <v>3087.89047748964</v>
      </c>
      <c r="AT3504" s="1">
        <v>10523.161265582661</v>
      </c>
      <c r="AU3504" s="4">
        <v>1.7688746815779419</v>
      </c>
      <c r="AV3504" s="4">
        <v>4.4741559857781699</v>
      </c>
      <c r="AW3504" s="4">
        <v>3.5069765643225472</v>
      </c>
      <c r="AY3504" s="3" t="s">
        <v>58</v>
      </c>
      <c r="AZ3504" s="3">
        <v>3.3561704883999998E-5</v>
      </c>
      <c r="BA3504" s="3">
        <v>3.1118842580700001E-4</v>
      </c>
      <c r="BC3504" s="1" t="s">
        <v>14872</v>
      </c>
      <c r="BD3504" s="1">
        <v>38.462133079495764</v>
      </c>
      <c r="BE3504" s="1">
        <v>69.970543539705858</v>
      </c>
      <c r="BF3504" s="4">
        <v>0.86330892310396457</v>
      </c>
      <c r="BG3504" s="4">
        <v>6.1960109325332056</v>
      </c>
      <c r="BH3504" s="4">
        <v>4.585317071247621</v>
      </c>
      <c r="BJ3504" s="3" t="s">
        <v>58</v>
      </c>
      <c r="BK3504" s="3">
        <v>6.3677949100000002E-7</v>
      </c>
      <c r="BL3504" s="3">
        <v>2.5982619223E-5</v>
      </c>
    </row>
    <row r="3505" spans="1:64">
      <c r="A3505" s="1" t="s">
        <v>14875</v>
      </c>
      <c r="B3505" s="1" t="s">
        <v>14876</v>
      </c>
      <c r="C3505" s="1" t="s">
        <v>14877</v>
      </c>
      <c r="D3505" s="1" t="s">
        <v>14878</v>
      </c>
      <c r="E3505" s="1">
        <v>156614.74</v>
      </c>
      <c r="F3505" s="1">
        <v>79</v>
      </c>
      <c r="G3505" s="1">
        <v>80</v>
      </c>
      <c r="H3505" s="1">
        <v>86</v>
      </c>
      <c r="I3505" s="1">
        <v>81</v>
      </c>
      <c r="J3505" s="1">
        <v>88</v>
      </c>
      <c r="K3505" s="1">
        <v>92</v>
      </c>
      <c r="L3505" s="1">
        <v>92</v>
      </c>
      <c r="M3505" s="1">
        <v>289635296</v>
      </c>
      <c r="N3505" s="1">
        <v>334053984</v>
      </c>
      <c r="O3505" s="1">
        <v>312295104</v>
      </c>
      <c r="P3505" s="1">
        <v>240325072</v>
      </c>
      <c r="Q3505" s="1">
        <v>109025120</v>
      </c>
      <c r="R3505" s="1">
        <v>107596536</v>
      </c>
      <c r="S3505" s="1">
        <v>145838144</v>
      </c>
      <c r="T3505" s="1" t="s">
        <v>14875</v>
      </c>
      <c r="U3505" s="1" t="s">
        <v>14876</v>
      </c>
      <c r="V3505" s="1">
        <v>156614.74</v>
      </c>
      <c r="X3505" s="1">
        <v>156614.74</v>
      </c>
      <c r="Y3505" s="1" t="s">
        <v>14876</v>
      </c>
      <c r="Z3505" s="1">
        <v>97908.664994446503</v>
      </c>
      <c r="AA3505" s="1">
        <v>121261.634144122</v>
      </c>
      <c r="AB3505" s="1">
        <v>123364.682032356</v>
      </c>
      <c r="AC3505" s="1">
        <v>85547.028330572095</v>
      </c>
      <c r="AD3505" s="1">
        <v>27772.373873936798</v>
      </c>
      <c r="AE3505" s="1">
        <v>28522.059986946799</v>
      </c>
      <c r="AF3505" s="1">
        <v>34342.5221200257</v>
      </c>
      <c r="AG3505" s="1" t="s">
        <v>14876</v>
      </c>
      <c r="AH3505" s="1">
        <v>717.70931521741704</v>
      </c>
      <c r="AI3505" s="1">
        <v>723.38797748502202</v>
      </c>
      <c r="AJ3505" s="1">
        <v>732.695824564948</v>
      </c>
      <c r="AK3505" s="1">
        <v>659.21971731771305</v>
      </c>
      <c r="AL3505" s="1">
        <v>372.35107279364303</v>
      </c>
      <c r="AM3505" s="1">
        <v>360.708880935396</v>
      </c>
      <c r="AN3505" s="1">
        <v>394.32721936150602</v>
      </c>
      <c r="AO3505" s="1" t="s">
        <v>14875</v>
      </c>
      <c r="AP3505" s="1" t="s">
        <v>14876</v>
      </c>
      <c r="AQ3505" s="1">
        <v>3</v>
      </c>
      <c r="AR3505" s="1">
        <v>4</v>
      </c>
      <c r="AS3505" s="1">
        <v>30212.318660303095</v>
      </c>
      <c r="AT3505" s="1">
        <v>107020.50237537414</v>
      </c>
      <c r="AU3505" s="4">
        <v>1.8246783925453725</v>
      </c>
      <c r="AV3505" s="4">
        <v>3.8938201631199512</v>
      </c>
      <c r="AW3505" s="4">
        <v>3.328355964302792</v>
      </c>
      <c r="AY3505" s="3" t="s">
        <v>58</v>
      </c>
      <c r="AZ3505" s="3">
        <v>1.2769674784499999E-4</v>
      </c>
      <c r="BA3505" s="3">
        <v>4.6950912328799999E-4</v>
      </c>
      <c r="BC3505" s="1" t="s">
        <v>14876</v>
      </c>
      <c r="BD3505" s="1">
        <v>375.79572436351503</v>
      </c>
      <c r="BE3505" s="1">
        <v>708.25320864627497</v>
      </c>
      <c r="BF3505" s="4">
        <v>0.91431658004546523</v>
      </c>
      <c r="BG3505" s="4">
        <v>4.9748450016119401</v>
      </c>
      <c r="BH3505" s="4">
        <v>4.0538488048009711</v>
      </c>
      <c r="BJ3505" s="3" t="s">
        <v>58</v>
      </c>
      <c r="BK3505" s="3">
        <v>1.0596318371E-5</v>
      </c>
      <c r="BL3505" s="3">
        <v>8.8338738920999997E-5</v>
      </c>
    </row>
    <row r="3506" spans="1:64">
      <c r="A3506" s="1" t="s">
        <v>14879</v>
      </c>
      <c r="B3506" s="1" t="s">
        <v>14880</v>
      </c>
      <c r="C3506" s="1" t="s">
        <v>14881</v>
      </c>
      <c r="D3506" s="1" t="s">
        <v>14882</v>
      </c>
      <c r="E3506" s="1">
        <v>54968.84</v>
      </c>
      <c r="F3506" s="1">
        <v>4</v>
      </c>
      <c r="G3506" s="1">
        <v>6</v>
      </c>
      <c r="H3506" s="1">
        <v>5</v>
      </c>
      <c r="I3506" s="1">
        <v>7</v>
      </c>
      <c r="J3506" s="1">
        <v>8</v>
      </c>
      <c r="K3506" s="1">
        <v>7</v>
      </c>
      <c r="L3506" s="1">
        <v>8</v>
      </c>
      <c r="M3506" s="1">
        <v>775272.3125</v>
      </c>
      <c r="N3506" s="1">
        <v>1050525.125</v>
      </c>
      <c r="O3506" s="1">
        <v>1156526.875</v>
      </c>
      <c r="P3506" s="1">
        <v>1323935</v>
      </c>
      <c r="Q3506" s="1">
        <v>1073589.375</v>
      </c>
      <c r="R3506" s="1">
        <v>780972.9375</v>
      </c>
      <c r="S3506" s="1">
        <v>1468548.5</v>
      </c>
      <c r="T3506" s="1" t="s">
        <v>14879</v>
      </c>
      <c r="U3506" s="1" t="s">
        <v>14880</v>
      </c>
      <c r="V3506" s="1">
        <v>54968.84</v>
      </c>
      <c r="X3506" s="1">
        <v>54968.84</v>
      </c>
      <c r="Y3506" s="1" t="s">
        <v>14880</v>
      </c>
      <c r="Z3506" s="1">
        <v>746.68938821913002</v>
      </c>
      <c r="AA3506" s="1">
        <v>1086.4988383161501</v>
      </c>
      <c r="AB3506" s="1">
        <v>1301.6596994510501</v>
      </c>
      <c r="AC3506" s="1">
        <v>1342.72962800762</v>
      </c>
      <c r="AD3506" s="1">
        <v>779.185202319106</v>
      </c>
      <c r="AE3506" s="1">
        <v>589.84057693405703</v>
      </c>
      <c r="AF3506" s="1">
        <v>985.29303693225404</v>
      </c>
      <c r="AG3506" s="1" t="s">
        <v>14880</v>
      </c>
      <c r="AH3506" s="1">
        <v>5.4735291256321599</v>
      </c>
      <c r="AI3506" s="1">
        <v>6.4815240429236898</v>
      </c>
      <c r="AJ3506" s="1">
        <v>7.7309049160610597</v>
      </c>
      <c r="AK3506" s="1">
        <v>10.346985314193301</v>
      </c>
      <c r="AL3506" s="1">
        <v>10.4467283677441</v>
      </c>
      <c r="AM3506" s="1">
        <v>7.4595150046505303</v>
      </c>
      <c r="AN3506" s="1">
        <v>11.3133177042694</v>
      </c>
      <c r="AO3506" s="1" t="s">
        <v>14879</v>
      </c>
      <c r="AP3506" s="1" t="s">
        <v>14880</v>
      </c>
      <c r="AQ3506" s="1">
        <v>3</v>
      </c>
      <c r="AR3506" s="1">
        <v>4</v>
      </c>
      <c r="AS3506" s="1">
        <v>784.77293872847224</v>
      </c>
      <c r="AT3506" s="1">
        <v>1119.3943884984876</v>
      </c>
      <c r="AU3506" s="4">
        <v>0.5123712214899997</v>
      </c>
      <c r="AV3506" s="4">
        <v>0.84597906047298077</v>
      </c>
      <c r="AW3506" s="4">
        <v>1.0511518150201744</v>
      </c>
      <c r="AY3506" s="3" t="s">
        <v>53</v>
      </c>
      <c r="AZ3506" s="3">
        <v>0.142567633099036</v>
      </c>
      <c r="BA3506" s="3">
        <v>8.8889033681125995E-2</v>
      </c>
      <c r="BC3506" s="1" t="s">
        <v>14880</v>
      </c>
      <c r="BD3506" s="1">
        <v>9.7398536922213435</v>
      </c>
      <c r="BE3506" s="1">
        <v>7.5082358497025528</v>
      </c>
      <c r="BF3506" s="4">
        <v>-0.37542613193396135</v>
      </c>
      <c r="BG3506" s="4">
        <v>0.66389720770290617</v>
      </c>
      <c r="BH3506" s="4">
        <v>0.80503623767316468</v>
      </c>
      <c r="BJ3506" s="3" t="s">
        <v>53</v>
      </c>
      <c r="BK3506" s="3">
        <v>0.216821723511612</v>
      </c>
      <c r="BL3506" s="3">
        <v>0.156662034534198</v>
      </c>
    </row>
    <row r="3507" spans="1:64">
      <c r="A3507" s="1" t="s">
        <v>14883</v>
      </c>
      <c r="B3507" s="1" t="s">
        <v>14884</v>
      </c>
      <c r="C3507" s="1" t="s">
        <v>14885</v>
      </c>
      <c r="D3507" s="1" t="s">
        <v>14886</v>
      </c>
      <c r="E3507" s="1">
        <v>20809.2</v>
      </c>
      <c r="F3507" s="1">
        <v>0</v>
      </c>
      <c r="G3507" s="1">
        <v>2</v>
      </c>
      <c r="H3507" s="1">
        <v>8</v>
      </c>
      <c r="I3507" s="1">
        <v>2</v>
      </c>
      <c r="J3507" s="1">
        <v>9</v>
      </c>
      <c r="K3507" s="1">
        <v>10</v>
      </c>
      <c r="L3507" s="1">
        <v>10</v>
      </c>
      <c r="M3507" s="1" t="s">
        <v>112</v>
      </c>
      <c r="N3507" s="1">
        <v>231617.875</v>
      </c>
      <c r="O3507" s="1">
        <v>3548995</v>
      </c>
      <c r="P3507" s="1">
        <v>192014.203125</v>
      </c>
      <c r="Q3507" s="1">
        <v>2957453.5</v>
      </c>
      <c r="R3507" s="1">
        <v>2410116.25</v>
      </c>
      <c r="S3507" s="1">
        <v>3281984.25</v>
      </c>
      <c r="T3507" s="1" t="s">
        <v>14883</v>
      </c>
      <c r="U3507" s="1" t="s">
        <v>14884</v>
      </c>
      <c r="V3507" s="1">
        <v>20809.2</v>
      </c>
      <c r="X3507" s="1">
        <v>20809.2</v>
      </c>
      <c r="Y3507" s="1" t="s">
        <v>14884</v>
      </c>
      <c r="AA3507" s="1">
        <v>632.78486530541204</v>
      </c>
      <c r="AB3507" s="1">
        <v>10551.3567006539</v>
      </c>
      <c r="AC3507" s="1">
        <v>514.41834835224302</v>
      </c>
      <c r="AD3507" s="1">
        <v>5669.9810090126202</v>
      </c>
      <c r="AE3507" s="1">
        <v>4808.3695661716702</v>
      </c>
      <c r="AF3507" s="1">
        <v>5816.6750179693699</v>
      </c>
      <c r="AG3507" s="1" t="s">
        <v>14884</v>
      </c>
      <c r="AI3507" s="1">
        <v>3.7748869799360301</v>
      </c>
      <c r="AJ3507" s="1">
        <v>62.667328044803199</v>
      </c>
      <c r="AK3507" s="1">
        <v>3.9640736189385599</v>
      </c>
      <c r="AL3507" s="1">
        <v>76.018835156425894</v>
      </c>
      <c r="AM3507" s="1">
        <v>60.809829519023602</v>
      </c>
      <c r="AN3507" s="1">
        <v>66.788143216421602</v>
      </c>
      <c r="AO3507" s="1" t="s">
        <v>14883</v>
      </c>
      <c r="AP3507" s="1" t="s">
        <v>14884</v>
      </c>
      <c r="AQ3507" s="1">
        <v>3</v>
      </c>
      <c r="AR3507" s="1">
        <v>3</v>
      </c>
      <c r="AS3507" s="1">
        <v>5431.6751977178865</v>
      </c>
      <c r="AT3507" s="1">
        <v>3899.5199714371847</v>
      </c>
      <c r="AU3507" s="4">
        <v>-0.47810067214461399</v>
      </c>
      <c r="AV3507" s="4">
        <v>0.58374866398210012</v>
      </c>
      <c r="AW3507" s="4">
        <v>0.81532933344650393</v>
      </c>
      <c r="AY3507" s="3" t="s">
        <v>53</v>
      </c>
      <c r="AZ3507" s="3">
        <v>0.26076622263847699</v>
      </c>
      <c r="BA3507" s="3">
        <v>0.152992685017668</v>
      </c>
      <c r="BC3507" s="1" t="s">
        <v>14884</v>
      </c>
      <c r="BD3507" s="1">
        <v>67.872269297290359</v>
      </c>
      <c r="BE3507" s="1">
        <v>23.468762881225928</v>
      </c>
      <c r="BF3507" s="4">
        <v>-1.5320804557093295</v>
      </c>
      <c r="BG3507" s="4">
        <v>0.97270057520971498</v>
      </c>
      <c r="BH3507" s="4">
        <v>1.0690932780141635</v>
      </c>
      <c r="BJ3507" s="3" t="s">
        <v>53</v>
      </c>
      <c r="BK3507" s="3">
        <v>0.106487694572919</v>
      </c>
      <c r="BL3507" s="3">
        <v>8.5291690436881007E-2</v>
      </c>
    </row>
    <row r="3508" spans="1:64">
      <c r="A3508" s="1" t="s">
        <v>14887</v>
      </c>
      <c r="B3508" s="1" t="s">
        <v>14888</v>
      </c>
      <c r="C3508" s="1" t="s">
        <v>14889</v>
      </c>
      <c r="D3508" s="1" t="s">
        <v>14890</v>
      </c>
      <c r="E3508" s="1">
        <v>68075.63</v>
      </c>
      <c r="F3508" s="1">
        <v>25</v>
      </c>
      <c r="G3508" s="1">
        <v>28</v>
      </c>
      <c r="H3508" s="1">
        <v>28</v>
      </c>
      <c r="I3508" s="1">
        <v>28</v>
      </c>
      <c r="J3508" s="1">
        <v>23</v>
      </c>
      <c r="K3508" s="1">
        <v>25</v>
      </c>
      <c r="L3508" s="1">
        <v>26</v>
      </c>
      <c r="M3508" s="1">
        <v>15849522</v>
      </c>
      <c r="N3508" s="1">
        <v>21415874</v>
      </c>
      <c r="O3508" s="1">
        <v>21467496</v>
      </c>
      <c r="P3508" s="1">
        <v>15788652</v>
      </c>
      <c r="Q3508" s="1">
        <v>6400187</v>
      </c>
      <c r="R3508" s="1">
        <v>8105661.5</v>
      </c>
      <c r="S3508" s="1">
        <v>12000795</v>
      </c>
      <c r="T3508" s="1" t="s">
        <v>14887</v>
      </c>
      <c r="U3508" s="1" t="s">
        <v>14888</v>
      </c>
      <c r="V3508" s="1">
        <v>68075.63</v>
      </c>
      <c r="X3508" s="1">
        <v>68075.63</v>
      </c>
      <c r="Y3508" s="1" t="s">
        <v>14888</v>
      </c>
      <c r="Z3508" s="1">
        <v>12326.130946921699</v>
      </c>
      <c r="AA3508" s="1">
        <v>17884.776967735801</v>
      </c>
      <c r="AB3508" s="1">
        <v>19509.5846414513</v>
      </c>
      <c r="AC3508" s="1">
        <v>12929.8016909773</v>
      </c>
      <c r="AD3508" s="1">
        <v>3750.76675330237</v>
      </c>
      <c r="AE3508" s="1">
        <v>4943.2437635447404</v>
      </c>
      <c r="AF3508" s="1">
        <v>6501.4771385494796</v>
      </c>
      <c r="AG3508" s="1" t="s">
        <v>14888</v>
      </c>
      <c r="AH3508" s="1">
        <v>90.355424636799597</v>
      </c>
      <c r="AI3508" s="1">
        <v>106.69188758486</v>
      </c>
      <c r="AJ3508" s="1">
        <v>115.872638507986</v>
      </c>
      <c r="AK3508" s="1">
        <v>99.636192887533497</v>
      </c>
      <c r="AL3508" s="1">
        <v>50.287455826796197</v>
      </c>
      <c r="AM3508" s="1">
        <v>62.515538041611499</v>
      </c>
      <c r="AN3508" s="1">
        <v>74.651168391959203</v>
      </c>
      <c r="AO3508" s="1" t="s">
        <v>14887</v>
      </c>
      <c r="AP3508" s="1" t="s">
        <v>14888</v>
      </c>
      <c r="AQ3508" s="1">
        <v>3</v>
      </c>
      <c r="AR3508" s="1">
        <v>4</v>
      </c>
      <c r="AS3508" s="1">
        <v>5065.1625517988641</v>
      </c>
      <c r="AT3508" s="1">
        <v>15662.573561771525</v>
      </c>
      <c r="AU3508" s="4">
        <v>1.6286408113873296</v>
      </c>
      <c r="AV3508" s="4">
        <v>2.7228997728455124</v>
      </c>
      <c r="AW3508" s="4">
        <v>2.616602143047277</v>
      </c>
      <c r="AY3508" s="3" t="s">
        <v>58</v>
      </c>
      <c r="AZ3508" s="3">
        <v>1.892780387039E-3</v>
      </c>
      <c r="BA3508" s="3">
        <v>2.4176746507630002E-3</v>
      </c>
      <c r="BC3508" s="1" t="s">
        <v>14888</v>
      </c>
      <c r="BD3508" s="1">
        <v>62.484720753455633</v>
      </c>
      <c r="BE3508" s="1">
        <v>103.13903590429476</v>
      </c>
      <c r="BF3508" s="4">
        <v>0.72301510599318797</v>
      </c>
      <c r="BG3508" s="4">
        <v>2.1810360462131468</v>
      </c>
      <c r="BH3508" s="4">
        <v>2.0878748856429556</v>
      </c>
      <c r="BJ3508" s="3" t="s">
        <v>58</v>
      </c>
      <c r="BK3508" s="3">
        <v>6.5911918642880003E-3</v>
      </c>
      <c r="BL3508" s="3">
        <v>8.1681765156680006E-3</v>
      </c>
    </row>
    <row r="3509" spans="1:64">
      <c r="A3509" s="1" t="s">
        <v>14891</v>
      </c>
      <c r="B3509" s="1" t="s">
        <v>14892</v>
      </c>
      <c r="C3509" s="1" t="s">
        <v>14893</v>
      </c>
      <c r="D3509" s="1" t="s">
        <v>14894</v>
      </c>
      <c r="E3509" s="1">
        <v>88180.14</v>
      </c>
      <c r="F3509" s="1">
        <v>12</v>
      </c>
      <c r="G3509" s="1">
        <v>12</v>
      </c>
      <c r="H3509" s="1">
        <v>14</v>
      </c>
      <c r="I3509" s="1">
        <v>11</v>
      </c>
      <c r="J3509" s="1">
        <v>11</v>
      </c>
      <c r="K3509" s="1">
        <v>8</v>
      </c>
      <c r="L3509" s="1">
        <v>7</v>
      </c>
      <c r="M3509" s="1">
        <v>3800219</v>
      </c>
      <c r="N3509" s="1">
        <v>5043489.5</v>
      </c>
      <c r="O3509" s="1">
        <v>5714481</v>
      </c>
      <c r="P3509" s="1">
        <v>5011173.5</v>
      </c>
      <c r="Q3509" s="1">
        <v>2305306.5</v>
      </c>
      <c r="R3509" s="1">
        <v>1730986.875</v>
      </c>
      <c r="S3509" s="1">
        <v>1238934.375</v>
      </c>
      <c r="T3509" s="1" t="s">
        <v>14891</v>
      </c>
      <c r="U3509" s="1" t="s">
        <v>14892</v>
      </c>
      <c r="V3509" s="1">
        <v>88180.14</v>
      </c>
      <c r="X3509" s="1">
        <v>88180.14</v>
      </c>
      <c r="Y3509" s="1" t="s">
        <v>14892</v>
      </c>
      <c r="Z3509" s="1">
        <v>2281.6032052325199</v>
      </c>
      <c r="AA3509" s="1">
        <v>3251.61959319059</v>
      </c>
      <c r="AB3509" s="1">
        <v>4009.2608295796599</v>
      </c>
      <c r="AC3509" s="1">
        <v>3168.1602164164101</v>
      </c>
      <c r="AD3509" s="1">
        <v>1042.9823387762899</v>
      </c>
      <c r="AE3509" s="1">
        <v>814.96362318419699</v>
      </c>
      <c r="AF3509" s="1">
        <v>518.16874156264805</v>
      </c>
      <c r="AG3509" s="1" t="s">
        <v>14892</v>
      </c>
      <c r="AH3509" s="1">
        <v>16.7250556844809</v>
      </c>
      <c r="AI3509" s="1">
        <v>19.397582241660899</v>
      </c>
      <c r="AJ3509" s="1">
        <v>23.812071826637901</v>
      </c>
      <c r="AK3509" s="1">
        <v>24.4136321628004</v>
      </c>
      <c r="AL3509" s="1">
        <v>13.983521700772901</v>
      </c>
      <c r="AM3509" s="1">
        <v>10.306570305804</v>
      </c>
      <c r="AN3509" s="1">
        <v>5.9497097594152297</v>
      </c>
      <c r="AO3509" s="1" t="s">
        <v>14891</v>
      </c>
      <c r="AP3509" s="1" t="s">
        <v>14892</v>
      </c>
      <c r="AQ3509" s="1">
        <v>3</v>
      </c>
      <c r="AR3509" s="1">
        <v>4</v>
      </c>
      <c r="AS3509" s="1">
        <v>792.03823450771154</v>
      </c>
      <c r="AT3509" s="1">
        <v>3177.6609611047952</v>
      </c>
      <c r="AU3509" s="4">
        <v>2.0043232241664382</v>
      </c>
      <c r="AV3509" s="4">
        <v>2.8632539540250943</v>
      </c>
      <c r="AW3509" s="4">
        <v>2.7168219204551023</v>
      </c>
      <c r="AY3509" s="3" t="s">
        <v>58</v>
      </c>
      <c r="AZ3509" s="3">
        <v>1.3700803763500001E-3</v>
      </c>
      <c r="BA3509" s="3">
        <v>1.919455639263E-3</v>
      </c>
      <c r="BC3509" s="1" t="s">
        <v>14892</v>
      </c>
      <c r="BD3509" s="1">
        <v>10.079933921997375</v>
      </c>
      <c r="BE3509" s="1">
        <v>21.087085478895023</v>
      </c>
      <c r="BF3509" s="4">
        <v>1.0648735274707761</v>
      </c>
      <c r="BG3509" s="4">
        <v>1.6916371945099755</v>
      </c>
      <c r="BH3509" s="4">
        <v>1.6822987216355061</v>
      </c>
      <c r="BJ3509" s="3" t="s">
        <v>53</v>
      </c>
      <c r="BK3509" s="3">
        <v>2.0340555320675999E-2</v>
      </c>
      <c r="BL3509" s="3">
        <v>2.0782666970563E-2</v>
      </c>
    </row>
    <row r="3510" spans="1:64">
      <c r="A3510" s="1" t="s">
        <v>14895</v>
      </c>
      <c r="B3510" s="1" t="s">
        <v>14896</v>
      </c>
      <c r="C3510" s="1" t="s">
        <v>14897</v>
      </c>
      <c r="D3510" s="1" t="s">
        <v>14898</v>
      </c>
      <c r="E3510" s="1">
        <v>47948.77</v>
      </c>
      <c r="F3510" s="1">
        <v>2</v>
      </c>
      <c r="G3510" s="1">
        <v>3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411960.03125</v>
      </c>
      <c r="N3510" s="1">
        <v>586569.5625</v>
      </c>
      <c r="O3510" s="1" t="s">
        <v>112</v>
      </c>
      <c r="P3510" s="1" t="s">
        <v>112</v>
      </c>
      <c r="Q3510" s="1" t="s">
        <v>112</v>
      </c>
      <c r="R3510" s="1" t="s">
        <v>112</v>
      </c>
      <c r="S3510" s="1" t="s">
        <v>112</v>
      </c>
      <c r="T3510" s="1" t="s">
        <v>14895</v>
      </c>
      <c r="U3510" s="1" t="s">
        <v>14896</v>
      </c>
      <c r="V3510" s="1">
        <v>47948.77</v>
      </c>
      <c r="X3510" s="1">
        <v>47948.77</v>
      </c>
      <c r="Y3510" s="1" t="s">
        <v>14896</v>
      </c>
      <c r="Z3510" s="1">
        <v>454.86224316242698</v>
      </c>
      <c r="AA3510" s="1">
        <v>695.474878369061</v>
      </c>
      <c r="AG3510" s="1" t="s">
        <v>14896</v>
      </c>
      <c r="AH3510" s="1">
        <v>3.3343205024486999</v>
      </c>
      <c r="AI3510" s="1">
        <v>4.1488651312177902</v>
      </c>
      <c r="AO3510" s="1" t="s">
        <v>14895</v>
      </c>
      <c r="AP3510" s="1" t="s">
        <v>14896</v>
      </c>
      <c r="AR3510" s="1">
        <v>2</v>
      </c>
      <c r="AT3510" s="1">
        <v>575.16856076574402</v>
      </c>
      <c r="AY3510" s="3"/>
      <c r="AZ3510" s="3"/>
      <c r="BA3510" s="3"/>
      <c r="BC3510" s="1" t="s">
        <v>14896</v>
      </c>
      <c r="BE3510" s="1">
        <v>3.7415928168332453</v>
      </c>
      <c r="BJ3510" s="3"/>
      <c r="BK3510" s="3"/>
      <c r="BL3510" s="3"/>
    </row>
    <row r="3511" spans="1:64">
      <c r="A3511" s="1" t="s">
        <v>14899</v>
      </c>
      <c r="B3511" s="1" t="s">
        <v>14900</v>
      </c>
      <c r="C3511" s="1" t="s">
        <v>14901</v>
      </c>
      <c r="D3511" s="1" t="s">
        <v>14902</v>
      </c>
      <c r="E3511" s="1">
        <v>76383.64</v>
      </c>
      <c r="F3511" s="1">
        <v>1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734612.6875</v>
      </c>
      <c r="N3511" s="1" t="s">
        <v>112</v>
      </c>
      <c r="O3511" s="1" t="s">
        <v>112</v>
      </c>
      <c r="P3511" s="1" t="s">
        <v>112</v>
      </c>
      <c r="Q3511" s="1" t="s">
        <v>112</v>
      </c>
      <c r="R3511" s="1" t="s">
        <v>112</v>
      </c>
      <c r="S3511" s="1" t="s">
        <v>112</v>
      </c>
      <c r="T3511" s="1" t="s">
        <v>14899</v>
      </c>
      <c r="U3511" s="1" t="s">
        <v>14900</v>
      </c>
      <c r="V3511" s="1">
        <v>76383.64</v>
      </c>
      <c r="X3511" s="1">
        <v>76383.64</v>
      </c>
      <c r="Y3511" s="1" t="s">
        <v>14900</v>
      </c>
      <c r="Z3511" s="1">
        <v>509.16712086426901</v>
      </c>
      <c r="AG3511" s="1" t="s">
        <v>14900</v>
      </c>
      <c r="AH3511" s="1">
        <v>3.7323967768066901</v>
      </c>
      <c r="AO3511" s="1" t="s">
        <v>14899</v>
      </c>
      <c r="AP3511" s="1" t="s">
        <v>14900</v>
      </c>
      <c r="AR3511" s="1">
        <v>1</v>
      </c>
      <c r="AT3511" s="1">
        <v>509.16712086426901</v>
      </c>
      <c r="AY3511" s="3"/>
      <c r="AZ3511" s="3"/>
      <c r="BA3511" s="3"/>
      <c r="BC3511" s="1" t="s">
        <v>14900</v>
      </c>
      <c r="BE3511" s="1">
        <v>3.7323967768066901</v>
      </c>
      <c r="BJ3511" s="3"/>
      <c r="BK3511" s="3"/>
      <c r="BL3511" s="3"/>
    </row>
    <row r="3512" spans="1:64">
      <c r="A3512" s="1" t="s">
        <v>14903</v>
      </c>
      <c r="B3512" s="1" t="s">
        <v>14904</v>
      </c>
      <c r="C3512" s="1" t="s">
        <v>14905</v>
      </c>
      <c r="D3512" s="1" t="s">
        <v>14906</v>
      </c>
      <c r="E3512" s="1">
        <v>63590.22</v>
      </c>
      <c r="F3512" s="1">
        <v>30</v>
      </c>
      <c r="G3512" s="1">
        <v>31</v>
      </c>
      <c r="H3512" s="1">
        <v>31</v>
      </c>
      <c r="I3512" s="1">
        <v>31</v>
      </c>
      <c r="J3512" s="1">
        <v>33</v>
      </c>
      <c r="K3512" s="1">
        <v>34</v>
      </c>
      <c r="L3512" s="1">
        <v>31</v>
      </c>
      <c r="M3512" s="1">
        <v>77960648</v>
      </c>
      <c r="N3512" s="1">
        <v>87557056</v>
      </c>
      <c r="O3512" s="1">
        <v>101394032</v>
      </c>
      <c r="P3512" s="1">
        <v>69879632</v>
      </c>
      <c r="Q3512" s="1">
        <v>56004012</v>
      </c>
      <c r="R3512" s="1">
        <v>58187204</v>
      </c>
      <c r="S3512" s="1">
        <v>76575800</v>
      </c>
      <c r="T3512" s="1" t="s">
        <v>14903</v>
      </c>
      <c r="U3512" s="1" t="s">
        <v>14904</v>
      </c>
      <c r="V3512" s="1">
        <v>63590.22</v>
      </c>
      <c r="X3512" s="1">
        <v>63590.22</v>
      </c>
      <c r="Y3512" s="1" t="s">
        <v>14904</v>
      </c>
      <c r="Z3512" s="1">
        <v>64906.380302070203</v>
      </c>
      <c r="AA3512" s="1">
        <v>78278.0895617715</v>
      </c>
      <c r="AB3512" s="1">
        <v>98646.201719707795</v>
      </c>
      <c r="AC3512" s="1">
        <v>61263.070866879301</v>
      </c>
      <c r="AD3512" s="1">
        <v>35135.640601250001</v>
      </c>
      <c r="AE3512" s="1">
        <v>37988.521790931598</v>
      </c>
      <c r="AF3512" s="1">
        <v>44411.445315339501</v>
      </c>
      <c r="AG3512" s="1" t="s">
        <v>14904</v>
      </c>
      <c r="AH3512" s="1">
        <v>475.789489750293</v>
      </c>
      <c r="AI3512" s="1">
        <v>466.96904003603203</v>
      </c>
      <c r="AJ3512" s="1">
        <v>585.88616221832899</v>
      </c>
      <c r="AK3512" s="1">
        <v>472.08915431661399</v>
      </c>
      <c r="AL3512" s="1">
        <v>471.07220760285702</v>
      </c>
      <c r="AM3512" s="1">
        <v>480.42803324402098</v>
      </c>
      <c r="AN3512" s="1">
        <v>509.94046616079902</v>
      </c>
      <c r="AO3512" s="1" t="s">
        <v>14903</v>
      </c>
      <c r="AP3512" s="1" t="s">
        <v>14904</v>
      </c>
      <c r="AQ3512" s="1">
        <v>3</v>
      </c>
      <c r="AR3512" s="1">
        <v>4</v>
      </c>
      <c r="AS3512" s="1">
        <v>39178.535902507036</v>
      </c>
      <c r="AT3512" s="1">
        <v>75773.435612607209</v>
      </c>
      <c r="AU3512" s="4">
        <v>0.95162867676374041</v>
      </c>
      <c r="AV3512" s="4">
        <v>2.2464763151625919</v>
      </c>
      <c r="AW3512" s="4">
        <v>2.2521885935090085</v>
      </c>
      <c r="AY3512" s="3" t="s">
        <v>58</v>
      </c>
      <c r="AZ3512" s="3">
        <v>5.6692248856540003E-3</v>
      </c>
      <c r="BA3512" s="3">
        <v>5.5951457807049999E-3</v>
      </c>
      <c r="BC3512" s="1" t="s">
        <v>14904</v>
      </c>
      <c r="BD3512" s="1">
        <v>487.14690233589232</v>
      </c>
      <c r="BE3512" s="1">
        <v>500.18346158031699</v>
      </c>
      <c r="BF3512" s="4">
        <v>3.8100463971529504E-2</v>
      </c>
      <c r="BG3512" s="4">
        <v>0.12314107545615786</v>
      </c>
      <c r="BH3512" s="4">
        <v>0.34073212616454107</v>
      </c>
      <c r="BJ3512" s="3" t="s">
        <v>53</v>
      </c>
      <c r="BK3512" s="3">
        <v>0.75311088477923205</v>
      </c>
      <c r="BL3512" s="3">
        <v>0.45631828733642898</v>
      </c>
    </row>
    <row r="3513" spans="1:64">
      <c r="A3513" s="1" t="s">
        <v>14907</v>
      </c>
      <c r="B3513" s="1" t="s">
        <v>14908</v>
      </c>
      <c r="C3513" s="1" t="s">
        <v>14909</v>
      </c>
      <c r="D3513" s="1" t="s">
        <v>14910</v>
      </c>
      <c r="E3513" s="1">
        <v>26760.15</v>
      </c>
      <c r="F3513" s="1">
        <v>9</v>
      </c>
      <c r="G3513" s="1">
        <v>8</v>
      </c>
      <c r="H3513" s="1">
        <v>9</v>
      </c>
      <c r="I3513" s="1">
        <v>8</v>
      </c>
      <c r="J3513" s="1">
        <v>9</v>
      </c>
      <c r="K3513" s="1">
        <v>9</v>
      </c>
      <c r="L3513" s="1">
        <v>8</v>
      </c>
      <c r="M3513" s="1">
        <v>4803828.5</v>
      </c>
      <c r="N3513" s="1">
        <v>5528555.5</v>
      </c>
      <c r="O3513" s="1">
        <v>5710223.5</v>
      </c>
      <c r="P3513" s="1">
        <v>4442133</v>
      </c>
      <c r="Q3513" s="1">
        <v>2522853.75</v>
      </c>
      <c r="R3513" s="1">
        <v>2844041.25</v>
      </c>
      <c r="S3513" s="1">
        <v>3135474.75</v>
      </c>
      <c r="T3513" s="1" t="s">
        <v>14907</v>
      </c>
      <c r="U3513" s="1" t="s">
        <v>14908</v>
      </c>
      <c r="V3513" s="1">
        <v>26760.15</v>
      </c>
      <c r="X3513" s="1">
        <v>26760.15</v>
      </c>
      <c r="Y3513" s="1" t="s">
        <v>14908</v>
      </c>
      <c r="Z3513" s="1">
        <v>9503.8862179549305</v>
      </c>
      <c r="AA3513" s="1">
        <v>11745.257026278499</v>
      </c>
      <c r="AB3513" s="1">
        <v>13201.4873965349</v>
      </c>
      <c r="AC3513" s="1">
        <v>9254.2556897295199</v>
      </c>
      <c r="AD3513" s="1">
        <v>3761.1668120027002</v>
      </c>
      <c r="AE3513" s="1">
        <v>4412.27508317926</v>
      </c>
      <c r="AF3513" s="1">
        <v>4321.2406822613702</v>
      </c>
      <c r="AG3513" s="1" t="s">
        <v>14908</v>
      </c>
      <c r="AH3513" s="1">
        <v>69.667252329296701</v>
      </c>
      <c r="AI3513" s="1">
        <v>70.066495353206307</v>
      </c>
      <c r="AJ3513" s="1">
        <v>78.4071626833273</v>
      </c>
      <c r="AK3513" s="1">
        <v>71.312679573104006</v>
      </c>
      <c r="AL3513" s="1">
        <v>50.426891981291398</v>
      </c>
      <c r="AM3513" s="1">
        <v>55.800556073477701</v>
      </c>
      <c r="AN3513" s="1">
        <v>49.617288342207203</v>
      </c>
      <c r="AO3513" s="1" t="s">
        <v>14907</v>
      </c>
      <c r="AP3513" s="1" t="s">
        <v>14908</v>
      </c>
      <c r="AQ3513" s="1">
        <v>3</v>
      </c>
      <c r="AR3513" s="1">
        <v>4</v>
      </c>
      <c r="AS3513" s="1">
        <v>4164.8941924811106</v>
      </c>
      <c r="AT3513" s="1">
        <v>10926.221582624463</v>
      </c>
      <c r="AU3513" s="4">
        <v>1.3914428360869229</v>
      </c>
      <c r="AV3513" s="4">
        <v>3.4874613083923545</v>
      </c>
      <c r="AW3513" s="4">
        <v>3.117613279596001</v>
      </c>
      <c r="AY3513" s="3" t="s">
        <v>58</v>
      </c>
      <c r="AZ3513" s="3">
        <v>3.2549078041399997E-4</v>
      </c>
      <c r="BA3513" s="3">
        <v>7.6275791055900003E-4</v>
      </c>
      <c r="BC3513" s="1" t="s">
        <v>14908</v>
      </c>
      <c r="BD3513" s="1">
        <v>51.948245465658772</v>
      </c>
      <c r="BE3513" s="1">
        <v>72.363397484733582</v>
      </c>
      <c r="BF3513" s="4">
        <v>0.47818512112695138</v>
      </c>
      <c r="BG3513" s="4">
        <v>3.1486736634697943</v>
      </c>
      <c r="BH3513" s="4">
        <v>2.8591333420989926</v>
      </c>
      <c r="BJ3513" s="3" t="s">
        <v>58</v>
      </c>
      <c r="BK3513" s="3">
        <v>7.10111157582E-4</v>
      </c>
      <c r="BL3513" s="3">
        <v>1.383141645677E-3</v>
      </c>
    </row>
    <row r="3514" spans="1:64">
      <c r="A3514" s="1" t="s">
        <v>14911</v>
      </c>
      <c r="B3514" s="1" t="s">
        <v>14912</v>
      </c>
      <c r="C3514" s="1" t="s">
        <v>14913</v>
      </c>
      <c r="D3514" s="1" t="s">
        <v>14914</v>
      </c>
      <c r="E3514" s="1">
        <v>40139.17</v>
      </c>
      <c r="F3514" s="1">
        <v>4</v>
      </c>
      <c r="G3514" s="1">
        <v>4</v>
      </c>
      <c r="H3514" s="1">
        <v>6</v>
      </c>
      <c r="I3514" s="1">
        <v>6</v>
      </c>
      <c r="J3514" s="1">
        <v>0</v>
      </c>
      <c r="K3514" s="1">
        <v>0</v>
      </c>
      <c r="L3514" s="1">
        <v>0</v>
      </c>
      <c r="M3514" s="1">
        <v>638778.0625</v>
      </c>
      <c r="N3514" s="1">
        <v>945466.8125</v>
      </c>
      <c r="O3514" s="1">
        <v>1283462.25</v>
      </c>
      <c r="P3514" s="1">
        <v>1087738.5</v>
      </c>
      <c r="Q3514" s="1" t="s">
        <v>112</v>
      </c>
      <c r="R3514" s="1" t="s">
        <v>112</v>
      </c>
      <c r="S3514" s="1" t="s">
        <v>112</v>
      </c>
      <c r="T3514" s="1" t="s">
        <v>14911</v>
      </c>
      <c r="U3514" s="1" t="s">
        <v>14912</v>
      </c>
      <c r="V3514" s="1">
        <v>40139.17</v>
      </c>
      <c r="X3514" s="1">
        <v>40139.17</v>
      </c>
      <c r="Y3514" s="1" t="s">
        <v>14912</v>
      </c>
      <c r="Z3514" s="1">
        <v>842.52710640614703</v>
      </c>
      <c r="AA3514" s="1">
        <v>1339.11321500795</v>
      </c>
      <c r="AB3514" s="1">
        <v>1978.21282658991</v>
      </c>
      <c r="AC3514" s="1">
        <v>1510.7569236568299</v>
      </c>
      <c r="AG3514" s="1" t="s">
        <v>14912</v>
      </c>
      <c r="AH3514" s="1">
        <v>6.1760575800432598</v>
      </c>
      <c r="AI3514" s="1">
        <v>7.98849864646182</v>
      </c>
      <c r="AJ3514" s="1">
        <v>11.7491347950226</v>
      </c>
      <c r="AK3514" s="1">
        <v>11.6417924921995</v>
      </c>
      <c r="AO3514" s="1" t="s">
        <v>14911</v>
      </c>
      <c r="AP3514" s="1" t="s">
        <v>14912</v>
      </c>
      <c r="AR3514" s="1">
        <v>4</v>
      </c>
      <c r="AT3514" s="1">
        <v>1417.6525179152093</v>
      </c>
      <c r="AX3514" s="4" t="s">
        <v>133</v>
      </c>
      <c r="AY3514" s="3"/>
      <c r="AZ3514" s="3"/>
      <c r="BA3514" s="3"/>
      <c r="BC3514" s="1" t="s">
        <v>14912</v>
      </c>
      <c r="BE3514" s="1">
        <v>9.3888708784317956</v>
      </c>
      <c r="BI3514" s="4" t="s">
        <v>133</v>
      </c>
      <c r="BJ3514" s="3"/>
      <c r="BK3514" s="3"/>
      <c r="BL3514" s="3"/>
    </row>
    <row r="3515" spans="1:64">
      <c r="A3515" s="1" t="s">
        <v>14915</v>
      </c>
      <c r="B3515" s="1" t="s">
        <v>14916</v>
      </c>
      <c r="C3515" s="1" t="s">
        <v>14917</v>
      </c>
      <c r="D3515" s="1" t="s">
        <v>14918</v>
      </c>
      <c r="E3515" s="1">
        <v>34877.370000000003</v>
      </c>
      <c r="F3515" s="1">
        <v>14</v>
      </c>
      <c r="G3515" s="1">
        <v>13</v>
      </c>
      <c r="H3515" s="1">
        <v>15</v>
      </c>
      <c r="I3515" s="1">
        <v>15</v>
      </c>
      <c r="J3515" s="1">
        <v>19</v>
      </c>
      <c r="K3515" s="1">
        <v>18</v>
      </c>
      <c r="L3515" s="1">
        <v>18</v>
      </c>
      <c r="M3515" s="1">
        <v>133207928</v>
      </c>
      <c r="N3515" s="1">
        <v>169272048</v>
      </c>
      <c r="O3515" s="1">
        <v>147029856</v>
      </c>
      <c r="P3515" s="1">
        <v>114233832</v>
      </c>
      <c r="Q3515" s="1">
        <v>51446904</v>
      </c>
      <c r="R3515" s="1">
        <v>68642552</v>
      </c>
      <c r="S3515" s="1">
        <v>86088480</v>
      </c>
      <c r="T3515" s="1" t="s">
        <v>14915</v>
      </c>
      <c r="U3515" s="1" t="s">
        <v>14916</v>
      </c>
      <c r="V3515" s="1">
        <v>34877.370000000003</v>
      </c>
      <c r="X3515" s="1">
        <v>34877.370000000003</v>
      </c>
      <c r="Y3515" s="1" t="s">
        <v>14916</v>
      </c>
      <c r="Z3515" s="1">
        <v>202203.47816121401</v>
      </c>
      <c r="AA3515" s="1">
        <v>275918.56004283897</v>
      </c>
      <c r="AB3515" s="1">
        <v>260807.517404913</v>
      </c>
      <c r="AC3515" s="1">
        <v>182595.25921333799</v>
      </c>
      <c r="AD3515" s="1">
        <v>58848.389178092002</v>
      </c>
      <c r="AE3515" s="1">
        <v>81708.065018762296</v>
      </c>
      <c r="AF3515" s="1">
        <v>91032.192558960494</v>
      </c>
      <c r="AG3515" s="1" t="s">
        <v>14916</v>
      </c>
      <c r="AH3515" s="1">
        <v>1482.23162734265</v>
      </c>
      <c r="AI3515" s="1">
        <v>1645.9960358339199</v>
      </c>
      <c r="AJ3515" s="1">
        <v>1549.0055652039</v>
      </c>
      <c r="AK3515" s="1">
        <v>1407.06693746315</v>
      </c>
      <c r="AL3515" s="1">
        <v>788.99488182405798</v>
      </c>
      <c r="AM3515" s="1">
        <v>1033.33436328942</v>
      </c>
      <c r="AN3515" s="1">
        <v>1045.24854752075</v>
      </c>
      <c r="AO3515" s="1" t="s">
        <v>14915</v>
      </c>
      <c r="AP3515" s="1" t="s">
        <v>14916</v>
      </c>
      <c r="AQ3515" s="1">
        <v>3</v>
      </c>
      <c r="AR3515" s="1">
        <v>4</v>
      </c>
      <c r="AS3515" s="1">
        <v>77196.215585271595</v>
      </c>
      <c r="AT3515" s="1">
        <v>230381.20370557599</v>
      </c>
      <c r="AU3515" s="4">
        <v>1.5774209866345503</v>
      </c>
      <c r="AV3515" s="4">
        <v>2.9846081294610967</v>
      </c>
      <c r="AW3515" s="4">
        <v>2.8012856399618178</v>
      </c>
      <c r="AY3515" s="3" t="s">
        <v>58</v>
      </c>
      <c r="AZ3515" s="3">
        <v>1.036076612773E-3</v>
      </c>
      <c r="BA3515" s="3">
        <v>1.5802083780549999E-3</v>
      </c>
      <c r="BC3515" s="1" t="s">
        <v>14916</v>
      </c>
      <c r="BD3515" s="1">
        <v>955.85926421140937</v>
      </c>
      <c r="BE3515" s="1">
        <v>1521.0750414609049</v>
      </c>
      <c r="BF3515" s="4">
        <v>0.67022120546483943</v>
      </c>
      <c r="BG3515" s="4">
        <v>2.5499531922158036</v>
      </c>
      <c r="BH3515" s="4">
        <v>2.3878711422213645</v>
      </c>
      <c r="BJ3515" s="3" t="s">
        <v>58</v>
      </c>
      <c r="BK3515" s="3">
        <v>2.818686709864E-3</v>
      </c>
      <c r="BL3515" s="3">
        <v>4.0938210783969999E-3</v>
      </c>
    </row>
    <row r="3516" spans="1:64">
      <c r="A3516" s="1" t="s">
        <v>14919</v>
      </c>
      <c r="B3516" s="1" t="s">
        <v>14920</v>
      </c>
      <c r="C3516" s="1" t="s">
        <v>14921</v>
      </c>
      <c r="D3516" s="1" t="s">
        <v>14922</v>
      </c>
      <c r="E3516" s="1" t="s">
        <v>14923</v>
      </c>
      <c r="F3516" s="1">
        <v>0</v>
      </c>
      <c r="G3516" s="1">
        <v>0</v>
      </c>
      <c r="H3516" s="1">
        <v>0</v>
      </c>
      <c r="I3516" s="1">
        <v>0</v>
      </c>
      <c r="J3516" s="1">
        <v>1</v>
      </c>
      <c r="K3516" s="1">
        <v>1</v>
      </c>
      <c r="L3516" s="1">
        <v>1</v>
      </c>
      <c r="M3516" s="1" t="s">
        <v>112</v>
      </c>
      <c r="N3516" s="1" t="s">
        <v>112</v>
      </c>
      <c r="O3516" s="1" t="s">
        <v>112</v>
      </c>
      <c r="P3516" s="1" t="s">
        <v>112</v>
      </c>
      <c r="Q3516" s="1">
        <v>26509.873046875</v>
      </c>
      <c r="R3516" s="1">
        <v>34444.2734375</v>
      </c>
      <c r="S3516" s="1">
        <v>94812.140625</v>
      </c>
      <c r="T3516" s="1" t="s">
        <v>14924</v>
      </c>
      <c r="U3516" s="1" t="s">
        <v>14920</v>
      </c>
      <c r="V3516" s="1">
        <v>37573.949999999997</v>
      </c>
      <c r="X3516" s="1">
        <v>37573.949999999997</v>
      </c>
      <c r="Y3516" s="1" t="s">
        <v>14920</v>
      </c>
      <c r="AD3516" s="1">
        <v>28.147501985428701</v>
      </c>
      <c r="AE3516" s="1">
        <v>38.057951486592998</v>
      </c>
      <c r="AF3516" s="1">
        <v>93.061659066407699</v>
      </c>
      <c r="AG3516" s="1" t="s">
        <v>14920</v>
      </c>
      <c r="AL3516" s="1">
        <v>0.37738050799363998</v>
      </c>
      <c r="AM3516" s="1">
        <v>0.48130608720776502</v>
      </c>
      <c r="AN3516" s="1">
        <v>1.06855125900688</v>
      </c>
      <c r="AO3516" s="1" t="s">
        <v>14924</v>
      </c>
      <c r="AP3516" s="1" t="s">
        <v>14920</v>
      </c>
      <c r="AQ3516" s="1">
        <v>3</v>
      </c>
      <c r="AS3516" s="1">
        <v>53.089037512809796</v>
      </c>
      <c r="AX3516" s="4" t="s">
        <v>113</v>
      </c>
      <c r="AY3516" s="3"/>
      <c r="AZ3516" s="3"/>
      <c r="BA3516" s="3"/>
      <c r="BC3516" s="1" t="s">
        <v>14920</v>
      </c>
      <c r="BD3516" s="1">
        <v>0.64241261806942829</v>
      </c>
      <c r="BI3516" s="4" t="s">
        <v>113</v>
      </c>
      <c r="BJ3516" s="3"/>
      <c r="BK3516" s="3"/>
      <c r="BL3516" s="3"/>
    </row>
    <row r="3517" spans="1:64">
      <c r="A3517" s="1" t="s">
        <v>14925</v>
      </c>
      <c r="B3517" s="1" t="s">
        <v>14926</v>
      </c>
      <c r="C3517" s="1" t="s">
        <v>14927</v>
      </c>
      <c r="D3517" s="1" t="s">
        <v>14928</v>
      </c>
      <c r="E3517" s="1">
        <v>94119.59</v>
      </c>
      <c r="F3517" s="1">
        <v>8</v>
      </c>
      <c r="G3517" s="1">
        <v>5</v>
      </c>
      <c r="H3517" s="1">
        <v>7</v>
      </c>
      <c r="I3517" s="1">
        <v>7</v>
      </c>
      <c r="J3517" s="1">
        <v>10</v>
      </c>
      <c r="K3517" s="1">
        <v>9</v>
      </c>
      <c r="L3517" s="1">
        <v>9</v>
      </c>
      <c r="M3517" s="1">
        <v>1060073</v>
      </c>
      <c r="N3517" s="1">
        <v>916202.875</v>
      </c>
      <c r="O3517" s="1">
        <v>1029145.375</v>
      </c>
      <c r="P3517" s="1">
        <v>827833.75</v>
      </c>
      <c r="Q3517" s="1">
        <v>976600.125</v>
      </c>
      <c r="R3517" s="1">
        <v>982780</v>
      </c>
      <c r="S3517" s="1">
        <v>1506705.25</v>
      </c>
      <c r="T3517" s="1" t="s">
        <v>14925</v>
      </c>
      <c r="U3517" s="1" t="s">
        <v>14926</v>
      </c>
      <c r="V3517" s="1">
        <v>94119.59</v>
      </c>
      <c r="X3517" s="1">
        <v>94119.59</v>
      </c>
      <c r="Y3517" s="1" t="s">
        <v>14926</v>
      </c>
      <c r="Z3517" s="1">
        <v>596.29068337183503</v>
      </c>
      <c r="AA3517" s="1">
        <v>553.41511737574899</v>
      </c>
      <c r="AB3517" s="1">
        <v>676.48006325880897</v>
      </c>
      <c r="AC3517" s="1">
        <v>490.34480921949302</v>
      </c>
      <c r="AD3517" s="1">
        <v>413.95755436052798</v>
      </c>
      <c r="AE3517" s="1">
        <v>433.50240999375598</v>
      </c>
      <c r="AF3517" s="1">
        <v>590.39404279542805</v>
      </c>
      <c r="AG3517" s="1" t="s">
        <v>14926</v>
      </c>
      <c r="AH3517" s="1">
        <v>4.37104701670276</v>
      </c>
      <c r="AI3517" s="1">
        <v>3.30140563661111</v>
      </c>
      <c r="AJ3517" s="1">
        <v>4.0177959330463899</v>
      </c>
      <c r="AK3517" s="1">
        <v>3.7785645256173601</v>
      </c>
      <c r="AL3517" s="1">
        <v>5.5500311265011</v>
      </c>
      <c r="AM3517" s="1">
        <v>5.4823588921419804</v>
      </c>
      <c r="AN3517" s="1">
        <v>6.7790140866609496</v>
      </c>
      <c r="AO3517" s="1" t="s">
        <v>14925</v>
      </c>
      <c r="AP3517" s="1" t="s">
        <v>14926</v>
      </c>
      <c r="AQ3517" s="1">
        <v>3</v>
      </c>
      <c r="AR3517" s="1">
        <v>4</v>
      </c>
      <c r="AS3517" s="1">
        <v>479.28466904990404</v>
      </c>
      <c r="AT3517" s="1">
        <v>579.13266830647149</v>
      </c>
      <c r="AU3517" s="4">
        <v>0.27301108714321293</v>
      </c>
      <c r="AV3517" s="4">
        <v>0.76313817965042174</v>
      </c>
      <c r="AW3517" s="4">
        <v>0.97556043981774376</v>
      </c>
      <c r="AY3517" s="3" t="s">
        <v>53</v>
      </c>
      <c r="AZ3517" s="3">
        <v>0.17252888687983201</v>
      </c>
      <c r="BA3517" s="3">
        <v>0.10578876818253</v>
      </c>
      <c r="BC3517" s="1" t="s">
        <v>14926</v>
      </c>
      <c r="BD3517" s="1">
        <v>5.9371347017680103</v>
      </c>
      <c r="BE3517" s="1">
        <v>3.8672032779944052</v>
      </c>
      <c r="BF3517" s="4">
        <v>-0.61847624425455627</v>
      </c>
      <c r="BG3517" s="4">
        <v>2.286900771549027</v>
      </c>
      <c r="BH3517" s="4">
        <v>2.1733439480368282</v>
      </c>
      <c r="BJ3517" s="3" t="s">
        <v>58</v>
      </c>
      <c r="BK3517" s="3">
        <v>5.1653437457270003E-3</v>
      </c>
      <c r="BL3517" s="3">
        <v>6.7089731218070003E-3</v>
      </c>
    </row>
    <row r="3518" spans="1:64">
      <c r="A3518" s="1" t="s">
        <v>14929</v>
      </c>
      <c r="B3518" s="1" t="s">
        <v>14930</v>
      </c>
      <c r="C3518" s="1" t="s">
        <v>14931</v>
      </c>
      <c r="D3518" s="1" t="s">
        <v>14932</v>
      </c>
      <c r="E3518" s="1">
        <v>92371.63</v>
      </c>
      <c r="F3518" s="1">
        <v>18</v>
      </c>
      <c r="G3518" s="1">
        <v>19</v>
      </c>
      <c r="H3518" s="1">
        <v>18</v>
      </c>
      <c r="I3518" s="1">
        <v>19</v>
      </c>
      <c r="J3518" s="1">
        <v>23</v>
      </c>
      <c r="K3518" s="1">
        <v>25</v>
      </c>
      <c r="L3518" s="1">
        <v>21</v>
      </c>
      <c r="M3518" s="1">
        <v>5702078</v>
      </c>
      <c r="N3518" s="1">
        <v>7935043</v>
      </c>
      <c r="O3518" s="1">
        <v>7112161.5</v>
      </c>
      <c r="P3518" s="1">
        <v>5390424.5</v>
      </c>
      <c r="Q3518" s="1">
        <v>4979329</v>
      </c>
      <c r="R3518" s="1">
        <v>5459299</v>
      </c>
      <c r="S3518" s="1">
        <v>5833325</v>
      </c>
      <c r="T3518" s="1" t="s">
        <v>14929</v>
      </c>
      <c r="U3518" s="1" t="s">
        <v>14930</v>
      </c>
      <c r="V3518" s="1">
        <v>92371.63</v>
      </c>
      <c r="X3518" s="1">
        <v>92371.63</v>
      </c>
      <c r="Y3518" s="1" t="s">
        <v>14930</v>
      </c>
      <c r="Z3518" s="1">
        <v>3268.1111888375299</v>
      </c>
      <c r="AA3518" s="1">
        <v>4883.7123038570198</v>
      </c>
      <c r="AB3518" s="1">
        <v>4763.4466380682998</v>
      </c>
      <c r="AC3518" s="1">
        <v>3253.2904695529301</v>
      </c>
      <c r="AD3518" s="1">
        <v>2150.5585886890899</v>
      </c>
      <c r="AE3518" s="1">
        <v>2453.6550481815798</v>
      </c>
      <c r="AF3518" s="1">
        <v>2329.00948954454</v>
      </c>
      <c r="AG3518" s="1" t="s">
        <v>14930</v>
      </c>
      <c r="AH3518" s="1">
        <v>23.956550153431301</v>
      </c>
      <c r="AI3518" s="1">
        <v>29.1338541744128</v>
      </c>
      <c r="AJ3518" s="1">
        <v>28.291382952984701</v>
      </c>
      <c r="AK3518" s="1">
        <v>25.0696402381596</v>
      </c>
      <c r="AL3518" s="1">
        <v>28.833069914684</v>
      </c>
      <c r="AM3518" s="1">
        <v>31.0305485310707</v>
      </c>
      <c r="AN3518" s="1">
        <v>26.742119657633801</v>
      </c>
      <c r="AO3518" s="1" t="s">
        <v>14929</v>
      </c>
      <c r="AP3518" s="1" t="s">
        <v>14930</v>
      </c>
      <c r="AQ3518" s="1">
        <v>3</v>
      </c>
      <c r="AR3518" s="1">
        <v>4</v>
      </c>
      <c r="AS3518" s="1">
        <v>2311.0743754717364</v>
      </c>
      <c r="AT3518" s="1">
        <v>4042.1401500789448</v>
      </c>
      <c r="AU3518" s="4">
        <v>0.80655565440094834</v>
      </c>
      <c r="AV3518" s="4">
        <v>1.9573187775965233</v>
      </c>
      <c r="AW3518" s="4">
        <v>2.0220107901677813</v>
      </c>
      <c r="AY3518" s="3" t="s">
        <v>58</v>
      </c>
      <c r="AZ3518" s="3">
        <v>1.1032685096999E-2</v>
      </c>
      <c r="BA3518" s="3">
        <v>9.5058117590790005E-3</v>
      </c>
      <c r="BC3518" s="1" t="s">
        <v>14930</v>
      </c>
      <c r="BD3518" s="1">
        <v>28.868579367796162</v>
      </c>
      <c r="BE3518" s="1">
        <v>26.612856879747099</v>
      </c>
      <c r="BF3518" s="4">
        <v>-0.11737672240708102</v>
      </c>
      <c r="BG3518" s="4">
        <v>0.57460586445763151</v>
      </c>
      <c r="BH3518" s="4">
        <v>0.72897999341267294</v>
      </c>
      <c r="BJ3518" s="3" t="s">
        <v>53</v>
      </c>
      <c r="BK3518" s="3">
        <v>0.26631408453077499</v>
      </c>
      <c r="BL3518" s="3">
        <v>0.18664656710851801</v>
      </c>
    </row>
    <row r="3519" spans="1:64">
      <c r="A3519" s="1" t="s">
        <v>14933</v>
      </c>
      <c r="B3519" s="1" t="s">
        <v>14934</v>
      </c>
      <c r="C3519" s="1" t="s">
        <v>14935</v>
      </c>
      <c r="D3519" s="1" t="s">
        <v>14936</v>
      </c>
      <c r="E3519" s="1">
        <v>98113.01</v>
      </c>
      <c r="F3519" s="1">
        <v>3</v>
      </c>
      <c r="G3519" s="1">
        <v>3</v>
      </c>
      <c r="H3519" s="1">
        <v>0</v>
      </c>
      <c r="I3519" s="1">
        <v>5</v>
      </c>
      <c r="J3519" s="1">
        <v>2</v>
      </c>
      <c r="K3519" s="1">
        <v>4</v>
      </c>
      <c r="L3519" s="1">
        <v>0</v>
      </c>
      <c r="M3519" s="1">
        <v>177892.21875</v>
      </c>
      <c r="N3519" s="1">
        <v>287661.125</v>
      </c>
      <c r="O3519" s="1" t="s">
        <v>112</v>
      </c>
      <c r="P3519" s="1">
        <v>845818.8125</v>
      </c>
      <c r="Q3519" s="1">
        <v>195077.5625</v>
      </c>
      <c r="R3519" s="1">
        <v>653527.8125</v>
      </c>
      <c r="S3519" s="1" t="s">
        <v>112</v>
      </c>
      <c r="T3519" s="1" t="s">
        <v>14933</v>
      </c>
      <c r="U3519" s="1" t="s">
        <v>14934</v>
      </c>
      <c r="V3519" s="1">
        <v>98113.01</v>
      </c>
      <c r="X3519" s="1">
        <v>98113.01</v>
      </c>
      <c r="Y3519" s="1" t="s">
        <v>14934</v>
      </c>
      <c r="Z3519" s="1">
        <v>95.991467153067802</v>
      </c>
      <c r="AA3519" s="1">
        <v>166.684021449162</v>
      </c>
      <c r="AC3519" s="1">
        <v>480.60603666813398</v>
      </c>
      <c r="AD3519" s="1">
        <v>79.323119371131199</v>
      </c>
      <c r="AE3519" s="1">
        <v>276.53665687847803</v>
      </c>
      <c r="AG3519" s="1" t="s">
        <v>14934</v>
      </c>
      <c r="AH3519" s="1">
        <v>0.70365549526235704</v>
      </c>
      <c r="AI3519" s="1">
        <v>0.99435586536686704</v>
      </c>
      <c r="AK3519" s="1">
        <v>3.7035181912956001</v>
      </c>
      <c r="AL3519" s="1">
        <v>1.0635046441923801</v>
      </c>
      <c r="AM3519" s="1">
        <v>3.4972659087703302</v>
      </c>
      <c r="AO3519" s="1" t="s">
        <v>14933</v>
      </c>
      <c r="AP3519" s="1" t="s">
        <v>14934</v>
      </c>
      <c r="AQ3519" s="1">
        <v>2</v>
      </c>
      <c r="AR3519" s="1">
        <v>3</v>
      </c>
      <c r="AS3519" s="1">
        <v>177.92988812480462</v>
      </c>
      <c r="AT3519" s="1">
        <v>247.76050842345458</v>
      </c>
      <c r="AU3519" s="4">
        <v>0.4776373781350472</v>
      </c>
      <c r="AV3519" s="4">
        <v>0.13483702528346206</v>
      </c>
      <c r="AW3519" s="4">
        <v>0.41277844038338712</v>
      </c>
      <c r="AY3519" s="3" t="s">
        <v>53</v>
      </c>
      <c r="AZ3519" s="3">
        <v>0.73309958678920695</v>
      </c>
      <c r="BA3519" s="3">
        <v>0.38656413626810199</v>
      </c>
      <c r="BC3519" s="1" t="s">
        <v>14934</v>
      </c>
      <c r="BD3519" s="1">
        <v>2.280385276481355</v>
      </c>
      <c r="BE3519" s="1">
        <v>1.800509850641608</v>
      </c>
      <c r="BF3519" s="4">
        <v>-0.34087209914340161</v>
      </c>
      <c r="BG3519" s="4">
        <v>0.15720159115014151</v>
      </c>
      <c r="BH3519" s="4">
        <v>0.36895965655135349</v>
      </c>
      <c r="BJ3519" s="3" t="s">
        <v>53</v>
      </c>
      <c r="BK3519" s="3">
        <v>0.69630322851131898</v>
      </c>
      <c r="BL3519" s="3">
        <v>0.42760260611872197</v>
      </c>
    </row>
    <row r="3520" spans="1:64">
      <c r="A3520" s="1" t="s">
        <v>14937</v>
      </c>
      <c r="B3520" s="1" t="s">
        <v>14938</v>
      </c>
      <c r="C3520" s="1" t="s">
        <v>14939</v>
      </c>
      <c r="D3520" s="1" t="s">
        <v>14940</v>
      </c>
      <c r="E3520" s="1">
        <v>79249.119999999995</v>
      </c>
      <c r="F3520" s="1">
        <v>41</v>
      </c>
      <c r="G3520" s="1">
        <v>38</v>
      </c>
      <c r="H3520" s="1">
        <v>43</v>
      </c>
      <c r="I3520" s="1">
        <v>40</v>
      </c>
      <c r="J3520" s="1">
        <v>39</v>
      </c>
      <c r="K3520" s="1">
        <v>43</v>
      </c>
      <c r="L3520" s="1">
        <v>39</v>
      </c>
      <c r="M3520" s="1">
        <v>50425376</v>
      </c>
      <c r="N3520" s="1">
        <v>55019928</v>
      </c>
      <c r="O3520" s="1">
        <v>55439324</v>
      </c>
      <c r="P3520" s="1">
        <v>48991136</v>
      </c>
      <c r="Q3520" s="1">
        <v>33640288</v>
      </c>
      <c r="R3520" s="1">
        <v>35884716</v>
      </c>
      <c r="S3520" s="1">
        <v>39470268</v>
      </c>
      <c r="T3520" s="1" t="s">
        <v>14937</v>
      </c>
      <c r="U3520" s="1" t="s">
        <v>14938</v>
      </c>
      <c r="V3520" s="1">
        <v>79249.119999999995</v>
      </c>
      <c r="X3520" s="1">
        <v>79249.119999999995</v>
      </c>
      <c r="Y3520" s="1" t="s">
        <v>14938</v>
      </c>
      <c r="Z3520" s="1">
        <v>33686.584054765903</v>
      </c>
      <c r="AA3520" s="1">
        <v>39469.803485585602</v>
      </c>
      <c r="AB3520" s="1">
        <v>43279.454631255801</v>
      </c>
      <c r="AC3520" s="1">
        <v>34463.671512780398</v>
      </c>
      <c r="AD3520" s="1">
        <v>16934.965662563201</v>
      </c>
      <c r="AE3520" s="1">
        <v>18798.807387067602</v>
      </c>
      <c r="AF3520" s="1">
        <v>18368.315004299198</v>
      </c>
      <c r="AG3520" s="1" t="s">
        <v>14938</v>
      </c>
      <c r="AH3520" s="1">
        <v>246.93601097851101</v>
      </c>
      <c r="AI3520" s="1">
        <v>235.45766570516801</v>
      </c>
      <c r="AJ3520" s="1">
        <v>257.04825056374102</v>
      </c>
      <c r="AK3520" s="1">
        <v>265.57476321204399</v>
      </c>
      <c r="AL3520" s="1">
        <v>227.051265433834</v>
      </c>
      <c r="AM3520" s="1">
        <v>237.74218196766</v>
      </c>
      <c r="AN3520" s="1">
        <v>210.908405465595</v>
      </c>
      <c r="AO3520" s="1" t="s">
        <v>14937</v>
      </c>
      <c r="AP3520" s="1" t="s">
        <v>14938</v>
      </c>
      <c r="AQ3520" s="1">
        <v>3</v>
      </c>
      <c r="AR3520" s="1">
        <v>4</v>
      </c>
      <c r="AS3520" s="1">
        <v>18034.02935131</v>
      </c>
      <c r="AT3520" s="1">
        <v>37724.878421096924</v>
      </c>
      <c r="AU3520" s="4">
        <v>1.0647944764841437</v>
      </c>
      <c r="AV3520" s="4">
        <v>3.7304689423090398</v>
      </c>
      <c r="AW3520" s="4">
        <v>3.2483006754050763</v>
      </c>
      <c r="AY3520" s="3" t="s">
        <v>58</v>
      </c>
      <c r="AZ3520" s="3">
        <v>1.8600775781500001E-4</v>
      </c>
      <c r="BA3520" s="3">
        <v>5.6454598696000001E-4</v>
      </c>
      <c r="BC3520" s="1" t="s">
        <v>14938</v>
      </c>
      <c r="BD3520" s="1">
        <v>225.23395095569632</v>
      </c>
      <c r="BE3520" s="1">
        <v>251.25417261486601</v>
      </c>
      <c r="BF3520" s="4">
        <v>0.1577232450669217</v>
      </c>
      <c r="BG3520" s="4">
        <v>1.3078451662067236</v>
      </c>
      <c r="BH3520" s="4">
        <v>1.356887666883849</v>
      </c>
      <c r="BJ3520" s="3" t="s">
        <v>53</v>
      </c>
      <c r="BK3520" s="3">
        <v>4.9221498789897997E-2</v>
      </c>
      <c r="BL3520" s="3">
        <v>4.3965532046412001E-2</v>
      </c>
    </row>
    <row r="3521" spans="1:64">
      <c r="A3521" s="1" t="s">
        <v>14941</v>
      </c>
      <c r="B3521" s="1" t="s">
        <v>14942</v>
      </c>
      <c r="C3521" s="1" t="s">
        <v>14943</v>
      </c>
      <c r="D3521" s="1" t="s">
        <v>14944</v>
      </c>
      <c r="E3521" s="1" t="s">
        <v>14945</v>
      </c>
      <c r="F3521" s="1">
        <v>7</v>
      </c>
      <c r="G3521" s="1">
        <v>7</v>
      </c>
      <c r="H3521" s="1">
        <v>8</v>
      </c>
      <c r="I3521" s="1">
        <v>6</v>
      </c>
      <c r="J3521" s="1">
        <v>7</v>
      </c>
      <c r="K3521" s="1">
        <v>9</v>
      </c>
      <c r="L3521" s="1">
        <v>6</v>
      </c>
      <c r="M3521" s="1">
        <v>3135132.25</v>
      </c>
      <c r="N3521" s="1">
        <v>2704665.25</v>
      </c>
      <c r="O3521" s="1">
        <v>2576267.75</v>
      </c>
      <c r="P3521" s="1">
        <v>1839567.125</v>
      </c>
      <c r="Q3521" s="1">
        <v>1186135.375</v>
      </c>
      <c r="R3521" s="1">
        <v>1834479.125</v>
      </c>
      <c r="S3521" s="1">
        <v>1277821.875</v>
      </c>
      <c r="T3521" s="1" t="s">
        <v>14946</v>
      </c>
      <c r="U3521" s="1" t="s">
        <v>14942</v>
      </c>
      <c r="V3521" s="1">
        <v>47147.66</v>
      </c>
      <c r="X3521" s="1">
        <v>47147.66</v>
      </c>
      <c r="Y3521" s="1" t="s">
        <v>14942</v>
      </c>
      <c r="Z3521" s="1">
        <v>3520.4485349488</v>
      </c>
      <c r="AA3521" s="1">
        <v>3261.3151878344802</v>
      </c>
      <c r="AB3521" s="1">
        <v>3380.5639501075102</v>
      </c>
      <c r="AC3521" s="1">
        <v>2175.1738692026001</v>
      </c>
      <c r="AD3521" s="1">
        <v>1003.67516712135</v>
      </c>
      <c r="AE3521" s="1">
        <v>1615.35456828306</v>
      </c>
      <c r="AF3521" s="1">
        <v>999.54848985509398</v>
      </c>
      <c r="AG3521" s="1" t="s">
        <v>14942</v>
      </c>
      <c r="AH3521" s="1">
        <v>25.806282900697099</v>
      </c>
      <c r="AI3521" s="1">
        <v>19.455421447354201</v>
      </c>
      <c r="AJ3521" s="1">
        <v>20.078072995550801</v>
      </c>
      <c r="AK3521" s="1">
        <v>16.761745336514199</v>
      </c>
      <c r="AL3521" s="1">
        <v>13.4565207464923</v>
      </c>
      <c r="AM3521" s="1">
        <v>20.428844862745699</v>
      </c>
      <c r="AN3521" s="1">
        <v>11.4770014632011</v>
      </c>
      <c r="AO3521" s="1" t="s">
        <v>14946</v>
      </c>
      <c r="AP3521" s="1" t="s">
        <v>14942</v>
      </c>
      <c r="AQ3521" s="1">
        <v>3</v>
      </c>
      <c r="AR3521" s="1">
        <v>4</v>
      </c>
      <c r="AS3521" s="1">
        <v>1206.1927417531681</v>
      </c>
      <c r="AT3521" s="1">
        <v>3084.3753855233481</v>
      </c>
      <c r="AU3521" s="4">
        <v>1.3545179009540909</v>
      </c>
      <c r="AV3521" s="4">
        <v>2.4053055268943635</v>
      </c>
      <c r="AW3521" s="4">
        <v>2.3793051811353334</v>
      </c>
      <c r="AY3521" s="3" t="s">
        <v>58</v>
      </c>
      <c r="AZ3521" s="3">
        <v>3.932733096835E-3</v>
      </c>
      <c r="BA3521" s="3">
        <v>4.1753685807330004E-3</v>
      </c>
      <c r="BC3521" s="1" t="s">
        <v>14942</v>
      </c>
      <c r="BD3521" s="1">
        <v>15.120789024146367</v>
      </c>
      <c r="BE3521" s="1">
        <v>20.525380670029072</v>
      </c>
      <c r="BF3521" s="4">
        <v>0.44087555552772317</v>
      </c>
      <c r="BG3521" s="4">
        <v>0.88715482600017459</v>
      </c>
      <c r="BH3521" s="4">
        <v>0.99582874136980737</v>
      </c>
      <c r="BJ3521" s="3" t="s">
        <v>53</v>
      </c>
      <c r="BK3521" s="3">
        <v>0.12967169089428901</v>
      </c>
      <c r="BL3521" s="3">
        <v>0.100965095088701</v>
      </c>
    </row>
    <row r="3522" spans="1:64">
      <c r="A3522" s="1" t="s">
        <v>14947</v>
      </c>
      <c r="B3522" s="1" t="s">
        <v>14948</v>
      </c>
      <c r="C3522" s="1" t="s">
        <v>14949</v>
      </c>
      <c r="D3522" s="1" t="s">
        <v>14950</v>
      </c>
      <c r="E3522" s="1">
        <v>225469.98</v>
      </c>
      <c r="F3522" s="1">
        <v>14</v>
      </c>
      <c r="G3522" s="1">
        <v>17</v>
      </c>
      <c r="H3522" s="1">
        <v>20</v>
      </c>
      <c r="I3522" s="1">
        <v>13</v>
      </c>
      <c r="J3522" s="1">
        <v>22</v>
      </c>
      <c r="K3522" s="1">
        <v>30</v>
      </c>
      <c r="L3522" s="1">
        <v>23</v>
      </c>
      <c r="M3522" s="1">
        <v>2149024.75</v>
      </c>
      <c r="N3522" s="1">
        <v>3606162.25</v>
      </c>
      <c r="O3522" s="1">
        <v>3638468.75</v>
      </c>
      <c r="P3522" s="1">
        <v>2104057.5</v>
      </c>
      <c r="Q3522" s="1">
        <v>2991977.75</v>
      </c>
      <c r="R3522" s="1">
        <v>3929903.75</v>
      </c>
      <c r="S3522" s="1">
        <v>4350624.5</v>
      </c>
      <c r="T3522" s="1" t="s">
        <v>14947</v>
      </c>
      <c r="U3522" s="1" t="s">
        <v>14948</v>
      </c>
      <c r="V3522" s="1">
        <v>225469.98</v>
      </c>
      <c r="X3522" s="1">
        <v>225469.98</v>
      </c>
      <c r="Y3522" s="1" t="s">
        <v>14948</v>
      </c>
      <c r="Z3522" s="1">
        <v>504.60897219741702</v>
      </c>
      <c r="AA3522" s="1">
        <v>909.27642517986806</v>
      </c>
      <c r="AB3522" s="1">
        <v>998.36241933709903</v>
      </c>
      <c r="AC3522" s="1">
        <v>520.24433338173799</v>
      </c>
      <c r="AD3522" s="1">
        <v>529.40580227564806</v>
      </c>
      <c r="AE3522" s="1">
        <v>723.61643251538499</v>
      </c>
      <c r="AF3522" s="1">
        <v>711.63379902801205</v>
      </c>
      <c r="AG3522" s="1" t="s">
        <v>14948</v>
      </c>
      <c r="AH3522" s="1">
        <v>3.6989837407027801</v>
      </c>
      <c r="AI3522" s="1">
        <v>5.4243012542937796</v>
      </c>
      <c r="AJ3522" s="1">
        <v>5.92954129172072</v>
      </c>
      <c r="AK3522" s="1">
        <v>4.0089682725482696</v>
      </c>
      <c r="AL3522" s="1">
        <v>7.09787428742308</v>
      </c>
      <c r="AM3522" s="1">
        <v>9.1513331687312203</v>
      </c>
      <c r="AN3522" s="1">
        <v>8.1711114924418808</v>
      </c>
      <c r="AO3522" s="1" t="s">
        <v>14947</v>
      </c>
      <c r="AP3522" s="1" t="s">
        <v>14948</v>
      </c>
      <c r="AQ3522" s="1">
        <v>3</v>
      </c>
      <c r="AR3522" s="1">
        <v>4</v>
      </c>
      <c r="AS3522" s="1">
        <v>654.88534460634844</v>
      </c>
      <c r="AT3522" s="1">
        <v>733.12303752403045</v>
      </c>
      <c r="AU3522" s="4">
        <v>0.16281299526978146</v>
      </c>
      <c r="AV3522" s="4">
        <v>0.12030870119730423</v>
      </c>
      <c r="AW3522" s="4">
        <v>0.40026423924359189</v>
      </c>
      <c r="AY3522" s="3" t="s">
        <v>53</v>
      </c>
      <c r="AZ3522" s="3">
        <v>0.75803856150610704</v>
      </c>
      <c r="BA3522" s="3">
        <v>0.39786502254966399</v>
      </c>
      <c r="BC3522" s="1" t="s">
        <v>14948</v>
      </c>
      <c r="BD3522" s="1">
        <v>8.140106316198727</v>
      </c>
      <c r="BE3522" s="1">
        <v>4.7654486398163876</v>
      </c>
      <c r="BF3522" s="4">
        <v>-0.77243559530717187</v>
      </c>
      <c r="BG3522" s="4">
        <v>1.85225272509003</v>
      </c>
      <c r="BH3522" s="4">
        <v>1.8145203315422738</v>
      </c>
      <c r="BJ3522" s="3" t="s">
        <v>53</v>
      </c>
      <c r="BK3522" s="3">
        <v>1.4052295535338001E-2</v>
      </c>
      <c r="BL3522" s="3">
        <v>1.5327794474507E-2</v>
      </c>
    </row>
    <row r="3523" spans="1:64">
      <c r="A3523" s="1" t="s">
        <v>14951</v>
      </c>
      <c r="B3523" s="1" t="s">
        <v>14952</v>
      </c>
      <c r="C3523" s="1" t="s">
        <v>14953</v>
      </c>
      <c r="D3523" s="1" t="s">
        <v>14954</v>
      </c>
      <c r="E3523" s="1">
        <v>284731.82</v>
      </c>
      <c r="F3523" s="1">
        <v>52</v>
      </c>
      <c r="G3523" s="1">
        <v>60</v>
      </c>
      <c r="H3523" s="1">
        <v>59</v>
      </c>
      <c r="I3523" s="1">
        <v>58</v>
      </c>
      <c r="J3523" s="1">
        <v>77</v>
      </c>
      <c r="K3523" s="1">
        <v>81</v>
      </c>
      <c r="L3523" s="1">
        <v>77</v>
      </c>
      <c r="M3523" s="1">
        <v>11906747</v>
      </c>
      <c r="N3523" s="1">
        <v>22347968</v>
      </c>
      <c r="O3523" s="1">
        <v>16953070</v>
      </c>
      <c r="P3523" s="1">
        <v>18389082</v>
      </c>
      <c r="Q3523" s="1">
        <v>22519258</v>
      </c>
      <c r="R3523" s="1">
        <v>23712094</v>
      </c>
      <c r="S3523" s="1">
        <v>28497030</v>
      </c>
      <c r="T3523" s="1" t="s">
        <v>14951</v>
      </c>
      <c r="U3523" s="1" t="s">
        <v>14952</v>
      </c>
      <c r="V3523" s="1">
        <v>284731.82</v>
      </c>
      <c r="X3523" s="1">
        <v>284731.82</v>
      </c>
      <c r="Y3523" s="1" t="s">
        <v>14952</v>
      </c>
      <c r="Z3523" s="1">
        <v>2213.9071293750299</v>
      </c>
      <c r="AA3523" s="1">
        <v>4462.12190986929</v>
      </c>
      <c r="AB3523" s="1">
        <v>3683.5846370678</v>
      </c>
      <c r="AC3523" s="1">
        <v>3600.4976014934</v>
      </c>
      <c r="AD3523" s="1">
        <v>3155.27441613577</v>
      </c>
      <c r="AE3523" s="1">
        <v>3457.3960928156698</v>
      </c>
      <c r="AF3523" s="1">
        <v>3691.1125441812401</v>
      </c>
      <c r="AG3523" s="1" t="s">
        <v>14952</v>
      </c>
      <c r="AH3523" s="1">
        <v>16.228816620764199</v>
      </c>
      <c r="AI3523" s="1">
        <v>26.618850772170699</v>
      </c>
      <c r="AJ3523" s="1">
        <v>21.877793859212399</v>
      </c>
      <c r="AK3523" s="1">
        <v>27.7451953314824</v>
      </c>
      <c r="AL3523" s="1">
        <v>42.303543051069703</v>
      </c>
      <c r="AM3523" s="1">
        <v>43.7245232693814</v>
      </c>
      <c r="AN3523" s="1">
        <v>42.382039991426097</v>
      </c>
      <c r="AO3523" s="1" t="s">
        <v>14951</v>
      </c>
      <c r="AP3523" s="1" t="s">
        <v>14952</v>
      </c>
      <c r="AQ3523" s="1">
        <v>3</v>
      </c>
      <c r="AR3523" s="1">
        <v>4</v>
      </c>
      <c r="AS3523" s="1">
        <v>3434.5943510442266</v>
      </c>
      <c r="AT3523" s="1">
        <v>3490.0278194513803</v>
      </c>
      <c r="AU3523" s="4">
        <v>2.3098819377727998E-2</v>
      </c>
      <c r="AV3523" s="4">
        <v>2.4371324278922656E-2</v>
      </c>
      <c r="AW3523" s="4">
        <v>0.31689087066032617</v>
      </c>
      <c r="AY3523" s="3" t="s">
        <v>53</v>
      </c>
      <c r="AZ3523" s="3">
        <v>0.94542846892022103</v>
      </c>
      <c r="BA3523" s="3">
        <v>0.48206891648718497</v>
      </c>
      <c r="BC3523" s="1" t="s">
        <v>14952</v>
      </c>
      <c r="BD3523" s="1">
        <v>42.803368770625731</v>
      </c>
      <c r="BE3523" s="1">
        <v>23.117664145907426</v>
      </c>
      <c r="BF3523" s="4">
        <v>-0.88872871363051142</v>
      </c>
      <c r="BG3523" s="4">
        <v>2.1512429599426088</v>
      </c>
      <c r="BH3523" s="4">
        <v>2.0640311318855922</v>
      </c>
      <c r="BJ3523" s="3" t="s">
        <v>58</v>
      </c>
      <c r="BK3523" s="3">
        <v>7.0592252534360002E-3</v>
      </c>
      <c r="BL3523" s="3">
        <v>8.62916688389E-3</v>
      </c>
    </row>
    <row r="3524" spans="1:64">
      <c r="A3524" s="1" t="s">
        <v>14955</v>
      </c>
      <c r="B3524" s="1" t="s">
        <v>14956</v>
      </c>
      <c r="C3524" s="1" t="s">
        <v>14957</v>
      </c>
      <c r="D3524" s="1" t="s">
        <v>14958</v>
      </c>
      <c r="E3524" s="1">
        <v>83976.47</v>
      </c>
      <c r="F3524" s="1">
        <v>0</v>
      </c>
      <c r="G3524" s="1">
        <v>0</v>
      </c>
      <c r="H3524" s="1">
        <v>2</v>
      </c>
      <c r="I3524" s="1">
        <v>0</v>
      </c>
      <c r="J3524" s="1">
        <v>3</v>
      </c>
      <c r="K3524" s="1">
        <v>3</v>
      </c>
      <c r="L3524" s="1">
        <v>3</v>
      </c>
      <c r="M3524" s="1" t="s">
        <v>112</v>
      </c>
      <c r="N3524" s="1" t="s">
        <v>112</v>
      </c>
      <c r="O3524" s="1">
        <v>161153.640625</v>
      </c>
      <c r="P3524" s="1" t="s">
        <v>112</v>
      </c>
      <c r="Q3524" s="1">
        <v>302456.125</v>
      </c>
      <c r="R3524" s="1">
        <v>189914.984375</v>
      </c>
      <c r="S3524" s="1">
        <v>190504.90625</v>
      </c>
      <c r="T3524" s="1" t="s">
        <v>14955</v>
      </c>
      <c r="U3524" s="1" t="s">
        <v>14956</v>
      </c>
      <c r="V3524" s="1">
        <v>83976.47</v>
      </c>
      <c r="X3524" s="1">
        <v>83976.47</v>
      </c>
      <c r="Y3524" s="1" t="s">
        <v>14956</v>
      </c>
      <c r="AB3524" s="1">
        <v>118.724625448479</v>
      </c>
      <c r="AD3524" s="1">
        <v>143.689102628413</v>
      </c>
      <c r="AE3524" s="1">
        <v>93.889461957491505</v>
      </c>
      <c r="AF3524" s="1">
        <v>83.664696875323102</v>
      </c>
      <c r="AG3524" s="1" t="s">
        <v>14956</v>
      </c>
      <c r="AJ3524" s="1">
        <v>0.70513728812856002</v>
      </c>
      <c r="AL3524" s="1">
        <v>1.92647527198442</v>
      </c>
      <c r="AM3524" s="1">
        <v>1.18738838533445</v>
      </c>
      <c r="AN3524" s="1">
        <v>0.96065359329947797</v>
      </c>
      <c r="AO3524" s="1" t="s">
        <v>14955</v>
      </c>
      <c r="AP3524" s="1" t="s">
        <v>14956</v>
      </c>
      <c r="AQ3524" s="1">
        <v>3</v>
      </c>
      <c r="AR3524" s="1">
        <v>1</v>
      </c>
      <c r="AS3524" s="1">
        <v>107.08108715374253</v>
      </c>
      <c r="AT3524" s="1">
        <v>118.724625448479</v>
      </c>
      <c r="AU3524" s="4">
        <v>0.14891551349808058</v>
      </c>
      <c r="AV3524" s="4">
        <v>0.13763104926216624</v>
      </c>
      <c r="AW3524" s="4">
        <v>0.41500430520886972</v>
      </c>
      <c r="AY3524" s="3" t="s">
        <v>53</v>
      </c>
      <c r="AZ3524" s="3">
        <v>0.72839834563393402</v>
      </c>
      <c r="BA3524" s="3">
        <v>0.38458796956370001</v>
      </c>
      <c r="BC3524" s="1" t="s">
        <v>14956</v>
      </c>
      <c r="BD3524" s="1">
        <v>1.3581724168727825</v>
      </c>
      <c r="BE3524" s="1">
        <v>0.70513728812856002</v>
      </c>
      <c r="BF3524" s="4">
        <v>-0.94569055963802329</v>
      </c>
      <c r="BG3524" s="4">
        <v>0.55951938630834441</v>
      </c>
      <c r="BH3524" s="4">
        <v>0.71602403462961206</v>
      </c>
      <c r="BJ3524" s="3" t="s">
        <v>53</v>
      </c>
      <c r="BK3524" s="3">
        <v>0.27572783684852198</v>
      </c>
      <c r="BL3524" s="3">
        <v>0.19229853045359299</v>
      </c>
    </row>
    <row r="3525" spans="1:64">
      <c r="A3525" s="1" t="s">
        <v>14959</v>
      </c>
      <c r="B3525" s="1" t="s">
        <v>14960</v>
      </c>
      <c r="C3525" s="1" t="s">
        <v>14961</v>
      </c>
      <c r="D3525" s="1" t="s">
        <v>14962</v>
      </c>
      <c r="E3525" s="1">
        <v>71594.240000000005</v>
      </c>
      <c r="F3525" s="1">
        <v>23</v>
      </c>
      <c r="G3525" s="1">
        <v>24</v>
      </c>
      <c r="H3525" s="1">
        <v>23</v>
      </c>
      <c r="I3525" s="1">
        <v>22</v>
      </c>
      <c r="J3525" s="1">
        <v>23</v>
      </c>
      <c r="K3525" s="1">
        <v>23</v>
      </c>
      <c r="L3525" s="1">
        <v>24</v>
      </c>
      <c r="M3525" s="1">
        <v>13143733</v>
      </c>
      <c r="N3525" s="1">
        <v>16206994</v>
      </c>
      <c r="O3525" s="1">
        <v>14684984</v>
      </c>
      <c r="P3525" s="1">
        <v>10972215</v>
      </c>
      <c r="Q3525" s="1">
        <v>7437296</v>
      </c>
      <c r="R3525" s="1">
        <v>7011645.5</v>
      </c>
      <c r="S3525" s="1">
        <v>10846589</v>
      </c>
      <c r="T3525" s="1" t="s">
        <v>14959</v>
      </c>
      <c r="U3525" s="1" t="s">
        <v>14960</v>
      </c>
      <c r="V3525" s="1">
        <v>71594.240000000005</v>
      </c>
      <c r="X3525" s="1">
        <v>71594.240000000005</v>
      </c>
      <c r="Y3525" s="1" t="s">
        <v>14960</v>
      </c>
      <c r="Z3525" s="1">
        <v>9719.4775814999903</v>
      </c>
      <c r="AA3525" s="1">
        <v>12869.562486652299</v>
      </c>
      <c r="AB3525" s="1">
        <v>12689.7684126644</v>
      </c>
      <c r="AC3525" s="1">
        <v>8543.8714703060105</v>
      </c>
      <c r="AD3525" s="1">
        <v>4144.3463870680498</v>
      </c>
      <c r="AE3525" s="1">
        <v>4065.9038136549302</v>
      </c>
      <c r="AF3525" s="1">
        <v>5587.3875109380397</v>
      </c>
      <c r="AG3525" s="1" t="s">
        <v>14960</v>
      </c>
      <c r="AH3525" s="1">
        <v>71.247622462067895</v>
      </c>
      <c r="AI3525" s="1">
        <v>76.773555329724104</v>
      </c>
      <c r="AJ3525" s="1">
        <v>75.367926844870993</v>
      </c>
      <c r="AK3525" s="1">
        <v>65.838505969951797</v>
      </c>
      <c r="AL3525" s="1">
        <v>55.5642751411117</v>
      </c>
      <c r="AM3525" s="1">
        <v>51.420115352314099</v>
      </c>
      <c r="AN3525" s="1">
        <v>64.155421462148496</v>
      </c>
      <c r="AO3525" s="1" t="s">
        <v>14959</v>
      </c>
      <c r="AP3525" s="1" t="s">
        <v>14960</v>
      </c>
      <c r="AQ3525" s="1">
        <v>3</v>
      </c>
      <c r="AR3525" s="1">
        <v>4</v>
      </c>
      <c r="AS3525" s="1">
        <v>4599.2125705536737</v>
      </c>
      <c r="AT3525" s="1">
        <v>10955.669987780675</v>
      </c>
      <c r="AU3525" s="4">
        <v>1.2522189300707365</v>
      </c>
      <c r="AV3525" s="4">
        <v>2.6875621421687659</v>
      </c>
      <c r="AW3525" s="4">
        <v>2.5917049010519717</v>
      </c>
      <c r="AY3525" s="3" t="s">
        <v>58</v>
      </c>
      <c r="AZ3525" s="3">
        <v>2.053231213446E-3</v>
      </c>
      <c r="BA3525" s="3">
        <v>2.560325012345E-3</v>
      </c>
      <c r="BC3525" s="1" t="s">
        <v>14960</v>
      </c>
      <c r="BD3525" s="1">
        <v>57.046603985191432</v>
      </c>
      <c r="BE3525" s="1">
        <v>72.306902651653701</v>
      </c>
      <c r="BF3525" s="4">
        <v>0.34199237343879574</v>
      </c>
      <c r="BG3525" s="4">
        <v>1.775239320226691</v>
      </c>
      <c r="BH3525" s="4">
        <v>1.7522683884243662</v>
      </c>
      <c r="BJ3525" s="3" t="s">
        <v>53</v>
      </c>
      <c r="BK3525" s="3">
        <v>1.6778791593088999E-2</v>
      </c>
      <c r="BL3525" s="3">
        <v>1.7690153916049001E-2</v>
      </c>
    </row>
    <row r="3526" spans="1:64">
      <c r="A3526" s="1" t="s">
        <v>14963</v>
      </c>
      <c r="B3526" s="1" t="s">
        <v>14964</v>
      </c>
      <c r="C3526" s="1" t="s">
        <v>14965</v>
      </c>
      <c r="D3526" s="1" t="s">
        <v>14966</v>
      </c>
      <c r="E3526" s="1">
        <v>73156.539999999994</v>
      </c>
      <c r="F3526" s="1">
        <v>25</v>
      </c>
      <c r="G3526" s="1">
        <v>25</v>
      </c>
      <c r="H3526" s="1">
        <v>27</v>
      </c>
      <c r="I3526" s="1">
        <v>25</v>
      </c>
      <c r="J3526" s="1">
        <v>17</v>
      </c>
      <c r="K3526" s="1">
        <v>18</v>
      </c>
      <c r="L3526" s="1">
        <v>19</v>
      </c>
      <c r="M3526" s="1">
        <v>23038366</v>
      </c>
      <c r="N3526" s="1">
        <v>26492294</v>
      </c>
      <c r="O3526" s="1">
        <v>25047508</v>
      </c>
      <c r="P3526" s="1">
        <v>19531312</v>
      </c>
      <c r="Q3526" s="1">
        <v>4976429</v>
      </c>
      <c r="R3526" s="1">
        <v>5071944</v>
      </c>
      <c r="S3526" s="1">
        <v>6240231</v>
      </c>
      <c r="T3526" s="1" t="s">
        <v>14963</v>
      </c>
      <c r="U3526" s="1" t="s">
        <v>14964</v>
      </c>
      <c r="V3526" s="1">
        <v>73156.539999999994</v>
      </c>
      <c r="X3526" s="1">
        <v>73156.539999999994</v>
      </c>
      <c r="Y3526" s="1" t="s">
        <v>14964</v>
      </c>
      <c r="Z3526" s="1">
        <v>16672.5025982849</v>
      </c>
      <c r="AA3526" s="1">
        <v>20587.603894933</v>
      </c>
      <c r="AB3526" s="1">
        <v>21182.131942851302</v>
      </c>
      <c r="AC3526" s="1">
        <v>14883.899927279401</v>
      </c>
      <c r="AD3526" s="1">
        <v>2713.8367477387001</v>
      </c>
      <c r="AE3526" s="1">
        <v>2878.3031029692702</v>
      </c>
      <c r="AF3526" s="1">
        <v>3145.8731120467401</v>
      </c>
      <c r="AG3526" s="1" t="s">
        <v>14964</v>
      </c>
      <c r="AH3526" s="1">
        <v>122.21605129080601</v>
      </c>
      <c r="AI3526" s="1">
        <v>122.815639488396</v>
      </c>
      <c r="AJ3526" s="1">
        <v>125.80634403808</v>
      </c>
      <c r="AK3526" s="1">
        <v>114.694344083251</v>
      </c>
      <c r="AL3526" s="1">
        <v>36.385079251566196</v>
      </c>
      <c r="AM3526" s="1">
        <v>36.400929376772702</v>
      </c>
      <c r="AN3526" s="1">
        <v>36.121499533494202</v>
      </c>
      <c r="AO3526" s="1" t="s">
        <v>14963</v>
      </c>
      <c r="AP3526" s="1" t="s">
        <v>14964</v>
      </c>
      <c r="AQ3526" s="1">
        <v>3</v>
      </c>
      <c r="AR3526" s="1">
        <v>4</v>
      </c>
      <c r="AS3526" s="1">
        <v>2912.6709875849033</v>
      </c>
      <c r="AT3526" s="1">
        <v>18331.534590837149</v>
      </c>
      <c r="AU3526" s="4">
        <v>2.6539129131068733</v>
      </c>
      <c r="AV3526" s="4">
        <v>4.9119947268478974</v>
      </c>
      <c r="AW3526" s="4">
        <v>3.5416395907354095</v>
      </c>
      <c r="AX3526" s="4" t="s">
        <v>63</v>
      </c>
      <c r="AY3526" s="3" t="s">
        <v>58</v>
      </c>
      <c r="AZ3526" s="3">
        <v>1.2246310685E-5</v>
      </c>
      <c r="BA3526" s="3">
        <v>2.87316395413E-4</v>
      </c>
      <c r="BC3526" s="1" t="s">
        <v>14964</v>
      </c>
      <c r="BD3526" s="1">
        <v>36.302502720611031</v>
      </c>
      <c r="BE3526" s="1">
        <v>121.38309472513325</v>
      </c>
      <c r="BF3526" s="4">
        <v>1.7414265912647637</v>
      </c>
      <c r="BG3526" s="4">
        <v>7.2801457859966208</v>
      </c>
      <c r="BH3526" s="4">
        <v>4.8410202355976732</v>
      </c>
      <c r="BI3526" s="4" t="s">
        <v>63</v>
      </c>
      <c r="BJ3526" s="3" t="s">
        <v>58</v>
      </c>
      <c r="BK3526" s="3">
        <v>5.2463132E-8</v>
      </c>
      <c r="BL3526" s="3">
        <v>1.4420481588999999E-5</v>
      </c>
    </row>
    <row r="3527" spans="1:64">
      <c r="A3527" s="1" t="s">
        <v>14967</v>
      </c>
      <c r="B3527" s="1" t="s">
        <v>14968</v>
      </c>
      <c r="C3527" s="1" t="s">
        <v>14969</v>
      </c>
      <c r="D3527" s="1" t="s">
        <v>14970</v>
      </c>
      <c r="E3527" s="1">
        <v>15236.48</v>
      </c>
      <c r="F3527" s="1">
        <v>2</v>
      </c>
      <c r="G3527" s="1">
        <v>3</v>
      </c>
      <c r="H3527" s="1">
        <v>3</v>
      </c>
      <c r="I3527" s="1">
        <v>3</v>
      </c>
      <c r="J3527" s="1">
        <v>3</v>
      </c>
      <c r="K3527" s="1">
        <v>3</v>
      </c>
      <c r="L3527" s="1">
        <v>2</v>
      </c>
      <c r="M3527" s="1">
        <v>449484.8125</v>
      </c>
      <c r="N3527" s="1">
        <v>677958.625</v>
      </c>
      <c r="O3527" s="1">
        <v>765755.25</v>
      </c>
      <c r="P3527" s="1">
        <v>586436.9375</v>
      </c>
      <c r="Q3527" s="1">
        <v>1146482.375</v>
      </c>
      <c r="R3527" s="1">
        <v>955972.8125</v>
      </c>
      <c r="S3527" s="1">
        <v>1565643</v>
      </c>
      <c r="T3527" s="1" t="s">
        <v>14967</v>
      </c>
      <c r="U3527" s="1" t="s">
        <v>14968</v>
      </c>
      <c r="V3527" s="1">
        <v>15236.48</v>
      </c>
      <c r="X3527" s="1">
        <v>15236.48</v>
      </c>
      <c r="Y3527" s="1" t="s">
        <v>14968</v>
      </c>
      <c r="Z3527" s="1">
        <v>1561.8260184191799</v>
      </c>
      <c r="AA3527" s="1">
        <v>2529.6354516922902</v>
      </c>
      <c r="AB3527" s="1">
        <v>3109.3072461543702</v>
      </c>
      <c r="AC3527" s="1">
        <v>2145.73038844862</v>
      </c>
      <c r="AD3527" s="1">
        <v>3001.9385665490299</v>
      </c>
      <c r="AE3527" s="1">
        <v>2604.8104673036701</v>
      </c>
      <c r="AF3527" s="1">
        <v>3789.6734270234801</v>
      </c>
      <c r="AG3527" s="1" t="s">
        <v>14968</v>
      </c>
      <c r="AH3527" s="1">
        <v>11.4488036603498</v>
      </c>
      <c r="AI3527" s="1">
        <v>15.090575729824</v>
      </c>
      <c r="AJ3527" s="1">
        <v>18.4670069181496</v>
      </c>
      <c r="AK3527" s="1">
        <v>16.534855829791798</v>
      </c>
      <c r="AL3527" s="1">
        <v>40.247731461087902</v>
      </c>
      <c r="AM3527" s="1">
        <v>32.942160178469301</v>
      </c>
      <c r="AN3527" s="1">
        <v>43.513734359509002</v>
      </c>
      <c r="AO3527" s="1" t="s">
        <v>14967</v>
      </c>
      <c r="AP3527" s="1" t="s">
        <v>14968</v>
      </c>
      <c r="AQ3527" s="1">
        <v>3</v>
      </c>
      <c r="AR3527" s="1">
        <v>4</v>
      </c>
      <c r="AS3527" s="1">
        <v>3132.1408202920597</v>
      </c>
      <c r="AT3527" s="1">
        <v>2336.6247761786153</v>
      </c>
      <c r="AU3527" s="4">
        <v>-0.42272299787491718</v>
      </c>
      <c r="AV3527" s="4">
        <v>0.76815676091901652</v>
      </c>
      <c r="AW3527" s="4">
        <v>0.97991827371230533</v>
      </c>
      <c r="AY3527" s="3" t="s">
        <v>53</v>
      </c>
      <c r="AZ3527" s="3">
        <v>0.17054666805565599</v>
      </c>
      <c r="BA3527" s="3">
        <v>0.104732561705625</v>
      </c>
      <c r="BC3527" s="1" t="s">
        <v>14968</v>
      </c>
      <c r="BD3527" s="1">
        <v>38.901208666355402</v>
      </c>
      <c r="BE3527" s="1">
        <v>15.385310534528799</v>
      </c>
      <c r="BF3527" s="4">
        <v>-1.3382614175777403</v>
      </c>
      <c r="BG3527" s="4">
        <v>2.9547402989759957</v>
      </c>
      <c r="BH3527" s="4">
        <v>2.712864998204255</v>
      </c>
      <c r="BI3527" s="4" t="s">
        <v>188</v>
      </c>
      <c r="BJ3527" s="3" t="s">
        <v>58</v>
      </c>
      <c r="BK3527" s="3">
        <v>1.109838282081E-3</v>
      </c>
      <c r="BL3527" s="3">
        <v>1.9370240003280001E-3</v>
      </c>
    </row>
    <row r="3528" spans="1:64">
      <c r="A3528" s="1" t="s">
        <v>14971</v>
      </c>
      <c r="B3528" s="1" t="s">
        <v>14972</v>
      </c>
      <c r="C3528" s="1" t="s">
        <v>14973</v>
      </c>
      <c r="D3528" s="1" t="s">
        <v>14974</v>
      </c>
      <c r="E3528" s="1">
        <v>13880.73</v>
      </c>
      <c r="F3528" s="1">
        <v>1</v>
      </c>
      <c r="G3528" s="1">
        <v>2</v>
      </c>
      <c r="H3528" s="1">
        <v>2</v>
      </c>
      <c r="I3528" s="1">
        <v>2</v>
      </c>
      <c r="J3528" s="1">
        <v>2</v>
      </c>
      <c r="K3528" s="1">
        <v>0</v>
      </c>
      <c r="L3528" s="1">
        <v>2</v>
      </c>
      <c r="M3528" s="1">
        <v>186774.9375</v>
      </c>
      <c r="N3528" s="1">
        <v>790722.625</v>
      </c>
      <c r="O3528" s="1">
        <v>596435.875</v>
      </c>
      <c r="P3528" s="1">
        <v>424979.8125</v>
      </c>
      <c r="Q3528" s="1">
        <v>232834.125</v>
      </c>
      <c r="R3528" s="1" t="s">
        <v>112</v>
      </c>
      <c r="S3528" s="1">
        <v>275828.5</v>
      </c>
      <c r="T3528" s="1" t="s">
        <v>14971</v>
      </c>
      <c r="U3528" s="1" t="s">
        <v>14972</v>
      </c>
      <c r="V3528" s="1">
        <v>13880.73</v>
      </c>
      <c r="X3528" s="1">
        <v>13880.73</v>
      </c>
      <c r="Y3528" s="1" t="s">
        <v>14972</v>
      </c>
      <c r="Z3528" s="1">
        <v>712.37483666529204</v>
      </c>
      <c r="AA3528" s="1">
        <v>3238.5548254261298</v>
      </c>
      <c r="AB3528" s="1">
        <v>2658.33526857469</v>
      </c>
      <c r="AC3528" s="1">
        <v>1706.8465340586099</v>
      </c>
      <c r="AD3528" s="1">
        <v>669.19608161389203</v>
      </c>
      <c r="AF3528" s="1">
        <v>732.85916400393398</v>
      </c>
      <c r="AG3528" s="1" t="s">
        <v>14972</v>
      </c>
      <c r="AH3528" s="1">
        <v>5.2219898640244597</v>
      </c>
      <c r="AI3528" s="1">
        <v>19.3196441865114</v>
      </c>
      <c r="AJ3528" s="1">
        <v>15.788563789007</v>
      </c>
      <c r="AK3528" s="1">
        <v>13.152846003473901</v>
      </c>
      <c r="AL3528" s="1">
        <v>8.9720770730396904</v>
      </c>
      <c r="AN3528" s="1">
        <v>8.4148250764831598</v>
      </c>
      <c r="AO3528" s="1" t="s">
        <v>14971</v>
      </c>
      <c r="AP3528" s="1" t="s">
        <v>14972</v>
      </c>
      <c r="AQ3528" s="1">
        <v>2</v>
      </c>
      <c r="AR3528" s="1">
        <v>4</v>
      </c>
      <c r="AS3528" s="1">
        <v>701.02762280891307</v>
      </c>
      <c r="AT3528" s="1">
        <v>2079.0278661811803</v>
      </c>
      <c r="AU3528" s="4">
        <v>1.5683658980122654</v>
      </c>
      <c r="AV3528" s="4">
        <v>0.86814144224665313</v>
      </c>
      <c r="AW3528" s="4">
        <v>1.0705453589788223</v>
      </c>
      <c r="AY3528" s="3" t="s">
        <v>53</v>
      </c>
      <c r="AZ3528" s="3">
        <v>0.13547481223211399</v>
      </c>
      <c r="BA3528" s="3">
        <v>8.5006990477760003E-2</v>
      </c>
      <c r="BC3528" s="1" t="s">
        <v>14972</v>
      </c>
      <c r="BD3528" s="1">
        <v>8.6934510747614251</v>
      </c>
      <c r="BE3528" s="1">
        <v>13.37076096075419</v>
      </c>
      <c r="BF3528" s="4">
        <v>0.62108066646210613</v>
      </c>
      <c r="BG3528" s="4">
        <v>0.30531074580053896</v>
      </c>
      <c r="BH3528" s="4">
        <v>0.49658877504662735</v>
      </c>
      <c r="BJ3528" s="3" t="s">
        <v>53</v>
      </c>
      <c r="BK3528" s="3">
        <v>0.49509581375091299</v>
      </c>
      <c r="BL3528" s="3">
        <v>0.31872140039990998</v>
      </c>
    </row>
    <row r="3529" spans="1:64">
      <c r="A3529" s="1" t="s">
        <v>14975</v>
      </c>
      <c r="B3529" s="1" t="s">
        <v>14976</v>
      </c>
      <c r="C3529" s="1" t="s">
        <v>14977</v>
      </c>
      <c r="D3529" s="1" t="s">
        <v>14978</v>
      </c>
      <c r="E3529" s="1">
        <v>39906.910000000003</v>
      </c>
      <c r="F3529" s="1">
        <v>6</v>
      </c>
      <c r="G3529" s="1">
        <v>6</v>
      </c>
      <c r="H3529" s="1">
        <v>9</v>
      </c>
      <c r="I3529" s="1">
        <v>7</v>
      </c>
      <c r="J3529" s="1">
        <v>5</v>
      </c>
      <c r="K3529" s="1">
        <v>4</v>
      </c>
      <c r="L3529" s="1">
        <v>4</v>
      </c>
      <c r="M3529" s="1">
        <v>1036909.8125</v>
      </c>
      <c r="N3529" s="1">
        <v>2516820</v>
      </c>
      <c r="O3529" s="1">
        <v>2993669.75</v>
      </c>
      <c r="P3529" s="1">
        <v>2048897.375</v>
      </c>
      <c r="Q3529" s="1">
        <v>1173455.125</v>
      </c>
      <c r="R3529" s="1">
        <v>892158.4375</v>
      </c>
      <c r="S3529" s="1">
        <v>444930.46875</v>
      </c>
      <c r="T3529" s="1" t="s">
        <v>14975</v>
      </c>
      <c r="U3529" s="1" t="s">
        <v>14976</v>
      </c>
      <c r="V3529" s="1">
        <v>39906.910000000003</v>
      </c>
      <c r="X3529" s="1">
        <v>39906.910000000003</v>
      </c>
      <c r="Y3529" s="1" t="s">
        <v>14976</v>
      </c>
      <c r="Z3529" s="1">
        <v>1375.60947984372</v>
      </c>
      <c r="AA3529" s="1">
        <v>3585.4481764061002</v>
      </c>
      <c r="AB3529" s="1">
        <v>4641.0269388628503</v>
      </c>
      <c r="AC3529" s="1">
        <v>2862.26991084164</v>
      </c>
      <c r="AD3529" s="1">
        <v>1173.1065187454799</v>
      </c>
      <c r="AE3529" s="1">
        <v>928.13065819501196</v>
      </c>
      <c r="AF3529" s="1">
        <v>411.18544893746503</v>
      </c>
      <c r="AG3529" s="1" t="s">
        <v>14976</v>
      </c>
      <c r="AH3529" s="1">
        <v>10.083762635730199</v>
      </c>
      <c r="AI3529" s="1">
        <v>21.3890413321094</v>
      </c>
      <c r="AJ3529" s="1">
        <v>27.564299634042602</v>
      </c>
      <c r="AK3529" s="1">
        <v>22.056461788722501</v>
      </c>
      <c r="AL3529" s="1">
        <v>15.728128705843901</v>
      </c>
      <c r="AM3529" s="1">
        <v>11.737755661146901</v>
      </c>
      <c r="AN3529" s="1">
        <v>4.7213077174339402</v>
      </c>
      <c r="AO3529" s="1" t="s">
        <v>14975</v>
      </c>
      <c r="AP3529" s="1" t="s">
        <v>14976</v>
      </c>
      <c r="AQ3529" s="1">
        <v>3</v>
      </c>
      <c r="AR3529" s="1">
        <v>4</v>
      </c>
      <c r="AS3529" s="1">
        <v>837.47420862598563</v>
      </c>
      <c r="AT3529" s="1">
        <v>3116.0886264885776</v>
      </c>
      <c r="AU3529" s="4">
        <v>1.8956196003864394</v>
      </c>
      <c r="AV3529" s="4">
        <v>1.6293106400183932</v>
      </c>
      <c r="AW3529" s="4">
        <v>1.743813006308085</v>
      </c>
      <c r="AY3529" s="3" t="s">
        <v>53</v>
      </c>
      <c r="AZ3529" s="3">
        <v>2.3479527879691001E-2</v>
      </c>
      <c r="BA3529" s="3">
        <v>1.8037942313567E-2</v>
      </c>
      <c r="BC3529" s="1" t="s">
        <v>14976</v>
      </c>
      <c r="BD3529" s="1">
        <v>10.729064028141579</v>
      </c>
      <c r="BE3529" s="1">
        <v>20.273391347651177</v>
      </c>
      <c r="BF3529" s="4">
        <v>0.91806321893894971</v>
      </c>
      <c r="BG3529" s="4">
        <v>0.83984771442860295</v>
      </c>
      <c r="BH3529" s="4">
        <v>0.95558216462476642</v>
      </c>
      <c r="BJ3529" s="3" t="s">
        <v>53</v>
      </c>
      <c r="BK3529" s="3">
        <v>0.14459467037778201</v>
      </c>
      <c r="BL3529" s="3">
        <v>0.110768898071871</v>
      </c>
    </row>
    <row r="3530" spans="1:64">
      <c r="A3530" s="1" t="s">
        <v>14979</v>
      </c>
      <c r="B3530" s="1" t="s">
        <v>14980</v>
      </c>
      <c r="C3530" s="1" t="s">
        <v>14981</v>
      </c>
      <c r="D3530" s="1" t="s">
        <v>14982</v>
      </c>
      <c r="E3530" s="1">
        <v>21700.75</v>
      </c>
      <c r="F3530" s="1">
        <v>5</v>
      </c>
      <c r="G3530" s="1">
        <v>5</v>
      </c>
      <c r="H3530" s="1">
        <v>5</v>
      </c>
      <c r="I3530" s="1">
        <v>5</v>
      </c>
      <c r="J3530" s="1">
        <v>6</v>
      </c>
      <c r="K3530" s="1">
        <v>6</v>
      </c>
      <c r="L3530" s="1">
        <v>6</v>
      </c>
      <c r="M3530" s="1">
        <v>17261966</v>
      </c>
      <c r="N3530" s="1">
        <v>17549580</v>
      </c>
      <c r="O3530" s="1">
        <v>15390410</v>
      </c>
      <c r="P3530" s="1">
        <v>13922534</v>
      </c>
      <c r="Q3530" s="1">
        <v>4820862.5</v>
      </c>
      <c r="R3530" s="1">
        <v>5205369.5</v>
      </c>
      <c r="S3530" s="1">
        <v>5901189</v>
      </c>
      <c r="T3530" s="1" t="s">
        <v>14979</v>
      </c>
      <c r="U3530" s="1" t="s">
        <v>14980</v>
      </c>
      <c r="V3530" s="1">
        <v>21700.75</v>
      </c>
      <c r="X3530" s="1">
        <v>21700.75</v>
      </c>
      <c r="Y3530" s="1" t="s">
        <v>14980</v>
      </c>
      <c r="Z3530" s="1">
        <v>42113.156128458897</v>
      </c>
      <c r="AA3530" s="1">
        <v>45976.020559634002</v>
      </c>
      <c r="AB3530" s="1">
        <v>43876.6789042417</v>
      </c>
      <c r="AC3530" s="1">
        <v>35766.959591883096</v>
      </c>
      <c r="AD3530" s="1">
        <v>8862.7615442066599</v>
      </c>
      <c r="AE3530" s="1">
        <v>9958.4569978374293</v>
      </c>
      <c r="AF3530" s="1">
        <v>10029.0194197242</v>
      </c>
      <c r="AG3530" s="1" t="s">
        <v>14980</v>
      </c>
      <c r="AH3530" s="1">
        <v>308.70612369512799</v>
      </c>
      <c r="AI3530" s="1">
        <v>274.270594819091</v>
      </c>
      <c r="AJ3530" s="1">
        <v>260.59532517161603</v>
      </c>
      <c r="AK3530" s="1">
        <v>275.617814570527</v>
      </c>
      <c r="AL3530" s="1">
        <v>118.82523200497999</v>
      </c>
      <c r="AM3530" s="1">
        <v>125.941249726602</v>
      </c>
      <c r="AN3530" s="1">
        <v>115.155064234386</v>
      </c>
      <c r="AO3530" s="1" t="s">
        <v>14979</v>
      </c>
      <c r="AP3530" s="1" t="s">
        <v>14980</v>
      </c>
      <c r="AQ3530" s="1">
        <v>3</v>
      </c>
      <c r="AR3530" s="1">
        <v>4</v>
      </c>
      <c r="AS3530" s="1">
        <v>9616.7459872560958</v>
      </c>
      <c r="AT3530" s="1">
        <v>41933.203796054426</v>
      </c>
      <c r="AU3530" s="4">
        <v>2.1244723419145344</v>
      </c>
      <c r="AV3530" s="4">
        <v>5.2592126509805022</v>
      </c>
      <c r="AW3530" s="4">
        <v>3.5416395907354095</v>
      </c>
      <c r="AY3530" s="3" t="s">
        <v>58</v>
      </c>
      <c r="AZ3530" s="3">
        <v>5.5053806109999999E-6</v>
      </c>
      <c r="BA3530" s="3">
        <v>2.87316395413E-4</v>
      </c>
      <c r="BC3530" s="1" t="s">
        <v>14980</v>
      </c>
      <c r="BD3530" s="1">
        <v>119.97384865532267</v>
      </c>
      <c r="BE3530" s="1">
        <v>279.79746456409055</v>
      </c>
      <c r="BF3530" s="4">
        <v>1.2216629212073462</v>
      </c>
      <c r="BG3530" s="4">
        <v>4.9818210455798582</v>
      </c>
      <c r="BH3530" s="4">
        <v>4.0575291495194818</v>
      </c>
      <c r="BJ3530" s="3" t="s">
        <v>58</v>
      </c>
      <c r="BK3530" s="3">
        <v>1.0427470129E-5</v>
      </c>
      <c r="BL3530" s="3">
        <v>8.7593292369999995E-5</v>
      </c>
    </row>
    <row r="3531" spans="1:64">
      <c r="A3531" s="1" t="s">
        <v>14983</v>
      </c>
      <c r="B3531" s="1" t="s">
        <v>14984</v>
      </c>
      <c r="C3531" s="1" t="s">
        <v>14985</v>
      </c>
      <c r="D3531" s="1" t="s">
        <v>14986</v>
      </c>
      <c r="E3531" s="1">
        <v>50546.03</v>
      </c>
      <c r="F3531" s="1">
        <v>14</v>
      </c>
      <c r="G3531" s="1">
        <v>13</v>
      </c>
      <c r="H3531" s="1">
        <v>17</v>
      </c>
      <c r="I3531" s="1">
        <v>17</v>
      </c>
      <c r="J3531" s="1">
        <v>19</v>
      </c>
      <c r="K3531" s="1">
        <v>19</v>
      </c>
      <c r="L3531" s="1">
        <v>18</v>
      </c>
      <c r="M3531" s="1">
        <v>23871606</v>
      </c>
      <c r="N3531" s="1">
        <v>27107874</v>
      </c>
      <c r="O3531" s="1">
        <v>24017716</v>
      </c>
      <c r="P3531" s="1">
        <v>23387458</v>
      </c>
      <c r="Q3531" s="1">
        <v>16755433</v>
      </c>
      <c r="R3531" s="1">
        <v>17405630</v>
      </c>
      <c r="S3531" s="1">
        <v>17633846</v>
      </c>
      <c r="T3531" s="1" t="s">
        <v>14983</v>
      </c>
      <c r="U3531" s="1" t="s">
        <v>14984</v>
      </c>
      <c r="V3531" s="1">
        <v>50546.03</v>
      </c>
      <c r="X3531" s="1">
        <v>50546.03</v>
      </c>
      <c r="Y3531" s="1" t="s">
        <v>14984</v>
      </c>
      <c r="Z3531" s="1">
        <v>25003.2730902437</v>
      </c>
      <c r="AA3531" s="1">
        <v>30489.324484941098</v>
      </c>
      <c r="AB3531" s="1">
        <v>29396.996201008798</v>
      </c>
      <c r="AC3531" s="1">
        <v>25794.935750226701</v>
      </c>
      <c r="AD3531" s="1">
        <v>13224.7560118366</v>
      </c>
      <c r="AE3531" s="1">
        <v>14296.111592822899</v>
      </c>
      <c r="AF3531" s="1">
        <v>12866.3003322229</v>
      </c>
      <c r="AG3531" s="1" t="s">
        <v>14984</v>
      </c>
      <c r="AH3531" s="1">
        <v>183.28390044753201</v>
      </c>
      <c r="AI3531" s="1">
        <v>181.88449240122</v>
      </c>
      <c r="AJ3531" s="1">
        <v>174.59661887331399</v>
      </c>
      <c r="AK3531" s="1">
        <v>198.77406130092399</v>
      </c>
      <c r="AL3531" s="1">
        <v>177.30756869375</v>
      </c>
      <c r="AM3531" s="1">
        <v>180.79810563243601</v>
      </c>
      <c r="AN3531" s="1">
        <v>147.73325080038401</v>
      </c>
      <c r="AO3531" s="1" t="s">
        <v>14983</v>
      </c>
      <c r="AP3531" s="1" t="s">
        <v>14984</v>
      </c>
      <c r="AQ3531" s="1">
        <v>3</v>
      </c>
      <c r="AR3531" s="1">
        <v>4</v>
      </c>
      <c r="AS3531" s="1">
        <v>13462.389312294132</v>
      </c>
      <c r="AT3531" s="1">
        <v>27671.132381605072</v>
      </c>
      <c r="AU3531" s="4">
        <v>1.0394472013630072</v>
      </c>
      <c r="AV3531" s="4">
        <v>4.0351095174466902</v>
      </c>
      <c r="AW3531" s="4">
        <v>3.3836950897716598</v>
      </c>
      <c r="AY3531" s="3" t="s">
        <v>58</v>
      </c>
      <c r="AZ3531" s="3">
        <v>9.2233880865999997E-5</v>
      </c>
      <c r="BA3531" s="3">
        <v>4.1333759692499999E-4</v>
      </c>
      <c r="BC3531" s="1" t="s">
        <v>14984</v>
      </c>
      <c r="BD3531" s="1">
        <v>168.61297504218999</v>
      </c>
      <c r="BE3531" s="1">
        <v>184.6347682557475</v>
      </c>
      <c r="BF3531" s="4">
        <v>0.13095869171098312</v>
      </c>
      <c r="BG3531" s="4">
        <v>0.70970817878920878</v>
      </c>
      <c r="BH3531" s="4">
        <v>0.84380526872915296</v>
      </c>
      <c r="BJ3531" s="3" t="s">
        <v>53</v>
      </c>
      <c r="BK3531" s="3">
        <v>0.195115522480246</v>
      </c>
      <c r="BL3531" s="3">
        <v>0.143283021529683</v>
      </c>
    </row>
    <row r="3532" spans="1:64">
      <c r="A3532" s="1" t="s">
        <v>14987</v>
      </c>
      <c r="B3532" s="1" t="s">
        <v>14988</v>
      </c>
      <c r="C3532" s="1" t="s">
        <v>14989</v>
      </c>
      <c r="D3532" s="1" t="s">
        <v>14990</v>
      </c>
      <c r="E3532" s="1">
        <v>42309.97</v>
      </c>
      <c r="F3532" s="1">
        <v>9</v>
      </c>
      <c r="G3532" s="1">
        <v>8</v>
      </c>
      <c r="H3532" s="1">
        <v>7</v>
      </c>
      <c r="I3532" s="1">
        <v>9</v>
      </c>
      <c r="J3532" s="1">
        <v>3</v>
      </c>
      <c r="K3532" s="1">
        <v>4</v>
      </c>
      <c r="L3532" s="1">
        <v>3</v>
      </c>
      <c r="M3532" s="1">
        <v>2464818.75</v>
      </c>
      <c r="N3532" s="1">
        <v>3609147</v>
      </c>
      <c r="O3532" s="1">
        <v>2423580.75</v>
      </c>
      <c r="P3532" s="1">
        <v>2795698.75</v>
      </c>
      <c r="Q3532" s="1">
        <v>338494.90625</v>
      </c>
      <c r="R3532" s="1">
        <v>509270.03125</v>
      </c>
      <c r="S3532" s="1">
        <v>529845</v>
      </c>
      <c r="T3532" s="1" t="s">
        <v>14987</v>
      </c>
      <c r="U3532" s="1" t="s">
        <v>14988</v>
      </c>
      <c r="V3532" s="1">
        <v>42309.97</v>
      </c>
      <c r="X3532" s="1">
        <v>42309.97</v>
      </c>
      <c r="Y3532" s="1" t="s">
        <v>14988</v>
      </c>
      <c r="Z3532" s="1">
        <v>3084.2143176692998</v>
      </c>
      <c r="AA3532" s="1">
        <v>4849.5478471078404</v>
      </c>
      <c r="AB3532" s="1">
        <v>3543.8316199556498</v>
      </c>
      <c r="AC3532" s="1">
        <v>3683.7159587507099</v>
      </c>
      <c r="AD3532" s="1">
        <v>319.17471842496701</v>
      </c>
      <c r="AE3532" s="1">
        <v>499.71298636719501</v>
      </c>
      <c r="AF3532" s="1">
        <v>461.84879494977201</v>
      </c>
      <c r="AG3532" s="1" t="s">
        <v>14988</v>
      </c>
      <c r="AH3532" s="1">
        <v>22.608513210181599</v>
      </c>
      <c r="AI3532" s="1">
        <v>28.930045628996901</v>
      </c>
      <c r="AJ3532" s="1">
        <v>21.047763331661798</v>
      </c>
      <c r="AK3532" s="1">
        <v>28.386470464206202</v>
      </c>
      <c r="AL3532" s="1">
        <v>4.2792542457336102</v>
      </c>
      <c r="AM3532" s="1">
        <v>6.3197017390710197</v>
      </c>
      <c r="AN3532" s="1">
        <v>5.3030336689165098</v>
      </c>
      <c r="AO3532" s="1" t="s">
        <v>14987</v>
      </c>
      <c r="AP3532" s="1" t="s">
        <v>14988</v>
      </c>
      <c r="AQ3532" s="1">
        <v>3</v>
      </c>
      <c r="AR3532" s="1">
        <v>4</v>
      </c>
      <c r="AS3532" s="1">
        <v>426.91216658064468</v>
      </c>
      <c r="AT3532" s="1">
        <v>3790.327435870875</v>
      </c>
      <c r="AU3532" s="4">
        <v>3.1503113005151491</v>
      </c>
      <c r="AV3532" s="4">
        <v>4.4117911075871294</v>
      </c>
      <c r="AW3532" s="4">
        <v>3.497658436495974</v>
      </c>
      <c r="AX3532" s="4" t="s">
        <v>63</v>
      </c>
      <c r="AY3532" s="3" t="s">
        <v>58</v>
      </c>
      <c r="AZ3532" s="3">
        <v>3.8744395777E-5</v>
      </c>
      <c r="BA3532" s="3">
        <v>3.1793735982799999E-4</v>
      </c>
      <c r="BC3532" s="1" t="s">
        <v>14988</v>
      </c>
      <c r="BD3532" s="1">
        <v>5.3006632179070463</v>
      </c>
      <c r="BE3532" s="1">
        <v>25.243198158761626</v>
      </c>
      <c r="BF3532" s="4">
        <v>2.251649916741818</v>
      </c>
      <c r="BG3532" s="4">
        <v>4.09376461389511</v>
      </c>
      <c r="BH3532" s="4">
        <v>3.5277113477394897</v>
      </c>
      <c r="BI3532" s="4" t="s">
        <v>63</v>
      </c>
      <c r="BJ3532" s="3" t="s">
        <v>58</v>
      </c>
      <c r="BK3532" s="3">
        <v>8.0581507184000005E-5</v>
      </c>
      <c r="BL3532" s="3">
        <v>2.9668026090199999E-4</v>
      </c>
    </row>
    <row r="3533" spans="1:64">
      <c r="A3533" s="1" t="s">
        <v>14991</v>
      </c>
      <c r="B3533" s="1" t="s">
        <v>14992</v>
      </c>
      <c r="C3533" s="1" t="s">
        <v>14993</v>
      </c>
      <c r="D3533" s="1" t="s">
        <v>14994</v>
      </c>
      <c r="E3533" s="1">
        <v>10834.52</v>
      </c>
      <c r="F3533" s="1">
        <v>7</v>
      </c>
      <c r="G3533" s="1">
        <v>7</v>
      </c>
      <c r="H3533" s="1">
        <v>7</v>
      </c>
      <c r="I3533" s="1">
        <v>7</v>
      </c>
      <c r="J3533" s="1">
        <v>9</v>
      </c>
      <c r="K3533" s="1">
        <v>9</v>
      </c>
      <c r="L3533" s="1">
        <v>9</v>
      </c>
      <c r="M3533" s="1">
        <v>37849824</v>
      </c>
      <c r="N3533" s="1">
        <v>51442520</v>
      </c>
      <c r="O3533" s="1">
        <v>51472400</v>
      </c>
      <c r="P3533" s="1">
        <v>44276724</v>
      </c>
      <c r="Q3533" s="1">
        <v>46360824</v>
      </c>
      <c r="R3533" s="1">
        <v>49108700</v>
      </c>
      <c r="S3533" s="1">
        <v>60729188</v>
      </c>
      <c r="T3533" s="1" t="s">
        <v>14991</v>
      </c>
      <c r="U3533" s="1" t="s">
        <v>14992</v>
      </c>
      <c r="V3533" s="1">
        <v>10834.52</v>
      </c>
      <c r="X3533" s="1">
        <v>10834.52</v>
      </c>
      <c r="Y3533" s="1" t="s">
        <v>14992</v>
      </c>
      <c r="Z3533" s="1">
        <v>184950.90727893499</v>
      </c>
      <c r="AA3533" s="1">
        <v>269930.496977731</v>
      </c>
      <c r="AB3533" s="1">
        <v>293915.875670593</v>
      </c>
      <c r="AC3533" s="1">
        <v>227826.52467214499</v>
      </c>
      <c r="AD3533" s="1">
        <v>170710.61791834599</v>
      </c>
      <c r="AE3533" s="1">
        <v>188175.897096865</v>
      </c>
      <c r="AF3533" s="1">
        <v>206719.52124304199</v>
      </c>
      <c r="AG3533" s="1" t="s">
        <v>14992</v>
      </c>
      <c r="AH3533" s="1">
        <v>1355.76344565145</v>
      </c>
      <c r="AI3533" s="1">
        <v>1610.27416172019</v>
      </c>
      <c r="AJ3533" s="1">
        <v>1745.6449555044601</v>
      </c>
      <c r="AK3533" s="1">
        <v>1755.61606431834</v>
      </c>
      <c r="AL3533" s="1">
        <v>2288.7593983751699</v>
      </c>
      <c r="AM3533" s="1">
        <v>2379.7971567231898</v>
      </c>
      <c r="AN3533" s="1">
        <v>2373.5919486233101</v>
      </c>
      <c r="AO3533" s="1" t="s">
        <v>14991</v>
      </c>
      <c r="AP3533" s="1" t="s">
        <v>14992</v>
      </c>
      <c r="AQ3533" s="1">
        <v>3</v>
      </c>
      <c r="AR3533" s="1">
        <v>4</v>
      </c>
      <c r="AS3533" s="1">
        <v>188535.34541941763</v>
      </c>
      <c r="AT3533" s="1">
        <v>244155.951149851</v>
      </c>
      <c r="AU3533" s="4">
        <v>0.37296792696862646</v>
      </c>
      <c r="AV3533" s="4">
        <v>0.93698779678164079</v>
      </c>
      <c r="AW3533" s="4">
        <v>1.1321242839938181</v>
      </c>
      <c r="AY3533" s="3" t="s">
        <v>53</v>
      </c>
      <c r="AZ3533" s="3">
        <v>0.115614472818707</v>
      </c>
      <c r="BA3533" s="3">
        <v>7.3769309098881006E-2</v>
      </c>
      <c r="BC3533" s="1" t="s">
        <v>14992</v>
      </c>
      <c r="BD3533" s="1">
        <v>2347.3828345738898</v>
      </c>
      <c r="BE3533" s="1">
        <v>1616.82465679861</v>
      </c>
      <c r="BF3533" s="4">
        <v>-0.53788992183107565</v>
      </c>
      <c r="BG3533" s="4">
        <v>2.4759320810384549</v>
      </c>
      <c r="BH3533" s="4">
        <v>2.3296442917156206</v>
      </c>
      <c r="BJ3533" s="3" t="s">
        <v>58</v>
      </c>
      <c r="BK3533" s="3">
        <v>3.3424730860419998E-3</v>
      </c>
      <c r="BL3533" s="3">
        <v>4.6811839602730002E-3</v>
      </c>
    </row>
    <row r="3534" spans="1:64">
      <c r="A3534" s="1" t="s">
        <v>14995</v>
      </c>
      <c r="B3534" s="1" t="s">
        <v>14996</v>
      </c>
      <c r="C3534" s="1" t="s">
        <v>14997</v>
      </c>
      <c r="D3534" s="1" t="s">
        <v>14998</v>
      </c>
      <c r="E3534" s="1">
        <v>11845.4</v>
      </c>
      <c r="F3534" s="1">
        <v>1</v>
      </c>
      <c r="G3534" s="1">
        <v>3</v>
      </c>
      <c r="H3534" s="1">
        <v>3</v>
      </c>
      <c r="I3534" s="1">
        <v>2</v>
      </c>
      <c r="J3534" s="1">
        <v>4</v>
      </c>
      <c r="K3534" s="1">
        <v>4</v>
      </c>
      <c r="L3534" s="1">
        <v>4</v>
      </c>
      <c r="M3534" s="1">
        <v>1578349.125</v>
      </c>
      <c r="N3534" s="1">
        <v>3230819.5</v>
      </c>
      <c r="O3534" s="1">
        <v>4927641</v>
      </c>
      <c r="P3534" s="1">
        <v>2422209.5</v>
      </c>
      <c r="Q3534" s="1">
        <v>12532874</v>
      </c>
      <c r="R3534" s="1">
        <v>10255361</v>
      </c>
      <c r="S3534" s="1">
        <v>13547018</v>
      </c>
      <c r="T3534" s="1" t="s">
        <v>14995</v>
      </c>
      <c r="U3534" s="1" t="s">
        <v>14996</v>
      </c>
      <c r="V3534" s="1">
        <v>11845.4</v>
      </c>
      <c r="X3534" s="1">
        <v>11845.4</v>
      </c>
      <c r="Y3534" s="1" t="s">
        <v>14996</v>
      </c>
      <c r="Z3534" s="1">
        <v>7054.3275376376796</v>
      </c>
      <c r="AA3534" s="1">
        <v>15506.0921122869</v>
      </c>
      <c r="AB3534" s="1">
        <v>25736.390127734299</v>
      </c>
      <c r="AC3534" s="1">
        <v>11399.884548326499</v>
      </c>
      <c r="AD3534" s="1">
        <v>42210.4523550874</v>
      </c>
      <c r="AE3534" s="1">
        <v>35943.176453087101</v>
      </c>
      <c r="AF3534" s="1">
        <v>42178.1637877186</v>
      </c>
      <c r="AG3534" s="1" t="s">
        <v>14996</v>
      </c>
      <c r="AH3534" s="1">
        <v>51.711016452369002</v>
      </c>
      <c r="AI3534" s="1">
        <v>92.501809751896801</v>
      </c>
      <c r="AJ3534" s="1">
        <v>152.855300847123</v>
      </c>
      <c r="AK3534" s="1">
        <v>87.846753020603799</v>
      </c>
      <c r="AL3534" s="1">
        <v>565.925955370765</v>
      </c>
      <c r="AM3534" s="1">
        <v>454.56124002228398</v>
      </c>
      <c r="AN3534" s="1">
        <v>484.297512746942</v>
      </c>
      <c r="AO3534" s="1" t="s">
        <v>14995</v>
      </c>
      <c r="AP3534" s="1" t="s">
        <v>14996</v>
      </c>
      <c r="AQ3534" s="1">
        <v>3</v>
      </c>
      <c r="AR3534" s="1">
        <v>4</v>
      </c>
      <c r="AS3534" s="1">
        <v>40110.597531964369</v>
      </c>
      <c r="AT3534" s="1">
        <v>14924.173581496347</v>
      </c>
      <c r="AU3534" s="4">
        <v>-1.4263324130990414</v>
      </c>
      <c r="AV3534" s="4">
        <v>1.7034193791440695</v>
      </c>
      <c r="AW3534" s="4">
        <v>1.8072208579781228</v>
      </c>
      <c r="AY3534" s="3" t="s">
        <v>53</v>
      </c>
      <c r="AZ3534" s="3">
        <v>1.9796144755971998E-2</v>
      </c>
      <c r="BA3534" s="3">
        <v>1.5587596029391E-2</v>
      </c>
      <c r="BC3534" s="1" t="s">
        <v>14996</v>
      </c>
      <c r="BD3534" s="1">
        <v>501.59490271333033</v>
      </c>
      <c r="BE3534" s="1">
        <v>96.228720017998157</v>
      </c>
      <c r="BF3534" s="4">
        <v>-2.3819832432657271</v>
      </c>
      <c r="BG3534" s="4">
        <v>2.8664906849977929</v>
      </c>
      <c r="BH3534" s="4">
        <v>2.6437120363746787</v>
      </c>
      <c r="BI3534" s="4" t="s">
        <v>188</v>
      </c>
      <c r="BJ3534" s="3" t="s">
        <v>58</v>
      </c>
      <c r="BK3534" s="3">
        <v>1.35990733106E-3</v>
      </c>
      <c r="BL3534" s="3">
        <v>2.27137040926E-3</v>
      </c>
    </row>
    <row r="3535" spans="1:64">
      <c r="A3535" s="1" t="s">
        <v>14999</v>
      </c>
      <c r="B3535" s="1" t="s">
        <v>15000</v>
      </c>
      <c r="C3535" s="1" t="s">
        <v>15001</v>
      </c>
      <c r="D3535" s="1" t="s">
        <v>15002</v>
      </c>
      <c r="E3535" s="1">
        <v>15076.33</v>
      </c>
      <c r="F3535" s="1">
        <v>6</v>
      </c>
      <c r="G3535" s="1">
        <v>6</v>
      </c>
      <c r="H3535" s="1">
        <v>6</v>
      </c>
      <c r="I3535" s="1">
        <v>6</v>
      </c>
      <c r="J3535" s="1">
        <v>9</v>
      </c>
      <c r="K3535" s="1">
        <v>9</v>
      </c>
      <c r="L3535" s="1">
        <v>9</v>
      </c>
      <c r="M3535" s="1">
        <v>39305500</v>
      </c>
      <c r="N3535" s="1">
        <v>53757336</v>
      </c>
      <c r="O3535" s="1">
        <v>45397128</v>
      </c>
      <c r="P3535" s="1">
        <v>35997244</v>
      </c>
      <c r="Q3535" s="1">
        <v>49177588</v>
      </c>
      <c r="R3535" s="1">
        <v>59779516</v>
      </c>
      <c r="S3535" s="1">
        <v>70673664</v>
      </c>
      <c r="T3535" s="1" t="s">
        <v>14999</v>
      </c>
      <c r="U3535" s="1" t="s">
        <v>15000</v>
      </c>
      <c r="V3535" s="1">
        <v>15076.33</v>
      </c>
      <c r="X3535" s="1">
        <v>15076.33</v>
      </c>
      <c r="Y3535" s="1" t="s">
        <v>15000</v>
      </c>
      <c r="Z3535" s="1">
        <v>138025.70292946699</v>
      </c>
      <c r="AA3535" s="1">
        <v>202712.95218242999</v>
      </c>
      <c r="AB3535" s="1">
        <v>186290.64460909899</v>
      </c>
      <c r="AC3535" s="1">
        <v>133110.43341645401</v>
      </c>
      <c r="AD3535" s="1">
        <v>130133.96214990701</v>
      </c>
      <c r="AE3535" s="1">
        <v>164615.98028294701</v>
      </c>
      <c r="AF3535" s="1">
        <v>172884.34316337699</v>
      </c>
      <c r="AG3535" s="1" t="s">
        <v>15000</v>
      </c>
      <c r="AH3535" s="1">
        <v>1011.78310150107</v>
      </c>
      <c r="AI3535" s="1">
        <v>1209.2869564579801</v>
      </c>
      <c r="AJ3535" s="1">
        <v>1106.4299377418199</v>
      </c>
      <c r="AK3535" s="1">
        <v>1025.7401572121501</v>
      </c>
      <c r="AL3535" s="1">
        <v>1744.73815718283</v>
      </c>
      <c r="AM3535" s="1">
        <v>2081.8428282922</v>
      </c>
      <c r="AN3535" s="1">
        <v>1985.0901477909199</v>
      </c>
      <c r="AO3535" s="1" t="s">
        <v>14999</v>
      </c>
      <c r="AP3535" s="1" t="s">
        <v>15000</v>
      </c>
      <c r="AQ3535" s="1">
        <v>3</v>
      </c>
      <c r="AR3535" s="1">
        <v>4</v>
      </c>
      <c r="AS3535" s="1">
        <v>155878.09519874366</v>
      </c>
      <c r="AT3535" s="1">
        <v>165034.93328436249</v>
      </c>
      <c r="AU3535" s="4">
        <v>8.2353227764548426E-2</v>
      </c>
      <c r="AV3535" s="4">
        <v>0.12215873823332506</v>
      </c>
      <c r="AW3535" s="4">
        <v>0.40173733905192638</v>
      </c>
      <c r="AY3535" s="3" t="s">
        <v>53</v>
      </c>
      <c r="AZ3535" s="3">
        <v>0.75481628562932501</v>
      </c>
      <c r="BA3535" s="3">
        <v>0.39651777537732402</v>
      </c>
      <c r="BC3535" s="1" t="s">
        <v>15000</v>
      </c>
      <c r="BD3535" s="1">
        <v>1937.2237110886499</v>
      </c>
      <c r="BE3535" s="1">
        <v>1088.3100382282551</v>
      </c>
      <c r="BF3535" s="4">
        <v>-0.83190095563239652</v>
      </c>
      <c r="BG3535" s="4">
        <v>3.499323346034021</v>
      </c>
      <c r="BH3535" s="4">
        <v>3.1213634150866851</v>
      </c>
      <c r="BJ3535" s="3" t="s">
        <v>58</v>
      </c>
      <c r="BK3535" s="3">
        <v>3.1672084976799999E-4</v>
      </c>
      <c r="BL3535" s="3">
        <v>7.5619984657599999E-4</v>
      </c>
    </row>
    <row r="3536" spans="1:64">
      <c r="A3536" s="1" t="s">
        <v>15003</v>
      </c>
      <c r="B3536" s="1" t="s">
        <v>15004</v>
      </c>
      <c r="C3536" s="1" t="s">
        <v>15005</v>
      </c>
      <c r="D3536" s="1" t="s">
        <v>15006</v>
      </c>
      <c r="E3536" s="1">
        <v>9937.48</v>
      </c>
      <c r="F3536" s="1">
        <v>1</v>
      </c>
      <c r="G3536" s="1">
        <v>1</v>
      </c>
      <c r="H3536" s="1">
        <v>1</v>
      </c>
      <c r="I3536" s="1">
        <v>1</v>
      </c>
      <c r="J3536" s="1">
        <v>1</v>
      </c>
      <c r="K3536" s="1">
        <v>1</v>
      </c>
      <c r="L3536" s="1">
        <v>1</v>
      </c>
      <c r="M3536" s="1">
        <v>622373.5</v>
      </c>
      <c r="N3536" s="1">
        <v>641301.125</v>
      </c>
      <c r="O3536" s="1">
        <v>830385.875</v>
      </c>
      <c r="P3536" s="1">
        <v>723342.875</v>
      </c>
      <c r="Q3536" s="1">
        <v>2751867.5</v>
      </c>
      <c r="R3536" s="1">
        <v>971275</v>
      </c>
      <c r="S3536" s="1">
        <v>1178573</v>
      </c>
      <c r="T3536" s="1" t="s">
        <v>15003</v>
      </c>
      <c r="U3536" s="1" t="s">
        <v>15004</v>
      </c>
      <c r="V3536" s="1">
        <v>9937.48</v>
      </c>
      <c r="X3536" s="1">
        <v>9937.48</v>
      </c>
      <c r="Y3536" s="1" t="s">
        <v>15004</v>
      </c>
      <c r="Z3536" s="1">
        <v>3315.7142997005799</v>
      </c>
      <c r="AA3536" s="1">
        <v>3668.8092213414898</v>
      </c>
      <c r="AB3536" s="1">
        <v>5169.6600741472703</v>
      </c>
      <c r="AC3536" s="1">
        <v>4057.9474722065202</v>
      </c>
      <c r="AD3536" s="1">
        <v>11047.6603848257</v>
      </c>
      <c r="AE3536" s="1">
        <v>4057.71159386723</v>
      </c>
      <c r="AF3536" s="1">
        <v>4373.9509833050797</v>
      </c>
      <c r="AG3536" s="1" t="s">
        <v>15004</v>
      </c>
      <c r="AH3536" s="1">
        <v>24.3054998209779</v>
      </c>
      <c r="AI3536" s="1">
        <v>21.886332813644199</v>
      </c>
      <c r="AJ3536" s="1">
        <v>30.703993139254901</v>
      </c>
      <c r="AK3536" s="1">
        <v>31.270273646222201</v>
      </c>
      <c r="AL3536" s="1">
        <v>148.11871015499</v>
      </c>
      <c r="AM3536" s="1">
        <v>51.316511109375497</v>
      </c>
      <c r="AN3536" s="1">
        <v>50.222517811657099</v>
      </c>
      <c r="AO3536" s="1" t="s">
        <v>15003</v>
      </c>
      <c r="AP3536" s="1" t="s">
        <v>15004</v>
      </c>
      <c r="AQ3536" s="1">
        <v>3</v>
      </c>
      <c r="AR3536" s="1">
        <v>4</v>
      </c>
      <c r="AS3536" s="1">
        <v>6493.1076539993373</v>
      </c>
      <c r="AT3536" s="1">
        <v>4053.0327668489654</v>
      </c>
      <c r="AU3536" s="4">
        <v>-0.67990729012622408</v>
      </c>
      <c r="AV3536" s="4">
        <v>0.59085643969679524</v>
      </c>
      <c r="AW3536" s="4">
        <v>0.82155076963577012</v>
      </c>
      <c r="AY3536" s="3" t="s">
        <v>53</v>
      </c>
      <c r="AZ3536" s="3">
        <v>0.256533189200986</v>
      </c>
      <c r="BA3536" s="3">
        <v>0.15081662934738799</v>
      </c>
      <c r="BC3536" s="1" t="s">
        <v>15004</v>
      </c>
      <c r="BD3536" s="1">
        <v>83.219246358674198</v>
      </c>
      <c r="BE3536" s="1">
        <v>27.041524855024804</v>
      </c>
      <c r="BF3536" s="4">
        <v>-1.6217407166561215</v>
      </c>
      <c r="BG3536" s="4">
        <v>1.5985640991521652</v>
      </c>
      <c r="BH3536" s="4">
        <v>1.6033794714730247</v>
      </c>
      <c r="BJ3536" s="3" t="s">
        <v>53</v>
      </c>
      <c r="BK3536" s="3">
        <v>2.5202051856480001E-2</v>
      </c>
      <c r="BL3536" s="3">
        <v>2.4924159884824999E-2</v>
      </c>
    </row>
    <row r="3537" spans="1:64">
      <c r="A3537" s="1" t="s">
        <v>15007</v>
      </c>
      <c r="B3537" s="1" t="s">
        <v>15008</v>
      </c>
      <c r="C3537" s="1" t="s">
        <v>15009</v>
      </c>
      <c r="D3537" s="1" t="s">
        <v>15010</v>
      </c>
      <c r="E3537" s="1">
        <v>9127.57</v>
      </c>
      <c r="F3537" s="1">
        <v>6</v>
      </c>
      <c r="G3537" s="1">
        <v>6</v>
      </c>
      <c r="H3537" s="1">
        <v>6</v>
      </c>
      <c r="I3537" s="1">
        <v>6</v>
      </c>
      <c r="J3537" s="1">
        <v>7</v>
      </c>
      <c r="K3537" s="1">
        <v>7</v>
      </c>
      <c r="L3537" s="1">
        <v>7</v>
      </c>
      <c r="M3537" s="1">
        <v>42058492</v>
      </c>
      <c r="N3537" s="1">
        <v>45802536</v>
      </c>
      <c r="O3537" s="1">
        <v>41374992</v>
      </c>
      <c r="P3537" s="1">
        <v>36389368</v>
      </c>
      <c r="Q3537" s="1">
        <v>40172352</v>
      </c>
      <c r="R3537" s="1">
        <v>40989472</v>
      </c>
      <c r="S3537" s="1">
        <v>49138284</v>
      </c>
      <c r="T3537" s="1" t="s">
        <v>15007</v>
      </c>
      <c r="U3537" s="1" t="s">
        <v>15008</v>
      </c>
      <c r="V3537" s="1">
        <v>9127.57</v>
      </c>
      <c r="X3537" s="1">
        <v>9127.57</v>
      </c>
      <c r="Y3537" s="1" t="s">
        <v>15008</v>
      </c>
      <c r="Z3537" s="1">
        <v>243949.98857622201</v>
      </c>
      <c r="AA3537" s="1">
        <v>285281.59059682599</v>
      </c>
      <c r="AB3537" s="1">
        <v>280440.70643544098</v>
      </c>
      <c r="AC3537" s="1">
        <v>222258.21461006999</v>
      </c>
      <c r="AD3537" s="1">
        <v>175586.51161435799</v>
      </c>
      <c r="AE3537" s="1">
        <v>186437.119704752</v>
      </c>
      <c r="AF3537" s="1">
        <v>198544.794724887</v>
      </c>
      <c r="AG3537" s="1" t="s">
        <v>15008</v>
      </c>
      <c r="AH3537" s="1">
        <v>1788.2500926579701</v>
      </c>
      <c r="AI3537" s="1">
        <v>1701.85132578927</v>
      </c>
      <c r="AJ3537" s="1">
        <v>1665.6123232206701</v>
      </c>
      <c r="AK3537" s="1">
        <v>1712.7070368899001</v>
      </c>
      <c r="AL3537" s="1">
        <v>2354.1317088870001</v>
      </c>
      <c r="AM3537" s="1">
        <v>2357.80742500003</v>
      </c>
      <c r="AN3537" s="1">
        <v>2279.7282199874498</v>
      </c>
      <c r="AO3537" s="1" t="s">
        <v>15007</v>
      </c>
      <c r="AP3537" s="1" t="s">
        <v>15008</v>
      </c>
      <c r="AQ3537" s="1">
        <v>3</v>
      </c>
      <c r="AR3537" s="1">
        <v>4</v>
      </c>
      <c r="AS3537" s="1">
        <v>186856.14201466567</v>
      </c>
      <c r="AT3537" s="1">
        <v>257982.62505463976</v>
      </c>
      <c r="AU3537" s="4">
        <v>0.46534591814536741</v>
      </c>
      <c r="AV3537" s="4">
        <v>2.0612981656494798</v>
      </c>
      <c r="AW3537" s="4">
        <v>2.1062724896465199</v>
      </c>
      <c r="AY3537" s="3" t="s">
        <v>58</v>
      </c>
      <c r="AZ3537" s="3">
        <v>8.6836404770389997E-3</v>
      </c>
      <c r="BA3537" s="3">
        <v>7.8293824921070003E-3</v>
      </c>
      <c r="BC3537" s="1" t="s">
        <v>15008</v>
      </c>
      <c r="BD3537" s="1">
        <v>2330.5557846248266</v>
      </c>
      <c r="BE3537" s="1">
        <v>1717.1051946394527</v>
      </c>
      <c r="BF3537" s="4">
        <v>-0.44069562035422349</v>
      </c>
      <c r="BG3537" s="4">
        <v>4.6766850884707196</v>
      </c>
      <c r="BH3537" s="4">
        <v>3.8720030955163023</v>
      </c>
      <c r="BJ3537" s="3" t="s">
        <v>58</v>
      </c>
      <c r="BK3537" s="3">
        <v>2.1053044649999999E-5</v>
      </c>
      <c r="BL3537" s="3">
        <v>1.34275539036E-4</v>
      </c>
    </row>
    <row r="3538" spans="1:64">
      <c r="A3538" s="1" t="s">
        <v>15011</v>
      </c>
      <c r="B3538" s="1" t="s">
        <v>15012</v>
      </c>
      <c r="C3538" s="1" t="s">
        <v>15013</v>
      </c>
      <c r="D3538" s="1" t="s">
        <v>15014</v>
      </c>
      <c r="E3538" s="1">
        <v>11636.4</v>
      </c>
      <c r="F3538" s="1">
        <v>3</v>
      </c>
      <c r="G3538" s="1">
        <v>3</v>
      </c>
      <c r="H3538" s="1">
        <v>4</v>
      </c>
      <c r="I3538" s="1">
        <v>3</v>
      </c>
      <c r="J3538" s="1">
        <v>7</v>
      </c>
      <c r="K3538" s="1">
        <v>7</v>
      </c>
      <c r="L3538" s="1">
        <v>7</v>
      </c>
      <c r="M3538" s="1">
        <v>9124069</v>
      </c>
      <c r="N3538" s="1">
        <v>12022710</v>
      </c>
      <c r="O3538" s="1">
        <v>10839510</v>
      </c>
      <c r="P3538" s="1">
        <v>8987515</v>
      </c>
      <c r="Q3538" s="1">
        <v>15272190</v>
      </c>
      <c r="R3538" s="1">
        <v>16384581</v>
      </c>
      <c r="S3538" s="1">
        <v>20350668</v>
      </c>
      <c r="T3538" s="1" t="s">
        <v>15011</v>
      </c>
      <c r="U3538" s="1" t="s">
        <v>15012</v>
      </c>
      <c r="V3538" s="1">
        <v>11636.4</v>
      </c>
      <c r="X3538" s="1">
        <v>11636.4</v>
      </c>
      <c r="Y3538" s="1" t="s">
        <v>15012</v>
      </c>
      <c r="Z3538" s="1">
        <v>41511.860340524101</v>
      </c>
      <c r="AA3538" s="1">
        <v>58738.536917953199</v>
      </c>
      <c r="AB3538" s="1">
        <v>57630.091697468299</v>
      </c>
      <c r="AC3538" s="1">
        <v>43058.556584071302</v>
      </c>
      <c r="AD3538" s="1">
        <v>52360.253486502399</v>
      </c>
      <c r="AE3538" s="1">
        <v>58456.381831676597</v>
      </c>
      <c r="AF3538" s="1">
        <v>64499.1096207347</v>
      </c>
      <c r="AG3538" s="1" t="s">
        <v>15012</v>
      </c>
      <c r="AH3538" s="1">
        <v>304.29838727847601</v>
      </c>
      <c r="AI3538" s="1">
        <v>350.40556497042002</v>
      </c>
      <c r="AJ3538" s="1">
        <v>342.28052032716499</v>
      </c>
      <c r="AK3538" s="1">
        <v>331.80637660228598</v>
      </c>
      <c r="AL3538" s="1">
        <v>702.00684485753595</v>
      </c>
      <c r="AM3538" s="1">
        <v>739.27816166455796</v>
      </c>
      <c r="AN3538" s="1">
        <v>740.59075973358597</v>
      </c>
      <c r="AO3538" s="1" t="s">
        <v>15011</v>
      </c>
      <c r="AP3538" s="1" t="s">
        <v>15012</v>
      </c>
      <c r="AQ3538" s="1">
        <v>3</v>
      </c>
      <c r="AR3538" s="1">
        <v>4</v>
      </c>
      <c r="AS3538" s="1">
        <v>58438.58164630457</v>
      </c>
      <c r="AT3538" s="1">
        <v>50234.761385004225</v>
      </c>
      <c r="AU3538" s="4">
        <v>-0.21823513915605036</v>
      </c>
      <c r="AV3538" s="4">
        <v>0.61855357797651078</v>
      </c>
      <c r="AW3538" s="4">
        <v>0.84568931344713683</v>
      </c>
      <c r="AY3538" s="3" t="s">
        <v>53</v>
      </c>
      <c r="AZ3538" s="3">
        <v>0.24068355746036399</v>
      </c>
      <c r="BA3538" s="3">
        <v>0.14266278128146201</v>
      </c>
      <c r="BC3538" s="1" t="s">
        <v>15012</v>
      </c>
      <c r="BD3538" s="1">
        <v>727.2919220852267</v>
      </c>
      <c r="BE3538" s="1">
        <v>332.19771229458678</v>
      </c>
      <c r="BF3538" s="4">
        <v>-1.1304924145034401</v>
      </c>
      <c r="BG3538" s="4">
        <v>5.2317127465431481</v>
      </c>
      <c r="BH3538" s="4">
        <v>4.1894870154472317</v>
      </c>
      <c r="BI3538" s="4" t="s">
        <v>188</v>
      </c>
      <c r="BJ3538" s="3" t="s">
        <v>58</v>
      </c>
      <c r="BK3538" s="3">
        <v>5.8652597950000004E-6</v>
      </c>
      <c r="BL3538" s="3">
        <v>6.4641732032000006E-5</v>
      </c>
    </row>
    <row r="3539" spans="1:64">
      <c r="A3539" s="1" t="s">
        <v>15015</v>
      </c>
      <c r="B3539" s="1" t="s">
        <v>15016</v>
      </c>
      <c r="C3539" s="1" t="s">
        <v>15017</v>
      </c>
      <c r="D3539" s="1" t="s">
        <v>15018</v>
      </c>
      <c r="E3539" s="1">
        <v>10402.64</v>
      </c>
      <c r="F3539" s="1">
        <v>7</v>
      </c>
      <c r="G3539" s="1">
        <v>6</v>
      </c>
      <c r="H3539" s="1">
        <v>7</v>
      </c>
      <c r="I3539" s="1">
        <v>6</v>
      </c>
      <c r="J3539" s="1">
        <v>7</v>
      </c>
      <c r="K3539" s="1">
        <v>7</v>
      </c>
      <c r="L3539" s="1">
        <v>7</v>
      </c>
      <c r="M3539" s="1">
        <v>27979490</v>
      </c>
      <c r="N3539" s="1">
        <v>36095700</v>
      </c>
      <c r="O3539" s="1">
        <v>34659228</v>
      </c>
      <c r="P3539" s="1">
        <v>24081442</v>
      </c>
      <c r="Q3539" s="1">
        <v>27072706</v>
      </c>
      <c r="R3539" s="1">
        <v>28668256</v>
      </c>
      <c r="S3539" s="1">
        <v>40287492</v>
      </c>
      <c r="T3539" s="1" t="s">
        <v>15015</v>
      </c>
      <c r="U3539" s="1" t="s">
        <v>15016</v>
      </c>
      <c r="V3539" s="1">
        <v>10402.64</v>
      </c>
      <c r="X3539" s="1">
        <v>10402.64</v>
      </c>
      <c r="Y3539" s="1" t="s">
        <v>15016</v>
      </c>
      <c r="Z3539" s="1">
        <v>142396.233526333</v>
      </c>
      <c r="AA3539" s="1">
        <v>197265.57101748799</v>
      </c>
      <c r="AB3539" s="1">
        <v>206126.39963986201</v>
      </c>
      <c r="AC3539" s="1">
        <v>129055.76228054499</v>
      </c>
      <c r="AD3539" s="1">
        <v>103826.248299673</v>
      </c>
      <c r="AE3539" s="1">
        <v>114412.358356311</v>
      </c>
      <c r="AF3539" s="1">
        <v>142830.302113905</v>
      </c>
      <c r="AG3539" s="1" t="s">
        <v>15016</v>
      </c>
      <c r="AH3539" s="1">
        <v>1043.82082279971</v>
      </c>
      <c r="AI3539" s="1">
        <v>1176.79052779519</v>
      </c>
      <c r="AJ3539" s="1">
        <v>1224.2397893841401</v>
      </c>
      <c r="AK3539" s="1">
        <v>994.49513079578696</v>
      </c>
      <c r="AL3539" s="1">
        <v>1392.02414291286</v>
      </c>
      <c r="AM3539" s="1">
        <v>1446.93454002872</v>
      </c>
      <c r="AN3539" s="1">
        <v>1640.0040648237</v>
      </c>
      <c r="AO3539" s="1" t="s">
        <v>15015</v>
      </c>
      <c r="AP3539" s="1" t="s">
        <v>15016</v>
      </c>
      <c r="AQ3539" s="1">
        <v>3</v>
      </c>
      <c r="AR3539" s="1">
        <v>4</v>
      </c>
      <c r="AS3539" s="1">
        <v>120356.30292329635</v>
      </c>
      <c r="AT3539" s="1">
        <v>168710.991616057</v>
      </c>
      <c r="AU3539" s="4">
        <v>0.48724227298492434</v>
      </c>
      <c r="AV3539" s="4">
        <v>1.0208939873263188</v>
      </c>
      <c r="AW3539" s="4">
        <v>1.2065377427687445</v>
      </c>
      <c r="AY3539" s="3" t="s">
        <v>53</v>
      </c>
      <c r="AZ3539" s="3">
        <v>9.5302877300736999E-2</v>
      </c>
      <c r="BA3539" s="3">
        <v>6.2153023073847999E-2</v>
      </c>
      <c r="BC3539" s="1" t="s">
        <v>15016</v>
      </c>
      <c r="BD3539" s="1">
        <v>1492.9875825884267</v>
      </c>
      <c r="BE3539" s="1">
        <v>1109.8365676937067</v>
      </c>
      <c r="BF3539" s="4">
        <v>-0.42785492256276197</v>
      </c>
      <c r="BG3539" s="4">
        <v>2.0622849789630622</v>
      </c>
      <c r="BH3539" s="4">
        <v>1.9922358650920564</v>
      </c>
      <c r="BJ3539" s="3" t="s">
        <v>53</v>
      </c>
      <c r="BK3539" s="3">
        <v>8.6639317211700002E-3</v>
      </c>
      <c r="BL3539" s="3">
        <v>1.0180383418298E-2</v>
      </c>
    </row>
    <row r="3540" spans="1:64">
      <c r="A3540" s="1" t="s">
        <v>15019</v>
      </c>
      <c r="B3540" s="1" t="s">
        <v>15020</v>
      </c>
      <c r="C3540" s="1" t="s">
        <v>15021</v>
      </c>
      <c r="D3540" s="1" t="s">
        <v>15022</v>
      </c>
      <c r="E3540" s="1">
        <v>36713.839999999997</v>
      </c>
      <c r="F3540" s="1">
        <v>22</v>
      </c>
      <c r="G3540" s="1">
        <v>22</v>
      </c>
      <c r="H3540" s="1">
        <v>24</v>
      </c>
      <c r="I3540" s="1">
        <v>23</v>
      </c>
      <c r="J3540" s="1">
        <v>31</v>
      </c>
      <c r="K3540" s="1">
        <v>30</v>
      </c>
      <c r="L3540" s="1">
        <v>31</v>
      </c>
      <c r="M3540" s="1">
        <v>400832544</v>
      </c>
      <c r="N3540" s="1">
        <v>398598976</v>
      </c>
      <c r="O3540" s="1">
        <v>338033344</v>
      </c>
      <c r="P3540" s="1">
        <v>334131168</v>
      </c>
      <c r="Q3540" s="1">
        <v>562954496</v>
      </c>
      <c r="R3540" s="1">
        <v>505026656</v>
      </c>
      <c r="S3540" s="1">
        <v>633618240</v>
      </c>
      <c r="T3540" s="1" t="s">
        <v>15019</v>
      </c>
      <c r="U3540" s="1" t="s">
        <v>15020</v>
      </c>
      <c r="V3540" s="1">
        <v>36713.839999999997</v>
      </c>
      <c r="X3540" s="1">
        <v>36713.839999999997</v>
      </c>
      <c r="Y3540" s="1" t="s">
        <v>15020</v>
      </c>
      <c r="Z3540" s="1">
        <v>578010.11896843603</v>
      </c>
      <c r="AA3540" s="1">
        <v>617228.20369299804</v>
      </c>
      <c r="AB3540" s="1">
        <v>569623.67670545797</v>
      </c>
      <c r="AC3540" s="1">
        <v>507371.02119093703</v>
      </c>
      <c r="AD3540" s="1">
        <v>611733.89507453097</v>
      </c>
      <c r="AE3540" s="1">
        <v>571083.64596411597</v>
      </c>
      <c r="AF3540" s="1">
        <v>636489.95157057501</v>
      </c>
      <c r="AG3540" s="1" t="s">
        <v>15020</v>
      </c>
      <c r="AH3540" s="1">
        <v>4237.0432351120799</v>
      </c>
      <c r="AI3540" s="1">
        <v>3682.0834971226</v>
      </c>
      <c r="AJ3540" s="1">
        <v>3383.1472883459301</v>
      </c>
      <c r="AK3540" s="1">
        <v>3909.76738399643</v>
      </c>
      <c r="AL3540" s="1">
        <v>8201.6673522099209</v>
      </c>
      <c r="AM3540" s="1">
        <v>7222.3024196182196</v>
      </c>
      <c r="AN3540" s="1">
        <v>7308.2958752179502</v>
      </c>
      <c r="AO3540" s="1" t="s">
        <v>15019</v>
      </c>
      <c r="AP3540" s="1" t="s">
        <v>15020</v>
      </c>
      <c r="AQ3540" s="1">
        <v>3</v>
      </c>
      <c r="AR3540" s="1">
        <v>4</v>
      </c>
      <c r="AS3540" s="1">
        <v>606435.83086974069</v>
      </c>
      <c r="AT3540" s="1">
        <v>568058.25513945729</v>
      </c>
      <c r="AU3540" s="4">
        <v>-9.4316109095799752E-2</v>
      </c>
      <c r="AV3540" s="4">
        <v>0.55472726066197464</v>
      </c>
      <c r="AW3540" s="4">
        <v>0.78959461204719916</v>
      </c>
      <c r="AY3540" s="3" t="s">
        <v>53</v>
      </c>
      <c r="AZ3540" s="3">
        <v>0.278787141766761</v>
      </c>
      <c r="BA3540" s="3">
        <v>0.16233246669631601</v>
      </c>
      <c r="BC3540" s="1" t="s">
        <v>15020</v>
      </c>
      <c r="BD3540" s="1">
        <v>7577.4218823486963</v>
      </c>
      <c r="BE3540" s="1">
        <v>3803.0103511442599</v>
      </c>
      <c r="BF3540" s="4">
        <v>-0.99456520821736916</v>
      </c>
      <c r="BG3540" s="4">
        <v>3.872669523622454</v>
      </c>
      <c r="BH3540" s="4">
        <v>3.3707938797521506</v>
      </c>
      <c r="BJ3540" s="3" t="s">
        <v>58</v>
      </c>
      <c r="BK3540" s="3">
        <v>1.3406965023400001E-4</v>
      </c>
      <c r="BL3540" s="3">
        <v>4.2580045408699999E-4</v>
      </c>
    </row>
    <row r="3541" spans="1:64">
      <c r="A3541" s="1" t="s">
        <v>15023</v>
      </c>
      <c r="B3541" s="1" t="s">
        <v>15024</v>
      </c>
      <c r="C3541" s="1" t="s">
        <v>15025</v>
      </c>
      <c r="D3541" s="1" t="s">
        <v>15026</v>
      </c>
      <c r="E3541" s="1">
        <v>83141.31</v>
      </c>
      <c r="F3541" s="1">
        <v>24</v>
      </c>
      <c r="G3541" s="1">
        <v>27</v>
      </c>
      <c r="H3541" s="1">
        <v>26</v>
      </c>
      <c r="I3541" s="1">
        <v>24</v>
      </c>
      <c r="J3541" s="1">
        <v>12</v>
      </c>
      <c r="K3541" s="1">
        <v>12</v>
      </c>
      <c r="L3541" s="1">
        <v>9</v>
      </c>
      <c r="M3541" s="1">
        <v>28162280</v>
      </c>
      <c r="N3541" s="1">
        <v>38703960</v>
      </c>
      <c r="O3541" s="1">
        <v>35509232</v>
      </c>
      <c r="P3541" s="1">
        <v>25722894</v>
      </c>
      <c r="Q3541" s="1">
        <v>2262676.25</v>
      </c>
      <c r="R3541" s="1">
        <v>1491263.125</v>
      </c>
      <c r="S3541" s="1">
        <v>1643876.75</v>
      </c>
      <c r="T3541" s="1" t="s">
        <v>15023</v>
      </c>
      <c r="U3541" s="1" t="s">
        <v>15024</v>
      </c>
      <c r="V3541" s="1">
        <v>83141.31</v>
      </c>
      <c r="X3541" s="1">
        <v>83141.31</v>
      </c>
      <c r="Y3541" s="1" t="s">
        <v>15024</v>
      </c>
      <c r="Z3541" s="1">
        <v>17933.0114716317</v>
      </c>
      <c r="AA3541" s="1">
        <v>26465.367796280301</v>
      </c>
      <c r="AB3541" s="1">
        <v>26423.0361053015</v>
      </c>
      <c r="AC3541" s="1">
        <v>17248.107315993901</v>
      </c>
      <c r="AD3541" s="1">
        <v>1085.73695194522</v>
      </c>
      <c r="AE3541" s="1">
        <v>744.65078039885498</v>
      </c>
      <c r="AF3541" s="1">
        <v>729.19902925296299</v>
      </c>
      <c r="AG3541" s="1" t="s">
        <v>15024</v>
      </c>
      <c r="AH3541" s="1">
        <v>131.45608086701</v>
      </c>
      <c r="AI3541" s="1">
        <v>157.87952239530699</v>
      </c>
      <c r="AJ3541" s="1">
        <v>156.93347486280999</v>
      </c>
      <c r="AK3541" s="1">
        <v>132.912769163387</v>
      </c>
      <c r="AL3541" s="1">
        <v>14.556743354513699</v>
      </c>
      <c r="AM3541" s="1">
        <v>9.4173474779965698</v>
      </c>
      <c r="AN3541" s="1">
        <v>8.3727987292686308</v>
      </c>
      <c r="AO3541" s="1" t="s">
        <v>15023</v>
      </c>
      <c r="AP3541" s="1" t="s">
        <v>15024</v>
      </c>
      <c r="AQ3541" s="1">
        <v>3</v>
      </c>
      <c r="AR3541" s="1">
        <v>4</v>
      </c>
      <c r="AS3541" s="1">
        <v>853.19558719901261</v>
      </c>
      <c r="AT3541" s="1">
        <v>22017.38067230185</v>
      </c>
      <c r="AU3541" s="4">
        <v>4.6896225327488059</v>
      </c>
      <c r="AV3541" s="4">
        <v>5.0573445671841988</v>
      </c>
      <c r="AW3541" s="4">
        <v>3.5416395907354095</v>
      </c>
      <c r="AX3541" s="4" t="s">
        <v>63</v>
      </c>
      <c r="AY3541" s="3" t="s">
        <v>58</v>
      </c>
      <c r="AZ3541" s="3">
        <v>8.7630528880000002E-6</v>
      </c>
      <c r="BA3541" s="3">
        <v>2.87316395413E-4</v>
      </c>
      <c r="BC3541" s="1" t="s">
        <v>15024</v>
      </c>
      <c r="BD3541" s="1">
        <v>10.782296520592967</v>
      </c>
      <c r="BE3541" s="1">
        <v>144.79546182212852</v>
      </c>
      <c r="BF3541" s="4">
        <v>3.7472799907478267</v>
      </c>
      <c r="BG3541" s="4">
        <v>4.9094121810809765</v>
      </c>
      <c r="BH3541" s="4">
        <v>4.0203505756842652</v>
      </c>
      <c r="BI3541" s="4" t="s">
        <v>63</v>
      </c>
      <c r="BJ3541" s="3" t="s">
        <v>58</v>
      </c>
      <c r="BK3541" s="3">
        <v>1.2319350708E-5</v>
      </c>
      <c r="BL3541" s="3">
        <v>9.5422199809000002E-5</v>
      </c>
    </row>
    <row r="3542" spans="1:64">
      <c r="A3542" s="1" t="s">
        <v>15027</v>
      </c>
      <c r="B3542" s="1" t="s">
        <v>15028</v>
      </c>
      <c r="C3542" s="1" t="s">
        <v>15029</v>
      </c>
      <c r="D3542" s="1" t="s">
        <v>15030</v>
      </c>
      <c r="E3542" s="1">
        <v>69050.92</v>
      </c>
      <c r="F3542" s="1">
        <v>35</v>
      </c>
      <c r="G3542" s="1">
        <v>36</v>
      </c>
      <c r="H3542" s="1">
        <v>35</v>
      </c>
      <c r="I3542" s="1">
        <v>35</v>
      </c>
      <c r="J3542" s="1">
        <v>43</v>
      </c>
      <c r="K3542" s="1">
        <v>43</v>
      </c>
      <c r="L3542" s="1">
        <v>43</v>
      </c>
      <c r="M3542" s="1">
        <v>211412848</v>
      </c>
      <c r="N3542" s="1">
        <v>240908992</v>
      </c>
      <c r="O3542" s="1">
        <v>208915168</v>
      </c>
      <c r="P3542" s="1">
        <v>196305936</v>
      </c>
      <c r="Q3542" s="1">
        <v>228842416</v>
      </c>
      <c r="R3542" s="1">
        <v>249260192</v>
      </c>
      <c r="S3542" s="1">
        <v>298687680</v>
      </c>
      <c r="T3542" s="1" t="s">
        <v>15027</v>
      </c>
      <c r="U3542" s="1" t="s">
        <v>15028</v>
      </c>
      <c r="V3542" s="1">
        <v>69050.92</v>
      </c>
      <c r="X3542" s="1">
        <v>69050.92</v>
      </c>
      <c r="Y3542" s="1" t="s">
        <v>15028</v>
      </c>
      <c r="Z3542" s="1">
        <v>162092.97184932799</v>
      </c>
      <c r="AA3542" s="1">
        <v>198345.766811309</v>
      </c>
      <c r="AB3542" s="1">
        <v>187179.72509330799</v>
      </c>
      <c r="AC3542" s="1">
        <v>158490.211011634</v>
      </c>
      <c r="AD3542" s="1">
        <v>132216.64066896099</v>
      </c>
      <c r="AE3542" s="1">
        <v>149864.47236519499</v>
      </c>
      <c r="AF3542" s="1">
        <v>159529.69399099899</v>
      </c>
      <c r="AG3542" s="1" t="s">
        <v>15028</v>
      </c>
      <c r="AH3542" s="1">
        <v>1188.20572044503</v>
      </c>
      <c r="AI3542" s="1">
        <v>1183.2344509378599</v>
      </c>
      <c r="AJ3542" s="1">
        <v>1111.7104244074601</v>
      </c>
      <c r="AK3542" s="1">
        <v>1221.3150373497699</v>
      </c>
      <c r="AL3542" s="1">
        <v>1772.6611422461201</v>
      </c>
      <c r="AM3542" s="1">
        <v>1895.2854788035099</v>
      </c>
      <c r="AN3542" s="1">
        <v>1831.74958487923</v>
      </c>
      <c r="AO3542" s="1" t="s">
        <v>15027</v>
      </c>
      <c r="AP3542" s="1" t="s">
        <v>15028</v>
      </c>
      <c r="AQ3542" s="1">
        <v>3</v>
      </c>
      <c r="AR3542" s="1">
        <v>4</v>
      </c>
      <c r="AS3542" s="1">
        <v>147203.6023417183</v>
      </c>
      <c r="AT3542" s="1">
        <v>176527.16869139473</v>
      </c>
      <c r="AU3542" s="4">
        <v>0.26207726361655642</v>
      </c>
      <c r="AV3542" s="4">
        <v>1.1387591199517932</v>
      </c>
      <c r="AW3542" s="4">
        <v>1.3125383290732817</v>
      </c>
      <c r="AY3542" s="3" t="s">
        <v>53</v>
      </c>
      <c r="AZ3542" s="3">
        <v>7.2650880149461999E-2</v>
      </c>
      <c r="BA3542" s="3">
        <v>4.8692454927943003E-2</v>
      </c>
      <c r="BC3542" s="1" t="s">
        <v>15028</v>
      </c>
      <c r="BD3542" s="1">
        <v>1833.2320686429532</v>
      </c>
      <c r="BE3542" s="1">
        <v>1176.11640828503</v>
      </c>
      <c r="BF3542" s="4">
        <v>-0.64035856740562913</v>
      </c>
      <c r="BG3542" s="4">
        <v>4.7024287901950483</v>
      </c>
      <c r="BH3542" s="4">
        <v>3.8882610492532712</v>
      </c>
      <c r="BJ3542" s="3" t="s">
        <v>58</v>
      </c>
      <c r="BK3542" s="3">
        <v>1.9841349621E-5</v>
      </c>
      <c r="BL3542" s="3">
        <v>1.29341814946E-4</v>
      </c>
    </row>
    <row r="3543" spans="1:64">
      <c r="A3543" s="1" t="s">
        <v>15031</v>
      </c>
      <c r="B3543" s="1" t="s">
        <v>15032</v>
      </c>
      <c r="C3543" s="1" t="s">
        <v>15033</v>
      </c>
      <c r="D3543" s="1" t="s">
        <v>15034</v>
      </c>
      <c r="E3543" s="1">
        <v>32328.65</v>
      </c>
      <c r="F3543" s="1">
        <v>0</v>
      </c>
      <c r="G3543" s="1">
        <v>0</v>
      </c>
      <c r="H3543" s="1">
        <v>0</v>
      </c>
      <c r="I3543" s="1">
        <v>0</v>
      </c>
      <c r="J3543" s="1">
        <v>5</v>
      </c>
      <c r="K3543" s="1">
        <v>4</v>
      </c>
      <c r="L3543" s="1">
        <v>3</v>
      </c>
      <c r="M3543" s="1" t="s">
        <v>112</v>
      </c>
      <c r="N3543" s="1" t="s">
        <v>112</v>
      </c>
      <c r="O3543" s="1" t="s">
        <v>112</v>
      </c>
      <c r="P3543" s="1" t="s">
        <v>112</v>
      </c>
      <c r="Q3543" s="1">
        <v>1906436.375</v>
      </c>
      <c r="R3543" s="1">
        <v>1706082.125</v>
      </c>
      <c r="S3543" s="1">
        <v>1213618.75</v>
      </c>
      <c r="T3543" s="1" t="s">
        <v>15031</v>
      </c>
      <c r="U3543" s="1" t="s">
        <v>15032</v>
      </c>
      <c r="V3543" s="1">
        <v>32328.65</v>
      </c>
      <c r="X3543" s="1">
        <v>32328.65</v>
      </c>
      <c r="Y3543" s="1" t="s">
        <v>15032</v>
      </c>
      <c r="AD3543" s="1">
        <v>2352.63097104077</v>
      </c>
      <c r="AE3543" s="1">
        <v>2190.9254308371801</v>
      </c>
      <c r="AF3543" s="1">
        <v>1384.4854625662599</v>
      </c>
      <c r="AG3543" s="1" t="s">
        <v>15032</v>
      </c>
      <c r="AL3543" s="1">
        <v>31.542304231208501</v>
      </c>
      <c r="AM3543" s="1">
        <v>27.707895598419501</v>
      </c>
      <c r="AN3543" s="1">
        <v>15.896919299990399</v>
      </c>
      <c r="AO3543" s="1" t="s">
        <v>15031</v>
      </c>
      <c r="AP3543" s="1" t="s">
        <v>15032</v>
      </c>
      <c r="AQ3543" s="1">
        <v>3</v>
      </c>
      <c r="AS3543" s="1">
        <v>1976.0139548147365</v>
      </c>
      <c r="AX3543" s="4" t="s">
        <v>113</v>
      </c>
      <c r="AY3543" s="3"/>
      <c r="AZ3543" s="3"/>
      <c r="BA3543" s="3"/>
      <c r="BC3543" s="1" t="s">
        <v>15032</v>
      </c>
      <c r="BD3543" s="1">
        <v>25.049039709872801</v>
      </c>
      <c r="BI3543" s="4" t="s">
        <v>113</v>
      </c>
      <c r="BJ3543" s="3"/>
      <c r="BK3543" s="3"/>
      <c r="BL3543" s="3"/>
    </row>
    <row r="3544" spans="1:64">
      <c r="A3544" s="1" t="s">
        <v>15035</v>
      </c>
      <c r="B3544" s="1" t="s">
        <v>15036</v>
      </c>
      <c r="C3544" s="1" t="s">
        <v>15037</v>
      </c>
      <c r="D3544" s="1" t="s">
        <v>15038</v>
      </c>
      <c r="E3544" s="1">
        <v>77837.75</v>
      </c>
      <c r="F3544" s="1">
        <v>1</v>
      </c>
      <c r="G3544" s="1">
        <v>0</v>
      </c>
      <c r="H3544" s="1">
        <v>1</v>
      </c>
      <c r="I3544" s="1">
        <v>1</v>
      </c>
      <c r="J3544" s="1">
        <v>1</v>
      </c>
      <c r="K3544" s="1">
        <v>1</v>
      </c>
      <c r="L3544" s="1">
        <v>2</v>
      </c>
      <c r="M3544" s="1">
        <v>18170.009765625</v>
      </c>
      <c r="N3544" s="1" t="s">
        <v>112</v>
      </c>
      <c r="O3544" s="1">
        <v>24061.83984375</v>
      </c>
      <c r="P3544" s="1">
        <v>5044.32568359375</v>
      </c>
      <c r="Q3544" s="1">
        <v>58262.90234375</v>
      </c>
      <c r="R3544" s="1">
        <v>89478.8125</v>
      </c>
      <c r="S3544" s="1">
        <v>1045403.75</v>
      </c>
      <c r="T3544" s="1" t="s">
        <v>15035</v>
      </c>
      <c r="U3544" s="1" t="s">
        <v>15036</v>
      </c>
      <c r="V3544" s="1">
        <v>77837.75</v>
      </c>
      <c r="X3544" s="1">
        <v>77837.75</v>
      </c>
      <c r="Y3544" s="1" t="s">
        <v>15036</v>
      </c>
      <c r="Z3544" s="1">
        <v>12.358539910683</v>
      </c>
      <c r="AB3544" s="1">
        <v>19.124798147176701</v>
      </c>
      <c r="AC3544" s="1">
        <v>3.61286160588039</v>
      </c>
      <c r="AD3544" s="1">
        <v>29.862138476999402</v>
      </c>
      <c r="AE3544" s="1">
        <v>47.724915845009001</v>
      </c>
      <c r="AF3544" s="1">
        <v>495.321833503032</v>
      </c>
      <c r="AG3544" s="1" t="s">
        <v>15036</v>
      </c>
      <c r="AH3544" s="1">
        <v>9.0592995184711797E-2</v>
      </c>
      <c r="AJ3544" s="1">
        <v>0.11358728865696401</v>
      </c>
      <c r="AK3544" s="1">
        <v>2.7840471527932099E-2</v>
      </c>
      <c r="AL3544" s="1">
        <v>0.40036906273460299</v>
      </c>
      <c r="AM3544" s="1">
        <v>0.60356092775443004</v>
      </c>
      <c r="AN3544" s="1">
        <v>5.6873773164260504</v>
      </c>
      <c r="AO3544" s="1" t="s">
        <v>15035</v>
      </c>
      <c r="AP3544" s="1" t="s">
        <v>15036</v>
      </c>
      <c r="AQ3544" s="1">
        <v>3</v>
      </c>
      <c r="AR3544" s="1">
        <v>3</v>
      </c>
      <c r="AS3544" s="1">
        <v>190.96962927501349</v>
      </c>
      <c r="AT3544" s="1">
        <v>11.698733221246698</v>
      </c>
      <c r="AU3544" s="4">
        <v>-4.0289189950429352</v>
      </c>
      <c r="AV3544" s="4">
        <v>1.0501625895058175</v>
      </c>
      <c r="AW3544" s="4">
        <v>1.2320448390933891</v>
      </c>
      <c r="AY3544" s="3" t="s">
        <v>53</v>
      </c>
      <c r="AZ3544" s="3">
        <v>8.9091733746887003E-2</v>
      </c>
      <c r="BA3544" s="3">
        <v>5.8607765131782001E-2</v>
      </c>
      <c r="BC3544" s="1" t="s">
        <v>15036</v>
      </c>
      <c r="BD3544" s="1">
        <v>2.2304357689716947</v>
      </c>
      <c r="BE3544" s="1">
        <v>7.7340251789869294E-2</v>
      </c>
      <c r="BF3544" s="4">
        <v>-4.8499623311549049</v>
      </c>
      <c r="BG3544" s="4">
        <v>1.410867127083355</v>
      </c>
      <c r="BH3544" s="4">
        <v>1.4435553104262651</v>
      </c>
      <c r="BJ3544" s="3" t="s">
        <v>53</v>
      </c>
      <c r="BK3544" s="3">
        <v>3.8826913922827E-2</v>
      </c>
      <c r="BL3544" s="3">
        <v>3.6011788395406003E-2</v>
      </c>
    </row>
    <row r="3545" spans="1:64">
      <c r="A3545" s="1" t="s">
        <v>15039</v>
      </c>
      <c r="B3545" s="1" t="s">
        <v>15040</v>
      </c>
      <c r="C3545" s="1" t="s">
        <v>15041</v>
      </c>
      <c r="D3545" s="1" t="s">
        <v>15042</v>
      </c>
      <c r="E3545" s="1">
        <v>198920.92</v>
      </c>
      <c r="F3545" s="1">
        <v>45</v>
      </c>
      <c r="G3545" s="1">
        <v>54</v>
      </c>
      <c r="H3545" s="1">
        <v>54</v>
      </c>
      <c r="I3545" s="1">
        <v>50</v>
      </c>
      <c r="J3545" s="1">
        <v>44</v>
      </c>
      <c r="K3545" s="1">
        <v>41</v>
      </c>
      <c r="L3545" s="1">
        <v>41</v>
      </c>
      <c r="M3545" s="1">
        <v>17770082</v>
      </c>
      <c r="N3545" s="1">
        <v>26933778</v>
      </c>
      <c r="O3545" s="1">
        <v>24661856</v>
      </c>
      <c r="P3545" s="1">
        <v>20088108</v>
      </c>
      <c r="Q3545" s="1">
        <v>10041569</v>
      </c>
      <c r="R3545" s="1">
        <v>10674122</v>
      </c>
      <c r="S3545" s="1">
        <v>11174137</v>
      </c>
      <c r="T3545" s="1" t="s">
        <v>15039</v>
      </c>
      <c r="U3545" s="1" t="s">
        <v>15040</v>
      </c>
      <c r="V3545" s="1">
        <v>198920.92</v>
      </c>
      <c r="X3545" s="1">
        <v>198920.92</v>
      </c>
      <c r="Y3545" s="1" t="s">
        <v>15040</v>
      </c>
      <c r="Z3545" s="1">
        <v>4729.4566599459704</v>
      </c>
      <c r="AA3545" s="1">
        <v>7697.6154598496596</v>
      </c>
      <c r="AB3545" s="1">
        <v>7670.14546266872</v>
      </c>
      <c r="AC3545" s="1">
        <v>5629.8530118752296</v>
      </c>
      <c r="AD3545" s="1">
        <v>2013.9105699192</v>
      </c>
      <c r="AE3545" s="1">
        <v>2227.7524818197999</v>
      </c>
      <c r="AF3545" s="1">
        <v>2071.7017093122899</v>
      </c>
      <c r="AG3545" s="1" t="s">
        <v>15040</v>
      </c>
      <c r="AH3545" s="1">
        <v>34.668791581958601</v>
      </c>
      <c r="AI3545" s="1">
        <v>45.920232877118799</v>
      </c>
      <c r="AJ3545" s="1">
        <v>45.555044294032001</v>
      </c>
      <c r="AK3545" s="1">
        <v>43.383273311229097</v>
      </c>
      <c r="AL3545" s="1">
        <v>27.0009961922486</v>
      </c>
      <c r="AM3545" s="1">
        <v>28.173634901757602</v>
      </c>
      <c r="AN3545" s="1">
        <v>23.7876639206773</v>
      </c>
      <c r="AO3545" s="1" t="s">
        <v>15039</v>
      </c>
      <c r="AP3545" s="1" t="s">
        <v>15040</v>
      </c>
      <c r="AQ3545" s="1">
        <v>3</v>
      </c>
      <c r="AR3545" s="1">
        <v>4</v>
      </c>
      <c r="AS3545" s="1">
        <v>2104.4549203504303</v>
      </c>
      <c r="AT3545" s="1">
        <v>6431.7676485848951</v>
      </c>
      <c r="AU3545" s="4">
        <v>1.6117686832887923</v>
      </c>
      <c r="AV3545" s="4">
        <v>3.1996823933625129</v>
      </c>
      <c r="AW3545" s="4">
        <v>2.9431950174035917</v>
      </c>
      <c r="AY3545" s="3" t="s">
        <v>58</v>
      </c>
      <c r="AZ3545" s="3">
        <v>6.3141894264300003E-4</v>
      </c>
      <c r="BA3545" s="3">
        <v>1.1397378799889999E-3</v>
      </c>
      <c r="BC3545" s="1" t="s">
        <v>15040</v>
      </c>
      <c r="BD3545" s="1">
        <v>26.320765004894501</v>
      </c>
      <c r="BE3545" s="1">
        <v>42.381835516084621</v>
      </c>
      <c r="BF3545" s="4">
        <v>0.68724464961479237</v>
      </c>
      <c r="BG3545" s="4">
        <v>2.4998049203725419</v>
      </c>
      <c r="BH3545" s="4">
        <v>2.3482843651123666</v>
      </c>
      <c r="BJ3545" s="3" t="s">
        <v>58</v>
      </c>
      <c r="BK3545" s="3">
        <v>3.1636984346549999E-3</v>
      </c>
      <c r="BL3545" s="3">
        <v>4.4845165890369998E-3</v>
      </c>
    </row>
    <row r="3546" spans="1:64">
      <c r="A3546" s="1" t="s">
        <v>15043</v>
      </c>
      <c r="B3546" s="1" t="s">
        <v>15044</v>
      </c>
      <c r="C3546" s="1" t="s">
        <v>15045</v>
      </c>
      <c r="D3546" s="1" t="s">
        <v>15046</v>
      </c>
      <c r="E3546" s="1">
        <v>54023.1</v>
      </c>
      <c r="F3546" s="1">
        <v>13</v>
      </c>
      <c r="G3546" s="1">
        <v>13</v>
      </c>
      <c r="H3546" s="1">
        <v>16</v>
      </c>
      <c r="I3546" s="1">
        <v>15</v>
      </c>
      <c r="J3546" s="1">
        <v>7</v>
      </c>
      <c r="K3546" s="1">
        <v>11</v>
      </c>
      <c r="L3546" s="1">
        <v>9</v>
      </c>
      <c r="M3546" s="1">
        <v>14269489</v>
      </c>
      <c r="N3546" s="1">
        <v>17772426</v>
      </c>
      <c r="O3546" s="1">
        <v>16448626</v>
      </c>
      <c r="P3546" s="1">
        <v>17936706</v>
      </c>
      <c r="Q3546" s="1">
        <v>1266950.625</v>
      </c>
      <c r="R3546" s="1">
        <v>1963406.375</v>
      </c>
      <c r="S3546" s="1">
        <v>1885311.375</v>
      </c>
      <c r="T3546" s="1" t="s">
        <v>15043</v>
      </c>
      <c r="U3546" s="1" t="s">
        <v>15044</v>
      </c>
      <c r="V3546" s="1">
        <v>54023.1</v>
      </c>
      <c r="X3546" s="1">
        <v>54023.1</v>
      </c>
      <c r="Y3546" s="1" t="s">
        <v>15044</v>
      </c>
      <c r="Z3546" s="1">
        <v>13983.9929613942</v>
      </c>
      <c r="AA3546" s="1">
        <v>18702.799055138799</v>
      </c>
      <c r="AB3546" s="1">
        <v>18836.856366215601</v>
      </c>
      <c r="AC3546" s="1">
        <v>18509.797551621999</v>
      </c>
      <c r="AD3546" s="1">
        <v>935.61947277861702</v>
      </c>
      <c r="AE3546" s="1">
        <v>1508.8495170655001</v>
      </c>
      <c r="AF3546" s="1">
        <v>1287.05550955845</v>
      </c>
      <c r="AG3546" s="1" t="s">
        <v>15044</v>
      </c>
      <c r="AH3546" s="1">
        <v>102.508210206897</v>
      </c>
      <c r="AI3546" s="1">
        <v>111.57180980858</v>
      </c>
      <c r="AJ3546" s="1">
        <v>111.87712544694</v>
      </c>
      <c r="AK3546" s="1">
        <v>142.63527030345401</v>
      </c>
      <c r="AL3546" s="1">
        <v>12.544081251285499</v>
      </c>
      <c r="AM3546" s="1">
        <v>19.081911371397801</v>
      </c>
      <c r="AN3546" s="1">
        <v>14.778210478378</v>
      </c>
      <c r="AO3546" s="1" t="s">
        <v>15043</v>
      </c>
      <c r="AP3546" s="1" t="s">
        <v>15044</v>
      </c>
      <c r="AQ3546" s="1">
        <v>3</v>
      </c>
      <c r="AR3546" s="1">
        <v>4</v>
      </c>
      <c r="AS3546" s="1">
        <v>1243.8414998008557</v>
      </c>
      <c r="AT3546" s="1">
        <v>17508.361483592649</v>
      </c>
      <c r="AU3546" s="4">
        <v>3.8151695131793182</v>
      </c>
      <c r="AV3546" s="4">
        <v>5.0419726900933881</v>
      </c>
      <c r="AW3546" s="4">
        <v>3.5416395907354095</v>
      </c>
      <c r="AX3546" s="4" t="s">
        <v>63</v>
      </c>
      <c r="AY3546" s="3" t="s">
        <v>58</v>
      </c>
      <c r="AZ3546" s="3">
        <v>9.0787761880000007E-6</v>
      </c>
      <c r="BA3546" s="3">
        <v>2.87316395413E-4</v>
      </c>
      <c r="BC3546" s="1" t="s">
        <v>15044</v>
      </c>
      <c r="BD3546" s="1">
        <v>15.468067700353766</v>
      </c>
      <c r="BE3546" s="1">
        <v>117.14810394146775</v>
      </c>
      <c r="BF3546" s="4">
        <v>2.9209687151470516</v>
      </c>
      <c r="BG3546" s="4">
        <v>4.671601185001288</v>
      </c>
      <c r="BH3546" s="4">
        <v>3.8683508930980661</v>
      </c>
      <c r="BI3546" s="4" t="s">
        <v>63</v>
      </c>
      <c r="BJ3546" s="3" t="s">
        <v>58</v>
      </c>
      <c r="BK3546" s="3">
        <v>2.1300942252999999E-5</v>
      </c>
      <c r="BL3546" s="3">
        <v>1.35409491408E-4</v>
      </c>
    </row>
    <row r="3547" spans="1:64">
      <c r="A3547" s="1" t="s">
        <v>15047</v>
      </c>
      <c r="B3547" s="1" t="s">
        <v>15048</v>
      </c>
      <c r="C3547" s="1" t="s">
        <v>15049</v>
      </c>
      <c r="D3547" s="1" t="s">
        <v>15050</v>
      </c>
      <c r="E3547" s="1">
        <v>43934.15</v>
      </c>
      <c r="F3547" s="1">
        <v>9</v>
      </c>
      <c r="G3547" s="1">
        <v>10</v>
      </c>
      <c r="H3547" s="1">
        <v>10</v>
      </c>
      <c r="I3547" s="1">
        <v>11</v>
      </c>
      <c r="J3547" s="1">
        <v>12</v>
      </c>
      <c r="K3547" s="1">
        <v>12</v>
      </c>
      <c r="L3547" s="1">
        <v>12</v>
      </c>
      <c r="M3547" s="1">
        <v>24682030</v>
      </c>
      <c r="N3547" s="1">
        <v>30381148</v>
      </c>
      <c r="O3547" s="1">
        <v>31157184</v>
      </c>
      <c r="P3547" s="1">
        <v>25250124</v>
      </c>
      <c r="Q3547" s="1">
        <v>15002819</v>
      </c>
      <c r="R3547" s="1">
        <v>14908158</v>
      </c>
      <c r="S3547" s="1">
        <v>17388764</v>
      </c>
      <c r="T3547" s="1" t="s">
        <v>15047</v>
      </c>
      <c r="U3547" s="1" t="s">
        <v>15048</v>
      </c>
      <c r="V3547" s="1">
        <v>43934.15</v>
      </c>
      <c r="X3547" s="1">
        <v>43934.15</v>
      </c>
      <c r="Y3547" s="1" t="s">
        <v>15048</v>
      </c>
      <c r="Z3547" s="1">
        <v>29742.736576301799</v>
      </c>
      <c r="AA3547" s="1">
        <v>39313.467121404297</v>
      </c>
      <c r="AB3547" s="1">
        <v>43874.711370545803</v>
      </c>
      <c r="AC3547" s="1">
        <v>32040.5356114973</v>
      </c>
      <c r="AD3547" s="1">
        <v>13623.531647293399</v>
      </c>
      <c r="AE3547" s="1">
        <v>14087.599337130399</v>
      </c>
      <c r="AF3547" s="1">
        <v>14596.884668875</v>
      </c>
      <c r="AG3547" s="1" t="s">
        <v>15048</v>
      </c>
      <c r="AH3547" s="1">
        <v>218.02604603055701</v>
      </c>
      <c r="AI3547" s="1">
        <v>234.525038934213</v>
      </c>
      <c r="AJ3547" s="1">
        <v>260.58363946303302</v>
      </c>
      <c r="AK3547" s="1">
        <v>246.902238928749</v>
      </c>
      <c r="AL3547" s="1">
        <v>182.65405208549299</v>
      </c>
      <c r="AM3547" s="1">
        <v>178.16112140175301</v>
      </c>
      <c r="AN3547" s="1">
        <v>167.60414167315099</v>
      </c>
      <c r="AO3547" s="1" t="s">
        <v>15047</v>
      </c>
      <c r="AP3547" s="1" t="s">
        <v>15048</v>
      </c>
      <c r="AQ3547" s="1">
        <v>3</v>
      </c>
      <c r="AR3547" s="1">
        <v>4</v>
      </c>
      <c r="AS3547" s="1">
        <v>14102.671884432932</v>
      </c>
      <c r="AT3547" s="1">
        <v>36242.862669937298</v>
      </c>
      <c r="AU3547" s="4">
        <v>1.3617283915180092</v>
      </c>
      <c r="AV3547" s="4">
        <v>3.470739191208319</v>
      </c>
      <c r="AW3547" s="4">
        <v>3.1074322732024058</v>
      </c>
      <c r="AY3547" s="3" t="s">
        <v>58</v>
      </c>
      <c r="AZ3547" s="3">
        <v>3.3826791675399998E-4</v>
      </c>
      <c r="BA3547" s="3">
        <v>7.8085020166699997E-4</v>
      </c>
      <c r="BC3547" s="1" t="s">
        <v>15048</v>
      </c>
      <c r="BD3547" s="1">
        <v>176.13977172013233</v>
      </c>
      <c r="BE3547" s="1">
        <v>240.00924083913799</v>
      </c>
      <c r="BF3547" s="4">
        <v>0.44636925232030183</v>
      </c>
      <c r="BG3547" s="4">
        <v>2.7936657734999262</v>
      </c>
      <c r="BH3547" s="4">
        <v>2.587003794074088</v>
      </c>
      <c r="BJ3547" s="3" t="s">
        <v>58</v>
      </c>
      <c r="BK3547" s="3">
        <v>1.6081784068140001E-3</v>
      </c>
      <c r="BL3547" s="3">
        <v>2.588190304162E-3</v>
      </c>
    </row>
    <row r="3548" spans="1:64">
      <c r="A3548" s="1" t="s">
        <v>15051</v>
      </c>
      <c r="B3548" s="1" t="s">
        <v>15052</v>
      </c>
      <c r="C3548" s="1" t="s">
        <v>15053</v>
      </c>
      <c r="D3548" s="1" t="s">
        <v>15054</v>
      </c>
      <c r="E3548" s="1" t="s">
        <v>15055</v>
      </c>
      <c r="F3548" s="1">
        <v>16</v>
      </c>
      <c r="G3548" s="1">
        <v>19</v>
      </c>
      <c r="H3548" s="1">
        <v>18</v>
      </c>
      <c r="I3548" s="1">
        <v>17</v>
      </c>
      <c r="J3548" s="1">
        <v>23</v>
      </c>
      <c r="K3548" s="1">
        <v>22</v>
      </c>
      <c r="L3548" s="1">
        <v>24</v>
      </c>
      <c r="M3548" s="1">
        <v>105804864</v>
      </c>
      <c r="N3548" s="1">
        <v>128415128</v>
      </c>
      <c r="O3548" s="1">
        <v>112628784</v>
      </c>
      <c r="P3548" s="1">
        <v>95996928</v>
      </c>
      <c r="Q3548" s="1">
        <v>77034424</v>
      </c>
      <c r="R3548" s="1">
        <v>88003728</v>
      </c>
      <c r="S3548" s="1">
        <v>117096680</v>
      </c>
      <c r="T3548" s="1" t="s">
        <v>15056</v>
      </c>
      <c r="U3548" s="1" t="s">
        <v>15052</v>
      </c>
      <c r="V3548" s="1">
        <v>46582.94</v>
      </c>
      <c r="X3548" s="1">
        <v>46582.94</v>
      </c>
      <c r="Y3548" s="1" t="s">
        <v>15052</v>
      </c>
      <c r="Z3548" s="1">
        <v>120248.873290281</v>
      </c>
      <c r="AA3548" s="1">
        <v>156721.539445987</v>
      </c>
      <c r="AB3548" s="1">
        <v>149582.50515836701</v>
      </c>
      <c r="AC3548" s="1">
        <v>114886.479460138</v>
      </c>
      <c r="AD3548" s="1">
        <v>65974.6368593894</v>
      </c>
      <c r="AE3548" s="1">
        <v>78431.299061792495</v>
      </c>
      <c r="AF3548" s="1">
        <v>92706.754803989796</v>
      </c>
      <c r="AG3548" s="1" t="s">
        <v>15052</v>
      </c>
      <c r="AH3548" s="1">
        <v>881.47189536011501</v>
      </c>
      <c r="AI3548" s="1">
        <v>934.92453939246695</v>
      </c>
      <c r="AJ3548" s="1">
        <v>888.410484686004</v>
      </c>
      <c r="AK3548" s="1">
        <v>885.30757866516694</v>
      </c>
      <c r="AL3548" s="1">
        <v>884.53824376959506</v>
      </c>
      <c r="AM3548" s="1">
        <v>991.89420847708402</v>
      </c>
      <c r="AN3548" s="1">
        <v>1064.47618232935</v>
      </c>
      <c r="AO3548" s="1" t="s">
        <v>15056</v>
      </c>
      <c r="AP3548" s="1" t="s">
        <v>15052</v>
      </c>
      <c r="AQ3548" s="1">
        <v>3</v>
      </c>
      <c r="AR3548" s="1">
        <v>4</v>
      </c>
      <c r="AS3548" s="1">
        <v>79037.56357505724</v>
      </c>
      <c r="AT3548" s="1">
        <v>135359.84933869325</v>
      </c>
      <c r="AU3548" s="4">
        <v>0.77618948782414776</v>
      </c>
      <c r="AV3548" s="4">
        <v>2.1435623909006765</v>
      </c>
      <c r="AW3548" s="4">
        <v>2.1711494097560409</v>
      </c>
      <c r="AY3548" s="3" t="s">
        <v>58</v>
      </c>
      <c r="AZ3548" s="3">
        <v>7.1851792842289996E-3</v>
      </c>
      <c r="BA3548" s="3">
        <v>6.7429601062549997E-3</v>
      </c>
      <c r="BC3548" s="1" t="s">
        <v>15052</v>
      </c>
      <c r="BD3548" s="1">
        <v>980.30287819200964</v>
      </c>
      <c r="BE3548" s="1">
        <v>897.52862452593831</v>
      </c>
      <c r="BF3548" s="4">
        <v>-0.12726960780232061</v>
      </c>
      <c r="BG3548" s="4">
        <v>0.87105599309372872</v>
      </c>
      <c r="BH3548" s="4">
        <v>0.98193341803145129</v>
      </c>
      <c r="BJ3548" s="3" t="s">
        <v>53</v>
      </c>
      <c r="BK3548" s="3">
        <v>0.134568684499624</v>
      </c>
      <c r="BL3548" s="3">
        <v>0.10424772400041001</v>
      </c>
    </row>
    <row r="3549" spans="1:64">
      <c r="A3549" s="1" t="s">
        <v>15057</v>
      </c>
      <c r="B3549" s="1" t="s">
        <v>15058</v>
      </c>
      <c r="C3549" s="1" t="s">
        <v>15059</v>
      </c>
      <c r="D3549" s="1" t="s">
        <v>15060</v>
      </c>
      <c r="E3549" s="1">
        <v>51450.14</v>
      </c>
      <c r="F3549" s="1">
        <v>20</v>
      </c>
      <c r="G3549" s="1">
        <v>23</v>
      </c>
      <c r="H3549" s="1">
        <v>24</v>
      </c>
      <c r="I3549" s="1">
        <v>25</v>
      </c>
      <c r="J3549" s="1">
        <v>23</v>
      </c>
      <c r="K3549" s="1">
        <v>26</v>
      </c>
      <c r="L3549" s="1">
        <v>22</v>
      </c>
      <c r="M3549" s="1">
        <v>33003800</v>
      </c>
      <c r="N3549" s="1">
        <v>80700000</v>
      </c>
      <c r="O3549" s="1">
        <v>32176776</v>
      </c>
      <c r="P3549" s="1">
        <v>45981608</v>
      </c>
      <c r="Q3549" s="1">
        <v>37420252</v>
      </c>
      <c r="R3549" s="1">
        <v>56514168</v>
      </c>
      <c r="S3549" s="1">
        <v>30261764</v>
      </c>
      <c r="T3549" s="1" t="s">
        <v>15057</v>
      </c>
      <c r="U3549" s="1" t="s">
        <v>15058</v>
      </c>
      <c r="V3549" s="1">
        <v>51450.14</v>
      </c>
      <c r="X3549" s="1">
        <v>51450.14</v>
      </c>
      <c r="Y3549" s="1" t="s">
        <v>15058</v>
      </c>
      <c r="Z3549" s="1">
        <v>33960.936919691601</v>
      </c>
      <c r="AA3549" s="1">
        <v>89171.560873081704</v>
      </c>
      <c r="AB3549" s="1">
        <v>38691.384302044899</v>
      </c>
      <c r="AC3549" s="1">
        <v>49823.711313381202</v>
      </c>
      <c r="AD3549" s="1">
        <v>29016.111444879902</v>
      </c>
      <c r="AE3549" s="1">
        <v>45602.222633453399</v>
      </c>
      <c r="AF3549" s="1">
        <v>21692.088670277801</v>
      </c>
      <c r="AG3549" s="1" t="s">
        <v>15058</v>
      </c>
      <c r="AH3549" s="1">
        <v>248.94712620334801</v>
      </c>
      <c r="AI3549" s="1">
        <v>531.95419577221503</v>
      </c>
      <c r="AJ3549" s="1">
        <v>229.79847439083599</v>
      </c>
      <c r="AK3549" s="1">
        <v>383.93820952853298</v>
      </c>
      <c r="AL3549" s="1">
        <v>389.02616945324201</v>
      </c>
      <c r="AM3549" s="1">
        <v>576.715942039521</v>
      </c>
      <c r="AN3549" s="1">
        <v>249.07259221086801</v>
      </c>
      <c r="AO3549" s="1" t="s">
        <v>15057</v>
      </c>
      <c r="AP3549" s="1" t="s">
        <v>15058</v>
      </c>
      <c r="AQ3549" s="1">
        <v>3</v>
      </c>
      <c r="AR3549" s="1">
        <v>4</v>
      </c>
      <c r="AS3549" s="1">
        <v>32103.474249537034</v>
      </c>
      <c r="AT3549" s="1">
        <v>52911.898352049851</v>
      </c>
      <c r="AU3549" s="4">
        <v>0.7208627443399237</v>
      </c>
      <c r="AV3549" s="4">
        <v>0.72464026048910257</v>
      </c>
      <c r="AW3549" s="4">
        <v>0.94151461634561173</v>
      </c>
      <c r="AY3549" s="3" t="s">
        <v>53</v>
      </c>
      <c r="AZ3549" s="3">
        <v>0.188521002050763</v>
      </c>
      <c r="BA3549" s="3">
        <v>0.11441563721520601</v>
      </c>
      <c r="BC3549" s="1" t="s">
        <v>15058</v>
      </c>
      <c r="BD3549" s="1">
        <v>404.93823456787703</v>
      </c>
      <c r="BE3549" s="1">
        <v>348.65950147373303</v>
      </c>
      <c r="BF3549" s="4">
        <v>-0.2158830721007568</v>
      </c>
      <c r="BG3549" s="4">
        <v>0.19032152000314365</v>
      </c>
      <c r="BH3549" s="4">
        <v>0.39760734940438214</v>
      </c>
      <c r="BJ3549" s="3" t="s">
        <v>53</v>
      </c>
      <c r="BK3549" s="3">
        <v>0.64517641056166197</v>
      </c>
      <c r="BL3549" s="3">
        <v>0.40030650788219602</v>
      </c>
    </row>
    <row r="3550" spans="1:64">
      <c r="A3550" s="1" t="s">
        <v>15061</v>
      </c>
      <c r="B3550" s="1" t="s">
        <v>15062</v>
      </c>
      <c r="C3550" s="1" t="s">
        <v>15063</v>
      </c>
      <c r="D3550" s="1" t="s">
        <v>15064</v>
      </c>
      <c r="E3550" s="1">
        <v>119310.97</v>
      </c>
      <c r="F3550" s="1">
        <v>1</v>
      </c>
      <c r="G3550" s="1">
        <v>1</v>
      </c>
      <c r="H3550" s="1">
        <v>1</v>
      </c>
      <c r="I3550" s="1">
        <v>1</v>
      </c>
      <c r="J3550" s="1">
        <v>1</v>
      </c>
      <c r="K3550" s="1">
        <v>1</v>
      </c>
      <c r="L3550" s="1">
        <v>1</v>
      </c>
      <c r="M3550" s="1">
        <v>723593.75</v>
      </c>
      <c r="N3550" s="1">
        <v>916721.875</v>
      </c>
      <c r="O3550" s="1">
        <v>991367.125</v>
      </c>
      <c r="P3550" s="1">
        <v>945584.8125</v>
      </c>
      <c r="Q3550" s="1">
        <v>834475.9375</v>
      </c>
      <c r="R3550" s="1">
        <v>887212.875</v>
      </c>
      <c r="S3550" s="1">
        <v>936974.1875</v>
      </c>
      <c r="T3550" s="1" t="s">
        <v>15061</v>
      </c>
      <c r="U3550" s="1" t="s">
        <v>15062</v>
      </c>
      <c r="V3550" s="1">
        <v>119310.97</v>
      </c>
      <c r="X3550" s="1">
        <v>119310.97</v>
      </c>
      <c r="Y3550" s="1" t="s">
        <v>15062</v>
      </c>
      <c r="Z3550" s="1">
        <v>321.08255320942197</v>
      </c>
      <c r="AA3550" s="1">
        <v>436.81406415197</v>
      </c>
      <c r="AB3550" s="1">
        <v>514.05837425193795</v>
      </c>
      <c r="AC3550" s="1">
        <v>441.83345029390802</v>
      </c>
      <c r="AD3550" s="1">
        <v>279.031031897297</v>
      </c>
      <c r="AE3550" s="1">
        <v>308.71852604864301</v>
      </c>
      <c r="AF3550" s="1">
        <v>289.62826459473098</v>
      </c>
      <c r="AG3550" s="1" t="s">
        <v>15062</v>
      </c>
      <c r="AH3550" s="1">
        <v>2.35366235874287</v>
      </c>
      <c r="AI3550" s="1">
        <v>2.6058204199058501</v>
      </c>
      <c r="AJ3550" s="1">
        <v>3.0531301033001701</v>
      </c>
      <c r="AK3550" s="1">
        <v>3.4047392164079402</v>
      </c>
      <c r="AL3550" s="1">
        <v>3.7410379300409402</v>
      </c>
      <c r="AM3550" s="1">
        <v>3.9042591631177399</v>
      </c>
      <c r="AN3550" s="1">
        <v>3.3255655431184001</v>
      </c>
      <c r="AO3550" s="1" t="s">
        <v>15061</v>
      </c>
      <c r="AP3550" s="1" t="s">
        <v>15062</v>
      </c>
      <c r="AQ3550" s="1">
        <v>3</v>
      </c>
      <c r="AR3550" s="1">
        <v>4</v>
      </c>
      <c r="AS3550" s="1">
        <v>292.4592741802237</v>
      </c>
      <c r="AT3550" s="1">
        <v>428.44711047680948</v>
      </c>
      <c r="AU3550" s="4">
        <v>0.55088138315180724</v>
      </c>
      <c r="AV3550" s="4">
        <v>1.5651664713236364</v>
      </c>
      <c r="AW3550" s="4">
        <v>1.689932888793902</v>
      </c>
      <c r="AY3550" s="3" t="s">
        <v>53</v>
      </c>
      <c r="AZ3550" s="3">
        <v>2.7216578574892999E-2</v>
      </c>
      <c r="BA3550" s="3">
        <v>2.0420534773076999E-2</v>
      </c>
      <c r="BC3550" s="1" t="s">
        <v>15062</v>
      </c>
      <c r="BD3550" s="1">
        <v>3.6569542120923599</v>
      </c>
      <c r="BE3550" s="1">
        <v>2.8543380245892074</v>
      </c>
      <c r="BF3550" s="4">
        <v>-0.357486367236309</v>
      </c>
      <c r="BG3550" s="4">
        <v>1.2284698962469327</v>
      </c>
      <c r="BH3550" s="4">
        <v>1.2884491141874785</v>
      </c>
      <c r="BJ3550" s="3" t="s">
        <v>53</v>
      </c>
      <c r="BK3550" s="3">
        <v>5.9092192476704997E-2</v>
      </c>
      <c r="BL3550" s="3">
        <v>5.1469610986474998E-2</v>
      </c>
    </row>
    <row r="3551" spans="1:64">
      <c r="A3551" s="1" t="s">
        <v>15065</v>
      </c>
      <c r="B3551" s="1" t="s">
        <v>15066</v>
      </c>
      <c r="C3551" s="1" t="s">
        <v>15067</v>
      </c>
      <c r="D3551" s="1" t="s">
        <v>15068</v>
      </c>
      <c r="E3551" s="1">
        <v>25491.81</v>
      </c>
      <c r="F3551" s="1">
        <v>3</v>
      </c>
      <c r="G3551" s="1">
        <v>3</v>
      </c>
      <c r="H3551" s="1">
        <v>3</v>
      </c>
      <c r="I3551" s="1">
        <v>3</v>
      </c>
      <c r="J3551" s="1">
        <v>3</v>
      </c>
      <c r="K3551" s="1">
        <v>3</v>
      </c>
      <c r="L3551" s="1">
        <v>4</v>
      </c>
      <c r="M3551" s="1">
        <v>625433.125</v>
      </c>
      <c r="N3551" s="1">
        <v>793981.9375</v>
      </c>
      <c r="O3551" s="1">
        <v>826076.75</v>
      </c>
      <c r="P3551" s="1">
        <v>788446.3125</v>
      </c>
      <c r="Q3551" s="1">
        <v>752235.6875</v>
      </c>
      <c r="R3551" s="1">
        <v>896410.5</v>
      </c>
      <c r="S3551" s="1">
        <v>1126629.875</v>
      </c>
      <c r="T3551" s="1" t="s">
        <v>15065</v>
      </c>
      <c r="U3551" s="1" t="s">
        <v>15066</v>
      </c>
      <c r="V3551" s="1">
        <v>25491.81</v>
      </c>
      <c r="X3551" s="1">
        <v>25491.81</v>
      </c>
      <c r="Y3551" s="1" t="s">
        <v>15066</v>
      </c>
      <c r="Z3551" s="1">
        <v>1298.92023857601</v>
      </c>
      <c r="AA3551" s="1">
        <v>1770.7177656582901</v>
      </c>
      <c r="AB3551" s="1">
        <v>2004.83219594248</v>
      </c>
      <c r="AC3551" s="1">
        <v>1724.2885097389701</v>
      </c>
      <c r="AD3551" s="1">
        <v>1177.2598263128</v>
      </c>
      <c r="AE3551" s="1">
        <v>1459.89457640469</v>
      </c>
      <c r="AF3551" s="1">
        <v>1629.9499999208899</v>
      </c>
      <c r="AG3551" s="1" t="s">
        <v>15066</v>
      </c>
      <c r="AH3551" s="1">
        <v>9.5216001056015607</v>
      </c>
      <c r="AI3551" s="1">
        <v>10.563241640583099</v>
      </c>
      <c r="AJ3551" s="1">
        <v>11.9072343455249</v>
      </c>
      <c r="AK3551" s="1">
        <v>13.287252709374201</v>
      </c>
      <c r="AL3551" s="1">
        <v>15.783813125740901</v>
      </c>
      <c r="AM3551" s="1">
        <v>18.462794734307</v>
      </c>
      <c r="AN3551" s="1">
        <v>18.7153887219105</v>
      </c>
      <c r="AO3551" s="1" t="s">
        <v>15065</v>
      </c>
      <c r="AP3551" s="1" t="s">
        <v>15066</v>
      </c>
      <c r="AQ3551" s="1">
        <v>3</v>
      </c>
      <c r="AR3551" s="1">
        <v>4</v>
      </c>
      <c r="AS3551" s="1">
        <v>1422.3681342127932</v>
      </c>
      <c r="AT3551" s="1">
        <v>1699.6896774789375</v>
      </c>
      <c r="AU3551" s="4">
        <v>0.25697646046920358</v>
      </c>
      <c r="AV3551" s="4">
        <v>0.60063802137713385</v>
      </c>
      <c r="AW3551" s="4">
        <v>0.82961369059695356</v>
      </c>
      <c r="AY3551" s="3" t="s">
        <v>53</v>
      </c>
      <c r="AZ3551" s="3">
        <v>0.25081989322038201</v>
      </c>
      <c r="BA3551" s="3">
        <v>0.148042465560389</v>
      </c>
      <c r="BC3551" s="1" t="s">
        <v>15066</v>
      </c>
      <c r="BD3551" s="1">
        <v>17.653998860652802</v>
      </c>
      <c r="BE3551" s="1">
        <v>11.319832200270939</v>
      </c>
      <c r="BF3551" s="4">
        <v>-0.64114243721493724</v>
      </c>
      <c r="BG3551" s="4">
        <v>2.2463197473494834</v>
      </c>
      <c r="BH3551" s="4">
        <v>2.1415450371526679</v>
      </c>
      <c r="BJ3551" s="3" t="s">
        <v>58</v>
      </c>
      <c r="BK3551" s="3">
        <v>5.6712690704100004E-3</v>
      </c>
      <c r="BL3551" s="3">
        <v>7.2186330047679997E-3</v>
      </c>
    </row>
    <row r="3552" spans="1:64">
      <c r="A3552" s="1" t="s">
        <v>15069</v>
      </c>
      <c r="B3552" s="1" t="s">
        <v>15070</v>
      </c>
      <c r="C3552" s="1" t="s">
        <v>15071</v>
      </c>
      <c r="D3552" s="1" t="s">
        <v>15072</v>
      </c>
      <c r="E3552" s="1">
        <v>14376.82</v>
      </c>
      <c r="F3552" s="1">
        <v>1</v>
      </c>
      <c r="G3552" s="1">
        <v>1</v>
      </c>
      <c r="H3552" s="1">
        <v>1</v>
      </c>
      <c r="I3552" s="1">
        <v>1</v>
      </c>
      <c r="J3552" s="1">
        <v>1</v>
      </c>
      <c r="K3552" s="1">
        <v>1</v>
      </c>
      <c r="L3552" s="1">
        <v>1</v>
      </c>
      <c r="M3552" s="1">
        <v>860100.1875</v>
      </c>
      <c r="N3552" s="1">
        <v>1317650</v>
      </c>
      <c r="O3552" s="1">
        <v>1055710</v>
      </c>
      <c r="P3552" s="1">
        <v>817582.625</v>
      </c>
      <c r="Q3552" s="1">
        <v>924174.125</v>
      </c>
      <c r="R3552" s="1">
        <v>262981.78125</v>
      </c>
      <c r="S3552" s="1">
        <v>250541.140625</v>
      </c>
      <c r="T3552" s="1" t="s">
        <v>15069</v>
      </c>
      <c r="U3552" s="1" t="s">
        <v>15070</v>
      </c>
      <c r="V3552" s="1">
        <v>14376.82</v>
      </c>
      <c r="X3552" s="1">
        <v>14376.82</v>
      </c>
      <c r="Y3552" s="1" t="s">
        <v>15070</v>
      </c>
      <c r="Z3552" s="1">
        <v>3167.2947747875701</v>
      </c>
      <c r="AA3552" s="1">
        <v>5210.46671374784</v>
      </c>
      <c r="AB3552" s="1">
        <v>4542.9724371647799</v>
      </c>
      <c r="AC3552" s="1">
        <v>3170.3506473410598</v>
      </c>
      <c r="AD3552" s="1">
        <v>2564.5432830197601</v>
      </c>
      <c r="AE3552" s="1">
        <v>759.41305775375599</v>
      </c>
      <c r="AF3552" s="1">
        <v>642.70237794314596</v>
      </c>
      <c r="AG3552" s="1" t="s">
        <v>15070</v>
      </c>
      <c r="AH3552" s="1">
        <v>23.217525885307801</v>
      </c>
      <c r="AI3552" s="1">
        <v>31.0831121847765</v>
      </c>
      <c r="AJ3552" s="1">
        <v>26.981927736426599</v>
      </c>
      <c r="AK3552" s="1">
        <v>24.430511477992599</v>
      </c>
      <c r="AL3552" s="1">
        <v>34.383464913464898</v>
      </c>
      <c r="AM3552" s="1">
        <v>9.6040410249276391</v>
      </c>
      <c r="AN3552" s="1">
        <v>7.3796281090131899</v>
      </c>
      <c r="AO3552" s="1" t="s">
        <v>15069</v>
      </c>
      <c r="AP3552" s="1" t="s">
        <v>15070</v>
      </c>
      <c r="AQ3552" s="1">
        <v>3</v>
      </c>
      <c r="AR3552" s="1">
        <v>4</v>
      </c>
      <c r="AS3552" s="1">
        <v>1322.2195729055541</v>
      </c>
      <c r="AT3552" s="1">
        <v>4022.7711432603128</v>
      </c>
      <c r="AU3552" s="4">
        <v>1.6052278886456843</v>
      </c>
      <c r="AV3552" s="4">
        <v>1.6568557310505334</v>
      </c>
      <c r="AW3552" s="4">
        <v>1.7679438875049751</v>
      </c>
      <c r="AY3552" s="3" t="s">
        <v>53</v>
      </c>
      <c r="AZ3552" s="3">
        <v>2.2036583781323001E-2</v>
      </c>
      <c r="BA3552" s="3">
        <v>1.7063028355625998E-2</v>
      </c>
      <c r="BC3552" s="1" t="s">
        <v>15070</v>
      </c>
      <c r="BD3552" s="1">
        <v>17.12237801580191</v>
      </c>
      <c r="BE3552" s="1">
        <v>26.428269321125875</v>
      </c>
      <c r="BF3552" s="4">
        <v>0.62619886970446925</v>
      </c>
      <c r="BG3552" s="4">
        <v>0.79737644178927924</v>
      </c>
      <c r="BH3552" s="4">
        <v>0.91958288242846808</v>
      </c>
      <c r="BJ3552" s="3" t="s">
        <v>53</v>
      </c>
      <c r="BK3552" s="3">
        <v>0.159449645568148</v>
      </c>
      <c r="BL3552" s="3">
        <v>0.120341970263241</v>
      </c>
    </row>
    <row r="3553" spans="1:64">
      <c r="A3553" s="1" t="s">
        <v>15073</v>
      </c>
      <c r="B3553" s="1" t="s">
        <v>15074</v>
      </c>
      <c r="C3553" s="1" t="s">
        <v>15075</v>
      </c>
      <c r="D3553" s="1" t="s">
        <v>15076</v>
      </c>
      <c r="E3553" s="1">
        <v>13395.52</v>
      </c>
      <c r="F3553" s="1">
        <v>5</v>
      </c>
      <c r="G3553" s="1">
        <v>5</v>
      </c>
      <c r="H3553" s="1">
        <v>5</v>
      </c>
      <c r="I3553" s="1">
        <v>5</v>
      </c>
      <c r="J3553" s="1">
        <v>7</v>
      </c>
      <c r="K3553" s="1">
        <v>7</v>
      </c>
      <c r="L3553" s="1">
        <v>7</v>
      </c>
      <c r="M3553" s="1">
        <v>46303404</v>
      </c>
      <c r="N3553" s="1">
        <v>60659552</v>
      </c>
      <c r="O3553" s="1">
        <v>54741328</v>
      </c>
      <c r="P3553" s="1">
        <v>57179744</v>
      </c>
      <c r="Q3553" s="1">
        <v>59066064</v>
      </c>
      <c r="R3553" s="1">
        <v>58669428</v>
      </c>
      <c r="S3553" s="1">
        <v>71472960</v>
      </c>
      <c r="T3553" s="1" t="s">
        <v>15073</v>
      </c>
      <c r="U3553" s="1" t="s">
        <v>15074</v>
      </c>
      <c r="V3553" s="1">
        <v>13395.52</v>
      </c>
      <c r="X3553" s="1">
        <v>13395.52</v>
      </c>
      <c r="Y3553" s="1" t="s">
        <v>15074</v>
      </c>
      <c r="Z3553" s="1">
        <v>183001.90876627201</v>
      </c>
      <c r="AA3553" s="1">
        <v>257441.772071279</v>
      </c>
      <c r="AB3553" s="1">
        <v>252821.52915057499</v>
      </c>
      <c r="AC3553" s="1">
        <v>237969.397034997</v>
      </c>
      <c r="AD3553" s="1">
        <v>175912.831107273</v>
      </c>
      <c r="AE3553" s="1">
        <v>181830.82532721601</v>
      </c>
      <c r="AF3553" s="1">
        <v>196777.70138833401</v>
      </c>
      <c r="AG3553" s="1" t="s">
        <v>15074</v>
      </c>
      <c r="AH3553" s="1">
        <v>1341.4765141733999</v>
      </c>
      <c r="AI3553" s="1">
        <v>1535.77249831108</v>
      </c>
      <c r="AJ3553" s="1">
        <v>1501.57464613872</v>
      </c>
      <c r="AK3553" s="1">
        <v>1833.7763649425899</v>
      </c>
      <c r="AL3553" s="1">
        <v>2358.5067548881798</v>
      </c>
      <c r="AM3553" s="1">
        <v>2299.5531722938699</v>
      </c>
      <c r="AN3553" s="1">
        <v>2259.43812599494</v>
      </c>
      <c r="AO3553" s="1" t="s">
        <v>15073</v>
      </c>
      <c r="AP3553" s="1" t="s">
        <v>15074</v>
      </c>
      <c r="AQ3553" s="1">
        <v>3</v>
      </c>
      <c r="AR3553" s="1">
        <v>4</v>
      </c>
      <c r="AS3553" s="1">
        <v>184840.45260760767</v>
      </c>
      <c r="AT3553" s="1">
        <v>232808.65175578077</v>
      </c>
      <c r="AU3553" s="4">
        <v>0.33286414616202326</v>
      </c>
      <c r="AV3553" s="4">
        <v>1.1474706580099905</v>
      </c>
      <c r="AW3553" s="4">
        <v>1.3199649712773631</v>
      </c>
      <c r="AY3553" s="3" t="s">
        <v>53</v>
      </c>
      <c r="AZ3553" s="3">
        <v>7.1208090828969006E-2</v>
      </c>
      <c r="BA3553" s="3">
        <v>4.7866869856242E-2</v>
      </c>
      <c r="BC3553" s="1" t="s">
        <v>15074</v>
      </c>
      <c r="BD3553" s="1">
        <v>2305.8326843923301</v>
      </c>
      <c r="BE3553" s="1">
        <v>1553.1500058914473</v>
      </c>
      <c r="BF3553" s="4">
        <v>-0.57009065767401101</v>
      </c>
      <c r="BG3553" s="4">
        <v>2.4595963480098666</v>
      </c>
      <c r="BH3553" s="4">
        <v>2.3168263192517022</v>
      </c>
      <c r="BJ3553" s="3" t="s">
        <v>58</v>
      </c>
      <c r="BK3553" s="3">
        <v>3.4705927242339998E-3</v>
      </c>
      <c r="BL3553" s="3">
        <v>4.8214057417950004E-3</v>
      </c>
    </row>
    <row r="3554" spans="1:64">
      <c r="A3554" s="1" t="s">
        <v>15077</v>
      </c>
      <c r="B3554" s="1" t="s">
        <v>15078</v>
      </c>
      <c r="C3554" s="1" t="s">
        <v>15079</v>
      </c>
      <c r="D3554" s="1" t="s">
        <v>15080</v>
      </c>
      <c r="E3554" s="1">
        <v>14391.84</v>
      </c>
      <c r="F3554" s="1">
        <v>1</v>
      </c>
      <c r="G3554" s="1">
        <v>1</v>
      </c>
      <c r="H3554" s="1">
        <v>1</v>
      </c>
      <c r="I3554" s="1">
        <v>1</v>
      </c>
      <c r="J3554" s="1">
        <v>1</v>
      </c>
      <c r="K3554" s="1">
        <v>1</v>
      </c>
      <c r="L3554" s="1">
        <v>1</v>
      </c>
      <c r="M3554" s="1">
        <v>14539914</v>
      </c>
      <c r="N3554" s="1">
        <v>16882342</v>
      </c>
      <c r="O3554" s="1">
        <v>17259472</v>
      </c>
      <c r="P3554" s="1">
        <v>17778022</v>
      </c>
      <c r="Q3554" s="1">
        <v>3185082</v>
      </c>
      <c r="R3554" s="1">
        <v>2618239.75</v>
      </c>
      <c r="S3554" s="1">
        <v>2502631.75</v>
      </c>
      <c r="T3554" s="1" t="s">
        <v>15077</v>
      </c>
      <c r="U3554" s="1" t="s">
        <v>15078</v>
      </c>
      <c r="V3554" s="1">
        <v>14391.84</v>
      </c>
      <c r="X3554" s="1">
        <v>14391.84</v>
      </c>
      <c r="Y3554" s="1" t="s">
        <v>15078</v>
      </c>
      <c r="Z3554" s="1">
        <v>53486.944980321001</v>
      </c>
      <c r="AA3554" s="1">
        <v>66689.239753210495</v>
      </c>
      <c r="AB3554" s="1">
        <v>74194.119543217603</v>
      </c>
      <c r="AC3554" s="1">
        <v>68866.117278708203</v>
      </c>
      <c r="AD3554" s="1">
        <v>8829.2407534523809</v>
      </c>
      <c r="AE3554" s="1">
        <v>7552.80588347914</v>
      </c>
      <c r="AF3554" s="1">
        <v>6413.1931451451601</v>
      </c>
      <c r="AG3554" s="1" t="s">
        <v>15078</v>
      </c>
      <c r="AH3554" s="1">
        <v>392.080503365818</v>
      </c>
      <c r="AI3554" s="1">
        <v>397.83559413154302</v>
      </c>
      <c r="AJ3554" s="1">
        <v>440.65870961617799</v>
      </c>
      <c r="AK3554" s="1">
        <v>530.67772488614503</v>
      </c>
      <c r="AL3554" s="1">
        <v>118.37581048793901</v>
      </c>
      <c r="AM3554" s="1">
        <v>95.517790769630395</v>
      </c>
      <c r="AN3554" s="1">
        <v>73.637475177710499</v>
      </c>
      <c r="AO3554" s="1" t="s">
        <v>15077</v>
      </c>
      <c r="AP3554" s="1" t="s">
        <v>15078</v>
      </c>
      <c r="AQ3554" s="1">
        <v>3</v>
      </c>
      <c r="AR3554" s="1">
        <v>4</v>
      </c>
      <c r="AS3554" s="1">
        <v>7598.4132606922276</v>
      </c>
      <c r="AT3554" s="1">
        <v>65809.105388864322</v>
      </c>
      <c r="AU3554" s="4">
        <v>3.1145171257526547</v>
      </c>
      <c r="AV3554" s="4">
        <v>5.130966326200209</v>
      </c>
      <c r="AW3554" s="4">
        <v>3.5416395907354095</v>
      </c>
      <c r="AX3554" s="4" t="s">
        <v>63</v>
      </c>
      <c r="AY3554" s="3" t="s">
        <v>58</v>
      </c>
      <c r="AZ3554" s="3">
        <v>7.3966262389999996E-6</v>
      </c>
      <c r="BA3554" s="3">
        <v>2.87316395413E-4</v>
      </c>
      <c r="BC3554" s="1" t="s">
        <v>15078</v>
      </c>
      <c r="BD3554" s="1">
        <v>95.8436921450933</v>
      </c>
      <c r="BE3554" s="1">
        <v>440.31313299992098</v>
      </c>
      <c r="BF3554" s="4">
        <v>2.1997744848342049</v>
      </c>
      <c r="BG3554" s="4">
        <v>3.9397716999484071</v>
      </c>
      <c r="BH3554" s="4">
        <v>3.4203803033017572</v>
      </c>
      <c r="BI3554" s="4" t="s">
        <v>63</v>
      </c>
      <c r="BJ3554" s="3" t="s">
        <v>58</v>
      </c>
      <c r="BK3554" s="3">
        <v>1.1487573419E-4</v>
      </c>
      <c r="BL3554" s="3">
        <v>3.7985661752400001E-4</v>
      </c>
    </row>
    <row r="3555" spans="1:64">
      <c r="A3555" s="1" t="s">
        <v>15081</v>
      </c>
      <c r="B3555" s="1" t="s">
        <v>15082</v>
      </c>
      <c r="C3555" s="1" t="s">
        <v>15083</v>
      </c>
      <c r="D3555" s="1" t="s">
        <v>15084</v>
      </c>
      <c r="E3555" s="1">
        <v>197351.99</v>
      </c>
      <c r="F3555" s="1">
        <v>32</v>
      </c>
      <c r="G3555" s="1">
        <v>32</v>
      </c>
      <c r="H3555" s="1">
        <v>32</v>
      </c>
      <c r="I3555" s="1">
        <v>27</v>
      </c>
      <c r="J3555" s="1">
        <v>28</v>
      </c>
      <c r="K3555" s="1">
        <v>28</v>
      </c>
      <c r="L3555" s="1">
        <v>26</v>
      </c>
      <c r="M3555" s="1">
        <v>10174549</v>
      </c>
      <c r="N3555" s="1">
        <v>13014730</v>
      </c>
      <c r="O3555" s="1">
        <v>12960874</v>
      </c>
      <c r="P3555" s="1">
        <v>9066564</v>
      </c>
      <c r="Q3555" s="1">
        <v>4978417.5</v>
      </c>
      <c r="R3555" s="1">
        <v>4790387.5</v>
      </c>
      <c r="S3555" s="1">
        <v>5688830</v>
      </c>
      <c r="T3555" s="1" t="s">
        <v>15081</v>
      </c>
      <c r="U3555" s="1" t="s">
        <v>15082</v>
      </c>
      <c r="V3555" s="1">
        <v>197351.99</v>
      </c>
      <c r="X3555" s="1">
        <v>197351.99</v>
      </c>
      <c r="Y3555" s="1" t="s">
        <v>15082</v>
      </c>
      <c r="Z3555" s="1">
        <v>2729.4549775710402</v>
      </c>
      <c r="AA3555" s="1">
        <v>3749.1519952813801</v>
      </c>
      <c r="AB3555" s="1">
        <v>4063.0398375753798</v>
      </c>
      <c r="AC3555" s="1">
        <v>2561.1776437246899</v>
      </c>
      <c r="AD3555" s="1">
        <v>1006.39592185241</v>
      </c>
      <c r="AE3555" s="1">
        <v>1007.73041966145</v>
      </c>
      <c r="AF3555" s="1">
        <v>1063.10249584849</v>
      </c>
      <c r="AG3555" s="1" t="s">
        <v>15082</v>
      </c>
      <c r="AH3555" s="1">
        <v>20.007986657568999</v>
      </c>
      <c r="AI3555" s="1">
        <v>22.365618757266201</v>
      </c>
      <c r="AJ3555" s="1">
        <v>24.1314797313848</v>
      </c>
      <c r="AK3555" s="1">
        <v>19.7362647802608</v>
      </c>
      <c r="AL3555" s="1">
        <v>13.4929985768542</v>
      </c>
      <c r="AM3555" s="1">
        <v>12.744427019892401</v>
      </c>
      <c r="AN3555" s="1">
        <v>12.206740367498099</v>
      </c>
      <c r="AO3555" s="1" t="s">
        <v>15081</v>
      </c>
      <c r="AP3555" s="1" t="s">
        <v>15082</v>
      </c>
      <c r="AQ3555" s="1">
        <v>3</v>
      </c>
      <c r="AR3555" s="1">
        <v>4</v>
      </c>
      <c r="AS3555" s="1">
        <v>1025.74294578745</v>
      </c>
      <c r="AT3555" s="1">
        <v>3275.7061135381223</v>
      </c>
      <c r="AU3555" s="4">
        <v>1.6751366959418124</v>
      </c>
      <c r="AV3555" s="4">
        <v>3.4037951811426921</v>
      </c>
      <c r="AW3555" s="4">
        <v>3.0671056618193382</v>
      </c>
      <c r="AY3555" s="3" t="s">
        <v>58</v>
      </c>
      <c r="AZ3555" s="3">
        <v>3.9464337708100002E-4</v>
      </c>
      <c r="BA3555" s="3">
        <v>8.56829357288E-4</v>
      </c>
      <c r="BC3555" s="1" t="s">
        <v>15082</v>
      </c>
      <c r="BD3555" s="1">
        <v>12.814721988081567</v>
      </c>
      <c r="BE3555" s="1">
        <v>21.560337481620198</v>
      </c>
      <c r="BF3555" s="4">
        <v>0.75057758052458057</v>
      </c>
      <c r="BG3555" s="4">
        <v>3.4104569740418134</v>
      </c>
      <c r="BH3555" s="4">
        <v>3.0547483478563149</v>
      </c>
      <c r="BJ3555" s="3" t="s">
        <v>58</v>
      </c>
      <c r="BK3555" s="3">
        <v>3.8863599857699997E-4</v>
      </c>
      <c r="BL3555" s="3">
        <v>8.81559545136E-4</v>
      </c>
    </row>
    <row r="3556" spans="1:64">
      <c r="A3556" s="1" t="s">
        <v>15085</v>
      </c>
      <c r="B3556" s="1" t="s">
        <v>15086</v>
      </c>
      <c r="C3556" s="1" t="s">
        <v>15087</v>
      </c>
      <c r="D3556" s="1" t="s">
        <v>15088</v>
      </c>
      <c r="E3556" s="1">
        <v>17811.11</v>
      </c>
      <c r="F3556" s="1">
        <v>3</v>
      </c>
      <c r="G3556" s="1">
        <v>3</v>
      </c>
      <c r="H3556" s="1">
        <v>3</v>
      </c>
      <c r="I3556" s="1">
        <v>3</v>
      </c>
      <c r="J3556" s="1">
        <v>5</v>
      </c>
      <c r="K3556" s="1">
        <v>4</v>
      </c>
      <c r="L3556" s="1">
        <v>5</v>
      </c>
      <c r="M3556" s="1">
        <v>6852109</v>
      </c>
      <c r="N3556" s="1">
        <v>7757219</v>
      </c>
      <c r="O3556" s="1">
        <v>6547354.5</v>
      </c>
      <c r="P3556" s="1">
        <v>4962511</v>
      </c>
      <c r="Q3556" s="1">
        <v>6776614.5</v>
      </c>
      <c r="R3556" s="1">
        <v>6977863.5</v>
      </c>
      <c r="S3556" s="1">
        <v>10354068</v>
      </c>
      <c r="T3556" s="1" t="s">
        <v>15085</v>
      </c>
      <c r="U3556" s="1" t="s">
        <v>15086</v>
      </c>
      <c r="V3556" s="1">
        <v>17811.11</v>
      </c>
      <c r="X3556" s="1">
        <v>17811.11</v>
      </c>
      <c r="Y3556" s="1" t="s">
        <v>15086</v>
      </c>
      <c r="Z3556" s="1">
        <v>20367.398203384</v>
      </c>
      <c r="AA3556" s="1">
        <v>24760.217852027999</v>
      </c>
      <c r="AB3556" s="1">
        <v>22742.236529376201</v>
      </c>
      <c r="AC3556" s="1">
        <v>15532.772352428199</v>
      </c>
      <c r="AD3556" s="1">
        <v>15178.9195268352</v>
      </c>
      <c r="AE3556" s="1">
        <v>16264.724703423301</v>
      </c>
      <c r="AF3556" s="1">
        <v>21439.453897134499</v>
      </c>
      <c r="AG3556" s="1" t="s">
        <v>15086</v>
      </c>
      <c r="AH3556" s="1">
        <v>149.30110034837401</v>
      </c>
      <c r="AI3556" s="1">
        <v>147.70742651199299</v>
      </c>
      <c r="AJ3556" s="1">
        <v>135.07222222622801</v>
      </c>
      <c r="AK3556" s="1">
        <v>119.69451188602901</v>
      </c>
      <c r="AL3556" s="1">
        <v>203.507521370707</v>
      </c>
      <c r="AM3556" s="1">
        <v>205.6944922344</v>
      </c>
      <c r="AN3556" s="1">
        <v>246.17179280948901</v>
      </c>
      <c r="AO3556" s="1" t="s">
        <v>15085</v>
      </c>
      <c r="AP3556" s="1" t="s">
        <v>15086</v>
      </c>
      <c r="AQ3556" s="1">
        <v>3</v>
      </c>
      <c r="AR3556" s="1">
        <v>4</v>
      </c>
      <c r="AS3556" s="1">
        <v>17627.699375797663</v>
      </c>
      <c r="AT3556" s="1">
        <v>20850.656234304101</v>
      </c>
      <c r="AU3556" s="4">
        <v>0.242248592335678</v>
      </c>
      <c r="AV3556" s="4">
        <v>0.49531299185128491</v>
      </c>
      <c r="AW3556" s="4">
        <v>0.73585566663194235</v>
      </c>
      <c r="AY3556" s="3" t="s">
        <v>53</v>
      </c>
      <c r="AZ3556" s="3">
        <v>0.31965905273329198</v>
      </c>
      <c r="BA3556" s="3">
        <v>0.18371487996812699</v>
      </c>
      <c r="BC3556" s="1" t="s">
        <v>15086</v>
      </c>
      <c r="BD3556" s="1">
        <v>218.45793547153201</v>
      </c>
      <c r="BE3556" s="1">
        <v>137.943815243156</v>
      </c>
      <c r="BF3556" s="4">
        <v>-0.66327473811652904</v>
      </c>
      <c r="BG3556" s="4">
        <v>2.6596011060973224</v>
      </c>
      <c r="BH3556" s="4">
        <v>2.4758323630451362</v>
      </c>
      <c r="BJ3556" s="3" t="s">
        <v>58</v>
      </c>
      <c r="BK3556" s="3">
        <v>2.1897719779979999E-3</v>
      </c>
      <c r="BL3556" s="3">
        <v>3.343240636611E-3</v>
      </c>
    </row>
    <row r="3557" spans="1:64">
      <c r="A3557" s="1" t="s">
        <v>15089</v>
      </c>
      <c r="B3557" s="1" t="s">
        <v>15090</v>
      </c>
      <c r="C3557" s="1" t="s">
        <v>15091</v>
      </c>
      <c r="D3557" s="1" t="s">
        <v>15092</v>
      </c>
      <c r="E3557" s="1">
        <v>73142.63</v>
      </c>
      <c r="F3557" s="1">
        <v>22</v>
      </c>
      <c r="G3557" s="1">
        <v>21</v>
      </c>
      <c r="H3557" s="1">
        <v>22</v>
      </c>
      <c r="I3557" s="1">
        <v>21</v>
      </c>
      <c r="J3557" s="1">
        <v>20</v>
      </c>
      <c r="K3557" s="1">
        <v>20</v>
      </c>
      <c r="L3557" s="1">
        <v>19</v>
      </c>
      <c r="M3557" s="1">
        <v>43132536</v>
      </c>
      <c r="N3557" s="1">
        <v>46631876</v>
      </c>
      <c r="O3557" s="1">
        <v>41472836</v>
      </c>
      <c r="P3557" s="1">
        <v>36654232</v>
      </c>
      <c r="Q3557" s="1">
        <v>21359950</v>
      </c>
      <c r="R3557" s="1">
        <v>22860746</v>
      </c>
      <c r="S3557" s="1">
        <v>28166042</v>
      </c>
      <c r="T3557" s="1" t="s">
        <v>15089</v>
      </c>
      <c r="U3557" s="1" t="s">
        <v>15090</v>
      </c>
      <c r="V3557" s="1">
        <v>73142.63</v>
      </c>
      <c r="X3557" s="1">
        <v>73142.63</v>
      </c>
      <c r="Y3557" s="1" t="s">
        <v>15090</v>
      </c>
      <c r="Z3557" s="1">
        <v>31220.273154569299</v>
      </c>
      <c r="AA3557" s="1">
        <v>36245.3009400347</v>
      </c>
      <c r="AB3557" s="1">
        <v>35079.344057776398</v>
      </c>
      <c r="AC3557" s="1">
        <v>27937.788983419301</v>
      </c>
      <c r="AD3557" s="1">
        <v>11650.6115676435</v>
      </c>
      <c r="AE3557" s="1">
        <v>12975.827371705</v>
      </c>
      <c r="AF3557" s="1">
        <v>14201.981484214301</v>
      </c>
      <c r="AG3557" s="1" t="s">
        <v>15090</v>
      </c>
      <c r="AH3557" s="1">
        <v>228.85697469103101</v>
      </c>
      <c r="AI3557" s="1">
        <v>216.22185059113801</v>
      </c>
      <c r="AJ3557" s="1">
        <v>208.345601805781</v>
      </c>
      <c r="AK3557" s="1">
        <v>215.28674596344601</v>
      </c>
      <c r="AL3557" s="1">
        <v>156.20262551575499</v>
      </c>
      <c r="AM3557" s="1">
        <v>164.10091601380199</v>
      </c>
      <c r="AN3557" s="1">
        <v>163.069789939169</v>
      </c>
      <c r="AO3557" s="1" t="s">
        <v>15089</v>
      </c>
      <c r="AP3557" s="1" t="s">
        <v>15090</v>
      </c>
      <c r="AQ3557" s="1">
        <v>3</v>
      </c>
      <c r="AR3557" s="1">
        <v>4</v>
      </c>
      <c r="AS3557" s="1">
        <v>12942.806807854266</v>
      </c>
      <c r="AT3557" s="1">
        <v>32620.676783949926</v>
      </c>
      <c r="AU3557" s="4">
        <v>1.3336361965405787</v>
      </c>
      <c r="AV3557" s="4">
        <v>3.9390550642512179</v>
      </c>
      <c r="AW3557" s="4">
        <v>3.3456831241847884</v>
      </c>
      <c r="AY3557" s="3" t="s">
        <v>58</v>
      </c>
      <c r="AZ3557" s="3">
        <v>1.15065448807E-4</v>
      </c>
      <c r="BA3557" s="3">
        <v>4.5114575555300001E-4</v>
      </c>
      <c r="BC3557" s="1" t="s">
        <v>15090</v>
      </c>
      <c r="BD3557" s="1">
        <v>161.12444382290866</v>
      </c>
      <c r="BE3557" s="1">
        <v>217.17779326284901</v>
      </c>
      <c r="BF3557" s="4">
        <v>0.43070121443963788</v>
      </c>
      <c r="BG3557" s="4">
        <v>4.0168602795181148</v>
      </c>
      <c r="BH3557" s="4">
        <v>3.4750069490769198</v>
      </c>
      <c r="BJ3557" s="3" t="s">
        <v>58</v>
      </c>
      <c r="BK3557" s="3">
        <v>9.6192169641999995E-5</v>
      </c>
      <c r="BL3557" s="3">
        <v>3.3496007947199998E-4</v>
      </c>
    </row>
    <row r="3558" spans="1:64">
      <c r="A3558" s="1" t="s">
        <v>15093</v>
      </c>
      <c r="B3558" s="1" t="s">
        <v>15094</v>
      </c>
      <c r="C3558" s="1" t="s">
        <v>15095</v>
      </c>
      <c r="D3558" s="1" t="s">
        <v>15096</v>
      </c>
      <c r="E3558" s="1">
        <v>18394.16</v>
      </c>
      <c r="F3558" s="1">
        <v>1</v>
      </c>
      <c r="G3558" s="1">
        <v>2</v>
      </c>
      <c r="H3558" s="1">
        <v>3</v>
      </c>
      <c r="I3558" s="1">
        <v>0</v>
      </c>
      <c r="J3558" s="1">
        <v>0</v>
      </c>
      <c r="K3558" s="1">
        <v>0</v>
      </c>
      <c r="L3558" s="1">
        <v>0</v>
      </c>
      <c r="M3558" s="1">
        <v>144485.140625</v>
      </c>
      <c r="N3558" s="1">
        <v>255600.71875</v>
      </c>
      <c r="O3558" s="1">
        <v>282237</v>
      </c>
      <c r="P3558" s="1" t="s">
        <v>112</v>
      </c>
      <c r="Q3558" s="1" t="s">
        <v>112</v>
      </c>
      <c r="R3558" s="1" t="s">
        <v>112</v>
      </c>
      <c r="S3558" s="1" t="s">
        <v>112</v>
      </c>
      <c r="T3558" s="1" t="s">
        <v>15093</v>
      </c>
      <c r="U3558" s="1" t="s">
        <v>15094</v>
      </c>
      <c r="V3558" s="1">
        <v>18394.16</v>
      </c>
      <c r="X3558" s="1">
        <v>18394.16</v>
      </c>
      <c r="Y3558" s="1" t="s">
        <v>15094</v>
      </c>
      <c r="Z3558" s="1">
        <v>415.85842311376899</v>
      </c>
      <c r="AA3558" s="1">
        <v>789.98983961051295</v>
      </c>
      <c r="AB3558" s="1">
        <v>949.27553719430898</v>
      </c>
      <c r="AG3558" s="1" t="s">
        <v>15094</v>
      </c>
      <c r="AH3558" s="1">
        <v>3.0484070444358302</v>
      </c>
      <c r="AI3558" s="1">
        <v>4.7126954567539601</v>
      </c>
      <c r="AJ3558" s="1">
        <v>5.6380011767184302</v>
      </c>
      <c r="AO3558" s="1" t="s">
        <v>15093</v>
      </c>
      <c r="AP3558" s="1" t="s">
        <v>15094</v>
      </c>
      <c r="AR3558" s="1">
        <v>3</v>
      </c>
      <c r="AT3558" s="1">
        <v>718.37459997286362</v>
      </c>
      <c r="AY3558" s="3"/>
      <c r="AZ3558" s="3"/>
      <c r="BA3558" s="3"/>
      <c r="BC3558" s="1" t="s">
        <v>15094</v>
      </c>
      <c r="BE3558" s="1">
        <v>4.4663678926360735</v>
      </c>
      <c r="BJ3558" s="3"/>
      <c r="BK3558" s="3"/>
      <c r="BL3558" s="3"/>
    </row>
    <row r="3559" spans="1:64">
      <c r="A3559" s="1" t="s">
        <v>15097</v>
      </c>
      <c r="B3559" s="1" t="s">
        <v>15098</v>
      </c>
      <c r="C3559" s="1" t="s">
        <v>15099</v>
      </c>
      <c r="D3559" s="1" t="s">
        <v>15100</v>
      </c>
      <c r="E3559" s="1">
        <v>43735.58</v>
      </c>
      <c r="F3559" s="1">
        <v>25</v>
      </c>
      <c r="G3559" s="1">
        <v>22</v>
      </c>
      <c r="H3559" s="1">
        <v>27</v>
      </c>
      <c r="I3559" s="1">
        <v>25</v>
      </c>
      <c r="J3559" s="1">
        <v>19</v>
      </c>
      <c r="K3559" s="1">
        <v>20</v>
      </c>
      <c r="L3559" s="1">
        <v>19</v>
      </c>
      <c r="M3559" s="1">
        <v>35935188</v>
      </c>
      <c r="N3559" s="1">
        <v>48914748</v>
      </c>
      <c r="O3559" s="1">
        <v>36856032</v>
      </c>
      <c r="P3559" s="1">
        <v>27341076</v>
      </c>
      <c r="Q3559" s="1">
        <v>6457510</v>
      </c>
      <c r="R3559" s="1">
        <v>6805054.5</v>
      </c>
      <c r="S3559" s="1">
        <v>8917339</v>
      </c>
      <c r="T3559" s="1" t="s">
        <v>15097</v>
      </c>
      <c r="U3559" s="1" t="s">
        <v>15098</v>
      </c>
      <c r="V3559" s="1">
        <v>43735.58</v>
      </c>
      <c r="X3559" s="1">
        <v>43735.58</v>
      </c>
      <c r="Y3559" s="1" t="s">
        <v>15098</v>
      </c>
      <c r="Z3559" s="1">
        <v>43499.804815981501</v>
      </c>
      <c r="AA3559" s="1">
        <v>63583.484577847099</v>
      </c>
      <c r="AB3559" s="1">
        <v>52135.313323384602</v>
      </c>
      <c r="AC3559" s="1">
        <v>34851.316850157098</v>
      </c>
      <c r="AD3559" s="1">
        <v>5890.4606713354196</v>
      </c>
      <c r="AE3559" s="1">
        <v>6459.6940713356898</v>
      </c>
      <c r="AF3559" s="1">
        <v>7519.5885608897197</v>
      </c>
      <c r="AG3559" s="1" t="s">
        <v>15098</v>
      </c>
      <c r="AH3559" s="1">
        <v>318.87080809793798</v>
      </c>
      <c r="AI3559" s="1">
        <v>379.30816811813798</v>
      </c>
      <c r="AJ3559" s="1">
        <v>309.645562693626</v>
      </c>
      <c r="AK3559" s="1">
        <v>268.56193243009602</v>
      </c>
      <c r="AL3559" s="1">
        <v>78.974860419794396</v>
      </c>
      <c r="AM3559" s="1">
        <v>81.693574051904704</v>
      </c>
      <c r="AN3559" s="1">
        <v>86.341312894698405</v>
      </c>
      <c r="AO3559" s="1" t="s">
        <v>15097</v>
      </c>
      <c r="AP3559" s="1" t="s">
        <v>15098</v>
      </c>
      <c r="AQ3559" s="1">
        <v>3</v>
      </c>
      <c r="AR3559" s="1">
        <v>4</v>
      </c>
      <c r="AS3559" s="1">
        <v>6623.2477678536097</v>
      </c>
      <c r="AT3559" s="1">
        <v>48517.47989184258</v>
      </c>
      <c r="AU3559" s="4">
        <v>2.8728938816799015</v>
      </c>
      <c r="AV3559" s="4">
        <v>4.1667964577684131</v>
      </c>
      <c r="AW3559" s="4">
        <v>3.4389537401504393</v>
      </c>
      <c r="AX3559" s="4" t="s">
        <v>63</v>
      </c>
      <c r="AY3559" s="3" t="s">
        <v>58</v>
      </c>
      <c r="AZ3559" s="3">
        <v>6.8108849189999995E-5</v>
      </c>
      <c r="BA3559" s="3">
        <v>3.6395380141700001E-4</v>
      </c>
      <c r="BC3559" s="1" t="s">
        <v>15098</v>
      </c>
      <c r="BD3559" s="1">
        <v>82.33658245546583</v>
      </c>
      <c r="BE3559" s="1">
        <v>319.09661783494948</v>
      </c>
      <c r="BF3559" s="4">
        <v>1.9543878442308871</v>
      </c>
      <c r="BG3559" s="4">
        <v>4.7003695278153188</v>
      </c>
      <c r="BH3559" s="4">
        <v>3.8868862542910247</v>
      </c>
      <c r="BI3559" s="4" t="s">
        <v>63</v>
      </c>
      <c r="BJ3559" s="3" t="s">
        <v>58</v>
      </c>
      <c r="BK3559" s="3">
        <v>1.9935653297000002E-5</v>
      </c>
      <c r="BL3559" s="3">
        <v>1.2975190586300001E-4</v>
      </c>
    </row>
    <row r="3560" spans="1:64">
      <c r="A3560" s="1" t="s">
        <v>15101</v>
      </c>
      <c r="B3560" s="1" t="s">
        <v>15102</v>
      </c>
      <c r="C3560" s="1" t="s">
        <v>15103</v>
      </c>
      <c r="D3560" s="1" t="s">
        <v>15104</v>
      </c>
      <c r="E3560" s="1">
        <v>30141.52</v>
      </c>
      <c r="F3560" s="1">
        <v>1</v>
      </c>
      <c r="G3560" s="1">
        <v>1</v>
      </c>
      <c r="H3560" s="1">
        <v>1</v>
      </c>
      <c r="I3560" s="1">
        <v>1</v>
      </c>
      <c r="J3560" s="1">
        <v>0</v>
      </c>
      <c r="K3560" s="1">
        <v>0</v>
      </c>
      <c r="L3560" s="1">
        <v>0</v>
      </c>
      <c r="M3560" s="1">
        <v>251809.90625</v>
      </c>
      <c r="N3560" s="1">
        <v>217671.84375</v>
      </c>
      <c r="O3560" s="1">
        <v>185694.328125</v>
      </c>
      <c r="P3560" s="1">
        <v>201807.0625</v>
      </c>
      <c r="Q3560" s="1" t="s">
        <v>112</v>
      </c>
      <c r="R3560" s="1" t="s">
        <v>112</v>
      </c>
      <c r="S3560" s="1" t="s">
        <v>112</v>
      </c>
      <c r="T3560" s="1" t="s">
        <v>15101</v>
      </c>
      <c r="U3560" s="1" t="s">
        <v>15102</v>
      </c>
      <c r="V3560" s="1">
        <v>30141.52</v>
      </c>
      <c r="X3560" s="1">
        <v>30141.52</v>
      </c>
      <c r="Y3560" s="1" t="s">
        <v>15102</v>
      </c>
      <c r="Z3560" s="1">
        <v>442.29287082216001</v>
      </c>
      <c r="AA3560" s="1">
        <v>410.559873816086</v>
      </c>
      <c r="AB3560" s="1">
        <v>381.146372865383</v>
      </c>
      <c r="AC3560" s="1">
        <v>373.258487646373</v>
      </c>
      <c r="AG3560" s="1" t="s">
        <v>15102</v>
      </c>
      <c r="AH3560" s="1">
        <v>3.2421820220030999</v>
      </c>
      <c r="AI3560" s="1">
        <v>2.44920067960935</v>
      </c>
      <c r="AJ3560" s="1">
        <v>2.2637301968913199</v>
      </c>
      <c r="AK3560" s="1">
        <v>2.8763051097678498</v>
      </c>
      <c r="AO3560" s="1" t="s">
        <v>15101</v>
      </c>
      <c r="AP3560" s="1" t="s">
        <v>15102</v>
      </c>
      <c r="AR3560" s="1">
        <v>4</v>
      </c>
      <c r="AT3560" s="1">
        <v>401.81440128750046</v>
      </c>
      <c r="AX3560" s="4" t="s">
        <v>133</v>
      </c>
      <c r="AY3560" s="3"/>
      <c r="AZ3560" s="3"/>
      <c r="BA3560" s="3"/>
      <c r="BC3560" s="1" t="s">
        <v>15102</v>
      </c>
      <c r="BE3560" s="1">
        <v>2.7078545020679048</v>
      </c>
      <c r="BI3560" s="4" t="s">
        <v>133</v>
      </c>
      <c r="BJ3560" s="3"/>
      <c r="BK3560" s="3"/>
      <c r="BL3560" s="3"/>
    </row>
    <row r="3561" spans="1:64">
      <c r="A3561" s="1" t="s">
        <v>15105</v>
      </c>
      <c r="B3561" s="1" t="s">
        <v>15106</v>
      </c>
      <c r="C3561" s="1" t="s">
        <v>15107</v>
      </c>
      <c r="D3561" s="1" t="s">
        <v>15108</v>
      </c>
      <c r="E3561" s="1">
        <v>58812.28</v>
      </c>
      <c r="F3561" s="1">
        <v>28</v>
      </c>
      <c r="G3561" s="1">
        <v>29</v>
      </c>
      <c r="H3561" s="1">
        <v>28</v>
      </c>
      <c r="I3561" s="1">
        <v>27</v>
      </c>
      <c r="J3561" s="1">
        <v>32</v>
      </c>
      <c r="K3561" s="1">
        <v>33</v>
      </c>
      <c r="L3561" s="1">
        <v>34</v>
      </c>
      <c r="M3561" s="1">
        <v>80158416</v>
      </c>
      <c r="N3561" s="1">
        <v>88799760</v>
      </c>
      <c r="O3561" s="1">
        <v>73753704</v>
      </c>
      <c r="P3561" s="1">
        <v>69735208</v>
      </c>
      <c r="Q3561" s="1">
        <v>89086720</v>
      </c>
      <c r="R3561" s="1">
        <v>90823256</v>
      </c>
      <c r="S3561" s="1">
        <v>110645880</v>
      </c>
      <c r="T3561" s="1" t="s">
        <v>15105</v>
      </c>
      <c r="U3561" s="1" t="s">
        <v>15106</v>
      </c>
      <c r="V3561" s="1">
        <v>58812.28</v>
      </c>
      <c r="X3561" s="1">
        <v>58812.28</v>
      </c>
      <c r="Y3561" s="1" t="s">
        <v>15106</v>
      </c>
      <c r="Z3561" s="1">
        <v>72157.817284288903</v>
      </c>
      <c r="AA3561" s="1">
        <v>85838.707678131294</v>
      </c>
      <c r="AB3561" s="1">
        <v>77584.349233870395</v>
      </c>
      <c r="AC3561" s="1">
        <v>66103.212369709596</v>
      </c>
      <c r="AD3561" s="1">
        <v>60431.589408329499</v>
      </c>
      <c r="AE3561" s="1">
        <v>64112.732067705998</v>
      </c>
      <c r="AF3561" s="1">
        <v>69384.253935609595</v>
      </c>
      <c r="AG3561" s="1" t="s">
        <v>15106</v>
      </c>
      <c r="AH3561" s="1">
        <v>528.94539654511698</v>
      </c>
      <c r="AI3561" s="1">
        <v>512.07201334109095</v>
      </c>
      <c r="AJ3561" s="1">
        <v>460.79419002868298</v>
      </c>
      <c r="AK3561" s="1">
        <v>509.38696320068101</v>
      </c>
      <c r="AL3561" s="1">
        <v>810.22123816118506</v>
      </c>
      <c r="AM3561" s="1">
        <v>810.81211695216905</v>
      </c>
      <c r="AN3561" s="1">
        <v>796.68289435118402</v>
      </c>
      <c r="AO3561" s="1" t="s">
        <v>15105</v>
      </c>
      <c r="AP3561" s="1" t="s">
        <v>15106</v>
      </c>
      <c r="AQ3561" s="1">
        <v>3</v>
      </c>
      <c r="AR3561" s="1">
        <v>4</v>
      </c>
      <c r="AS3561" s="1">
        <v>64642.858470548359</v>
      </c>
      <c r="AT3561" s="1">
        <v>75421.021641500047</v>
      </c>
      <c r="AU3561" s="4">
        <v>0.22247569847901366</v>
      </c>
      <c r="AV3561" s="4">
        <v>1.0220631719230524</v>
      </c>
      <c r="AW3561" s="4">
        <v>1.2075508466874645</v>
      </c>
      <c r="AY3561" s="3" t="s">
        <v>53</v>
      </c>
      <c r="AZ3561" s="3">
        <v>9.5046652994794006E-2</v>
      </c>
      <c r="BA3561" s="3">
        <v>6.2008204092724999E-2</v>
      </c>
      <c r="BC3561" s="1" t="s">
        <v>15106</v>
      </c>
      <c r="BD3561" s="1">
        <v>805.90541648817941</v>
      </c>
      <c r="BE3561" s="1">
        <v>502.79964077889304</v>
      </c>
      <c r="BF3561" s="4">
        <v>-0.68062691057158531</v>
      </c>
      <c r="BG3561" s="4">
        <v>4.3638486139669981</v>
      </c>
      <c r="BH3561" s="4">
        <v>3.6856107126258904</v>
      </c>
      <c r="BJ3561" s="3" t="s">
        <v>58</v>
      </c>
      <c r="BK3561" s="3">
        <v>4.3266462265000003E-5</v>
      </c>
      <c r="BL3561" s="3">
        <v>2.0624778226299999E-4</v>
      </c>
    </row>
    <row r="3562" spans="1:64">
      <c r="A3562" s="1" t="s">
        <v>15109</v>
      </c>
      <c r="B3562" s="1" t="s">
        <v>15106</v>
      </c>
      <c r="C3562" s="1" t="s">
        <v>15110</v>
      </c>
      <c r="D3562" s="1" t="s">
        <v>15108</v>
      </c>
      <c r="E3562" s="1">
        <v>56285.48</v>
      </c>
      <c r="F3562" s="1">
        <v>1</v>
      </c>
      <c r="G3562" s="1">
        <v>1</v>
      </c>
      <c r="H3562" s="1">
        <v>1</v>
      </c>
      <c r="I3562" s="1">
        <v>1</v>
      </c>
      <c r="J3562" s="1">
        <v>2</v>
      </c>
      <c r="K3562" s="1">
        <v>1</v>
      </c>
      <c r="L3562" s="1">
        <v>2</v>
      </c>
      <c r="M3562" s="1">
        <v>5302239.5</v>
      </c>
      <c r="N3562" s="1">
        <v>5690175</v>
      </c>
      <c r="O3562" s="1">
        <v>5366074</v>
      </c>
      <c r="P3562" s="1">
        <v>5016382</v>
      </c>
      <c r="Q3562" s="1">
        <v>5408282.5</v>
      </c>
      <c r="R3562" s="1">
        <v>3867438.25</v>
      </c>
      <c r="S3562" s="1">
        <v>4812591.5</v>
      </c>
      <c r="T3562" s="1" t="s">
        <v>15105</v>
      </c>
      <c r="U3562" s="1" t="s">
        <v>15106</v>
      </c>
      <c r="V3562" s="1">
        <v>56285.48</v>
      </c>
      <c r="X3562" s="1">
        <v>56285.48</v>
      </c>
      <c r="Y3562" s="1" t="s">
        <v>15106</v>
      </c>
      <c r="Z3562" s="1">
        <v>4987.29713986147</v>
      </c>
      <c r="AA3562" s="1">
        <v>5747.36321383615</v>
      </c>
      <c r="AB3562" s="1">
        <v>5898.1876473709799</v>
      </c>
      <c r="AC3562" s="1">
        <v>4968.5848113570701</v>
      </c>
      <c r="AD3562" s="1">
        <v>3833.3816384668999</v>
      </c>
      <c r="AE3562" s="1">
        <v>2852.6089940520501</v>
      </c>
      <c r="AF3562" s="1">
        <v>3153.3800623508</v>
      </c>
      <c r="AG3562" s="1" t="s">
        <v>15106</v>
      </c>
      <c r="AH3562" s="1">
        <v>36.558864480879102</v>
      </c>
      <c r="AI3562" s="1">
        <v>34.285975778516899</v>
      </c>
      <c r="AJ3562" s="1">
        <v>35.030913147377198</v>
      </c>
      <c r="AK3562" s="1">
        <v>38.2875844869221</v>
      </c>
      <c r="AL3562" s="1">
        <v>51.395093987630702</v>
      </c>
      <c r="AM3562" s="1">
        <v>36.075984640017801</v>
      </c>
      <c r="AN3562" s="1">
        <v>36.207695731575903</v>
      </c>
      <c r="AO3562" s="1" t="s">
        <v>15105</v>
      </c>
      <c r="AP3562" s="1" t="s">
        <v>15106</v>
      </c>
      <c r="AQ3562" s="1">
        <v>3</v>
      </c>
      <c r="AR3562" s="1">
        <v>4</v>
      </c>
      <c r="AS3562" s="1">
        <v>3279.7902316232498</v>
      </c>
      <c r="AT3562" s="1">
        <v>5400.3582031064179</v>
      </c>
      <c r="AU3562" s="4">
        <v>0.7194515576020255</v>
      </c>
      <c r="AV3562" s="4">
        <v>2.5889447030365806</v>
      </c>
      <c r="AW3562" s="4">
        <v>2.518581885962949</v>
      </c>
      <c r="AY3562" s="3" t="s">
        <v>58</v>
      </c>
      <c r="AZ3562" s="3">
        <v>2.5766492104610001E-3</v>
      </c>
      <c r="BA3562" s="3">
        <v>3.0298289715009999E-3</v>
      </c>
      <c r="BC3562" s="1" t="s">
        <v>15106</v>
      </c>
      <c r="BD3562" s="1">
        <v>41.226258119741466</v>
      </c>
      <c r="BE3562" s="1">
        <v>36.040834473423821</v>
      </c>
      <c r="BF3562" s="4">
        <v>-0.1939311066334436</v>
      </c>
      <c r="BG3562" s="4">
        <v>0.53744088526165557</v>
      </c>
      <c r="BH3562" s="4">
        <v>0.69686713546493395</v>
      </c>
      <c r="BJ3562" s="3" t="s">
        <v>53</v>
      </c>
      <c r="BK3562" s="3">
        <v>0.29010760567628002</v>
      </c>
      <c r="BL3562" s="3">
        <v>0.20097075522152399</v>
      </c>
    </row>
    <row r="3563" spans="1:64">
      <c r="A3563" s="1" t="s">
        <v>15111</v>
      </c>
      <c r="B3563" s="1" t="s">
        <v>15112</v>
      </c>
      <c r="C3563" s="1" t="s">
        <v>15113</v>
      </c>
      <c r="D3563" s="1" t="s">
        <v>15114</v>
      </c>
      <c r="E3563" s="1">
        <v>24687.68</v>
      </c>
      <c r="F3563" s="1">
        <v>7</v>
      </c>
      <c r="G3563" s="1">
        <v>8</v>
      </c>
      <c r="H3563" s="1">
        <v>7</v>
      </c>
      <c r="I3563" s="1">
        <v>5</v>
      </c>
      <c r="J3563" s="1">
        <v>7</v>
      </c>
      <c r="K3563" s="1">
        <v>7</v>
      </c>
      <c r="L3563" s="1">
        <v>6</v>
      </c>
      <c r="M3563" s="1">
        <v>18040962</v>
      </c>
      <c r="N3563" s="1">
        <v>23215052</v>
      </c>
      <c r="O3563" s="1">
        <v>25547738</v>
      </c>
      <c r="P3563" s="1">
        <v>13177900</v>
      </c>
      <c r="Q3563" s="1">
        <v>24807696</v>
      </c>
      <c r="R3563" s="1">
        <v>18643100</v>
      </c>
      <c r="S3563" s="1">
        <v>17046322</v>
      </c>
      <c r="T3563" s="1" t="s">
        <v>15111</v>
      </c>
      <c r="U3563" s="1" t="s">
        <v>15112</v>
      </c>
      <c r="V3563" s="1">
        <v>24687.68</v>
      </c>
      <c r="X3563" s="1">
        <v>24687.68</v>
      </c>
      <c r="Y3563" s="1" t="s">
        <v>15112</v>
      </c>
      <c r="Z3563" s="1">
        <v>38688.481975897201</v>
      </c>
      <c r="AA3563" s="1">
        <v>53459.978052667502</v>
      </c>
      <c r="AB3563" s="1">
        <v>64022.182657766498</v>
      </c>
      <c r="AC3563" s="1">
        <v>29758.045866038501</v>
      </c>
      <c r="AD3563" s="1">
        <v>40088.999291482301</v>
      </c>
      <c r="AE3563" s="1">
        <v>31351.1216123829</v>
      </c>
      <c r="AF3563" s="1">
        <v>25465.024611010998</v>
      </c>
      <c r="AG3563" s="1" t="s">
        <v>15112</v>
      </c>
      <c r="AH3563" s="1">
        <v>283.60190497232901</v>
      </c>
      <c r="AI3563" s="1">
        <v>318.91624810160403</v>
      </c>
      <c r="AJ3563" s="1">
        <v>380.24485728076297</v>
      </c>
      <c r="AK3563" s="1">
        <v>229.31352457893399</v>
      </c>
      <c r="AL3563" s="1">
        <v>537.48311041626698</v>
      </c>
      <c r="AM3563" s="1">
        <v>396.48706993981398</v>
      </c>
      <c r="AN3563" s="1">
        <v>292.39414364319202</v>
      </c>
      <c r="AO3563" s="1" t="s">
        <v>15111</v>
      </c>
      <c r="AP3563" s="1" t="s">
        <v>15112</v>
      </c>
      <c r="AQ3563" s="1">
        <v>3</v>
      </c>
      <c r="AR3563" s="1">
        <v>4</v>
      </c>
      <c r="AS3563" s="1">
        <v>32301.715171625401</v>
      </c>
      <c r="AT3563" s="1">
        <v>46482.172138092428</v>
      </c>
      <c r="AU3563" s="4">
        <v>0.5250667164186722</v>
      </c>
      <c r="AV3563" s="4">
        <v>0.69994100519789293</v>
      </c>
      <c r="AW3563" s="4">
        <v>0.92007068597963348</v>
      </c>
      <c r="AY3563" s="3" t="s">
        <v>53</v>
      </c>
      <c r="AZ3563" s="3">
        <v>0.19955333709126999</v>
      </c>
      <c r="BA3563" s="3">
        <v>0.120206876940107</v>
      </c>
      <c r="BC3563" s="1" t="s">
        <v>15112</v>
      </c>
      <c r="BD3563" s="1">
        <v>408.78810799975764</v>
      </c>
      <c r="BE3563" s="1">
        <v>303.0191337334075</v>
      </c>
      <c r="BF3563" s="4">
        <v>-0.43194433403551458</v>
      </c>
      <c r="BG3563" s="4">
        <v>0.69923898825755182</v>
      </c>
      <c r="BH3563" s="4">
        <v>0.83526848552328203</v>
      </c>
      <c r="BJ3563" s="3" t="s">
        <v>53</v>
      </c>
      <c r="BK3563" s="3">
        <v>0.19987616667896499</v>
      </c>
      <c r="BL3563" s="3">
        <v>0.14612735201423799</v>
      </c>
    </row>
    <row r="3564" spans="1:64">
      <c r="A3564" s="1" t="s">
        <v>15115</v>
      </c>
      <c r="B3564" s="1" t="s">
        <v>15116</v>
      </c>
      <c r="C3564" s="1" t="s">
        <v>15117</v>
      </c>
      <c r="D3564" s="1" t="s">
        <v>15118</v>
      </c>
      <c r="E3564" s="1">
        <v>24794</v>
      </c>
      <c r="F3564" s="1">
        <v>9</v>
      </c>
      <c r="G3564" s="1">
        <v>10</v>
      </c>
      <c r="H3564" s="1">
        <v>10</v>
      </c>
      <c r="I3564" s="1">
        <v>11</v>
      </c>
      <c r="J3564" s="1">
        <v>12</v>
      </c>
      <c r="K3564" s="1">
        <v>9</v>
      </c>
      <c r="L3564" s="1">
        <v>12</v>
      </c>
      <c r="M3564" s="1">
        <v>26370654</v>
      </c>
      <c r="N3564" s="1">
        <v>38520584</v>
      </c>
      <c r="O3564" s="1">
        <v>45666956</v>
      </c>
      <c r="P3564" s="1">
        <v>38693604</v>
      </c>
      <c r="Q3564" s="1">
        <v>66088376</v>
      </c>
      <c r="R3564" s="1">
        <v>57927264</v>
      </c>
      <c r="S3564" s="1">
        <v>76253656</v>
      </c>
      <c r="T3564" s="1" t="s">
        <v>15115</v>
      </c>
      <c r="U3564" s="1" t="s">
        <v>15116</v>
      </c>
      <c r="V3564" s="1">
        <v>24794</v>
      </c>
      <c r="X3564" s="1">
        <v>24794</v>
      </c>
      <c r="Y3564" s="1" t="s">
        <v>15116</v>
      </c>
      <c r="Z3564" s="1">
        <v>56308.840041688098</v>
      </c>
      <c r="AA3564" s="1">
        <v>88325.4097102378</v>
      </c>
      <c r="AB3564" s="1">
        <v>113949.852943725</v>
      </c>
      <c r="AC3564" s="1">
        <v>87002.366641865097</v>
      </c>
      <c r="AD3564" s="1">
        <v>106340.21811330999</v>
      </c>
      <c r="AE3564" s="1">
        <v>96995.5148759765</v>
      </c>
      <c r="AF3564" s="1">
        <v>113424.733054974</v>
      </c>
      <c r="AG3564" s="1" t="s">
        <v>15116</v>
      </c>
      <c r="AH3564" s="1">
        <v>412.76611247124401</v>
      </c>
      <c r="AI3564" s="1">
        <v>526.90646915483501</v>
      </c>
      <c r="AJ3564" s="1">
        <v>676.77863782569102</v>
      </c>
      <c r="AK3564" s="1">
        <v>670.43445766456603</v>
      </c>
      <c r="AL3564" s="1">
        <v>1425.72955683705</v>
      </c>
      <c r="AM3564" s="1">
        <v>1226.6695898780799</v>
      </c>
      <c r="AN3564" s="1">
        <v>1302.36385772926</v>
      </c>
      <c r="AO3564" s="1" t="s">
        <v>15115</v>
      </c>
      <c r="AP3564" s="1" t="s">
        <v>15116</v>
      </c>
      <c r="AQ3564" s="1">
        <v>3</v>
      </c>
      <c r="AR3564" s="1">
        <v>4</v>
      </c>
      <c r="AS3564" s="1">
        <v>105586.82201475349</v>
      </c>
      <c r="AT3564" s="1">
        <v>86396.617334379</v>
      </c>
      <c r="AU3564" s="4">
        <v>-0.28938305422369431</v>
      </c>
      <c r="AV3564" s="4">
        <v>0.59770138921292493</v>
      </c>
      <c r="AW3564" s="4">
        <v>0.82723704436747036</v>
      </c>
      <c r="AY3564" s="3" t="s">
        <v>53</v>
      </c>
      <c r="AZ3564" s="3">
        <v>0.25252164558204199</v>
      </c>
      <c r="BA3564" s="3">
        <v>0.14885483841623401</v>
      </c>
      <c r="BC3564" s="1" t="s">
        <v>15116</v>
      </c>
      <c r="BD3564" s="1">
        <v>1318.2543348147967</v>
      </c>
      <c r="BE3564" s="1">
        <v>571.7214192790841</v>
      </c>
      <c r="BF3564" s="4">
        <v>-1.2052444944380181</v>
      </c>
      <c r="BG3564" s="4">
        <v>2.7164290521635923</v>
      </c>
      <c r="BH3564" s="4">
        <v>2.5240729718692339</v>
      </c>
      <c r="BI3564" s="4" t="s">
        <v>188</v>
      </c>
      <c r="BJ3564" s="3" t="s">
        <v>58</v>
      </c>
      <c r="BK3564" s="3">
        <v>1.9211927887619999E-3</v>
      </c>
      <c r="BL3564" s="3">
        <v>2.991761906756E-3</v>
      </c>
    </row>
    <row r="3565" spans="1:64">
      <c r="A3565" s="1" t="s">
        <v>15119</v>
      </c>
      <c r="B3565" s="1" t="s">
        <v>15120</v>
      </c>
      <c r="C3565" s="1" t="s">
        <v>15121</v>
      </c>
      <c r="D3565" s="1" t="s">
        <v>15122</v>
      </c>
      <c r="E3565" s="1">
        <v>10854.54</v>
      </c>
      <c r="F3565" s="1">
        <v>6</v>
      </c>
      <c r="G3565" s="1">
        <v>6</v>
      </c>
      <c r="H3565" s="1">
        <v>5</v>
      </c>
      <c r="I3565" s="1">
        <v>5</v>
      </c>
      <c r="J3565" s="1">
        <v>6</v>
      </c>
      <c r="K3565" s="1">
        <v>6</v>
      </c>
      <c r="L3565" s="1">
        <v>6</v>
      </c>
      <c r="M3565" s="1">
        <v>3510451.25</v>
      </c>
      <c r="N3565" s="1">
        <v>4505298</v>
      </c>
      <c r="O3565" s="1">
        <v>3608696.5</v>
      </c>
      <c r="P3565" s="1">
        <v>2847509.5</v>
      </c>
      <c r="Q3565" s="1">
        <v>3053990.25</v>
      </c>
      <c r="R3565" s="1">
        <v>2785099.25</v>
      </c>
      <c r="S3565" s="1">
        <v>3362142.5</v>
      </c>
      <c r="T3565" s="1" t="s">
        <v>15119</v>
      </c>
      <c r="U3565" s="1" t="s">
        <v>15120</v>
      </c>
      <c r="V3565" s="1">
        <v>10854.54</v>
      </c>
      <c r="X3565" s="1">
        <v>10854.54</v>
      </c>
      <c r="Y3565" s="1" t="s">
        <v>15120</v>
      </c>
      <c r="Z3565" s="1">
        <v>17121.972698899401</v>
      </c>
      <c r="AA3565" s="1">
        <v>23596.712099202799</v>
      </c>
      <c r="AB3565" s="1">
        <v>20568.2450046626</v>
      </c>
      <c r="AC3565" s="1">
        <v>14624.8775636638</v>
      </c>
      <c r="AD3565" s="1">
        <v>11224.714057286399</v>
      </c>
      <c r="AE3565" s="1">
        <v>10652.326908163899</v>
      </c>
      <c r="AF3565" s="1">
        <v>11423.478928044</v>
      </c>
      <c r="AG3565" s="1" t="s">
        <v>15120</v>
      </c>
      <c r="AH3565" s="1">
        <v>125.510845251494</v>
      </c>
      <c r="AI3565" s="1">
        <v>140.76651664162</v>
      </c>
      <c r="AJ3565" s="1">
        <v>122.160305407284</v>
      </c>
      <c r="AK3565" s="1">
        <v>112.698334956414</v>
      </c>
      <c r="AL3565" s="1">
        <v>150.49251245154699</v>
      </c>
      <c r="AM3565" s="1">
        <v>134.716388653564</v>
      </c>
      <c r="AN3565" s="1">
        <v>131.16650738076299</v>
      </c>
      <c r="AO3565" s="1" t="s">
        <v>15119</v>
      </c>
      <c r="AP3565" s="1" t="s">
        <v>15120</v>
      </c>
      <c r="AQ3565" s="1">
        <v>3</v>
      </c>
      <c r="AR3565" s="1">
        <v>4</v>
      </c>
      <c r="AS3565" s="1">
        <v>11100.173297831432</v>
      </c>
      <c r="AT3565" s="1">
        <v>18977.951841607151</v>
      </c>
      <c r="AU3565" s="4">
        <v>0.77374210035870572</v>
      </c>
      <c r="AV3565" s="4">
        <v>2.0555052674262946</v>
      </c>
      <c r="AW3565" s="4">
        <v>2.1013417147474232</v>
      </c>
      <c r="AY3565" s="3" t="s">
        <v>58</v>
      </c>
      <c r="AZ3565" s="3">
        <v>8.8002443807259998E-3</v>
      </c>
      <c r="BA3565" s="3">
        <v>7.9187801406480005E-3</v>
      </c>
      <c r="BC3565" s="1" t="s">
        <v>15120</v>
      </c>
      <c r="BD3565" s="1">
        <v>138.79180282862464</v>
      </c>
      <c r="BE3565" s="1">
        <v>125.284000564203</v>
      </c>
      <c r="BF3565" s="4">
        <v>-0.14772017697451423</v>
      </c>
      <c r="BG3565" s="4">
        <v>0.76911448579493336</v>
      </c>
      <c r="BH3565" s="4">
        <v>0.89479656470136981</v>
      </c>
      <c r="BJ3565" s="3" t="s">
        <v>53</v>
      </c>
      <c r="BK3565" s="3">
        <v>0.170170985593732</v>
      </c>
      <c r="BL3565" s="3">
        <v>0.127409976409428</v>
      </c>
    </row>
    <row r="3566" spans="1:64">
      <c r="A3566" s="1" t="s">
        <v>15123</v>
      </c>
      <c r="B3566" s="1" t="s">
        <v>15124</v>
      </c>
      <c r="C3566" s="1" t="s">
        <v>15125</v>
      </c>
      <c r="D3566" s="1" t="s">
        <v>15126</v>
      </c>
      <c r="E3566" s="1">
        <v>12046.99</v>
      </c>
      <c r="F3566" s="1">
        <v>1</v>
      </c>
      <c r="G3566" s="1">
        <v>1</v>
      </c>
      <c r="H3566" s="1">
        <v>1</v>
      </c>
      <c r="I3566" s="1">
        <v>0</v>
      </c>
      <c r="J3566" s="1">
        <v>1</v>
      </c>
      <c r="K3566" s="1">
        <v>1</v>
      </c>
      <c r="L3566" s="1">
        <v>1</v>
      </c>
      <c r="M3566" s="1">
        <v>136570.375</v>
      </c>
      <c r="N3566" s="1">
        <v>173562.875</v>
      </c>
      <c r="O3566" s="1">
        <v>179103.390625</v>
      </c>
      <c r="P3566" s="1" t="s">
        <v>112</v>
      </c>
      <c r="Q3566" s="1">
        <v>71909.5</v>
      </c>
      <c r="R3566" s="1">
        <v>98854.34375</v>
      </c>
      <c r="S3566" s="1">
        <v>143072.921875</v>
      </c>
      <c r="T3566" s="1" t="s">
        <v>15123</v>
      </c>
      <c r="U3566" s="1" t="s">
        <v>15124</v>
      </c>
      <c r="V3566" s="1">
        <v>12046.99</v>
      </c>
      <c r="X3566" s="1">
        <v>12046.99</v>
      </c>
      <c r="Y3566" s="1" t="s">
        <v>15124</v>
      </c>
      <c r="Z3566" s="1">
        <v>600.17821752691395</v>
      </c>
      <c r="AA3566" s="1">
        <v>819.06370279130704</v>
      </c>
      <c r="AB3566" s="1">
        <v>919.77914810308903</v>
      </c>
      <c r="AD3566" s="1">
        <v>238.136947704184</v>
      </c>
      <c r="AE3566" s="1">
        <v>340.66886263699001</v>
      </c>
      <c r="AF3566" s="1">
        <v>437.998465021475</v>
      </c>
      <c r="AG3566" s="1" t="s">
        <v>15124</v>
      </c>
      <c r="AH3566" s="1">
        <v>4.3995441826735702</v>
      </c>
      <c r="AI3566" s="1">
        <v>4.8861359949132401</v>
      </c>
      <c r="AJ3566" s="1">
        <v>5.4628142369003401</v>
      </c>
      <c r="AL3566" s="1">
        <v>3.1927608475943101</v>
      </c>
      <c r="AM3566" s="1">
        <v>4.3083243029276304</v>
      </c>
      <c r="AN3566" s="1">
        <v>5.0291797496088302</v>
      </c>
      <c r="AO3566" s="1" t="s">
        <v>15123</v>
      </c>
      <c r="AP3566" s="1" t="s">
        <v>15124</v>
      </c>
      <c r="AQ3566" s="1">
        <v>3</v>
      </c>
      <c r="AR3566" s="1">
        <v>3</v>
      </c>
      <c r="AS3566" s="1">
        <v>338.93475845421636</v>
      </c>
      <c r="AT3566" s="1">
        <v>779.67368947376997</v>
      </c>
      <c r="AU3566" s="4">
        <v>1.2018628550564394</v>
      </c>
      <c r="AV3566" s="4">
        <v>1.7522680662920203</v>
      </c>
      <c r="AW3566" s="4">
        <v>1.8487543387951131</v>
      </c>
      <c r="AY3566" s="3" t="s">
        <v>53</v>
      </c>
      <c r="AZ3566" s="3">
        <v>1.7690167037498001E-2</v>
      </c>
      <c r="BA3566" s="3">
        <v>1.4165948585064E-2</v>
      </c>
      <c r="BC3566" s="1" t="s">
        <v>15124</v>
      </c>
      <c r="BD3566" s="1">
        <v>4.1767549667102566</v>
      </c>
      <c r="BE3566" s="1">
        <v>4.9161648048290507</v>
      </c>
      <c r="BF3566" s="4">
        <v>0.23515077114544197</v>
      </c>
      <c r="BG3566" s="4">
        <v>0.52696500278328517</v>
      </c>
      <c r="BH3566" s="4">
        <v>0.68795701555797184</v>
      </c>
      <c r="BJ3566" s="3" t="s">
        <v>53</v>
      </c>
      <c r="BK3566" s="3">
        <v>0.29719055103290198</v>
      </c>
      <c r="BL3566" s="3">
        <v>0.205136520333731</v>
      </c>
    </row>
    <row r="3567" spans="1:64">
      <c r="A3567" s="1" t="s">
        <v>15127</v>
      </c>
      <c r="B3567" s="1" t="s">
        <v>15128</v>
      </c>
      <c r="C3567" s="1" t="s">
        <v>15129</v>
      </c>
      <c r="D3567" s="1" t="s">
        <v>15130</v>
      </c>
      <c r="E3567" s="1">
        <v>34257.67</v>
      </c>
      <c r="F3567" s="1">
        <v>1</v>
      </c>
      <c r="G3567" s="1">
        <v>0</v>
      </c>
      <c r="H3567" s="1">
        <v>0</v>
      </c>
      <c r="I3567" s="1">
        <v>1</v>
      </c>
      <c r="J3567" s="1">
        <v>1</v>
      </c>
      <c r="K3567" s="1">
        <v>2</v>
      </c>
      <c r="L3567" s="1">
        <v>1</v>
      </c>
      <c r="M3567" s="1">
        <v>88366.7421875</v>
      </c>
      <c r="N3567" s="1" t="s">
        <v>112</v>
      </c>
      <c r="O3567" s="1" t="s">
        <v>112</v>
      </c>
      <c r="P3567" s="1">
        <v>77371.4296875</v>
      </c>
      <c r="Q3567" s="1">
        <v>163261.265625</v>
      </c>
      <c r="R3567" s="1">
        <v>262925</v>
      </c>
      <c r="S3567" s="1">
        <v>365759.5625</v>
      </c>
      <c r="T3567" s="1" t="s">
        <v>15127</v>
      </c>
      <c r="U3567" s="1" t="s">
        <v>15128</v>
      </c>
      <c r="V3567" s="1">
        <v>34257.67</v>
      </c>
      <c r="X3567" s="1">
        <v>34257.67</v>
      </c>
      <c r="Y3567" s="1" t="s">
        <v>15128</v>
      </c>
      <c r="Z3567" s="1">
        <v>136.56307898775299</v>
      </c>
      <c r="AC3567" s="1">
        <v>125.91030648201</v>
      </c>
      <c r="AD3567" s="1">
        <v>190.12726503570201</v>
      </c>
      <c r="AE3567" s="1">
        <v>318.63192996100202</v>
      </c>
      <c r="AF3567" s="1">
        <v>393.759966597725</v>
      </c>
      <c r="AG3567" s="1" t="s">
        <v>15128</v>
      </c>
      <c r="AH3567" s="1">
        <v>1.00106148837635</v>
      </c>
      <c r="AK3567" s="1">
        <v>0.97025645736889499</v>
      </c>
      <c r="AL3567" s="1">
        <v>2.54908317973503</v>
      </c>
      <c r="AM3567" s="1">
        <v>4.0296306416548502</v>
      </c>
      <c r="AN3567" s="1">
        <v>4.5212250917884704</v>
      </c>
      <c r="AO3567" s="1" t="s">
        <v>15127</v>
      </c>
      <c r="AP3567" s="1" t="s">
        <v>15128</v>
      </c>
      <c r="AQ3567" s="1">
        <v>3</v>
      </c>
      <c r="AR3567" s="1">
        <v>2</v>
      </c>
      <c r="AS3567" s="1">
        <v>300.83972053147636</v>
      </c>
      <c r="AT3567" s="1">
        <v>131.2366927348815</v>
      </c>
      <c r="AU3567" s="4">
        <v>-1.1968239193904295</v>
      </c>
      <c r="AV3567" s="4">
        <v>1.1686362990369339</v>
      </c>
      <c r="AW3567" s="4">
        <v>1.3394383967631833</v>
      </c>
      <c r="AY3567" s="3" t="s">
        <v>53</v>
      </c>
      <c r="AZ3567" s="3">
        <v>6.7820923781864995E-2</v>
      </c>
      <c r="BA3567" s="3">
        <v>4.5767965062788997E-2</v>
      </c>
      <c r="BC3567" s="1" t="s">
        <v>15128</v>
      </c>
      <c r="BD3567" s="1">
        <v>3.6999796377261167</v>
      </c>
      <c r="BE3567" s="1">
        <v>0.9856589728726225</v>
      </c>
      <c r="BF3567" s="4">
        <v>-1.9083568496272607</v>
      </c>
      <c r="BG3567" s="4">
        <v>1.9744121306358948</v>
      </c>
      <c r="BH3567" s="4">
        <v>1.917223465847637</v>
      </c>
      <c r="BJ3567" s="3" t="s">
        <v>53</v>
      </c>
      <c r="BK3567" s="3">
        <v>1.0606885222592E-2</v>
      </c>
      <c r="BL3567" s="3">
        <v>1.2099753815666E-2</v>
      </c>
    </row>
    <row r="3568" spans="1:64">
      <c r="A3568" s="1" t="s">
        <v>15131</v>
      </c>
      <c r="B3568" s="1" t="s">
        <v>15132</v>
      </c>
      <c r="C3568" s="1" t="s">
        <v>15133</v>
      </c>
      <c r="D3568" s="1" t="s">
        <v>15134</v>
      </c>
      <c r="E3568" s="1">
        <v>425287.05</v>
      </c>
      <c r="F3568" s="1">
        <v>22</v>
      </c>
      <c r="G3568" s="1">
        <v>25</v>
      </c>
      <c r="H3568" s="1">
        <v>25</v>
      </c>
      <c r="I3568" s="1">
        <v>21</v>
      </c>
      <c r="J3568" s="1">
        <v>25</v>
      </c>
      <c r="K3568" s="1">
        <v>24</v>
      </c>
      <c r="L3568" s="1">
        <v>27</v>
      </c>
      <c r="M3568" s="1">
        <v>2583789.75</v>
      </c>
      <c r="N3568" s="1">
        <v>3561281</v>
      </c>
      <c r="O3568" s="1">
        <v>3586476</v>
      </c>
      <c r="P3568" s="1">
        <v>2350539</v>
      </c>
      <c r="Q3568" s="1">
        <v>4536336.5</v>
      </c>
      <c r="R3568" s="1">
        <v>3459494.25</v>
      </c>
      <c r="S3568" s="1">
        <v>6035795.5</v>
      </c>
      <c r="T3568" s="1" t="s">
        <v>15131</v>
      </c>
      <c r="U3568" s="1" t="s">
        <v>15132</v>
      </c>
      <c r="V3568" s="1">
        <v>425287.05</v>
      </c>
      <c r="X3568" s="1">
        <v>425287.05</v>
      </c>
      <c r="Y3568" s="1" t="s">
        <v>15132</v>
      </c>
      <c r="Z3568" s="1">
        <v>321.64535924444101</v>
      </c>
      <c r="AA3568" s="1">
        <v>476.06195838183902</v>
      </c>
      <c r="AB3568" s="1">
        <v>521.72791259444</v>
      </c>
      <c r="AC3568" s="1">
        <v>308.12276285554901</v>
      </c>
      <c r="AD3568" s="1">
        <v>425.54174240625798</v>
      </c>
      <c r="AE3568" s="1">
        <v>337.71137380418799</v>
      </c>
      <c r="AF3568" s="1">
        <v>523.41486218222701</v>
      </c>
      <c r="AG3568" s="1" t="s">
        <v>15132</v>
      </c>
      <c r="AH3568" s="1">
        <v>2.3577879500173098</v>
      </c>
      <c r="AI3568" s="1">
        <v>2.83995428283687</v>
      </c>
      <c r="AJ3568" s="1">
        <v>3.0986815417452398</v>
      </c>
      <c r="AK3568" s="1">
        <v>2.3743735415786298</v>
      </c>
      <c r="AL3568" s="1">
        <v>5.7053431954603502</v>
      </c>
      <c r="AM3568" s="1">
        <v>4.2709219383106598</v>
      </c>
      <c r="AN3568" s="1">
        <v>6.0099466910279897</v>
      </c>
      <c r="AO3568" s="1" t="s">
        <v>15131</v>
      </c>
      <c r="AP3568" s="1" t="s">
        <v>15132</v>
      </c>
      <c r="AQ3568" s="1">
        <v>3</v>
      </c>
      <c r="AR3568" s="1">
        <v>4</v>
      </c>
      <c r="AS3568" s="1">
        <v>428.88932613089099</v>
      </c>
      <c r="AT3568" s="1">
        <v>406.88949826906719</v>
      </c>
      <c r="AU3568" s="4">
        <v>-7.5968366489204603E-2</v>
      </c>
      <c r="AV3568" s="4">
        <v>0.12360899527952295</v>
      </c>
      <c r="AW3568" s="4">
        <v>0.40293612273736074</v>
      </c>
      <c r="AY3568" s="3" t="s">
        <v>53</v>
      </c>
      <c r="AZ3568" s="3">
        <v>0.75229990109163503</v>
      </c>
      <c r="BA3568" s="3">
        <v>0.39542477598733999</v>
      </c>
      <c r="BC3568" s="1" t="s">
        <v>15132</v>
      </c>
      <c r="BD3568" s="1">
        <v>5.3287372749330002</v>
      </c>
      <c r="BE3568" s="1">
        <v>2.6676993290445123</v>
      </c>
      <c r="BF3568" s="4">
        <v>-0.99819763255926708</v>
      </c>
      <c r="BG3568" s="4">
        <v>2.6511158552158838</v>
      </c>
      <c r="BH3568" s="4">
        <v>2.4683086501547469</v>
      </c>
      <c r="BJ3568" s="3" t="s">
        <v>58</v>
      </c>
      <c r="BK3568" s="3">
        <v>2.2329764600700001E-3</v>
      </c>
      <c r="BL3568" s="3">
        <v>3.4016634984709998E-3</v>
      </c>
    </row>
    <row r="3569" spans="1:64">
      <c r="A3569" s="1" t="s">
        <v>15135</v>
      </c>
      <c r="B3569" s="1" t="s">
        <v>15136</v>
      </c>
      <c r="C3569" s="1" t="s">
        <v>15137</v>
      </c>
      <c r="D3569" s="1" t="s">
        <v>15138</v>
      </c>
      <c r="E3569" s="1">
        <v>16794.2</v>
      </c>
      <c r="F3569" s="1">
        <v>1</v>
      </c>
      <c r="G3569" s="1">
        <v>1</v>
      </c>
      <c r="H3569" s="1">
        <v>1</v>
      </c>
      <c r="I3569" s="1">
        <v>1</v>
      </c>
      <c r="J3569" s="1">
        <v>1</v>
      </c>
      <c r="K3569" s="1">
        <v>1</v>
      </c>
      <c r="L3569" s="1">
        <v>1</v>
      </c>
      <c r="M3569" s="1">
        <v>535855.1875</v>
      </c>
      <c r="N3569" s="1">
        <v>340624.4375</v>
      </c>
      <c r="O3569" s="1">
        <v>396278.15625</v>
      </c>
      <c r="P3569" s="1">
        <v>205056.953125</v>
      </c>
      <c r="Q3569" s="1">
        <v>283947.3125</v>
      </c>
      <c r="R3569" s="1">
        <v>224912.9375</v>
      </c>
      <c r="S3569" s="1">
        <v>677953.8125</v>
      </c>
      <c r="T3569" s="1" t="s">
        <v>15135</v>
      </c>
      <c r="U3569" s="1" t="s">
        <v>15136</v>
      </c>
      <c r="V3569" s="1">
        <v>16794.2</v>
      </c>
      <c r="X3569" s="1">
        <v>16794.2</v>
      </c>
      <c r="Y3569" s="1" t="s">
        <v>15136</v>
      </c>
      <c r="Z3569" s="1">
        <v>1689.23626282038</v>
      </c>
      <c r="AA3569" s="1">
        <v>1153.0705399445001</v>
      </c>
      <c r="AB3569" s="1">
        <v>1459.8193459720701</v>
      </c>
      <c r="AC3569" s="1">
        <v>680.69672307555595</v>
      </c>
      <c r="AD3569" s="1">
        <v>674.52415305436205</v>
      </c>
      <c r="AE3569" s="1">
        <v>555.99431370667105</v>
      </c>
      <c r="AF3569" s="1">
        <v>1488.7935490739101</v>
      </c>
      <c r="AG3569" s="1" t="s">
        <v>15136</v>
      </c>
      <c r="AH3569" s="1">
        <v>12.3827712439753</v>
      </c>
      <c r="AI3569" s="1">
        <v>6.8786584617245499</v>
      </c>
      <c r="AJ3569" s="1">
        <v>8.6702573361501898</v>
      </c>
      <c r="AK3569" s="1">
        <v>5.2454037284729198</v>
      </c>
      <c r="AL3569" s="1">
        <v>9.0435118422022196</v>
      </c>
      <c r="AM3569" s="1">
        <v>7.0314727195497104</v>
      </c>
      <c r="AN3569" s="1">
        <v>17.094604128312699</v>
      </c>
      <c r="AO3569" s="1" t="s">
        <v>15135</v>
      </c>
      <c r="AP3569" s="1" t="s">
        <v>15136</v>
      </c>
      <c r="AQ3569" s="1">
        <v>3</v>
      </c>
      <c r="AR3569" s="1">
        <v>4</v>
      </c>
      <c r="AS3569" s="1">
        <v>906.43733861164765</v>
      </c>
      <c r="AT3569" s="1">
        <v>1245.7057179531266</v>
      </c>
      <c r="AU3569" s="4">
        <v>0.45868409434156465</v>
      </c>
      <c r="AV3569" s="4">
        <v>0.46131140433836243</v>
      </c>
      <c r="AW3569" s="4">
        <v>0.70418568307473983</v>
      </c>
      <c r="AY3569" s="3" t="s">
        <v>53</v>
      </c>
      <c r="AZ3569" s="3">
        <v>0.34569141609794002</v>
      </c>
      <c r="BA3569" s="3">
        <v>0.197612456527647</v>
      </c>
      <c r="BC3569" s="1" t="s">
        <v>15136</v>
      </c>
      <c r="BD3569" s="1">
        <v>11.056529563354877</v>
      </c>
      <c r="BE3569" s="1">
        <v>8.2942726925807406</v>
      </c>
      <c r="BF3569" s="4">
        <v>-0.41471123686091405</v>
      </c>
      <c r="BG3569" s="4">
        <v>0.36650840763564119</v>
      </c>
      <c r="BH3569" s="4">
        <v>0.54815619860837361</v>
      </c>
      <c r="BJ3569" s="3" t="s">
        <v>53</v>
      </c>
      <c r="BK3569" s="3">
        <v>0.43002290860897402</v>
      </c>
      <c r="BL3569" s="3">
        <v>0.28303738387980598</v>
      </c>
    </row>
    <row r="3570" spans="1:64">
      <c r="A3570" s="1" t="s">
        <v>15139</v>
      </c>
      <c r="B3570" s="1" t="s">
        <v>15140</v>
      </c>
      <c r="C3570" s="1" t="s">
        <v>15141</v>
      </c>
      <c r="D3570" s="1" t="s">
        <v>15142</v>
      </c>
      <c r="E3570" s="1">
        <v>21536.560000000001</v>
      </c>
      <c r="F3570" s="1">
        <v>15</v>
      </c>
      <c r="G3570" s="1">
        <v>14</v>
      </c>
      <c r="H3570" s="1">
        <v>14</v>
      </c>
      <c r="I3570" s="1">
        <v>13</v>
      </c>
      <c r="J3570" s="1">
        <v>13</v>
      </c>
      <c r="K3570" s="1">
        <v>13</v>
      </c>
      <c r="L3570" s="1">
        <v>13</v>
      </c>
      <c r="M3570" s="1">
        <v>18908122</v>
      </c>
      <c r="N3570" s="1">
        <v>23348084</v>
      </c>
      <c r="O3570" s="1">
        <v>22088456</v>
      </c>
      <c r="P3570" s="1">
        <v>17976916</v>
      </c>
      <c r="Q3570" s="1">
        <v>11365292</v>
      </c>
      <c r="R3570" s="1">
        <v>13377693</v>
      </c>
      <c r="S3570" s="1">
        <v>16871490</v>
      </c>
      <c r="T3570" s="1" t="s">
        <v>15139</v>
      </c>
      <c r="U3570" s="1" t="s">
        <v>15140</v>
      </c>
      <c r="V3570" s="1">
        <v>21536.560000000001</v>
      </c>
      <c r="X3570" s="1">
        <v>21536.560000000001</v>
      </c>
      <c r="Y3570" s="1" t="s">
        <v>15140</v>
      </c>
      <c r="Z3570" s="1">
        <v>46480.879575394101</v>
      </c>
      <c r="AA3570" s="1">
        <v>61633.1417648692</v>
      </c>
      <c r="AB3570" s="1">
        <v>63452.293728464203</v>
      </c>
      <c r="AC3570" s="1">
        <v>46534.744574922297</v>
      </c>
      <c r="AD3570" s="1">
        <v>21053.452580422199</v>
      </c>
      <c r="AE3570" s="1">
        <v>25788.146157634899</v>
      </c>
      <c r="AF3570" s="1">
        <v>28891.546902723399</v>
      </c>
      <c r="AG3570" s="1" t="s">
        <v>15140</v>
      </c>
      <c r="AH3570" s="1">
        <v>340.72326747230801</v>
      </c>
      <c r="AI3570" s="1">
        <v>367.67337074104103</v>
      </c>
      <c r="AJ3570" s="1">
        <v>376.86013458633698</v>
      </c>
      <c r="AK3570" s="1">
        <v>358.59365033220303</v>
      </c>
      <c r="AL3570" s="1">
        <v>282.26883628724102</v>
      </c>
      <c r="AM3570" s="1">
        <v>326.13399404446898</v>
      </c>
      <c r="AN3570" s="1">
        <v>331.73810919845602</v>
      </c>
      <c r="AO3570" s="1" t="s">
        <v>15139</v>
      </c>
      <c r="AP3570" s="1" t="s">
        <v>15140</v>
      </c>
      <c r="AQ3570" s="1">
        <v>3</v>
      </c>
      <c r="AR3570" s="1">
        <v>4</v>
      </c>
      <c r="AS3570" s="1">
        <v>25244.381880260171</v>
      </c>
      <c r="AT3570" s="1">
        <v>54525.264910912447</v>
      </c>
      <c r="AU3570" s="4">
        <v>1.1109625214126642</v>
      </c>
      <c r="AV3570" s="4">
        <v>2.7388264587571336</v>
      </c>
      <c r="AW3570" s="4">
        <v>2.6280027763516913</v>
      </c>
      <c r="AY3570" s="3" t="s">
        <v>58</v>
      </c>
      <c r="AZ3570" s="3">
        <v>1.8246246647830001E-3</v>
      </c>
      <c r="BA3570" s="3">
        <v>2.3550342286180002E-3</v>
      </c>
      <c r="BC3570" s="1" t="s">
        <v>15140</v>
      </c>
      <c r="BD3570" s="1">
        <v>313.38031317672198</v>
      </c>
      <c r="BE3570" s="1">
        <v>360.96260578297222</v>
      </c>
      <c r="BF3570" s="4">
        <v>0.2039348363756788</v>
      </c>
      <c r="BG3570" s="4">
        <v>1.4573589223073387</v>
      </c>
      <c r="BH3570" s="4">
        <v>1.4840608028943596</v>
      </c>
      <c r="BJ3570" s="3" t="s">
        <v>53</v>
      </c>
      <c r="BK3570" s="3">
        <v>3.4885188796183998E-2</v>
      </c>
      <c r="BL3570" s="3">
        <v>3.2804936172815997E-2</v>
      </c>
    </row>
    <row r="3571" spans="1:64">
      <c r="A3571" s="1" t="s">
        <v>15143</v>
      </c>
      <c r="B3571" s="1" t="s">
        <v>15144</v>
      </c>
      <c r="C3571" s="1" t="s">
        <v>15145</v>
      </c>
      <c r="D3571" s="1" t="s">
        <v>15146</v>
      </c>
      <c r="E3571" s="1">
        <v>34773.410000000003</v>
      </c>
      <c r="F3571" s="1">
        <v>10</v>
      </c>
      <c r="G3571" s="1">
        <v>11</v>
      </c>
      <c r="H3571" s="1">
        <v>11</v>
      </c>
      <c r="I3571" s="1">
        <v>11</v>
      </c>
      <c r="J3571" s="1">
        <v>13</v>
      </c>
      <c r="K3571" s="1">
        <v>13</v>
      </c>
      <c r="L3571" s="1">
        <v>11</v>
      </c>
      <c r="M3571" s="1">
        <v>5762084</v>
      </c>
      <c r="N3571" s="1">
        <v>8124380</v>
      </c>
      <c r="O3571" s="1">
        <v>7478015</v>
      </c>
      <c r="P3571" s="1">
        <v>5998935.5</v>
      </c>
      <c r="Q3571" s="1">
        <v>3401763.25</v>
      </c>
      <c r="R3571" s="1">
        <v>4592064</v>
      </c>
      <c r="S3571" s="1">
        <v>4361618</v>
      </c>
      <c r="T3571" s="1" t="s">
        <v>15143</v>
      </c>
      <c r="U3571" s="1" t="s">
        <v>15144</v>
      </c>
      <c r="V3571" s="1">
        <v>34773.410000000003</v>
      </c>
      <c r="X3571" s="1">
        <v>34773.410000000003</v>
      </c>
      <c r="Y3571" s="1" t="s">
        <v>15144</v>
      </c>
      <c r="Z3571" s="1">
        <v>8772.7263253848105</v>
      </c>
      <c r="AA3571" s="1">
        <v>13282.576992942701</v>
      </c>
      <c r="AB3571" s="1">
        <v>13304.463079734</v>
      </c>
      <c r="AC3571" s="1">
        <v>9617.5707979094095</v>
      </c>
      <c r="AD3571" s="1">
        <v>3902.7961462879098</v>
      </c>
      <c r="AE3571" s="1">
        <v>5482.4652054789804</v>
      </c>
      <c r="AF3571" s="1">
        <v>4625.8765335052403</v>
      </c>
      <c r="AG3571" s="1" t="s">
        <v>15144</v>
      </c>
      <c r="AH3571" s="1">
        <v>64.307560561048106</v>
      </c>
      <c r="AI3571" s="1">
        <v>79.237399153750601</v>
      </c>
      <c r="AJ3571" s="1">
        <v>79.0187627934136</v>
      </c>
      <c r="AK3571" s="1">
        <v>74.112361661254496</v>
      </c>
      <c r="AL3571" s="1">
        <v>52.3257514305961</v>
      </c>
      <c r="AM3571" s="1">
        <v>69.334889904186795</v>
      </c>
      <c r="AN3571" s="1">
        <v>53.115173783439097</v>
      </c>
      <c r="AO3571" s="1" t="s">
        <v>15143</v>
      </c>
      <c r="AP3571" s="1" t="s">
        <v>15144</v>
      </c>
      <c r="AQ3571" s="1">
        <v>3</v>
      </c>
      <c r="AR3571" s="1">
        <v>4</v>
      </c>
      <c r="AS3571" s="1">
        <v>4670.3792950907109</v>
      </c>
      <c r="AT3571" s="1">
        <v>11244.33429899273</v>
      </c>
      <c r="AU3571" s="4">
        <v>1.2675866261579236</v>
      </c>
      <c r="AV3571" s="4">
        <v>2.6414763056626547</v>
      </c>
      <c r="AW3571" s="4">
        <v>2.5569574522504448</v>
      </c>
      <c r="AY3571" s="3" t="s">
        <v>58</v>
      </c>
      <c r="AZ3571" s="3">
        <v>2.2830934828160002E-3</v>
      </c>
      <c r="BA3571" s="3">
        <v>2.7735918196159998E-3</v>
      </c>
      <c r="BC3571" s="1" t="s">
        <v>15144</v>
      </c>
      <c r="BD3571" s="1">
        <v>58.258605039407335</v>
      </c>
      <c r="BE3571" s="1">
        <v>74.169021042366708</v>
      </c>
      <c r="BF3571" s="4">
        <v>0.3483455694026501</v>
      </c>
      <c r="BG3571" s="4">
        <v>1.3011037093322215</v>
      </c>
      <c r="BH3571" s="4">
        <v>1.3514582789284877</v>
      </c>
      <c r="BJ3571" s="3" t="s">
        <v>53</v>
      </c>
      <c r="BK3571" s="3">
        <v>4.9991514120500999E-2</v>
      </c>
      <c r="BL3571" s="3">
        <v>4.4518622826739997E-2</v>
      </c>
    </row>
    <row r="3572" spans="1:64">
      <c r="A3572" s="1" t="s">
        <v>15147</v>
      </c>
      <c r="B3572" s="1" t="s">
        <v>15148</v>
      </c>
      <c r="C3572" s="1" t="s">
        <v>15149</v>
      </c>
      <c r="D3572" s="1" t="s">
        <v>15150</v>
      </c>
      <c r="E3572" s="1" t="s">
        <v>15151</v>
      </c>
      <c r="F3572" s="1">
        <v>2</v>
      </c>
      <c r="G3572" s="1">
        <v>3</v>
      </c>
      <c r="H3572" s="1">
        <v>4</v>
      </c>
      <c r="I3572" s="1">
        <v>4</v>
      </c>
      <c r="J3572" s="1">
        <v>1</v>
      </c>
      <c r="K3572" s="1">
        <v>0</v>
      </c>
      <c r="L3572" s="1">
        <v>0</v>
      </c>
      <c r="M3572" s="1">
        <v>389668.28125</v>
      </c>
      <c r="N3572" s="1">
        <v>519752.625</v>
      </c>
      <c r="O3572" s="1">
        <v>583230.9375</v>
      </c>
      <c r="P3572" s="1">
        <v>452696.21875</v>
      </c>
      <c r="Q3572" s="1">
        <v>106881.2109375</v>
      </c>
      <c r="R3572" s="1" t="s">
        <v>112</v>
      </c>
      <c r="S3572" s="1" t="s">
        <v>112</v>
      </c>
      <c r="T3572" s="1" t="s">
        <v>15152</v>
      </c>
      <c r="U3572" s="1" t="s">
        <v>15148</v>
      </c>
      <c r="V3572" s="1">
        <v>94475.58</v>
      </c>
      <c r="X3572" s="1">
        <v>94475.58</v>
      </c>
      <c r="Y3572" s="1" t="s">
        <v>15148</v>
      </c>
      <c r="Z3572" s="1">
        <v>218.36235348973199</v>
      </c>
      <c r="AA3572" s="1">
        <v>312.76382761592902</v>
      </c>
      <c r="AB3572" s="1">
        <v>381.92605607576502</v>
      </c>
      <c r="AC3572" s="1">
        <v>267.13191705648097</v>
      </c>
      <c r="AD3572" s="1">
        <v>45.133692160211098</v>
      </c>
      <c r="AG3572" s="1" t="s">
        <v>15148</v>
      </c>
      <c r="AH3572" s="1">
        <v>1.60068258719765</v>
      </c>
      <c r="AI3572" s="1">
        <v>1.8657969957806899</v>
      </c>
      <c r="AJ3572" s="1">
        <v>2.26836094390351</v>
      </c>
      <c r="AK3572" s="1">
        <v>2.05850080692493</v>
      </c>
      <c r="AL3572" s="1">
        <v>0.60511855310877705</v>
      </c>
      <c r="AO3572" s="1" t="s">
        <v>15152</v>
      </c>
      <c r="AP3572" s="1" t="s">
        <v>15148</v>
      </c>
      <c r="AQ3572" s="1">
        <v>1</v>
      </c>
      <c r="AR3572" s="1">
        <v>4</v>
      </c>
      <c r="AS3572" s="1">
        <v>45.133692160211098</v>
      </c>
      <c r="AT3572" s="1">
        <v>295.04603855947676</v>
      </c>
      <c r="AU3572" s="4">
        <v>2.7086633799875419</v>
      </c>
      <c r="AV3572" s="4">
        <v>2.2232081935368098</v>
      </c>
      <c r="AW3572" s="4">
        <v>2.2336181324171251</v>
      </c>
      <c r="AX3572" s="4" t="s">
        <v>63</v>
      </c>
      <c r="AY3572" s="3" t="s">
        <v>58</v>
      </c>
      <c r="AZ3572" s="3">
        <v>5.9812479526359999E-3</v>
      </c>
      <c r="BA3572" s="3">
        <v>5.8395834301210002E-3</v>
      </c>
      <c r="BC3572" s="1" t="s">
        <v>15148</v>
      </c>
      <c r="BD3572" s="1">
        <v>0.60511855310877705</v>
      </c>
      <c r="BE3572" s="1">
        <v>1.9483353334516951</v>
      </c>
      <c r="BF3572" s="4">
        <v>1.6869522811682154</v>
      </c>
      <c r="BG3572" s="4">
        <v>2.2195070685787623</v>
      </c>
      <c r="BH3572" s="4">
        <v>2.1187776728287004</v>
      </c>
      <c r="BI3572" s="4" t="s">
        <v>63</v>
      </c>
      <c r="BJ3572" s="3" t="s">
        <v>58</v>
      </c>
      <c r="BK3572" s="3">
        <v>6.0324388944669998E-3</v>
      </c>
      <c r="BL3572" s="3">
        <v>7.6071560831149996E-3</v>
      </c>
    </row>
    <row r="3573" spans="1:64">
      <c r="A3573" s="1" t="s">
        <v>15153</v>
      </c>
      <c r="B3573" s="1" t="s">
        <v>15154</v>
      </c>
      <c r="C3573" s="1" t="s">
        <v>15155</v>
      </c>
      <c r="D3573" s="1" t="s">
        <v>15156</v>
      </c>
      <c r="E3573" s="1">
        <v>31172.400000000001</v>
      </c>
      <c r="F3573" s="1">
        <v>13</v>
      </c>
      <c r="G3573" s="1">
        <v>12</v>
      </c>
      <c r="H3573" s="1">
        <v>13</v>
      </c>
      <c r="I3573" s="1">
        <v>14</v>
      </c>
      <c r="J3573" s="1">
        <v>15</v>
      </c>
      <c r="K3573" s="1">
        <v>16</v>
      </c>
      <c r="L3573" s="1">
        <v>15</v>
      </c>
      <c r="M3573" s="1">
        <v>61770244</v>
      </c>
      <c r="N3573" s="1">
        <v>65494320</v>
      </c>
      <c r="O3573" s="1">
        <v>61007128</v>
      </c>
      <c r="P3573" s="1">
        <v>54480308</v>
      </c>
      <c r="Q3573" s="1">
        <v>45220816</v>
      </c>
      <c r="R3573" s="1">
        <v>39114380</v>
      </c>
      <c r="S3573" s="1">
        <v>44735708</v>
      </c>
      <c r="T3573" s="1" t="s">
        <v>15153</v>
      </c>
      <c r="U3573" s="1" t="s">
        <v>15154</v>
      </c>
      <c r="V3573" s="1">
        <v>31172.400000000001</v>
      </c>
      <c r="X3573" s="1">
        <v>31172.400000000001</v>
      </c>
      <c r="Y3573" s="1" t="s">
        <v>15154</v>
      </c>
      <c r="Z3573" s="1">
        <v>104908.663367067</v>
      </c>
      <c r="AA3573" s="1">
        <v>119446.324839364</v>
      </c>
      <c r="AB3573" s="1">
        <v>121078.948835402</v>
      </c>
      <c r="AC3573" s="1">
        <v>97433.385783735095</v>
      </c>
      <c r="AD3573" s="1">
        <v>57874.495472349001</v>
      </c>
      <c r="AE3573" s="1">
        <v>52093.248824898401</v>
      </c>
      <c r="AF3573" s="1">
        <v>52927.059513248802</v>
      </c>
      <c r="AG3573" s="1" t="s">
        <v>15154</v>
      </c>
      <c r="AH3573" s="1">
        <v>769.02207735978004</v>
      </c>
      <c r="AI3573" s="1">
        <v>712.55872439316795</v>
      </c>
      <c r="AJ3573" s="1">
        <v>719.12024408366699</v>
      </c>
      <c r="AK3573" s="1">
        <v>750.815198225975</v>
      </c>
      <c r="AL3573" s="1">
        <v>775.93764848252204</v>
      </c>
      <c r="AM3573" s="1">
        <v>658.80576285575899</v>
      </c>
      <c r="AN3573" s="1">
        <v>607.718330467942</v>
      </c>
      <c r="AO3573" s="1" t="s">
        <v>15153</v>
      </c>
      <c r="AP3573" s="1" t="s">
        <v>15154</v>
      </c>
      <c r="AQ3573" s="1">
        <v>3</v>
      </c>
      <c r="AR3573" s="1">
        <v>4</v>
      </c>
      <c r="AS3573" s="1">
        <v>54298.267936832068</v>
      </c>
      <c r="AT3573" s="1">
        <v>110716.83070639201</v>
      </c>
      <c r="AU3573" s="4">
        <v>1.0278964679408613</v>
      </c>
      <c r="AV3573" s="4">
        <v>3.8625932191354795</v>
      </c>
      <c r="AW3573" s="4">
        <v>3.3168812479429879</v>
      </c>
      <c r="AY3573" s="3" t="s">
        <v>58</v>
      </c>
      <c r="AZ3573" s="3">
        <v>1.3721664007500001E-4</v>
      </c>
      <c r="BA3573" s="3">
        <v>4.82079597867E-4</v>
      </c>
      <c r="BC3573" s="1" t="s">
        <v>15154</v>
      </c>
      <c r="BD3573" s="1">
        <v>680.8205806020743</v>
      </c>
      <c r="BE3573" s="1">
        <v>737.87906101564749</v>
      </c>
      <c r="BF3573" s="4">
        <v>0.11610972768484804</v>
      </c>
      <c r="BG3573" s="4">
        <v>0.62118573140853128</v>
      </c>
      <c r="BH3573" s="4">
        <v>0.76805710938490368</v>
      </c>
      <c r="BJ3573" s="3" t="s">
        <v>53</v>
      </c>
      <c r="BK3573" s="3">
        <v>0.23922924441423299</v>
      </c>
      <c r="BL3573" s="3">
        <v>0.170585805525271</v>
      </c>
    </row>
    <row r="3574" spans="1:64">
      <c r="A3574" s="1" t="s">
        <v>15157</v>
      </c>
      <c r="B3574" s="1" t="s">
        <v>15158</v>
      </c>
      <c r="C3574" s="1" t="s">
        <v>15159</v>
      </c>
      <c r="D3574" s="1" t="s">
        <v>15160</v>
      </c>
      <c r="E3574" s="1">
        <v>369257.69</v>
      </c>
      <c r="F3574" s="1">
        <v>5</v>
      </c>
      <c r="G3574" s="1">
        <v>6</v>
      </c>
      <c r="H3574" s="1">
        <v>5</v>
      </c>
      <c r="I3574" s="1">
        <v>6</v>
      </c>
      <c r="J3574" s="1">
        <v>7</v>
      </c>
      <c r="K3574" s="1">
        <v>8</v>
      </c>
      <c r="L3574" s="1">
        <v>8</v>
      </c>
      <c r="M3574" s="1">
        <v>2115445.75</v>
      </c>
      <c r="N3574" s="1">
        <v>2423919</v>
      </c>
      <c r="O3574" s="1">
        <v>2488804</v>
      </c>
      <c r="P3574" s="1">
        <v>2101880.5</v>
      </c>
      <c r="Q3574" s="1">
        <v>2182713.75</v>
      </c>
      <c r="R3574" s="1">
        <v>2598271.75</v>
      </c>
      <c r="S3574" s="1">
        <v>3214256.25</v>
      </c>
      <c r="T3574" s="1" t="s">
        <v>15157</v>
      </c>
      <c r="U3574" s="1" t="s">
        <v>15158</v>
      </c>
      <c r="V3574" s="1">
        <v>369257.69</v>
      </c>
      <c r="X3574" s="1">
        <v>369257.69</v>
      </c>
      <c r="Y3574" s="1" t="s">
        <v>15158</v>
      </c>
      <c r="Z3574" s="1">
        <v>303.30154406842598</v>
      </c>
      <c r="AA3574" s="1">
        <v>373.18823959700097</v>
      </c>
      <c r="AB3574" s="1">
        <v>416.98405608355699</v>
      </c>
      <c r="AC3574" s="1">
        <v>317.33425369886999</v>
      </c>
      <c r="AD3574" s="1">
        <v>235.82307574404999</v>
      </c>
      <c r="AE3574" s="1">
        <v>292.12602953213502</v>
      </c>
      <c r="AF3574" s="1">
        <v>321.02927675831597</v>
      </c>
      <c r="AG3574" s="1" t="s">
        <v>15158</v>
      </c>
      <c r="AH3574" s="1">
        <v>2.2233205151973299</v>
      </c>
      <c r="AI3574" s="1">
        <v>2.2262596720609702</v>
      </c>
      <c r="AJ3574" s="1">
        <v>2.4765797776907199</v>
      </c>
      <c r="AK3574" s="1">
        <v>2.4453566780862301</v>
      </c>
      <c r="AL3574" s="1">
        <v>3.1617381949909</v>
      </c>
      <c r="AM3574" s="1">
        <v>3.6944194512198898</v>
      </c>
      <c r="AN3574" s="1">
        <v>3.6861177986670102</v>
      </c>
      <c r="AO3574" s="1" t="s">
        <v>15157</v>
      </c>
      <c r="AP3574" s="1" t="s">
        <v>15158</v>
      </c>
      <c r="AQ3574" s="1">
        <v>3</v>
      </c>
      <c r="AR3574" s="1">
        <v>4</v>
      </c>
      <c r="AS3574" s="1">
        <v>282.99279401150034</v>
      </c>
      <c r="AT3574" s="1">
        <v>352.70202336196354</v>
      </c>
      <c r="AU3574" s="4">
        <v>0.31768453471098285</v>
      </c>
      <c r="AV3574" s="4">
        <v>0.93728080951302462</v>
      </c>
      <c r="AW3574" s="4">
        <v>1.1323409506791404</v>
      </c>
      <c r="AY3574" s="3" t="s">
        <v>53</v>
      </c>
      <c r="AZ3574" s="3">
        <v>0.11553649557416</v>
      </c>
      <c r="BA3574" s="3">
        <v>7.3732515250433006E-2</v>
      </c>
      <c r="BC3574" s="1" t="s">
        <v>15158</v>
      </c>
      <c r="BD3574" s="1">
        <v>3.5140918149592664</v>
      </c>
      <c r="BE3574" s="1">
        <v>2.3428791607588124</v>
      </c>
      <c r="BF3574" s="4">
        <v>-0.58486934017780923</v>
      </c>
      <c r="BG3574" s="4">
        <v>3.1247177291004999</v>
      </c>
      <c r="BH3574" s="4">
        <v>2.8406971457692469</v>
      </c>
      <c r="BJ3574" s="3" t="s">
        <v>58</v>
      </c>
      <c r="BK3574" s="3">
        <v>7.5038176357399998E-4</v>
      </c>
      <c r="BL3574" s="3">
        <v>1.4431213579850001E-3</v>
      </c>
    </row>
    <row r="3575" spans="1:64">
      <c r="A3575" s="1" t="s">
        <v>15161</v>
      </c>
      <c r="B3575" s="1" t="s">
        <v>15158</v>
      </c>
      <c r="C3575" s="1" t="s">
        <v>15162</v>
      </c>
      <c r="D3575" s="1" t="s">
        <v>15163</v>
      </c>
      <c r="E3575" s="1">
        <v>831878.11</v>
      </c>
      <c r="F3575" s="1">
        <v>189</v>
      </c>
      <c r="G3575" s="1">
        <v>197</v>
      </c>
      <c r="H3575" s="1">
        <v>198</v>
      </c>
      <c r="I3575" s="1">
        <v>193</v>
      </c>
      <c r="J3575" s="1">
        <v>262</v>
      </c>
      <c r="K3575" s="1">
        <v>264</v>
      </c>
      <c r="L3575" s="1">
        <v>266</v>
      </c>
      <c r="M3575" s="1">
        <v>103892496</v>
      </c>
      <c r="N3575" s="1">
        <v>121885856</v>
      </c>
      <c r="O3575" s="1">
        <v>115333392</v>
      </c>
      <c r="P3575" s="1">
        <v>90428824</v>
      </c>
      <c r="Q3575" s="1">
        <v>84872768</v>
      </c>
      <c r="R3575" s="1">
        <v>95152728</v>
      </c>
      <c r="S3575" s="1">
        <v>116298904</v>
      </c>
      <c r="T3575" s="1" t="s">
        <v>15161</v>
      </c>
      <c r="U3575" s="1" t="s">
        <v>15158</v>
      </c>
      <c r="V3575" s="1">
        <v>831878.11</v>
      </c>
      <c r="X3575" s="1">
        <v>831878.11</v>
      </c>
      <c r="Y3575" s="1" t="s">
        <v>15158</v>
      </c>
      <c r="Z3575" s="1">
        <v>6611.90737681668</v>
      </c>
      <c r="AA3575" s="1">
        <v>8329.7700027627598</v>
      </c>
      <c r="AB3575" s="1">
        <v>8577.3606364151201</v>
      </c>
      <c r="AC3575" s="1">
        <v>6060.1820014366804</v>
      </c>
      <c r="AD3575" s="1">
        <v>4070.31231062504</v>
      </c>
      <c r="AE3575" s="1">
        <v>4748.7223791032202</v>
      </c>
      <c r="AF3575" s="1">
        <v>5155.9609249131299</v>
      </c>
      <c r="AG3575" s="1" t="s">
        <v>15158</v>
      </c>
      <c r="AH3575" s="1">
        <v>48.46790134423</v>
      </c>
      <c r="AI3575" s="1">
        <v>49.691359659992102</v>
      </c>
      <c r="AJ3575" s="1">
        <v>50.943237728613298</v>
      </c>
      <c r="AK3575" s="1">
        <v>46.6993599174886</v>
      </c>
      <c r="AL3575" s="1">
        <v>54.571682001181699</v>
      </c>
      <c r="AM3575" s="1">
        <v>60.055491644821899</v>
      </c>
      <c r="AN3575" s="1">
        <v>59.201701248145099</v>
      </c>
      <c r="AO3575" s="1" t="s">
        <v>15161</v>
      </c>
      <c r="AP3575" s="1" t="s">
        <v>15158</v>
      </c>
      <c r="AQ3575" s="1">
        <v>3</v>
      </c>
      <c r="AR3575" s="1">
        <v>4</v>
      </c>
      <c r="AS3575" s="1">
        <v>4658.3318715471296</v>
      </c>
      <c r="AT3575" s="1">
        <v>7394.8050043578096</v>
      </c>
      <c r="AU3575" s="4">
        <v>0.66669868048800252</v>
      </c>
      <c r="AV3575" s="4">
        <v>1.9464626068246633</v>
      </c>
      <c r="AW3575" s="4">
        <v>2.0126981389044638</v>
      </c>
      <c r="AY3575" s="3" t="s">
        <v>58</v>
      </c>
      <c r="AZ3575" s="3">
        <v>1.1311947821067E-2</v>
      </c>
      <c r="BA3575" s="3">
        <v>9.7118476522239996E-3</v>
      </c>
      <c r="BC3575" s="1" t="s">
        <v>15158</v>
      </c>
      <c r="BD3575" s="1">
        <v>57.942958298049568</v>
      </c>
      <c r="BE3575" s="1">
        <v>48.950464662580998</v>
      </c>
      <c r="BF3575" s="4">
        <v>-0.2433107891044278</v>
      </c>
      <c r="BG3575" s="4">
        <v>2.4103227577763175</v>
      </c>
      <c r="BH3575" s="4">
        <v>2.276224454364872</v>
      </c>
      <c r="BJ3575" s="3" t="s">
        <v>58</v>
      </c>
      <c r="BK3575" s="3">
        <v>3.8875612290610001E-3</v>
      </c>
      <c r="BL3575" s="3">
        <v>5.2938977116339997E-3</v>
      </c>
    </row>
    <row r="3576" spans="1:64">
      <c r="A3576" s="1" t="s">
        <v>15164</v>
      </c>
      <c r="B3576" s="1" t="s">
        <v>15165</v>
      </c>
      <c r="C3576" s="1" t="s">
        <v>15166</v>
      </c>
      <c r="D3576" s="1" t="s">
        <v>15167</v>
      </c>
      <c r="E3576" s="1">
        <v>23130.46</v>
      </c>
      <c r="F3576" s="1">
        <v>2</v>
      </c>
      <c r="G3576" s="1">
        <v>2</v>
      </c>
      <c r="H3576" s="1">
        <v>2</v>
      </c>
      <c r="I3576" s="1">
        <v>1</v>
      </c>
      <c r="J3576" s="1">
        <v>2</v>
      </c>
      <c r="K3576" s="1">
        <v>3</v>
      </c>
      <c r="L3576" s="1">
        <v>3</v>
      </c>
      <c r="M3576" s="1">
        <v>466585.09375</v>
      </c>
      <c r="N3576" s="1">
        <v>441171.875</v>
      </c>
      <c r="O3576" s="1">
        <v>316552.53125</v>
      </c>
      <c r="P3576" s="1">
        <v>153981.65625</v>
      </c>
      <c r="Q3576" s="1">
        <v>160572.515625</v>
      </c>
      <c r="R3576" s="1">
        <v>344279.75</v>
      </c>
      <c r="S3576" s="1">
        <v>349754.21875</v>
      </c>
      <c r="T3576" s="1" t="s">
        <v>15164</v>
      </c>
      <c r="U3576" s="1" t="s">
        <v>15165</v>
      </c>
      <c r="V3576" s="1">
        <v>23130.46</v>
      </c>
      <c r="X3576" s="1">
        <v>23130.46</v>
      </c>
      <c r="Y3576" s="1" t="s">
        <v>15165</v>
      </c>
      <c r="Z3576" s="1">
        <v>1067.94495283848</v>
      </c>
      <c r="AA3576" s="1">
        <v>1084.33366931552</v>
      </c>
      <c r="AB3576" s="1">
        <v>846.68101695042799</v>
      </c>
      <c r="AC3576" s="1">
        <v>371.12755251717101</v>
      </c>
      <c r="AD3576" s="1">
        <v>276.95295621368302</v>
      </c>
      <c r="AE3576" s="1">
        <v>617.93449881647098</v>
      </c>
      <c r="AF3576" s="1">
        <v>557.66371009</v>
      </c>
      <c r="AG3576" s="1" t="s">
        <v>15165</v>
      </c>
      <c r="AH3576" s="1">
        <v>7.8284597265735201</v>
      </c>
      <c r="AI3576" s="1">
        <v>6.4686076969142103</v>
      </c>
      <c r="AJ3576" s="1">
        <v>5.0286648953164299</v>
      </c>
      <c r="AK3576" s="1">
        <v>2.8598842652229401</v>
      </c>
      <c r="AL3576" s="1">
        <v>3.7131766563287099</v>
      </c>
      <c r="AM3576" s="1">
        <v>7.8148093672572196</v>
      </c>
      <c r="AN3576" s="1">
        <v>6.4031983256809903</v>
      </c>
      <c r="AO3576" s="1" t="s">
        <v>15164</v>
      </c>
      <c r="AP3576" s="1" t="s">
        <v>15165</v>
      </c>
      <c r="AQ3576" s="1">
        <v>3</v>
      </c>
      <c r="AR3576" s="1">
        <v>4</v>
      </c>
      <c r="AS3576" s="1">
        <v>484.18372170671802</v>
      </c>
      <c r="AT3576" s="1">
        <v>842.52179790539969</v>
      </c>
      <c r="AU3576" s="4">
        <v>0.79915943585817661</v>
      </c>
      <c r="AV3576" s="4">
        <v>0.68443716283726497</v>
      </c>
      <c r="AW3576" s="4">
        <v>0.90564655201113387</v>
      </c>
      <c r="AY3576" s="3" t="s">
        <v>53</v>
      </c>
      <c r="AZ3576" s="3">
        <v>0.206805858335637</v>
      </c>
      <c r="BA3576" s="3">
        <v>0.12426632302712499</v>
      </c>
      <c r="BC3576" s="1" t="s">
        <v>15165</v>
      </c>
      <c r="BD3576" s="1">
        <v>5.9770614497556407</v>
      </c>
      <c r="BE3576" s="1">
        <v>5.5464041460067754</v>
      </c>
      <c r="BF3576" s="4">
        <v>-0.10788363101535468</v>
      </c>
      <c r="BG3576" s="4">
        <v>0.10786026572055218</v>
      </c>
      <c r="BH3576" s="4">
        <v>0.32818054173843614</v>
      </c>
      <c r="BJ3576" s="3" t="s">
        <v>53</v>
      </c>
      <c r="BK3576" s="3">
        <v>0.78008106128454802</v>
      </c>
      <c r="BL3576" s="3">
        <v>0.46969880824652299</v>
      </c>
    </row>
    <row r="3577" spans="1:64">
      <c r="A3577" s="1" t="s">
        <v>15168</v>
      </c>
      <c r="B3577" s="1" t="s">
        <v>15169</v>
      </c>
      <c r="C3577" s="1" t="s">
        <v>15170</v>
      </c>
      <c r="D3577" s="1" t="s">
        <v>15171</v>
      </c>
      <c r="E3577" s="1">
        <v>76088.5</v>
      </c>
      <c r="F3577" s="1">
        <v>5</v>
      </c>
      <c r="G3577" s="1">
        <v>5</v>
      </c>
      <c r="H3577" s="1">
        <v>6</v>
      </c>
      <c r="I3577" s="1">
        <v>5</v>
      </c>
      <c r="J3577" s="1">
        <v>0</v>
      </c>
      <c r="K3577" s="1">
        <v>2</v>
      </c>
      <c r="L3577" s="1">
        <v>0</v>
      </c>
      <c r="M3577" s="1">
        <v>770908.8125</v>
      </c>
      <c r="N3577" s="1">
        <v>841378.0625</v>
      </c>
      <c r="O3577" s="1">
        <v>1291330.875</v>
      </c>
      <c r="P3577" s="1">
        <v>1156768</v>
      </c>
      <c r="Q3577" s="1" t="s">
        <v>112</v>
      </c>
      <c r="R3577" s="1">
        <v>152653.234375</v>
      </c>
      <c r="S3577" s="1" t="s">
        <v>112</v>
      </c>
      <c r="T3577" s="1" t="s">
        <v>15168</v>
      </c>
      <c r="U3577" s="1" t="s">
        <v>15169</v>
      </c>
      <c r="V3577" s="1">
        <v>76088.5</v>
      </c>
      <c r="X3577" s="1">
        <v>76088.5</v>
      </c>
      <c r="Y3577" s="1" t="s">
        <v>15169</v>
      </c>
      <c r="Z3577" s="1">
        <v>536.39690709080003</v>
      </c>
      <c r="AA3577" s="1">
        <v>628.65381667781503</v>
      </c>
      <c r="AB3577" s="1">
        <v>1049.9698156623101</v>
      </c>
      <c r="AC3577" s="1">
        <v>847.55077285125299</v>
      </c>
      <c r="AE3577" s="1">
        <v>83.291794882835703</v>
      </c>
      <c r="AG3577" s="1" t="s">
        <v>15169</v>
      </c>
      <c r="AH3577" s="1">
        <v>3.93200190090137</v>
      </c>
      <c r="AI3577" s="1">
        <v>3.75024315146793</v>
      </c>
      <c r="AJ3577" s="1">
        <v>6.2360514142388697</v>
      </c>
      <c r="AK3577" s="1">
        <v>6.5311699517181401</v>
      </c>
      <c r="AM3577" s="1">
        <v>1.0533632611753101</v>
      </c>
      <c r="AO3577" s="1" t="s">
        <v>15168</v>
      </c>
      <c r="AP3577" s="1" t="s">
        <v>15169</v>
      </c>
      <c r="AQ3577" s="1">
        <v>1</v>
      </c>
      <c r="AR3577" s="1">
        <v>4</v>
      </c>
      <c r="AS3577" s="1">
        <v>83.291794882835703</v>
      </c>
      <c r="AT3577" s="1">
        <v>765.64282807054451</v>
      </c>
      <c r="AU3577" s="4">
        <v>3.2004252456139293</v>
      </c>
      <c r="AV3577" s="4">
        <v>2.1313563203290515</v>
      </c>
      <c r="AW3577" s="4">
        <v>2.1611831300277138</v>
      </c>
      <c r="AX3577" s="4" t="s">
        <v>63</v>
      </c>
      <c r="AY3577" s="3" t="s">
        <v>58</v>
      </c>
      <c r="AZ3577" s="3">
        <v>7.389987089487E-3</v>
      </c>
      <c r="BA3577" s="3">
        <v>6.8994881007229999E-3</v>
      </c>
      <c r="BC3577" s="1" t="s">
        <v>15169</v>
      </c>
      <c r="BD3577" s="1">
        <v>1.0533632611753101</v>
      </c>
      <c r="BE3577" s="1">
        <v>5.1123666045815774</v>
      </c>
      <c r="BF3577" s="4">
        <v>2.2789882470613767</v>
      </c>
      <c r="BG3577" s="4">
        <v>1.7393018855795228</v>
      </c>
      <c r="BH3577" s="4">
        <v>1.7223848593473354</v>
      </c>
      <c r="BJ3577" s="3" t="s">
        <v>53</v>
      </c>
      <c r="BK3577" s="3">
        <v>1.8226283215219002E-2</v>
      </c>
      <c r="BL3577" s="3">
        <v>1.8950258591984001E-2</v>
      </c>
    </row>
    <row r="3578" spans="1:64">
      <c r="A3578" s="1" t="s">
        <v>15172</v>
      </c>
      <c r="B3578" s="1" t="s">
        <v>15173</v>
      </c>
      <c r="C3578" s="1" t="s">
        <v>15174</v>
      </c>
      <c r="D3578" s="1" t="s">
        <v>15175</v>
      </c>
      <c r="E3578" s="1">
        <v>35294.68</v>
      </c>
      <c r="F3578" s="1">
        <v>6</v>
      </c>
      <c r="G3578" s="1">
        <v>7</v>
      </c>
      <c r="H3578" s="1">
        <v>7</v>
      </c>
      <c r="I3578" s="1">
        <v>7</v>
      </c>
      <c r="J3578" s="1">
        <v>8</v>
      </c>
      <c r="K3578" s="1">
        <v>8</v>
      </c>
      <c r="L3578" s="1">
        <v>8</v>
      </c>
      <c r="M3578" s="1">
        <v>3039094.25</v>
      </c>
      <c r="N3578" s="1">
        <v>3477713.25</v>
      </c>
      <c r="O3578" s="1">
        <v>3032419.25</v>
      </c>
      <c r="P3578" s="1">
        <v>2811621.75</v>
      </c>
      <c r="Q3578" s="1">
        <v>2940835.5</v>
      </c>
      <c r="R3578" s="1">
        <v>3351163</v>
      </c>
      <c r="S3578" s="1">
        <v>3956454.75</v>
      </c>
      <c r="T3578" s="1" t="s">
        <v>15172</v>
      </c>
      <c r="U3578" s="1" t="s">
        <v>15173</v>
      </c>
      <c r="V3578" s="1">
        <v>35294.68</v>
      </c>
      <c r="X3578" s="1">
        <v>35294.68</v>
      </c>
      <c r="Y3578" s="1" t="s">
        <v>15173</v>
      </c>
      <c r="Z3578" s="1">
        <v>4558.6599493121203</v>
      </c>
      <c r="AA3578" s="1">
        <v>5601.7524926782098</v>
      </c>
      <c r="AB3578" s="1">
        <v>5315.4287134635397</v>
      </c>
      <c r="AC3578" s="1">
        <v>4441.05473940923</v>
      </c>
      <c r="AD3578" s="1">
        <v>3324.1494977618499</v>
      </c>
      <c r="AE3578" s="1">
        <v>3941.8630949498802</v>
      </c>
      <c r="AF3578" s="1">
        <v>4134.1920374011597</v>
      </c>
      <c r="AG3578" s="1" t="s">
        <v>15173</v>
      </c>
      <c r="AH3578" s="1">
        <v>33.416784006966601</v>
      </c>
      <c r="AI3578" s="1">
        <v>33.417332981295601</v>
      </c>
      <c r="AJ3578" s="1">
        <v>31.5697520551781</v>
      </c>
      <c r="AK3578" s="1">
        <v>34.222472796984299</v>
      </c>
      <c r="AL3578" s="1">
        <v>44.567692961229</v>
      </c>
      <c r="AM3578" s="1">
        <v>49.851414183639903</v>
      </c>
      <c r="AN3578" s="1">
        <v>47.469561050796301</v>
      </c>
      <c r="AO3578" s="1" t="s">
        <v>15172</v>
      </c>
      <c r="AP3578" s="1" t="s">
        <v>15173</v>
      </c>
      <c r="AQ3578" s="1">
        <v>3</v>
      </c>
      <c r="AR3578" s="1">
        <v>4</v>
      </c>
      <c r="AS3578" s="1">
        <v>3800.0682100376303</v>
      </c>
      <c r="AT3578" s="1">
        <v>4979.2239737157752</v>
      </c>
      <c r="AU3578" s="4">
        <v>0.3898955969545102</v>
      </c>
      <c r="AV3578" s="4">
        <v>1.5669484186643425</v>
      </c>
      <c r="AW3578" s="4">
        <v>1.6912657672476181</v>
      </c>
      <c r="AY3578" s="3" t="s">
        <v>53</v>
      </c>
      <c r="AZ3578" s="3">
        <v>2.7105135415908001E-2</v>
      </c>
      <c r="BA3578" s="3">
        <v>2.0357958876809999E-2</v>
      </c>
      <c r="BC3578" s="1" t="s">
        <v>15173</v>
      </c>
      <c r="BD3578" s="1">
        <v>47.296222731888406</v>
      </c>
      <c r="BE3578" s="1">
        <v>33.15658546010615</v>
      </c>
      <c r="BF3578" s="4">
        <v>-0.51242952619330451</v>
      </c>
      <c r="BG3578" s="4">
        <v>3.8622497814389933</v>
      </c>
      <c r="BH3578" s="4">
        <v>3.3659081928735683</v>
      </c>
      <c r="BJ3578" s="3" t="s">
        <v>58</v>
      </c>
      <c r="BK3578" s="3">
        <v>1.37325193158E-4</v>
      </c>
      <c r="BL3578" s="3">
        <v>4.3061763073400002E-4</v>
      </c>
    </row>
    <row r="3579" spans="1:64">
      <c r="A3579" s="1" t="s">
        <v>15176</v>
      </c>
      <c r="B3579" s="1" t="s">
        <v>15177</v>
      </c>
      <c r="C3579" s="1" t="s">
        <v>15178</v>
      </c>
      <c r="D3579" s="1" t="s">
        <v>15179</v>
      </c>
      <c r="E3579" s="1">
        <v>39735.199999999997</v>
      </c>
      <c r="F3579" s="1">
        <v>3</v>
      </c>
      <c r="G3579" s="1">
        <v>2</v>
      </c>
      <c r="H3579" s="1">
        <v>3</v>
      </c>
      <c r="I3579" s="1">
        <v>2</v>
      </c>
      <c r="J3579" s="1">
        <v>3</v>
      </c>
      <c r="K3579" s="1">
        <v>3</v>
      </c>
      <c r="L3579" s="1">
        <v>3</v>
      </c>
      <c r="M3579" s="1">
        <v>20366498</v>
      </c>
      <c r="N3579" s="1">
        <v>22688028</v>
      </c>
      <c r="O3579" s="1">
        <v>13717451</v>
      </c>
      <c r="P3579" s="1">
        <v>12691823</v>
      </c>
      <c r="Q3579" s="1">
        <v>3318804.75</v>
      </c>
      <c r="R3579" s="1">
        <v>4329296.5</v>
      </c>
      <c r="S3579" s="1">
        <v>5002570</v>
      </c>
      <c r="T3579" s="1" t="s">
        <v>15180</v>
      </c>
      <c r="U3579" s="1" t="s">
        <v>15177</v>
      </c>
      <c r="V3579" s="1">
        <v>39735.199999999997</v>
      </c>
      <c r="W3579" s="1" t="s">
        <v>11567</v>
      </c>
      <c r="X3579" s="1">
        <v>39735.199999999997</v>
      </c>
      <c r="Y3579" s="1" t="s">
        <v>15177</v>
      </c>
      <c r="Z3579" s="1">
        <v>27135.8376899957</v>
      </c>
      <c r="AA3579" s="1">
        <v>32460.913768888098</v>
      </c>
      <c r="AB3579" s="1">
        <v>21357.790202624699</v>
      </c>
      <c r="AC3579" s="1">
        <v>17806.849337533899</v>
      </c>
      <c r="AD3579" s="1">
        <v>3332.1562910358102</v>
      </c>
      <c r="AE3579" s="1">
        <v>4523.3184093378004</v>
      </c>
      <c r="AF3579" s="1">
        <v>4643.1366232536202</v>
      </c>
      <c r="AG3579" s="1" t="s">
        <v>15177</v>
      </c>
      <c r="AH3579" s="1">
        <v>198.916444090444</v>
      </c>
      <c r="AI3579" s="1">
        <v>193.64603589856799</v>
      </c>
      <c r="AJ3579" s="1">
        <v>126.849625400023</v>
      </c>
      <c r="AK3579" s="1">
        <v>137.218398063433</v>
      </c>
      <c r="AL3579" s="1">
        <v>44.675042015318802</v>
      </c>
      <c r="AM3579" s="1">
        <v>57.204883598639697</v>
      </c>
      <c r="AN3579" s="1">
        <v>53.3133573406229</v>
      </c>
      <c r="AO3579" s="1" t="s">
        <v>15180</v>
      </c>
      <c r="AP3579" s="1" t="s">
        <v>15177</v>
      </c>
      <c r="AQ3579" s="1">
        <v>3</v>
      </c>
      <c r="AR3579" s="1">
        <v>4</v>
      </c>
      <c r="AS3579" s="1">
        <v>4166.2037745424104</v>
      </c>
      <c r="AT3579" s="1">
        <v>24690.3477497606</v>
      </c>
      <c r="AU3579" s="4">
        <v>2.5671418458363839</v>
      </c>
      <c r="AV3579" s="4">
        <v>3.728254332794481</v>
      </c>
      <c r="AW3579" s="4">
        <v>3.2481438950339112</v>
      </c>
      <c r="AX3579" s="4" t="s">
        <v>63</v>
      </c>
      <c r="AY3579" s="3" t="s">
        <v>58</v>
      </c>
      <c r="AZ3579" s="3">
        <v>1.86958694678E-4</v>
      </c>
      <c r="BA3579" s="3">
        <v>5.6474982493400004E-4</v>
      </c>
      <c r="BC3579" s="1" t="s">
        <v>15177</v>
      </c>
      <c r="BD3579" s="1">
        <v>51.731094318193804</v>
      </c>
      <c r="BE3579" s="1">
        <v>164.157625863117</v>
      </c>
      <c r="BF3579" s="4">
        <v>1.6659781554583681</v>
      </c>
      <c r="BG3579" s="4">
        <v>3.1992798671483542</v>
      </c>
      <c r="BH3579" s="4">
        <v>2.8944232780932713</v>
      </c>
      <c r="BI3579" s="4" t="s">
        <v>63</v>
      </c>
      <c r="BJ3579" s="3" t="s">
        <v>58</v>
      </c>
      <c r="BK3579" s="3">
        <v>6.3200444512800003E-4</v>
      </c>
      <c r="BL3579" s="3">
        <v>1.2751953544239999E-3</v>
      </c>
    </row>
    <row r="3580" spans="1:64">
      <c r="A3580" s="1" t="s">
        <v>15180</v>
      </c>
      <c r="B3580" s="1" t="s">
        <v>15177</v>
      </c>
      <c r="C3580" s="1" t="s">
        <v>15181</v>
      </c>
      <c r="D3580" s="1" t="s">
        <v>15179</v>
      </c>
      <c r="E3580" s="1">
        <v>39289.599999999999</v>
      </c>
      <c r="F3580" s="1">
        <v>20</v>
      </c>
      <c r="G3580" s="1">
        <v>20</v>
      </c>
      <c r="H3580" s="1">
        <v>21</v>
      </c>
      <c r="I3580" s="1">
        <v>22</v>
      </c>
      <c r="J3580" s="1">
        <v>27</v>
      </c>
      <c r="K3580" s="1">
        <v>27</v>
      </c>
      <c r="L3580" s="1">
        <v>27</v>
      </c>
      <c r="M3580" s="1">
        <v>1097421824</v>
      </c>
      <c r="N3580" s="1">
        <v>1039183808</v>
      </c>
      <c r="O3580" s="1">
        <v>839250432</v>
      </c>
      <c r="P3580" s="1">
        <v>936566336</v>
      </c>
      <c r="Q3580" s="1">
        <v>1140374784</v>
      </c>
      <c r="R3580" s="1">
        <v>1224526464</v>
      </c>
      <c r="S3580" s="1">
        <v>1476657408</v>
      </c>
      <c r="T3580" s="1" t="s">
        <v>15180</v>
      </c>
      <c r="U3580" s="1" t="s">
        <v>15177</v>
      </c>
      <c r="V3580" s="1">
        <v>39289.599999999999</v>
      </c>
      <c r="W3580" s="1" t="s">
        <v>11567</v>
      </c>
      <c r="X3580" s="1">
        <v>39289.599999999999</v>
      </c>
      <c r="Y3580" s="1" t="s">
        <v>15177</v>
      </c>
      <c r="Z3580" s="1">
        <v>1478761.9340389301</v>
      </c>
      <c r="AA3580" s="1">
        <v>1503675.62104966</v>
      </c>
      <c r="AB3580" s="1">
        <v>1321515.52033833</v>
      </c>
      <c r="AC3580" s="1">
        <v>1328921.7723508</v>
      </c>
      <c r="AD3580" s="1">
        <v>1157948.0130652899</v>
      </c>
      <c r="AE3580" s="1">
        <v>1293915.1594112299</v>
      </c>
      <c r="AF3580" s="1">
        <v>1386104.0514849201</v>
      </c>
      <c r="AG3580" s="1" t="s">
        <v>15177</v>
      </c>
      <c r="AH3580" s="1">
        <v>10839.9110038817</v>
      </c>
      <c r="AI3580" s="1">
        <v>8970.1979853895209</v>
      </c>
      <c r="AJ3580" s="1">
        <v>7848.8339441892304</v>
      </c>
      <c r="AK3580" s="1">
        <v>10240.5828957752</v>
      </c>
      <c r="AL3580" s="1">
        <v>15524.894877954801</v>
      </c>
      <c r="AM3580" s="1">
        <v>16363.7089814049</v>
      </c>
      <c r="AN3580" s="1">
        <v>15915.504238666501</v>
      </c>
      <c r="AO3580" s="1" t="s">
        <v>15180</v>
      </c>
      <c r="AP3580" s="1" t="s">
        <v>15177</v>
      </c>
      <c r="AQ3580" s="1">
        <v>3</v>
      </c>
      <c r="AR3580" s="1">
        <v>4</v>
      </c>
      <c r="AS3580" s="1">
        <v>1279322.4079871466</v>
      </c>
      <c r="AT3580" s="1">
        <v>1408218.7119444299</v>
      </c>
      <c r="AU3580" s="4">
        <v>0.13849152755187333</v>
      </c>
      <c r="AV3580" s="4">
        <v>0.78185052973907354</v>
      </c>
      <c r="AW3580" s="4">
        <v>0.99243489261458606</v>
      </c>
      <c r="AY3580" s="3" t="s">
        <v>53</v>
      </c>
      <c r="AZ3580" s="3">
        <v>0.165253044845835</v>
      </c>
      <c r="BA3580" s="3">
        <v>0.101757190433874</v>
      </c>
      <c r="BC3580" s="1" t="s">
        <v>15177</v>
      </c>
      <c r="BD3580" s="1">
        <v>15934.702699342068</v>
      </c>
      <c r="BE3580" s="1">
        <v>9474.881457308913</v>
      </c>
      <c r="BF3580" s="4">
        <v>-0.74999230380119974</v>
      </c>
      <c r="BG3580" s="4">
        <v>2.7704875471643198</v>
      </c>
      <c r="BH3580" s="4">
        <v>2.5693709005372938</v>
      </c>
      <c r="BJ3580" s="3" t="s">
        <v>58</v>
      </c>
      <c r="BK3580" s="3">
        <v>1.6963382418799999E-3</v>
      </c>
      <c r="BL3580" s="3">
        <v>2.6954364654489999E-3</v>
      </c>
    </row>
    <row r="3581" spans="1:64">
      <c r="A3581" s="1" t="s">
        <v>15182</v>
      </c>
      <c r="B3581" s="1" t="s">
        <v>15183</v>
      </c>
      <c r="C3581" s="1" t="s">
        <v>15184</v>
      </c>
      <c r="D3581" s="1" t="s">
        <v>15185</v>
      </c>
      <c r="E3581" s="1">
        <v>40092.239999999998</v>
      </c>
      <c r="F3581" s="1">
        <v>1</v>
      </c>
      <c r="G3581" s="1">
        <v>1</v>
      </c>
      <c r="H3581" s="1">
        <v>1</v>
      </c>
      <c r="I3581" s="1">
        <v>2</v>
      </c>
      <c r="J3581" s="1">
        <v>1</v>
      </c>
      <c r="K3581" s="1">
        <v>1</v>
      </c>
      <c r="L3581" s="1">
        <v>1</v>
      </c>
      <c r="M3581" s="1">
        <v>4551043</v>
      </c>
      <c r="N3581" s="1">
        <v>2511215.5</v>
      </c>
      <c r="O3581" s="1">
        <v>2051401</v>
      </c>
      <c r="P3581" s="1">
        <v>5338678</v>
      </c>
      <c r="Q3581" s="1">
        <v>476367.125</v>
      </c>
      <c r="R3581" s="1">
        <v>652486.5</v>
      </c>
      <c r="S3581" s="1">
        <v>756950.8125</v>
      </c>
      <c r="T3581" s="1" t="s">
        <v>15182</v>
      </c>
      <c r="U3581" s="1" t="s">
        <v>15183</v>
      </c>
      <c r="V3581" s="1">
        <v>40092.239999999998</v>
      </c>
      <c r="W3581" s="1" t="s">
        <v>11567</v>
      </c>
      <c r="X3581" s="1">
        <v>40092.239999999998</v>
      </c>
      <c r="Y3581" s="1" t="s">
        <v>15183</v>
      </c>
      <c r="Z3581" s="1">
        <v>6009.70140978378</v>
      </c>
      <c r="AA3581" s="1">
        <v>3560.9268854055299</v>
      </c>
      <c r="AB3581" s="1">
        <v>3165.5453766652299</v>
      </c>
      <c r="AC3581" s="1">
        <v>7423.5542492569903</v>
      </c>
      <c r="AD3581" s="1">
        <v>474.02421151812399</v>
      </c>
      <c r="AE3581" s="1">
        <v>675.65725134924003</v>
      </c>
      <c r="AF3581" s="1">
        <v>696.30743075096802</v>
      </c>
      <c r="AG3581" s="1" t="s">
        <v>15183</v>
      </c>
      <c r="AH3581" s="1">
        <v>44.053492954088597</v>
      </c>
      <c r="AI3581" s="1">
        <v>21.2427592270774</v>
      </c>
      <c r="AJ3581" s="1">
        <v>18.801020208889</v>
      </c>
      <c r="AK3581" s="1">
        <v>57.205415888643003</v>
      </c>
      <c r="AL3581" s="1">
        <v>6.3553596278845701</v>
      </c>
      <c r="AM3581" s="1">
        <v>8.5448095664060393</v>
      </c>
      <c r="AN3581" s="1">
        <v>7.9951312844514701</v>
      </c>
      <c r="AO3581" s="1" t="s">
        <v>15182</v>
      </c>
      <c r="AP3581" s="1" t="s">
        <v>15183</v>
      </c>
      <c r="AQ3581" s="1">
        <v>3</v>
      </c>
      <c r="AR3581" s="1">
        <v>4</v>
      </c>
      <c r="AS3581" s="1">
        <v>615.32963120611066</v>
      </c>
      <c r="AT3581" s="1">
        <v>5039.9319802778828</v>
      </c>
      <c r="AU3581" s="4">
        <v>3.033972890693132</v>
      </c>
      <c r="AV3581" s="4">
        <v>3.2579460141413596</v>
      </c>
      <c r="AW3581" s="4">
        <v>2.9781710379593536</v>
      </c>
      <c r="AX3581" s="4" t="s">
        <v>63</v>
      </c>
      <c r="AY3581" s="3" t="s">
        <v>58</v>
      </c>
      <c r="AZ3581" s="3">
        <v>5.5214607065499997E-4</v>
      </c>
      <c r="BA3581" s="3">
        <v>1.051547661821E-3</v>
      </c>
      <c r="BC3581" s="1" t="s">
        <v>15183</v>
      </c>
      <c r="BD3581" s="1">
        <v>7.6317668262473601</v>
      </c>
      <c r="BE3581" s="1">
        <v>35.325672069674496</v>
      </c>
      <c r="BF3581" s="4">
        <v>2.2106280096471096</v>
      </c>
      <c r="BG3581" s="4">
        <v>2.1230850282951224</v>
      </c>
      <c r="BH3581" s="4">
        <v>2.0411080346774564</v>
      </c>
      <c r="BI3581" s="4" t="s">
        <v>63</v>
      </c>
      <c r="BJ3581" s="3" t="s">
        <v>58</v>
      </c>
      <c r="BK3581" s="3">
        <v>7.5320808253920004E-3</v>
      </c>
      <c r="BL3581" s="3">
        <v>9.0968695163289991E-3</v>
      </c>
    </row>
    <row r="3582" spans="1:64">
      <c r="A3582" s="1" t="s">
        <v>15186</v>
      </c>
      <c r="B3582" s="1" t="s">
        <v>15187</v>
      </c>
      <c r="C3582" s="1" t="s">
        <v>15188</v>
      </c>
      <c r="D3582" s="1" t="s">
        <v>15189</v>
      </c>
      <c r="E3582" s="1">
        <v>83541.38</v>
      </c>
      <c r="F3582" s="1">
        <v>33</v>
      </c>
      <c r="G3582" s="1">
        <v>32</v>
      </c>
      <c r="H3582" s="1">
        <v>32</v>
      </c>
      <c r="I3582" s="1">
        <v>30</v>
      </c>
      <c r="J3582" s="1">
        <v>35</v>
      </c>
      <c r="K3582" s="1">
        <v>37</v>
      </c>
      <c r="L3582" s="1">
        <v>36</v>
      </c>
      <c r="M3582" s="1">
        <v>15986563</v>
      </c>
      <c r="N3582" s="1">
        <v>21196742</v>
      </c>
      <c r="O3582" s="1">
        <v>17197802</v>
      </c>
      <c r="P3582" s="1">
        <v>12786581</v>
      </c>
      <c r="Q3582" s="1">
        <v>11404473</v>
      </c>
      <c r="R3582" s="1">
        <v>11635245</v>
      </c>
      <c r="S3582" s="1">
        <v>13990584</v>
      </c>
      <c r="T3582" s="1" t="s">
        <v>15186</v>
      </c>
      <c r="U3582" s="1" t="s">
        <v>15187</v>
      </c>
      <c r="V3582" s="1">
        <v>83541.38</v>
      </c>
      <c r="X3582" s="1">
        <v>83541.38</v>
      </c>
      <c r="Y3582" s="1" t="s">
        <v>15187</v>
      </c>
      <c r="Z3582" s="1">
        <v>10131.079790621599</v>
      </c>
      <c r="AA3582" s="1">
        <v>14424.7024558536</v>
      </c>
      <c r="AB3582" s="1">
        <v>12735.898858164301</v>
      </c>
      <c r="AC3582" s="1">
        <v>8532.7941740572805</v>
      </c>
      <c r="AD3582" s="1">
        <v>5446.1881386096602</v>
      </c>
      <c r="AE3582" s="1">
        <v>5782.1468936226502</v>
      </c>
      <c r="AF3582" s="1">
        <v>6176.2929952263703</v>
      </c>
      <c r="AG3582" s="1" t="s">
        <v>15187</v>
      </c>
      <c r="AH3582" s="1">
        <v>74.264829771220406</v>
      </c>
      <c r="AI3582" s="1">
        <v>86.050764605079806</v>
      </c>
      <c r="AJ3582" s="1">
        <v>75.641907892333606</v>
      </c>
      <c r="AK3582" s="1">
        <v>65.753145060937896</v>
      </c>
      <c r="AL3582" s="1">
        <v>73.018388894382994</v>
      </c>
      <c r="AM3582" s="1">
        <v>73.124863223666694</v>
      </c>
      <c r="AN3582" s="1">
        <v>70.917343643476798</v>
      </c>
      <c r="AO3582" s="1" t="s">
        <v>15186</v>
      </c>
      <c r="AP3582" s="1" t="s">
        <v>15187</v>
      </c>
      <c r="AQ3582" s="1">
        <v>3</v>
      </c>
      <c r="AR3582" s="1">
        <v>4</v>
      </c>
      <c r="AS3582" s="1">
        <v>5801.5426758195599</v>
      </c>
      <c r="AT3582" s="1">
        <v>11456.118819674195</v>
      </c>
      <c r="AU3582" s="4">
        <v>0.98160988070100541</v>
      </c>
      <c r="AV3582" s="4">
        <v>2.2581530247840078</v>
      </c>
      <c r="AW3582" s="4">
        <v>2.2619719181940789</v>
      </c>
      <c r="AY3582" s="3" t="s">
        <v>58</v>
      </c>
      <c r="AZ3582" s="3">
        <v>5.5188294763389998E-3</v>
      </c>
      <c r="BA3582" s="3">
        <v>5.4705133449869997E-3</v>
      </c>
      <c r="BC3582" s="1" t="s">
        <v>15187</v>
      </c>
      <c r="BD3582" s="1">
        <v>72.353531920508829</v>
      </c>
      <c r="BE3582" s="1">
        <v>75.427661832392943</v>
      </c>
      <c r="BF3582" s="4">
        <v>6.0030261498665922E-2</v>
      </c>
      <c r="BG3582" s="4">
        <v>0.22477356408479263</v>
      </c>
      <c r="BH3582" s="4">
        <v>0.42621412002505105</v>
      </c>
      <c r="BJ3582" s="3" t="s">
        <v>53</v>
      </c>
      <c r="BK3582" s="3">
        <v>0.595972795578669</v>
      </c>
      <c r="BL3582" s="3">
        <v>0.37478817503088802</v>
      </c>
    </row>
    <row r="3583" spans="1:64">
      <c r="A3583" s="1" t="s">
        <v>15190</v>
      </c>
      <c r="B3583" s="1" t="s">
        <v>15191</v>
      </c>
      <c r="C3583" s="1" t="s">
        <v>15192</v>
      </c>
      <c r="D3583" s="1" t="s">
        <v>15193</v>
      </c>
      <c r="E3583" s="1">
        <v>23598.03</v>
      </c>
      <c r="F3583" s="1">
        <v>8</v>
      </c>
      <c r="G3583" s="1">
        <v>8</v>
      </c>
      <c r="H3583" s="1">
        <v>8</v>
      </c>
      <c r="I3583" s="1">
        <v>8</v>
      </c>
      <c r="J3583" s="1">
        <v>7</v>
      </c>
      <c r="K3583" s="1">
        <v>8</v>
      </c>
      <c r="L3583" s="1">
        <v>8</v>
      </c>
      <c r="M3583" s="1">
        <v>9126885</v>
      </c>
      <c r="N3583" s="1">
        <v>13744447</v>
      </c>
      <c r="O3583" s="1">
        <v>14486037</v>
      </c>
      <c r="P3583" s="1">
        <v>9620218</v>
      </c>
      <c r="Q3583" s="1">
        <v>3674291.5</v>
      </c>
      <c r="R3583" s="1">
        <v>4192979.5</v>
      </c>
      <c r="S3583" s="1">
        <v>6145050.5</v>
      </c>
      <c r="T3583" s="1" t="s">
        <v>15190</v>
      </c>
      <c r="U3583" s="1" t="s">
        <v>15191</v>
      </c>
      <c r="V3583" s="1">
        <v>23598.03</v>
      </c>
      <c r="X3583" s="1">
        <v>23598.03</v>
      </c>
      <c r="Y3583" s="1" t="s">
        <v>15191</v>
      </c>
      <c r="Z3583" s="1">
        <v>20476.187927646701</v>
      </c>
      <c r="AA3583" s="1">
        <v>33112.419602066999</v>
      </c>
      <c r="AB3583" s="1">
        <v>37978.004631527801</v>
      </c>
      <c r="AC3583" s="1">
        <v>22727.2895665984</v>
      </c>
      <c r="AD3583" s="1">
        <v>6211.7922534540903</v>
      </c>
      <c r="AE3583" s="1">
        <v>7376.70172502061</v>
      </c>
      <c r="AF3583" s="1">
        <v>9603.8064554965003</v>
      </c>
      <c r="AG3583" s="1" t="s">
        <v>15191</v>
      </c>
      <c r="AH3583" s="1">
        <v>150.09857214014801</v>
      </c>
      <c r="AI3583" s="1">
        <v>197.532603074653</v>
      </c>
      <c r="AJ3583" s="1">
        <v>225.561521826242</v>
      </c>
      <c r="AK3583" s="1">
        <v>175.13498359751401</v>
      </c>
      <c r="AL3583" s="1">
        <v>83.283032269542204</v>
      </c>
      <c r="AM3583" s="1">
        <v>93.290660823381302</v>
      </c>
      <c r="AN3583" s="1">
        <v>110.27268998026599</v>
      </c>
      <c r="AO3583" s="1" t="s">
        <v>15190</v>
      </c>
      <c r="AP3583" s="1" t="s">
        <v>15191</v>
      </c>
      <c r="AQ3583" s="1">
        <v>3</v>
      </c>
      <c r="AR3583" s="1">
        <v>4</v>
      </c>
      <c r="AS3583" s="1">
        <v>7730.7668113237332</v>
      </c>
      <c r="AT3583" s="1">
        <v>28573.475431959974</v>
      </c>
      <c r="AU3583" s="4">
        <v>1.8859930973314978</v>
      </c>
      <c r="AV3583" s="4">
        <v>2.8336511691374637</v>
      </c>
      <c r="AW3583" s="4">
        <v>2.6968336808790689</v>
      </c>
      <c r="AY3583" s="3" t="s">
        <v>58</v>
      </c>
      <c r="AZ3583" s="3">
        <v>1.466725460535E-3</v>
      </c>
      <c r="BA3583" s="3">
        <v>2.0098623700320001E-3</v>
      </c>
      <c r="BC3583" s="1" t="s">
        <v>15191</v>
      </c>
      <c r="BD3583" s="1">
        <v>95.615461024396495</v>
      </c>
      <c r="BE3583" s="1">
        <v>187.08192015963925</v>
      </c>
      <c r="BF3583" s="4">
        <v>0.96835431535262595</v>
      </c>
      <c r="BG3583" s="4">
        <v>2.5347204660975722</v>
      </c>
      <c r="BH3583" s="4">
        <v>2.3754364809105679</v>
      </c>
      <c r="BJ3583" s="3" t="s">
        <v>58</v>
      </c>
      <c r="BK3583" s="3">
        <v>2.919305422094E-3</v>
      </c>
      <c r="BL3583" s="3">
        <v>4.2127289682550003E-3</v>
      </c>
    </row>
    <row r="3584" spans="1:64">
      <c r="A3584" s="1" t="s">
        <v>15194</v>
      </c>
      <c r="B3584" s="1" t="s">
        <v>15195</v>
      </c>
      <c r="C3584" s="1" t="s">
        <v>15196</v>
      </c>
      <c r="D3584" s="1" t="s">
        <v>15197</v>
      </c>
      <c r="E3584" s="1">
        <v>31139.65</v>
      </c>
      <c r="F3584" s="1">
        <v>8</v>
      </c>
      <c r="G3584" s="1">
        <v>8</v>
      </c>
      <c r="H3584" s="1">
        <v>10</v>
      </c>
      <c r="I3584" s="1">
        <v>10</v>
      </c>
      <c r="J3584" s="1">
        <v>9</v>
      </c>
      <c r="K3584" s="1">
        <v>9</v>
      </c>
      <c r="L3584" s="1">
        <v>8</v>
      </c>
      <c r="M3584" s="1">
        <v>1995095.125</v>
      </c>
      <c r="N3584" s="1">
        <v>2820522.25</v>
      </c>
      <c r="O3584" s="1">
        <v>3786938.5</v>
      </c>
      <c r="P3584" s="1">
        <v>2970196</v>
      </c>
      <c r="Q3584" s="1">
        <v>2079033.75</v>
      </c>
      <c r="R3584" s="1">
        <v>2292476</v>
      </c>
      <c r="S3584" s="1">
        <v>2381780.25</v>
      </c>
      <c r="T3584" s="1" t="s">
        <v>15194</v>
      </c>
      <c r="U3584" s="1" t="s">
        <v>15195</v>
      </c>
      <c r="V3584" s="1">
        <v>31139.65</v>
      </c>
      <c r="X3584" s="1">
        <v>31139.65</v>
      </c>
      <c r="Y3584" s="1" t="s">
        <v>15195</v>
      </c>
      <c r="Z3584" s="1">
        <v>3391.9712128779202</v>
      </c>
      <c r="AA3584" s="1">
        <v>5149.3830357019096</v>
      </c>
      <c r="AB3584" s="1">
        <v>7523.7235091335497</v>
      </c>
      <c r="AC3584" s="1">
        <v>5317.5289456399696</v>
      </c>
      <c r="AD3584" s="1">
        <v>2663.5869362260801</v>
      </c>
      <c r="AE3584" s="1">
        <v>3056.3726437608302</v>
      </c>
      <c r="AF3584" s="1">
        <v>2820.8607928974802</v>
      </c>
      <c r="AG3584" s="1" t="s">
        <v>15195</v>
      </c>
      <c r="AH3584" s="1">
        <v>24.864493214874201</v>
      </c>
      <c r="AI3584" s="1">
        <v>30.7187166475493</v>
      </c>
      <c r="AJ3584" s="1">
        <v>44.685405170318099</v>
      </c>
      <c r="AK3584" s="1">
        <v>40.976524804904301</v>
      </c>
      <c r="AL3584" s="1">
        <v>35.711367623264898</v>
      </c>
      <c r="AM3584" s="1">
        <v>38.652914851068601</v>
      </c>
      <c r="AN3584" s="1">
        <v>32.3896477020985</v>
      </c>
      <c r="AO3584" s="1" t="s">
        <v>15194</v>
      </c>
      <c r="AP3584" s="1" t="s">
        <v>15195</v>
      </c>
      <c r="AQ3584" s="1">
        <v>3</v>
      </c>
      <c r="AR3584" s="1">
        <v>4</v>
      </c>
      <c r="AS3584" s="1">
        <v>2846.940124294797</v>
      </c>
      <c r="AT3584" s="1">
        <v>5345.6516758383368</v>
      </c>
      <c r="AU3584" s="4">
        <v>0.90895368301574031</v>
      </c>
      <c r="AV3584" s="4">
        <v>1.5348577685423213</v>
      </c>
      <c r="AW3584" s="4">
        <v>1.6631223880944874</v>
      </c>
      <c r="AY3584" s="3" t="s">
        <v>53</v>
      </c>
      <c r="AZ3584" s="3">
        <v>2.9183826279212999E-2</v>
      </c>
      <c r="BA3584" s="3">
        <v>2.1720889783788999E-2</v>
      </c>
      <c r="BC3584" s="1" t="s">
        <v>15195</v>
      </c>
      <c r="BD3584" s="1">
        <v>35.584643392143995</v>
      </c>
      <c r="BE3584" s="1">
        <v>35.311284959411473</v>
      </c>
      <c r="BF3584" s="4">
        <v>-1.1125457239976608E-2</v>
      </c>
      <c r="BG3584" s="4">
        <v>6.7702829550596033E-2</v>
      </c>
      <c r="BH3584" s="4">
        <v>0.29455397272743788</v>
      </c>
      <c r="BJ3584" s="3" t="s">
        <v>53</v>
      </c>
      <c r="BK3584" s="3">
        <v>0.85565200126668695</v>
      </c>
      <c r="BL3584" s="3">
        <v>0.50751166318529195</v>
      </c>
    </row>
    <row r="3585" spans="1:64">
      <c r="A3585" s="1" t="s">
        <v>15198</v>
      </c>
      <c r="B3585" s="1" t="s">
        <v>15199</v>
      </c>
      <c r="C3585" s="1" t="s">
        <v>15200</v>
      </c>
      <c r="D3585" s="1" t="s">
        <v>15201</v>
      </c>
      <c r="E3585" s="1">
        <v>24402.47</v>
      </c>
      <c r="F3585" s="1">
        <v>2</v>
      </c>
      <c r="G3585" s="1">
        <v>2</v>
      </c>
      <c r="H3585" s="1">
        <v>2</v>
      </c>
      <c r="I3585" s="1">
        <v>2</v>
      </c>
      <c r="J3585" s="1">
        <v>0</v>
      </c>
      <c r="K3585" s="1">
        <v>0</v>
      </c>
      <c r="L3585" s="1">
        <v>0</v>
      </c>
      <c r="M3585" s="1">
        <v>412560.6875</v>
      </c>
      <c r="N3585" s="1">
        <v>434484.125</v>
      </c>
      <c r="O3585" s="1">
        <v>409480.0625</v>
      </c>
      <c r="P3585" s="1">
        <v>270319.375</v>
      </c>
      <c r="Q3585" s="1" t="s">
        <v>112</v>
      </c>
      <c r="R3585" s="1" t="s">
        <v>112</v>
      </c>
      <c r="S3585" s="1" t="s">
        <v>112</v>
      </c>
      <c r="T3585" s="1" t="s">
        <v>15198</v>
      </c>
      <c r="U3585" s="1" t="s">
        <v>15199</v>
      </c>
      <c r="V3585" s="1">
        <v>24402.47</v>
      </c>
      <c r="X3585" s="1">
        <v>24402.47</v>
      </c>
      <c r="Y3585" s="1" t="s">
        <v>15199</v>
      </c>
      <c r="Z3585" s="1">
        <v>895.06862067035604</v>
      </c>
      <c r="AA3585" s="1">
        <v>1012.23073579031</v>
      </c>
      <c r="AB3585" s="1">
        <v>1038.1432278699201</v>
      </c>
      <c r="AC3585" s="1">
        <v>617.56385253198096</v>
      </c>
      <c r="AG3585" s="1" t="s">
        <v>15199</v>
      </c>
      <c r="AH3585" s="1">
        <v>6.56120770158961</v>
      </c>
      <c r="AI3585" s="1">
        <v>6.0384766367344902</v>
      </c>
      <c r="AJ3585" s="1">
        <v>6.1658101478441401</v>
      </c>
      <c r="AK3585" s="1">
        <v>4.7589060220608603</v>
      </c>
      <c r="AO3585" s="1" t="s">
        <v>15198</v>
      </c>
      <c r="AP3585" s="1" t="s">
        <v>15199</v>
      </c>
      <c r="AR3585" s="1">
        <v>4</v>
      </c>
      <c r="AT3585" s="1">
        <v>890.75160921564179</v>
      </c>
      <c r="AX3585" s="4" t="s">
        <v>133</v>
      </c>
      <c r="AY3585" s="3"/>
      <c r="AZ3585" s="3"/>
      <c r="BA3585" s="3"/>
      <c r="BC3585" s="1" t="s">
        <v>15199</v>
      </c>
      <c r="BE3585" s="1">
        <v>5.8811001270572749</v>
      </c>
      <c r="BI3585" s="4" t="s">
        <v>133</v>
      </c>
      <c r="BJ3585" s="3"/>
      <c r="BK3585" s="3"/>
      <c r="BL3585" s="3"/>
    </row>
    <row r="3586" spans="1:64">
      <c r="A3586" s="1" t="s">
        <v>15202</v>
      </c>
      <c r="B3586" s="1" t="s">
        <v>15203</v>
      </c>
      <c r="C3586" s="1" t="s">
        <v>15204</v>
      </c>
      <c r="D3586" s="1" t="s">
        <v>15205</v>
      </c>
      <c r="E3586" s="1">
        <v>181094.52</v>
      </c>
      <c r="F3586" s="1">
        <v>27</v>
      </c>
      <c r="G3586" s="1">
        <v>27</v>
      </c>
      <c r="H3586" s="1">
        <v>28</v>
      </c>
      <c r="I3586" s="1">
        <v>29</v>
      </c>
      <c r="J3586" s="1">
        <v>38</v>
      </c>
      <c r="K3586" s="1">
        <v>38</v>
      </c>
      <c r="L3586" s="1">
        <v>35</v>
      </c>
      <c r="M3586" s="1">
        <v>20145020</v>
      </c>
      <c r="N3586" s="1">
        <v>20797230</v>
      </c>
      <c r="O3586" s="1">
        <v>21243080</v>
      </c>
      <c r="P3586" s="1">
        <v>18252222</v>
      </c>
      <c r="Q3586" s="1">
        <v>8689349</v>
      </c>
      <c r="R3586" s="1">
        <v>10154553</v>
      </c>
      <c r="S3586" s="1">
        <v>12251437</v>
      </c>
      <c r="T3586" s="1" t="s">
        <v>15206</v>
      </c>
      <c r="U3586" s="1" t="s">
        <v>15203</v>
      </c>
      <c r="V3586" s="1">
        <v>181094.52</v>
      </c>
      <c r="X3586" s="1">
        <v>181094.52</v>
      </c>
      <c r="Y3586" s="1" t="s">
        <v>15203</v>
      </c>
      <c r="Z3586" s="1">
        <v>5889.3134772830799</v>
      </c>
      <c r="AA3586" s="1">
        <v>6528.8934488814903</v>
      </c>
      <c r="AB3586" s="1">
        <v>7257.2231615642204</v>
      </c>
      <c r="AC3586" s="1">
        <v>5618.8690980802403</v>
      </c>
      <c r="AD3586" s="1">
        <v>1914.2603136538801</v>
      </c>
      <c r="AE3586" s="1">
        <v>2327.9343849471002</v>
      </c>
      <c r="AF3586" s="1">
        <v>2495.0279459376802</v>
      </c>
      <c r="AG3586" s="1" t="s">
        <v>15203</v>
      </c>
      <c r="AH3586" s="1">
        <v>43.171001699607402</v>
      </c>
      <c r="AI3586" s="1">
        <v>38.948205345709702</v>
      </c>
      <c r="AJ3586" s="1">
        <v>43.102588364954499</v>
      </c>
      <c r="AK3586" s="1">
        <v>43.298632001200303</v>
      </c>
      <c r="AL3586" s="1">
        <v>25.664960605482499</v>
      </c>
      <c r="AM3586" s="1">
        <v>29.440601670061401</v>
      </c>
      <c r="AN3586" s="1">
        <v>28.648374417939198</v>
      </c>
      <c r="AO3586" s="1" t="s">
        <v>15206</v>
      </c>
      <c r="AP3586" s="1" t="s">
        <v>15203</v>
      </c>
      <c r="AQ3586" s="1">
        <v>3</v>
      </c>
      <c r="AR3586" s="1">
        <v>4</v>
      </c>
      <c r="AS3586" s="1">
        <v>2245.740881512887</v>
      </c>
      <c r="AT3586" s="1">
        <v>6323.5747964522579</v>
      </c>
      <c r="AU3586" s="4">
        <v>1.493548886651082</v>
      </c>
      <c r="AV3586" s="4">
        <v>3.95852793060652</v>
      </c>
      <c r="AW3586" s="4">
        <v>3.3567143325717601</v>
      </c>
      <c r="AY3586" s="3" t="s">
        <v>58</v>
      </c>
      <c r="AZ3586" s="3">
        <v>1.1002010862300001E-4</v>
      </c>
      <c r="BA3586" s="3">
        <v>4.3983082940000001E-4</v>
      </c>
      <c r="BC3586" s="1" t="s">
        <v>15203</v>
      </c>
      <c r="BD3586" s="1">
        <v>27.917978897827698</v>
      </c>
      <c r="BE3586" s="1">
        <v>42.130106852867975</v>
      </c>
      <c r="BF3586" s="4">
        <v>0.59365707250396582</v>
      </c>
      <c r="BG3586" s="4">
        <v>3.5147383971481454</v>
      </c>
      <c r="BH3586" s="4">
        <v>3.1317314078668721</v>
      </c>
      <c r="BJ3586" s="3" t="s">
        <v>58</v>
      </c>
      <c r="BK3586" s="3">
        <v>3.0567618384700002E-4</v>
      </c>
      <c r="BL3586" s="3">
        <v>7.3836073275499999E-4</v>
      </c>
    </row>
    <row r="3587" spans="1:64">
      <c r="A3587" s="1" t="s">
        <v>15207</v>
      </c>
      <c r="B3587" s="1" t="s">
        <v>15203</v>
      </c>
      <c r="C3587" s="1" t="s">
        <v>15208</v>
      </c>
      <c r="D3587" s="1" t="s">
        <v>15205</v>
      </c>
      <c r="E3587" s="1">
        <v>166269.62</v>
      </c>
      <c r="F3587" s="1">
        <v>1</v>
      </c>
      <c r="G3587" s="1">
        <v>1</v>
      </c>
      <c r="H3587" s="1">
        <v>1</v>
      </c>
      <c r="I3587" s="1">
        <v>1</v>
      </c>
      <c r="J3587" s="1">
        <v>1</v>
      </c>
      <c r="K3587" s="1">
        <v>1</v>
      </c>
      <c r="L3587" s="1">
        <v>1</v>
      </c>
      <c r="M3587" s="1">
        <v>528535.5</v>
      </c>
      <c r="N3587" s="1">
        <v>520221.4375</v>
      </c>
      <c r="O3587" s="1">
        <v>568530.375</v>
      </c>
      <c r="P3587" s="1">
        <v>434892.625</v>
      </c>
      <c r="Q3587" s="1">
        <v>438427.09375</v>
      </c>
      <c r="R3587" s="1">
        <v>417240.40625</v>
      </c>
      <c r="S3587" s="1">
        <v>734504.9375</v>
      </c>
      <c r="T3587" s="1" t="s">
        <v>15206</v>
      </c>
      <c r="U3587" s="1" t="s">
        <v>15203</v>
      </c>
      <c r="V3587" s="1">
        <v>166269.62</v>
      </c>
      <c r="X3587" s="1">
        <v>166269.62</v>
      </c>
      <c r="Y3587" s="1" t="s">
        <v>15203</v>
      </c>
      <c r="Z3587" s="1">
        <v>168.29202486949899</v>
      </c>
      <c r="AA3587" s="1">
        <v>177.87492721416299</v>
      </c>
      <c r="AB3587" s="1">
        <v>211.543200412716</v>
      </c>
      <c r="AC3587" s="1">
        <v>145.816818821401</v>
      </c>
      <c r="AD3587" s="1">
        <v>105.19704583645699</v>
      </c>
      <c r="AE3587" s="1">
        <v>104.18103997371701</v>
      </c>
      <c r="AF3587" s="1">
        <v>162.920414803201</v>
      </c>
      <c r="AG3587" s="1" t="s">
        <v>15203</v>
      </c>
      <c r="AH3587" s="1">
        <v>1.2336472357425301</v>
      </c>
      <c r="AI3587" s="1">
        <v>1.0611153705039</v>
      </c>
      <c r="AJ3587" s="1">
        <v>1.2564116171989199</v>
      </c>
      <c r="AK3587" s="1">
        <v>1.1236547190413599</v>
      </c>
      <c r="AL3587" s="1">
        <v>1.4104027639022301</v>
      </c>
      <c r="AM3587" s="1">
        <v>1.31754250432133</v>
      </c>
      <c r="AN3587" s="1">
        <v>1.8706824711953101</v>
      </c>
      <c r="AO3587" s="1" t="s">
        <v>15206</v>
      </c>
      <c r="AP3587" s="1" t="s">
        <v>15203</v>
      </c>
      <c r="AQ3587" s="1">
        <v>3</v>
      </c>
      <c r="AR3587" s="1">
        <v>4</v>
      </c>
      <c r="AS3587" s="1">
        <v>124.09950020445835</v>
      </c>
      <c r="AT3587" s="1">
        <v>175.88174282944476</v>
      </c>
      <c r="AU3587" s="4">
        <v>0.50310842833838088</v>
      </c>
      <c r="AV3587" s="4">
        <v>1.1911983956588479</v>
      </c>
      <c r="AW3587" s="4">
        <v>1.3598150538630152</v>
      </c>
      <c r="AY3587" s="3" t="s">
        <v>53</v>
      </c>
      <c r="AZ3587" s="3">
        <v>6.4387506145654999E-2</v>
      </c>
      <c r="BA3587" s="3">
        <v>4.3670176393564998E-2</v>
      </c>
      <c r="BC3587" s="1" t="s">
        <v>15203</v>
      </c>
      <c r="BD3587" s="1">
        <v>1.5328759131396232</v>
      </c>
      <c r="BE3587" s="1">
        <v>1.1687072356216777</v>
      </c>
      <c r="BF3587" s="4">
        <v>-0.39132733898699323</v>
      </c>
      <c r="BG3587" s="4">
        <v>1.3070760331177911</v>
      </c>
      <c r="BH3587" s="4">
        <v>1.3564000253129771</v>
      </c>
      <c r="BJ3587" s="3" t="s">
        <v>53</v>
      </c>
      <c r="BK3587" s="3">
        <v>4.9308747023143001E-2</v>
      </c>
      <c r="BL3587" s="3">
        <v>4.4014925863259002E-2</v>
      </c>
    </row>
    <row r="3588" spans="1:64">
      <c r="A3588" s="1" t="s">
        <v>15209</v>
      </c>
      <c r="B3588" s="1" t="s">
        <v>15210</v>
      </c>
      <c r="C3588" s="1" t="s">
        <v>15211</v>
      </c>
      <c r="D3588" s="1" t="s">
        <v>15212</v>
      </c>
      <c r="E3588" s="1" t="s">
        <v>15213</v>
      </c>
      <c r="F3588" s="1">
        <v>10</v>
      </c>
      <c r="G3588" s="1">
        <v>14</v>
      </c>
      <c r="H3588" s="1">
        <v>13</v>
      </c>
      <c r="I3588" s="1">
        <v>11</v>
      </c>
      <c r="J3588" s="1">
        <v>12</v>
      </c>
      <c r="K3588" s="1">
        <v>11</v>
      </c>
      <c r="L3588" s="1">
        <v>10</v>
      </c>
      <c r="M3588" s="1">
        <v>3395912.25</v>
      </c>
      <c r="N3588" s="1">
        <v>6399296</v>
      </c>
      <c r="O3588" s="1">
        <v>5350448</v>
      </c>
      <c r="P3588" s="1">
        <v>3623466.75</v>
      </c>
      <c r="Q3588" s="1">
        <v>2855573.25</v>
      </c>
      <c r="R3588" s="1">
        <v>2770233</v>
      </c>
      <c r="S3588" s="1">
        <v>2901201</v>
      </c>
      <c r="T3588" s="1" t="s">
        <v>15214</v>
      </c>
      <c r="U3588" s="1" t="s">
        <v>15210</v>
      </c>
      <c r="V3588" s="1">
        <v>45336.37</v>
      </c>
      <c r="X3588" s="1">
        <v>45336.37</v>
      </c>
      <c r="Y3588" s="1" t="s">
        <v>15210</v>
      </c>
      <c r="Z3588" s="1">
        <v>3965.6281877595102</v>
      </c>
      <c r="AA3588" s="1">
        <v>8024.6269081840601</v>
      </c>
      <c r="AB3588" s="1">
        <v>7301.3254215419202</v>
      </c>
      <c r="AC3588" s="1">
        <v>4455.7007673325497</v>
      </c>
      <c r="AD3588" s="1">
        <v>2512.8445589698299</v>
      </c>
      <c r="AE3588" s="1">
        <v>2536.79157962513</v>
      </c>
      <c r="AF3588" s="1">
        <v>2360.0693581771998</v>
      </c>
      <c r="AG3588" s="1" t="s">
        <v>15210</v>
      </c>
      <c r="AH3588" s="1">
        <v>29.0696261786963</v>
      </c>
      <c r="AI3588" s="1">
        <v>47.871024253919202</v>
      </c>
      <c r="AJ3588" s="1">
        <v>43.364523476423898</v>
      </c>
      <c r="AK3588" s="1">
        <v>34.335334115207097</v>
      </c>
      <c r="AL3588" s="1">
        <v>33.690327357077798</v>
      </c>
      <c r="AM3588" s="1">
        <v>32.081948227852003</v>
      </c>
      <c r="AN3588" s="1">
        <v>27.098754839780401</v>
      </c>
      <c r="AO3588" s="1" t="s">
        <v>15214</v>
      </c>
      <c r="AP3588" s="1" t="s">
        <v>15210</v>
      </c>
      <c r="AQ3588" s="1">
        <v>3</v>
      </c>
      <c r="AR3588" s="1">
        <v>4</v>
      </c>
      <c r="AS3588" s="1">
        <v>2469.9018322573866</v>
      </c>
      <c r="AT3588" s="1">
        <v>5936.82032120451</v>
      </c>
      <c r="AU3588" s="4">
        <v>1.2652367482140552</v>
      </c>
      <c r="AV3588" s="4">
        <v>1.9797274029307479</v>
      </c>
      <c r="AW3588" s="4">
        <v>2.0409003275187594</v>
      </c>
      <c r="AY3588" s="3" t="s">
        <v>58</v>
      </c>
      <c r="AZ3588" s="3">
        <v>1.0477860138661E-2</v>
      </c>
      <c r="BA3588" s="3">
        <v>9.1012212566959991E-3</v>
      </c>
      <c r="BC3588" s="1" t="s">
        <v>15210</v>
      </c>
      <c r="BD3588" s="1">
        <v>30.957010141570066</v>
      </c>
      <c r="BE3588" s="1">
        <v>38.660127006061622</v>
      </c>
      <c r="BF3588" s="4">
        <v>0.32058023578448425</v>
      </c>
      <c r="BG3588" s="4">
        <v>0.67759465734894331</v>
      </c>
      <c r="BH3588" s="4">
        <v>0.81721251419866936</v>
      </c>
      <c r="BJ3588" s="3" t="s">
        <v>53</v>
      </c>
      <c r="BK3588" s="3">
        <v>0.21008998141596799</v>
      </c>
      <c r="BL3588" s="3">
        <v>0.152330716840997</v>
      </c>
    </row>
    <row r="3589" spans="1:64">
      <c r="A3589" s="1" t="s">
        <v>15215</v>
      </c>
      <c r="B3589" s="1" t="s">
        <v>15216</v>
      </c>
      <c r="C3589" s="1" t="s">
        <v>15217</v>
      </c>
      <c r="D3589" s="1" t="s">
        <v>15218</v>
      </c>
      <c r="E3589" s="1">
        <v>28779.85</v>
      </c>
      <c r="F3589" s="1">
        <v>3</v>
      </c>
      <c r="G3589" s="1">
        <v>4</v>
      </c>
      <c r="H3589" s="1">
        <v>2</v>
      </c>
      <c r="I3589" s="1">
        <v>2</v>
      </c>
      <c r="J3589" s="1">
        <v>3</v>
      </c>
      <c r="K3589" s="1">
        <v>4</v>
      </c>
      <c r="L3589" s="1">
        <v>3</v>
      </c>
      <c r="M3589" s="1">
        <v>680210.3125</v>
      </c>
      <c r="N3589" s="1">
        <v>723499.8125</v>
      </c>
      <c r="O3589" s="1">
        <v>538155.5</v>
      </c>
      <c r="P3589" s="1">
        <v>583761.75</v>
      </c>
      <c r="Q3589" s="1">
        <v>759467</v>
      </c>
      <c r="R3589" s="1">
        <v>1072499.625</v>
      </c>
      <c r="S3589" s="1">
        <v>1247633.875</v>
      </c>
      <c r="T3589" s="1" t="s">
        <v>15215</v>
      </c>
      <c r="U3589" s="1" t="s">
        <v>15216</v>
      </c>
      <c r="V3589" s="1">
        <v>28779.85</v>
      </c>
      <c r="X3589" s="1">
        <v>28779.85</v>
      </c>
      <c r="Y3589" s="1" t="s">
        <v>15216</v>
      </c>
      <c r="Z3589" s="1">
        <v>1251.28708799022</v>
      </c>
      <c r="AA3589" s="1">
        <v>1429.18777155879</v>
      </c>
      <c r="AB3589" s="1">
        <v>1156.8513533734899</v>
      </c>
      <c r="AC3589" s="1">
        <v>1130.7994531106201</v>
      </c>
      <c r="AD3589" s="1">
        <v>1052.7844106172099</v>
      </c>
      <c r="AE3589" s="1">
        <v>1547.11948555911</v>
      </c>
      <c r="AF3589" s="1">
        <v>1598.7933150434601</v>
      </c>
      <c r="AG3589" s="1" t="s">
        <v>15216</v>
      </c>
      <c r="AH3589" s="1">
        <v>9.1724302349827092</v>
      </c>
      <c r="AI3589" s="1">
        <v>8.5258396756015902</v>
      </c>
      <c r="AJ3589" s="1">
        <v>6.8708494383891399</v>
      </c>
      <c r="AK3589" s="1">
        <v>8.7138654652274496</v>
      </c>
      <c r="AL3589" s="1">
        <v>14.1149404978169</v>
      </c>
      <c r="AM3589" s="1">
        <v>19.565898766245098</v>
      </c>
      <c r="AN3589" s="1">
        <v>18.357641877654402</v>
      </c>
      <c r="AO3589" s="1" t="s">
        <v>15215</v>
      </c>
      <c r="AP3589" s="1" t="s">
        <v>15216</v>
      </c>
      <c r="AQ3589" s="1">
        <v>3</v>
      </c>
      <c r="AR3589" s="1">
        <v>4</v>
      </c>
      <c r="AS3589" s="1">
        <v>1399.5657370732599</v>
      </c>
      <c r="AT3589" s="1">
        <v>1242.03141650828</v>
      </c>
      <c r="AU3589" s="4">
        <v>-0.17227758513731489</v>
      </c>
      <c r="AV3589" s="4">
        <v>0.35195010135377691</v>
      </c>
      <c r="AW3589" s="4">
        <v>0.6062316358383657</v>
      </c>
      <c r="AY3589" s="3" t="s">
        <v>53</v>
      </c>
      <c r="AZ3589" s="3">
        <v>0.44468235670431</v>
      </c>
      <c r="BA3589" s="3">
        <v>0.24761010490799901</v>
      </c>
      <c r="BC3589" s="1" t="s">
        <v>15216</v>
      </c>
      <c r="BD3589" s="1">
        <v>17.346160380572133</v>
      </c>
      <c r="BE3589" s="1">
        <v>8.3207462035502218</v>
      </c>
      <c r="BF3589" s="4">
        <v>-1.0598315336962254</v>
      </c>
      <c r="BG3589" s="4">
        <v>2.8876983260667575</v>
      </c>
      <c r="BH3589" s="4">
        <v>2.6607846384960019</v>
      </c>
      <c r="BI3589" s="4" t="s">
        <v>188</v>
      </c>
      <c r="BJ3589" s="3" t="s">
        <v>58</v>
      </c>
      <c r="BK3589" s="3">
        <v>1.295095140884E-3</v>
      </c>
      <c r="BL3589" s="3">
        <v>2.1838125702420001E-3</v>
      </c>
    </row>
    <row r="3590" spans="1:64">
      <c r="A3590" s="1" t="s">
        <v>15219</v>
      </c>
      <c r="B3590" s="1" t="s">
        <v>15220</v>
      </c>
      <c r="C3590" s="1" t="s">
        <v>15221</v>
      </c>
      <c r="D3590" s="1" t="s">
        <v>15222</v>
      </c>
      <c r="E3590" s="1">
        <v>17876.61</v>
      </c>
      <c r="F3590" s="1">
        <v>2</v>
      </c>
      <c r="G3590" s="1">
        <v>3</v>
      </c>
      <c r="H3590" s="1">
        <v>3</v>
      </c>
      <c r="I3590" s="1">
        <v>3</v>
      </c>
      <c r="J3590" s="1">
        <v>2</v>
      </c>
      <c r="K3590" s="1">
        <v>2</v>
      </c>
      <c r="L3590" s="1">
        <v>2</v>
      </c>
      <c r="M3590" s="1">
        <v>804735.4375</v>
      </c>
      <c r="N3590" s="1">
        <v>1150712.75</v>
      </c>
      <c r="O3590" s="1">
        <v>1065997.75</v>
      </c>
      <c r="P3590" s="1">
        <v>847015.875</v>
      </c>
      <c r="Q3590" s="1">
        <v>208395.625</v>
      </c>
      <c r="R3590" s="1">
        <v>312908.28125</v>
      </c>
      <c r="S3590" s="1">
        <v>470986.40625</v>
      </c>
      <c r="T3590" s="1" t="s">
        <v>15219</v>
      </c>
      <c r="U3590" s="1" t="s">
        <v>15220</v>
      </c>
      <c r="V3590" s="1">
        <v>17876.61</v>
      </c>
      <c r="X3590" s="1">
        <v>17876.61</v>
      </c>
      <c r="Y3590" s="1" t="s">
        <v>15220</v>
      </c>
      <c r="Z3590" s="1">
        <v>2383.2534926548601</v>
      </c>
      <c r="AA3590" s="1">
        <v>3659.49496830615</v>
      </c>
      <c r="AB3590" s="1">
        <v>3689.1764219585002</v>
      </c>
      <c r="AC3590" s="1">
        <v>2641.4650279878701</v>
      </c>
      <c r="AD3590" s="1">
        <v>465.07446515219198</v>
      </c>
      <c r="AE3590" s="1">
        <v>726.686554176865</v>
      </c>
      <c r="AF3590" s="1">
        <v>971.66575928084706</v>
      </c>
      <c r="AG3590" s="1" t="s">
        <v>15220</v>
      </c>
      <c r="AH3590" s="1">
        <v>17.470192574884599</v>
      </c>
      <c r="AI3590" s="1">
        <v>21.830768506659801</v>
      </c>
      <c r="AJ3590" s="1">
        <v>21.91100496448</v>
      </c>
      <c r="AK3590" s="1">
        <v>20.354954029799998</v>
      </c>
      <c r="AL3590" s="1">
        <v>6.2353681689004601</v>
      </c>
      <c r="AM3590" s="1">
        <v>9.1901599627760806</v>
      </c>
      <c r="AN3590" s="1">
        <v>11.1568467705108</v>
      </c>
      <c r="AO3590" s="1" t="s">
        <v>15219</v>
      </c>
      <c r="AP3590" s="1" t="s">
        <v>15220</v>
      </c>
      <c r="AQ3590" s="1">
        <v>3</v>
      </c>
      <c r="AR3590" s="1">
        <v>4</v>
      </c>
      <c r="AS3590" s="1">
        <v>721.1422595366347</v>
      </c>
      <c r="AT3590" s="1">
        <v>3093.3474777268448</v>
      </c>
      <c r="AU3590" s="4">
        <v>2.1008131086881314</v>
      </c>
      <c r="AV3590" s="4">
        <v>2.9339590339133155</v>
      </c>
      <c r="AW3590" s="4">
        <v>2.766404742718866</v>
      </c>
      <c r="AY3590" s="3" t="s">
        <v>58</v>
      </c>
      <c r="AZ3590" s="3">
        <v>1.164235844154E-3</v>
      </c>
      <c r="BA3590" s="3">
        <v>1.712360721284E-3</v>
      </c>
      <c r="BC3590" s="1" t="s">
        <v>15220</v>
      </c>
      <c r="BD3590" s="1">
        <v>8.860791634062446</v>
      </c>
      <c r="BE3590" s="1">
        <v>20.3917300189561</v>
      </c>
      <c r="BF3590" s="4">
        <v>1.2024766758964569</v>
      </c>
      <c r="BG3590" s="4">
        <v>2.5625277552025207</v>
      </c>
      <c r="BH3590" s="4">
        <v>2.3969784762109279</v>
      </c>
      <c r="BJ3590" s="3" t="s">
        <v>58</v>
      </c>
      <c r="BK3590" s="3">
        <v>2.738244630975E-3</v>
      </c>
      <c r="BL3590" s="3">
        <v>4.0088658521679997E-3</v>
      </c>
    </row>
    <row r="3591" spans="1:64">
      <c r="A3591" s="1" t="s">
        <v>15223</v>
      </c>
      <c r="B3591" s="1" t="s">
        <v>15224</v>
      </c>
      <c r="C3591" s="1" t="s">
        <v>15225</v>
      </c>
      <c r="D3591" s="1" t="s">
        <v>15226</v>
      </c>
      <c r="E3591" s="1">
        <v>17537.12</v>
      </c>
      <c r="F3591" s="1">
        <v>8</v>
      </c>
      <c r="G3591" s="1">
        <v>6</v>
      </c>
      <c r="H3591" s="1">
        <v>6</v>
      </c>
      <c r="I3591" s="1">
        <v>6</v>
      </c>
      <c r="J3591" s="1">
        <v>9</v>
      </c>
      <c r="K3591" s="1">
        <v>9</v>
      </c>
      <c r="L3591" s="1">
        <v>8</v>
      </c>
      <c r="M3591" s="1">
        <v>5208743</v>
      </c>
      <c r="N3591" s="1">
        <v>3186556.5</v>
      </c>
      <c r="O3591" s="1">
        <v>2222220.25</v>
      </c>
      <c r="P3591" s="1">
        <v>3820143.75</v>
      </c>
      <c r="Q3591" s="1">
        <v>2645125.75</v>
      </c>
      <c r="R3591" s="1">
        <v>3229882.5</v>
      </c>
      <c r="S3591" s="1">
        <v>3392941.25</v>
      </c>
      <c r="T3591" s="1" t="s">
        <v>15223</v>
      </c>
      <c r="U3591" s="1" t="s">
        <v>15224</v>
      </c>
      <c r="V3591" s="1">
        <v>17537.12</v>
      </c>
      <c r="X3591" s="1">
        <v>17537.12</v>
      </c>
      <c r="Y3591" s="1" t="s">
        <v>15224</v>
      </c>
      <c r="Z3591" s="1">
        <v>15724.5032068162</v>
      </c>
      <c r="AA3591" s="1">
        <v>10330.0576285852</v>
      </c>
      <c r="AB3591" s="1">
        <v>7839.4776984328601</v>
      </c>
      <c r="AC3591" s="1">
        <v>12143.948378753001</v>
      </c>
      <c r="AD3591" s="1">
        <v>6017.3754971360104</v>
      </c>
      <c r="AE3591" s="1">
        <v>7646.1653016577802</v>
      </c>
      <c r="AF3591" s="1">
        <v>7135.2921194023702</v>
      </c>
      <c r="AG3591" s="1" t="s">
        <v>15224</v>
      </c>
      <c r="AH3591" s="1">
        <v>115.266840063014</v>
      </c>
      <c r="AI3591" s="1">
        <v>61.624103517890603</v>
      </c>
      <c r="AJ3591" s="1">
        <v>46.560753708304198</v>
      </c>
      <c r="AK3591" s="1">
        <v>93.580459468765696</v>
      </c>
      <c r="AL3591" s="1">
        <v>80.676438821222206</v>
      </c>
      <c r="AM3591" s="1">
        <v>96.698475869914503</v>
      </c>
      <c r="AN3591" s="1">
        <v>81.928749756423102</v>
      </c>
      <c r="AO3591" s="1" t="s">
        <v>15223</v>
      </c>
      <c r="AP3591" s="1" t="s">
        <v>15224</v>
      </c>
      <c r="AQ3591" s="1">
        <v>3</v>
      </c>
      <c r="AR3591" s="1">
        <v>4</v>
      </c>
      <c r="AS3591" s="1">
        <v>6932.9443060653866</v>
      </c>
      <c r="AT3591" s="1">
        <v>11509.496728146816</v>
      </c>
      <c r="AU3591" s="4">
        <v>0.73128467442829181</v>
      </c>
      <c r="AV3591" s="4">
        <v>1.3322984463990624</v>
      </c>
      <c r="AW3591" s="4">
        <v>1.4858895429374137</v>
      </c>
      <c r="AY3591" s="3" t="s">
        <v>53</v>
      </c>
      <c r="AZ3591" s="3">
        <v>4.6526625349312997E-2</v>
      </c>
      <c r="BA3591" s="3">
        <v>3.2667090603574998E-2</v>
      </c>
      <c r="BC3591" s="1" t="s">
        <v>15224</v>
      </c>
      <c r="BD3591" s="1">
        <v>86.434554815853275</v>
      </c>
      <c r="BE3591" s="1">
        <v>79.258039189493616</v>
      </c>
      <c r="BF3591" s="4">
        <v>-0.12505091241098765</v>
      </c>
      <c r="BG3591" s="4">
        <v>0.23355096071844605</v>
      </c>
      <c r="BH3591" s="4">
        <v>0.43393290679414254</v>
      </c>
      <c r="BJ3591" s="3" t="s">
        <v>53</v>
      </c>
      <c r="BK3591" s="3">
        <v>0.58404866998866201</v>
      </c>
      <c r="BL3591" s="3">
        <v>0.36818584947674499</v>
      </c>
    </row>
    <row r="3592" spans="1:64">
      <c r="A3592" s="1" t="s">
        <v>15227</v>
      </c>
      <c r="B3592" s="1" t="s">
        <v>15228</v>
      </c>
      <c r="C3592" s="1" t="s">
        <v>15229</v>
      </c>
      <c r="D3592" s="1" t="s">
        <v>15230</v>
      </c>
      <c r="E3592" s="1">
        <v>17163.62</v>
      </c>
      <c r="F3592" s="1">
        <v>14</v>
      </c>
      <c r="G3592" s="1">
        <v>14</v>
      </c>
      <c r="H3592" s="1">
        <v>14</v>
      </c>
      <c r="I3592" s="1">
        <v>15</v>
      </c>
      <c r="J3592" s="1">
        <v>18</v>
      </c>
      <c r="K3592" s="1">
        <v>17</v>
      </c>
      <c r="L3592" s="1">
        <v>16</v>
      </c>
      <c r="M3592" s="1">
        <v>100120744</v>
      </c>
      <c r="N3592" s="1">
        <v>119315560</v>
      </c>
      <c r="O3592" s="1">
        <v>121900592</v>
      </c>
      <c r="P3592" s="1">
        <v>92673312</v>
      </c>
      <c r="Q3592" s="1">
        <v>65080140</v>
      </c>
      <c r="R3592" s="1">
        <v>76754976</v>
      </c>
      <c r="S3592" s="1">
        <v>106319928</v>
      </c>
      <c r="T3592" s="1" t="s">
        <v>15227</v>
      </c>
      <c r="U3592" s="1" t="s">
        <v>15228</v>
      </c>
      <c r="V3592" s="1">
        <v>17163.62</v>
      </c>
      <c r="X3592" s="1">
        <v>17163.62</v>
      </c>
      <c r="Y3592" s="1" t="s">
        <v>15228</v>
      </c>
      <c r="Z3592" s="1">
        <v>308828.55881705199</v>
      </c>
      <c r="AA3592" s="1">
        <v>395209.693285299</v>
      </c>
      <c r="AB3592" s="1">
        <v>439395.11658342602</v>
      </c>
      <c r="AC3592" s="1">
        <v>301012.32223847701</v>
      </c>
      <c r="AD3592" s="1">
        <v>151272.03571552201</v>
      </c>
      <c r="AE3592" s="1">
        <v>185657.664342698</v>
      </c>
      <c r="AF3592" s="1">
        <v>228454.37263476101</v>
      </c>
      <c r="AG3592" s="1" t="s">
        <v>15228</v>
      </c>
      <c r="AH3592" s="1">
        <v>2263.8357236383599</v>
      </c>
      <c r="AI3592" s="1">
        <v>2357.6289625813602</v>
      </c>
      <c r="AJ3592" s="1">
        <v>2609.68505694738</v>
      </c>
      <c r="AK3592" s="1">
        <v>2319.5809585390698</v>
      </c>
      <c r="AL3592" s="1">
        <v>2028.14152790924</v>
      </c>
      <c r="AM3592" s="1">
        <v>2347.9499157067298</v>
      </c>
      <c r="AN3592" s="1">
        <v>2623.1555503465001</v>
      </c>
      <c r="AO3592" s="1" t="s">
        <v>15227</v>
      </c>
      <c r="AP3592" s="1" t="s">
        <v>15228</v>
      </c>
      <c r="AQ3592" s="1">
        <v>3</v>
      </c>
      <c r="AR3592" s="1">
        <v>4</v>
      </c>
      <c r="AS3592" s="1">
        <v>188461.35756432699</v>
      </c>
      <c r="AT3592" s="1">
        <v>361111.4227310635</v>
      </c>
      <c r="AU3592" s="4">
        <v>0.93817531537155585</v>
      </c>
      <c r="AV3592" s="4">
        <v>2.1503702135447749</v>
      </c>
      <c r="AW3592" s="4">
        <v>2.1762008667029327</v>
      </c>
      <c r="AY3592" s="3" t="s">
        <v>58</v>
      </c>
      <c r="AZ3592" s="3">
        <v>7.0734255442970002E-3</v>
      </c>
      <c r="BA3592" s="3">
        <v>6.6649843394050003E-3</v>
      </c>
      <c r="BC3592" s="1" t="s">
        <v>15228</v>
      </c>
      <c r="BD3592" s="1">
        <v>2333.0823313208234</v>
      </c>
      <c r="BE3592" s="1">
        <v>2387.6826754265426</v>
      </c>
      <c r="BF3592" s="4">
        <v>3.337389525975968E-2</v>
      </c>
      <c r="BG3592" s="4">
        <v>0.14067518959371261</v>
      </c>
      <c r="BH3592" s="4">
        <v>0.35532749031739119</v>
      </c>
      <c r="BJ3592" s="3" t="s">
        <v>53</v>
      </c>
      <c r="BK3592" s="3">
        <v>0.72331056793453097</v>
      </c>
      <c r="BL3592" s="3">
        <v>0.44123759593032902</v>
      </c>
    </row>
    <row r="3593" spans="1:64">
      <c r="A3593" s="1" t="s">
        <v>15231</v>
      </c>
      <c r="B3593" s="1" t="s">
        <v>15232</v>
      </c>
      <c r="C3593" s="1" t="s">
        <v>15233</v>
      </c>
      <c r="D3593" s="1" t="s">
        <v>15234</v>
      </c>
      <c r="E3593" s="1">
        <v>37969.519999999997</v>
      </c>
      <c r="F3593" s="1">
        <v>9</v>
      </c>
      <c r="G3593" s="1">
        <v>9</v>
      </c>
      <c r="H3593" s="1">
        <v>10</v>
      </c>
      <c r="I3593" s="1">
        <v>10</v>
      </c>
      <c r="J3593" s="1">
        <v>11</v>
      </c>
      <c r="K3593" s="1">
        <v>11</v>
      </c>
      <c r="L3593" s="1">
        <v>11</v>
      </c>
      <c r="M3593" s="1">
        <v>14938965</v>
      </c>
      <c r="N3593" s="1">
        <v>17710520</v>
      </c>
      <c r="O3593" s="1">
        <v>16645841</v>
      </c>
      <c r="P3593" s="1">
        <v>12503703</v>
      </c>
      <c r="Q3593" s="1">
        <v>9459876</v>
      </c>
      <c r="R3593" s="1">
        <v>11075580</v>
      </c>
      <c r="S3593" s="1">
        <v>12616423</v>
      </c>
      <c r="T3593" s="1" t="s">
        <v>15231</v>
      </c>
      <c r="U3593" s="1" t="s">
        <v>15232</v>
      </c>
      <c r="V3593" s="1">
        <v>37969.519999999997</v>
      </c>
      <c r="X3593" s="1">
        <v>37969.519999999997</v>
      </c>
      <c r="Y3593" s="1" t="s">
        <v>15232</v>
      </c>
      <c r="Z3593" s="1">
        <v>20829.923748032299</v>
      </c>
      <c r="AA3593" s="1">
        <v>26517.684585000901</v>
      </c>
      <c r="AB3593" s="1">
        <v>27122.451227874801</v>
      </c>
      <c r="AC3593" s="1">
        <v>18358.704142997802</v>
      </c>
      <c r="AD3593" s="1">
        <v>9939.6112824129104</v>
      </c>
      <c r="AE3593" s="1">
        <v>12110.0686332967</v>
      </c>
      <c r="AF3593" s="1">
        <v>12254.478278458701</v>
      </c>
      <c r="AG3593" s="1" t="s">
        <v>15232</v>
      </c>
      <c r="AH3593" s="1">
        <v>152.69159588765001</v>
      </c>
      <c r="AI3593" s="1">
        <v>158.19161893143101</v>
      </c>
      <c r="AJ3593" s="1">
        <v>161.087488244149</v>
      </c>
      <c r="AK3593" s="1">
        <v>141.470954533922</v>
      </c>
      <c r="AL3593" s="1">
        <v>133.26282229087701</v>
      </c>
      <c r="AM3593" s="1">
        <v>153.15195700333001</v>
      </c>
      <c r="AN3593" s="1">
        <v>140.70819631074201</v>
      </c>
      <c r="AO3593" s="1" t="s">
        <v>15231</v>
      </c>
      <c r="AP3593" s="1" t="s">
        <v>15232</v>
      </c>
      <c r="AQ3593" s="1">
        <v>3</v>
      </c>
      <c r="AR3593" s="1">
        <v>4</v>
      </c>
      <c r="AS3593" s="1">
        <v>11434.719398056104</v>
      </c>
      <c r="AT3593" s="1">
        <v>23207.190925976451</v>
      </c>
      <c r="AU3593" s="4">
        <v>1.0211509415272344</v>
      </c>
      <c r="AV3593" s="4">
        <v>2.5857685922560716</v>
      </c>
      <c r="AW3593" s="4">
        <v>2.5158276251252296</v>
      </c>
      <c r="AY3593" s="3" t="s">
        <v>58</v>
      </c>
      <c r="AZ3593" s="3">
        <v>2.5955620026570001E-3</v>
      </c>
      <c r="BA3593" s="3">
        <v>3.049104963083E-3</v>
      </c>
      <c r="BC3593" s="1" t="s">
        <v>15232</v>
      </c>
      <c r="BD3593" s="1">
        <v>142.37432520164967</v>
      </c>
      <c r="BE3593" s="1">
        <v>153.360414399288</v>
      </c>
      <c r="BF3593" s="4">
        <v>0.10723713632686635</v>
      </c>
      <c r="BG3593" s="4">
        <v>0.74479419472396635</v>
      </c>
      <c r="BH3593" s="4">
        <v>0.87415841720813903</v>
      </c>
      <c r="BJ3593" s="3" t="s">
        <v>53</v>
      </c>
      <c r="BK3593" s="3">
        <v>0.17997235735772399</v>
      </c>
      <c r="BL3593" s="3">
        <v>0.133610805671077</v>
      </c>
    </row>
    <row r="3594" spans="1:64">
      <c r="A3594" s="1" t="s">
        <v>15235</v>
      </c>
      <c r="B3594" s="1" t="s">
        <v>15236</v>
      </c>
      <c r="C3594" s="1" t="s">
        <v>15237</v>
      </c>
      <c r="D3594" s="1" t="s">
        <v>15238</v>
      </c>
      <c r="E3594" s="1">
        <v>32984.99</v>
      </c>
      <c r="F3594" s="1">
        <v>8</v>
      </c>
      <c r="G3594" s="1">
        <v>8</v>
      </c>
      <c r="H3594" s="1">
        <v>7</v>
      </c>
      <c r="I3594" s="1">
        <v>7</v>
      </c>
      <c r="J3594" s="1">
        <v>8</v>
      </c>
      <c r="K3594" s="1">
        <v>8</v>
      </c>
      <c r="L3594" s="1">
        <v>9</v>
      </c>
      <c r="M3594" s="1">
        <v>3161097.25</v>
      </c>
      <c r="N3594" s="1">
        <v>3870314.25</v>
      </c>
      <c r="O3594" s="1">
        <v>2920882.25</v>
      </c>
      <c r="P3594" s="1">
        <v>2462874.5</v>
      </c>
      <c r="Q3594" s="1">
        <v>2471000</v>
      </c>
      <c r="R3594" s="1">
        <v>2200202.25</v>
      </c>
      <c r="S3594" s="1">
        <v>3124795.5</v>
      </c>
      <c r="T3594" s="1" t="s">
        <v>15235</v>
      </c>
      <c r="U3594" s="1" t="s">
        <v>15236</v>
      </c>
      <c r="V3594" s="1">
        <v>32984.99</v>
      </c>
      <c r="X3594" s="1">
        <v>32984.99</v>
      </c>
      <c r="Y3594" s="1" t="s">
        <v>15236</v>
      </c>
      <c r="Z3594" s="1">
        <v>5073.6882358785497</v>
      </c>
      <c r="AA3594" s="1">
        <v>6670.6670894379004</v>
      </c>
      <c r="AB3594" s="1">
        <v>5478.4284586697304</v>
      </c>
      <c r="AC3594" s="1">
        <v>4162.5973758645696</v>
      </c>
      <c r="AD3594" s="1">
        <v>2988.6527137818898</v>
      </c>
      <c r="AE3594" s="1">
        <v>2769.2456409694601</v>
      </c>
      <c r="AF3594" s="1">
        <v>3493.8072008753802</v>
      </c>
      <c r="AG3594" s="1" t="s">
        <v>15236</v>
      </c>
      <c r="AH3594" s="1">
        <v>37.1921454511264</v>
      </c>
      <c r="AI3594" s="1">
        <v>39.7939579848411</v>
      </c>
      <c r="AJ3594" s="1">
        <v>32.5378511152187</v>
      </c>
      <c r="AK3594" s="1">
        <v>32.076698851785203</v>
      </c>
      <c r="AL3594" s="1">
        <v>40.0696047531126</v>
      </c>
      <c r="AM3594" s="1">
        <v>35.021716406404899</v>
      </c>
      <c r="AN3594" s="1">
        <v>40.116543382905299</v>
      </c>
      <c r="AO3594" s="1" t="s">
        <v>15235</v>
      </c>
      <c r="AP3594" s="1" t="s">
        <v>15236</v>
      </c>
      <c r="AQ3594" s="1">
        <v>3</v>
      </c>
      <c r="AR3594" s="1">
        <v>4</v>
      </c>
      <c r="AS3594" s="1">
        <v>3083.9018518755765</v>
      </c>
      <c r="AT3594" s="1">
        <v>5346.3452899626882</v>
      </c>
      <c r="AU3594" s="4">
        <v>0.79379616520303231</v>
      </c>
      <c r="AV3594" s="4">
        <v>2.0702343345942991</v>
      </c>
      <c r="AW3594" s="4">
        <v>2.1133709442892421</v>
      </c>
      <c r="AY3594" s="3" t="s">
        <v>58</v>
      </c>
      <c r="AZ3594" s="3">
        <v>8.5067890898149999E-3</v>
      </c>
      <c r="BA3594" s="3">
        <v>7.7024529779700004E-3</v>
      </c>
      <c r="BC3594" s="1" t="s">
        <v>15236</v>
      </c>
      <c r="BD3594" s="1">
        <v>38.402621514140925</v>
      </c>
      <c r="BE3594" s="1">
        <v>35.400163350742851</v>
      </c>
      <c r="BF3594" s="4">
        <v>-0.11744878084665231</v>
      </c>
      <c r="BG3594" s="4">
        <v>0.52079930513725026</v>
      </c>
      <c r="BH3594" s="4">
        <v>0.68276593308058187</v>
      </c>
      <c r="BJ3594" s="3" t="s">
        <v>53</v>
      </c>
      <c r="BK3594" s="3">
        <v>0.30143987072550898</v>
      </c>
      <c r="BL3594" s="3">
        <v>0.20760321121794201</v>
      </c>
    </row>
    <row r="3595" spans="1:64">
      <c r="A3595" s="1" t="s">
        <v>15239</v>
      </c>
      <c r="B3595" s="1" t="s">
        <v>15240</v>
      </c>
      <c r="C3595" s="1" t="s">
        <v>15241</v>
      </c>
      <c r="D3595" s="1" t="s">
        <v>15242</v>
      </c>
      <c r="E3595" s="1" t="s">
        <v>15243</v>
      </c>
      <c r="F3595" s="1">
        <v>11</v>
      </c>
      <c r="G3595" s="1">
        <v>11</v>
      </c>
      <c r="H3595" s="1">
        <v>11</v>
      </c>
      <c r="I3595" s="1">
        <v>11</v>
      </c>
      <c r="J3595" s="1">
        <v>10</v>
      </c>
      <c r="K3595" s="1">
        <v>11</v>
      </c>
      <c r="L3595" s="1">
        <v>11</v>
      </c>
      <c r="M3595" s="1">
        <v>22113136</v>
      </c>
      <c r="N3595" s="1">
        <v>23807888</v>
      </c>
      <c r="O3595" s="1">
        <v>21079820</v>
      </c>
      <c r="P3595" s="1">
        <v>17723726</v>
      </c>
      <c r="Q3595" s="1">
        <v>3970374.5</v>
      </c>
      <c r="R3595" s="1">
        <v>4640613.5</v>
      </c>
      <c r="S3595" s="1">
        <v>6652485.5</v>
      </c>
      <c r="T3595" s="1" t="s">
        <v>15244</v>
      </c>
      <c r="U3595" s="1" t="s">
        <v>15240</v>
      </c>
      <c r="V3595" s="1">
        <v>35185.440000000002</v>
      </c>
      <c r="X3595" s="1">
        <v>35185.440000000002</v>
      </c>
      <c r="Y3595" s="1" t="s">
        <v>15240</v>
      </c>
      <c r="Z3595" s="1">
        <v>33272.821328427402</v>
      </c>
      <c r="AA3595" s="1">
        <v>38467.793787675699</v>
      </c>
      <c r="AB3595" s="1">
        <v>37064.847167472501</v>
      </c>
      <c r="AC3595" s="1">
        <v>28082.160798364101</v>
      </c>
      <c r="AD3595" s="1">
        <v>4501.8140286786802</v>
      </c>
      <c r="AE3595" s="1">
        <v>5475.5486982318298</v>
      </c>
      <c r="AF3595" s="1">
        <v>6972.91935017575</v>
      </c>
      <c r="AG3595" s="1" t="s">
        <v>15240</v>
      </c>
      <c r="AH3595" s="1">
        <v>243.90296622195399</v>
      </c>
      <c r="AI3595" s="1">
        <v>229.48016281311601</v>
      </c>
      <c r="AJ3595" s="1">
        <v>220.13803554101699</v>
      </c>
      <c r="AK3595" s="1">
        <v>216.39926557860801</v>
      </c>
      <c r="AL3595" s="1">
        <v>60.356932061507102</v>
      </c>
      <c r="AM3595" s="1">
        <v>69.247419167843006</v>
      </c>
      <c r="AN3595" s="1">
        <v>80.064355453483302</v>
      </c>
      <c r="AO3595" s="1" t="s">
        <v>15244</v>
      </c>
      <c r="AP3595" s="1" t="s">
        <v>15240</v>
      </c>
      <c r="AQ3595" s="1">
        <v>3</v>
      </c>
      <c r="AR3595" s="1">
        <v>4</v>
      </c>
      <c r="AS3595" s="1">
        <v>5650.09402569542</v>
      </c>
      <c r="AT3595" s="1">
        <v>34221.905770484926</v>
      </c>
      <c r="AU3595" s="4">
        <v>2.59857332238921</v>
      </c>
      <c r="AV3595" s="4">
        <v>4.3867515587776884</v>
      </c>
      <c r="AW3595" s="4">
        <v>3.4929676293331733</v>
      </c>
      <c r="AX3595" s="4" t="s">
        <v>63</v>
      </c>
      <c r="AY3595" s="3" t="s">
        <v>58</v>
      </c>
      <c r="AZ3595" s="3">
        <v>4.1043883026999997E-5</v>
      </c>
      <c r="BA3595" s="3">
        <v>3.2139000816600001E-4</v>
      </c>
      <c r="BC3595" s="1" t="s">
        <v>15240</v>
      </c>
      <c r="BD3595" s="1">
        <v>69.889568894277801</v>
      </c>
      <c r="BE3595" s="1">
        <v>227.48010753867376</v>
      </c>
      <c r="BF3595" s="4">
        <v>1.7025913386828353</v>
      </c>
      <c r="BG3595" s="4">
        <v>4.7299881519317726</v>
      </c>
      <c r="BH3595" s="4">
        <v>3.9089157427867542</v>
      </c>
      <c r="BI3595" s="4" t="s">
        <v>63</v>
      </c>
      <c r="BJ3595" s="3" t="s">
        <v>58</v>
      </c>
      <c r="BK3595" s="3">
        <v>1.8621379373000001E-5</v>
      </c>
      <c r="BL3595" s="3">
        <v>1.23334409037E-4</v>
      </c>
    </row>
    <row r="3596" spans="1:64">
      <c r="A3596" s="1" t="s">
        <v>15245</v>
      </c>
      <c r="B3596" s="1" t="s">
        <v>15246</v>
      </c>
      <c r="C3596" s="1" t="s">
        <v>15247</v>
      </c>
      <c r="D3596" s="1" t="s">
        <v>15248</v>
      </c>
      <c r="E3596" s="1">
        <v>26020.02</v>
      </c>
      <c r="F3596" s="1">
        <v>2</v>
      </c>
      <c r="G3596" s="1">
        <v>1</v>
      </c>
      <c r="H3596" s="1">
        <v>1</v>
      </c>
      <c r="I3596" s="1">
        <v>1</v>
      </c>
      <c r="J3596" s="1">
        <v>0</v>
      </c>
      <c r="K3596" s="1">
        <v>0</v>
      </c>
      <c r="L3596" s="1">
        <v>0</v>
      </c>
      <c r="M3596" s="1">
        <v>204265.15625</v>
      </c>
      <c r="N3596" s="1">
        <v>109077.9765625</v>
      </c>
      <c r="O3596" s="1">
        <v>182279.015625</v>
      </c>
      <c r="P3596" s="1">
        <v>118757.625</v>
      </c>
      <c r="Q3596" s="1" t="s">
        <v>112</v>
      </c>
      <c r="R3596" s="1" t="s">
        <v>112</v>
      </c>
      <c r="S3596" s="1" t="s">
        <v>112</v>
      </c>
      <c r="T3596" s="1" t="s">
        <v>15245</v>
      </c>
      <c r="U3596" s="1" t="s">
        <v>15246</v>
      </c>
      <c r="V3596" s="1">
        <v>26020.02</v>
      </c>
      <c r="X3596" s="1">
        <v>26020.02</v>
      </c>
      <c r="Y3596" s="1" t="s">
        <v>15246</v>
      </c>
      <c r="Z3596" s="1">
        <v>415.61282621198899</v>
      </c>
      <c r="AA3596" s="1">
        <v>238.32458298328601</v>
      </c>
      <c r="AB3596" s="1">
        <v>433.39844664376699</v>
      </c>
      <c r="AC3596" s="1">
        <v>254.44408437159601</v>
      </c>
      <c r="AG3596" s="1" t="s">
        <v>15246</v>
      </c>
      <c r="AH3596" s="1">
        <v>3.0466067218167199</v>
      </c>
      <c r="AI3596" s="1">
        <v>1.42172863895548</v>
      </c>
      <c r="AJ3596" s="1">
        <v>2.57406923113972</v>
      </c>
      <c r="AK3596" s="1">
        <v>1.96072921112403</v>
      </c>
      <c r="AO3596" s="1" t="s">
        <v>15245</v>
      </c>
      <c r="AP3596" s="1" t="s">
        <v>15246</v>
      </c>
      <c r="AR3596" s="1">
        <v>4</v>
      </c>
      <c r="AT3596" s="1">
        <v>335.44498505265949</v>
      </c>
      <c r="AX3596" s="4" t="s">
        <v>133</v>
      </c>
      <c r="AY3596" s="3"/>
      <c r="AZ3596" s="3"/>
      <c r="BA3596" s="3"/>
      <c r="BC3596" s="1" t="s">
        <v>15246</v>
      </c>
      <c r="BE3596" s="1">
        <v>2.2507834507589877</v>
      </c>
      <c r="BI3596" s="4" t="s">
        <v>133</v>
      </c>
      <c r="BJ3596" s="3"/>
      <c r="BK3596" s="3"/>
      <c r="BL3596" s="3"/>
    </row>
    <row r="3597" spans="1:64">
      <c r="A3597" s="1" t="s">
        <v>15249</v>
      </c>
      <c r="B3597" s="1" t="s">
        <v>15250</v>
      </c>
      <c r="C3597" s="1" t="s">
        <v>15251</v>
      </c>
      <c r="D3597" s="1" t="s">
        <v>15252</v>
      </c>
      <c r="E3597" s="1">
        <v>92024.89</v>
      </c>
      <c r="F3597" s="1">
        <v>29</v>
      </c>
      <c r="G3597" s="1">
        <v>29</v>
      </c>
      <c r="H3597" s="1">
        <v>29</v>
      </c>
      <c r="I3597" s="1">
        <v>28</v>
      </c>
      <c r="J3597" s="1">
        <v>32</v>
      </c>
      <c r="K3597" s="1">
        <v>33</v>
      </c>
      <c r="L3597" s="1">
        <v>33</v>
      </c>
      <c r="M3597" s="1">
        <v>24393638</v>
      </c>
      <c r="N3597" s="1">
        <v>30523642</v>
      </c>
      <c r="O3597" s="1">
        <v>29512670</v>
      </c>
      <c r="P3597" s="1">
        <v>25726310</v>
      </c>
      <c r="Q3597" s="1">
        <v>25976588</v>
      </c>
      <c r="R3597" s="1">
        <v>26003344</v>
      </c>
      <c r="S3597" s="1">
        <v>33604972</v>
      </c>
      <c r="T3597" s="1" t="s">
        <v>15253</v>
      </c>
      <c r="U3597" s="1" t="s">
        <v>15250</v>
      </c>
      <c r="V3597" s="1">
        <v>92024.89</v>
      </c>
      <c r="X3597" s="1">
        <v>92024.89</v>
      </c>
      <c r="Y3597" s="1" t="s">
        <v>15250</v>
      </c>
      <c r="Z3597" s="1">
        <v>14033.7438372572</v>
      </c>
      <c r="AA3597" s="1">
        <v>18856.9061253287</v>
      </c>
      <c r="AB3597" s="1">
        <v>19840.905866262801</v>
      </c>
      <c r="AC3597" s="1">
        <v>15585.138721380799</v>
      </c>
      <c r="AD3597" s="1">
        <v>11261.490192179301</v>
      </c>
      <c r="AE3597" s="1">
        <v>11731.110548246799</v>
      </c>
      <c r="AF3597" s="1">
        <v>13467.653143760601</v>
      </c>
      <c r="AG3597" s="1" t="s">
        <v>15250</v>
      </c>
      <c r="AH3597" s="1">
        <v>102.872903843044</v>
      </c>
      <c r="AI3597" s="1">
        <v>112.49113769499399</v>
      </c>
      <c r="AJ3597" s="1">
        <v>117.840443831275</v>
      </c>
      <c r="AK3597" s="1">
        <v>120.098043646413</v>
      </c>
      <c r="AL3597" s="1">
        <v>150.98557917111401</v>
      </c>
      <c r="AM3597" s="1">
        <v>148.35940180772599</v>
      </c>
      <c r="AN3597" s="1">
        <v>154.638095505736</v>
      </c>
      <c r="AO3597" s="1" t="s">
        <v>15253</v>
      </c>
      <c r="AP3597" s="1" t="s">
        <v>15250</v>
      </c>
      <c r="AQ3597" s="1">
        <v>3</v>
      </c>
      <c r="AR3597" s="1">
        <v>4</v>
      </c>
      <c r="AS3597" s="1">
        <v>12153.417961395566</v>
      </c>
      <c r="AT3597" s="1">
        <v>17079.173637557375</v>
      </c>
      <c r="AU3597" s="4">
        <v>0.49087606634813108</v>
      </c>
      <c r="AV3597" s="4">
        <v>1.5926255652964343</v>
      </c>
      <c r="AW3597" s="4">
        <v>1.7126080608536898</v>
      </c>
      <c r="AY3597" s="3" t="s">
        <v>53</v>
      </c>
      <c r="AZ3597" s="3">
        <v>2.5549031084691001E-2</v>
      </c>
      <c r="BA3597" s="3">
        <v>1.9381703217463998E-2</v>
      </c>
      <c r="BC3597" s="1" t="s">
        <v>15250</v>
      </c>
      <c r="BD3597" s="1">
        <v>151.32769216152533</v>
      </c>
      <c r="BE3597" s="1">
        <v>113.3256322539315</v>
      </c>
      <c r="BF3597" s="4">
        <v>-0.41720180704826959</v>
      </c>
      <c r="BG3597" s="4">
        <v>3.0127632040253278</v>
      </c>
      <c r="BH3597" s="4">
        <v>2.7569102599324937</v>
      </c>
      <c r="BJ3597" s="3" t="s">
        <v>58</v>
      </c>
      <c r="BK3597" s="3">
        <v>9.7103927518399997E-4</v>
      </c>
      <c r="BL3597" s="3">
        <v>1.7502083040530001E-3</v>
      </c>
    </row>
    <row r="3598" spans="1:64">
      <c r="A3598" s="1" t="s">
        <v>15254</v>
      </c>
      <c r="B3598" s="1" t="s">
        <v>15255</v>
      </c>
      <c r="C3598" s="1" t="s">
        <v>15256</v>
      </c>
      <c r="D3598" s="1" t="s">
        <v>15257</v>
      </c>
      <c r="E3598" s="1">
        <v>73275.789999999994</v>
      </c>
      <c r="F3598" s="1">
        <v>23</v>
      </c>
      <c r="G3598" s="1">
        <v>23</v>
      </c>
      <c r="H3598" s="1">
        <v>24</v>
      </c>
      <c r="I3598" s="1">
        <v>24</v>
      </c>
      <c r="J3598" s="1">
        <v>24</v>
      </c>
      <c r="K3598" s="1">
        <v>23</v>
      </c>
      <c r="L3598" s="1">
        <v>24</v>
      </c>
      <c r="M3598" s="1">
        <v>30701168</v>
      </c>
      <c r="N3598" s="1">
        <v>32604098</v>
      </c>
      <c r="O3598" s="1">
        <v>25500004</v>
      </c>
      <c r="P3598" s="1">
        <v>23465200</v>
      </c>
      <c r="Q3598" s="1">
        <v>14577439</v>
      </c>
      <c r="R3598" s="1">
        <v>15340083</v>
      </c>
      <c r="S3598" s="1">
        <v>18612246</v>
      </c>
      <c r="T3598" s="1" t="s">
        <v>15254</v>
      </c>
      <c r="U3598" s="1" t="s">
        <v>15255</v>
      </c>
      <c r="V3598" s="1">
        <v>73275.789999999994</v>
      </c>
      <c r="X3598" s="1">
        <v>73275.789999999994</v>
      </c>
      <c r="Y3598" s="1" t="s">
        <v>15255</v>
      </c>
      <c r="Z3598" s="1">
        <v>22181.793917790401</v>
      </c>
      <c r="AA3598" s="1">
        <v>25295.954726053202</v>
      </c>
      <c r="AB3598" s="1">
        <v>21529.703113590898</v>
      </c>
      <c r="AC3598" s="1">
        <v>17852.631121397601</v>
      </c>
      <c r="AD3598" s="1">
        <v>7936.6967534966998</v>
      </c>
      <c r="AE3598" s="1">
        <v>8691.2538173905705</v>
      </c>
      <c r="AF3598" s="1">
        <v>9367.6782674395308</v>
      </c>
      <c r="AG3598" s="1" t="s">
        <v>15255</v>
      </c>
      <c r="AH3598" s="1">
        <v>162.60133997266001</v>
      </c>
      <c r="AI3598" s="1">
        <v>150.903372340206</v>
      </c>
      <c r="AJ3598" s="1">
        <v>127.870662134188</v>
      </c>
      <c r="AK3598" s="1">
        <v>137.571189448544</v>
      </c>
      <c r="AL3598" s="1">
        <v>106.409252734988</v>
      </c>
      <c r="AM3598" s="1">
        <v>109.91535814142399</v>
      </c>
      <c r="AN3598" s="1">
        <v>107.56142225555</v>
      </c>
      <c r="AO3598" s="1" t="s">
        <v>15254</v>
      </c>
      <c r="AP3598" s="1" t="s">
        <v>15255</v>
      </c>
      <c r="AQ3598" s="1">
        <v>3</v>
      </c>
      <c r="AR3598" s="1">
        <v>4</v>
      </c>
      <c r="AS3598" s="1">
        <v>8665.2096127756013</v>
      </c>
      <c r="AT3598" s="1">
        <v>21715.020719708024</v>
      </c>
      <c r="AU3598" s="4">
        <v>1.3253867754224185</v>
      </c>
      <c r="AV3598" s="4">
        <v>3.7073753825668589</v>
      </c>
      <c r="AW3598" s="4">
        <v>3.2359664061937954</v>
      </c>
      <c r="AY3598" s="3" t="s">
        <v>58</v>
      </c>
      <c r="AZ3598" s="3">
        <v>1.96166397899E-4</v>
      </c>
      <c r="BA3598" s="3">
        <v>5.8080934289499999E-4</v>
      </c>
      <c r="BC3598" s="1" t="s">
        <v>15255</v>
      </c>
      <c r="BD3598" s="1">
        <v>107.96201104398733</v>
      </c>
      <c r="BE3598" s="1">
        <v>144.73664097389951</v>
      </c>
      <c r="BF3598" s="4">
        <v>0.4229064395362892</v>
      </c>
      <c r="BG3598" s="4">
        <v>2.2378983817713305</v>
      </c>
      <c r="BH3598" s="4">
        <v>2.1344591415134566</v>
      </c>
      <c r="BJ3598" s="3" t="s">
        <v>58</v>
      </c>
      <c r="BK3598" s="3">
        <v>5.7823132881510003E-3</v>
      </c>
      <c r="BL3598" s="3">
        <v>7.337377413222E-3</v>
      </c>
    </row>
    <row r="3599" spans="1:64">
      <c r="A3599" s="1" t="s">
        <v>15258</v>
      </c>
      <c r="B3599" s="1" t="s">
        <v>15259</v>
      </c>
      <c r="C3599" s="1" t="s">
        <v>15260</v>
      </c>
      <c r="D3599" s="1" t="s">
        <v>15261</v>
      </c>
      <c r="E3599" s="1" t="s">
        <v>15262</v>
      </c>
      <c r="F3599" s="1">
        <v>10</v>
      </c>
      <c r="G3599" s="1">
        <v>8</v>
      </c>
      <c r="H3599" s="1">
        <v>7</v>
      </c>
      <c r="I3599" s="1">
        <v>9</v>
      </c>
      <c r="J3599" s="1">
        <v>8</v>
      </c>
      <c r="K3599" s="1">
        <v>7</v>
      </c>
      <c r="L3599" s="1">
        <v>6</v>
      </c>
      <c r="M3599" s="1">
        <v>2221843.75</v>
      </c>
      <c r="N3599" s="1">
        <v>2408611.25</v>
      </c>
      <c r="O3599" s="1">
        <v>1899183.125</v>
      </c>
      <c r="P3599" s="1">
        <v>1999878.125</v>
      </c>
      <c r="Q3599" s="1">
        <v>952823.5</v>
      </c>
      <c r="R3599" s="1">
        <v>800493.6875</v>
      </c>
      <c r="S3599" s="1">
        <v>1131300.875</v>
      </c>
      <c r="T3599" s="1" t="s">
        <v>15263</v>
      </c>
      <c r="U3599" s="1" t="s">
        <v>15259</v>
      </c>
      <c r="V3599" s="1">
        <v>72871.48</v>
      </c>
      <c r="X3599" s="1">
        <v>72871.48</v>
      </c>
      <c r="Y3599" s="1" t="s">
        <v>15259</v>
      </c>
      <c r="Z3599" s="1">
        <v>1614.20319076285</v>
      </c>
      <c r="AA3599" s="1">
        <v>1879.0940408439501</v>
      </c>
      <c r="AB3599" s="1">
        <v>1612.38056473544</v>
      </c>
      <c r="AC3599" s="1">
        <v>1529.9753038619899</v>
      </c>
      <c r="AD3599" s="1">
        <v>521.64366006580894</v>
      </c>
      <c r="AE3599" s="1">
        <v>456.05324952549103</v>
      </c>
      <c r="AF3599" s="1">
        <v>572.55106236315498</v>
      </c>
      <c r="AG3599" s="1" t="s">
        <v>15259</v>
      </c>
      <c r="AH3599" s="1">
        <v>11.8327490904905</v>
      </c>
      <c r="AI3599" s="1">
        <v>11.209761828664501</v>
      </c>
      <c r="AJ3599" s="1">
        <v>9.5763591972091007</v>
      </c>
      <c r="AK3599" s="1">
        <v>11.7898880533591</v>
      </c>
      <c r="AL3599" s="1">
        <v>6.9938053305478203</v>
      </c>
      <c r="AM3599" s="1">
        <v>5.7675517602366604</v>
      </c>
      <c r="AN3599" s="1">
        <v>6.5741376703514698</v>
      </c>
      <c r="AO3599" s="1" t="s">
        <v>15263</v>
      </c>
      <c r="AP3599" s="1" t="s">
        <v>15259</v>
      </c>
      <c r="AQ3599" s="1">
        <v>3</v>
      </c>
      <c r="AR3599" s="1">
        <v>4</v>
      </c>
      <c r="AS3599" s="1">
        <v>516.74932398481826</v>
      </c>
      <c r="AT3599" s="1">
        <v>1658.9132750510576</v>
      </c>
      <c r="AU3599" s="4">
        <v>1.6827019653890829</v>
      </c>
      <c r="AV3599" s="4">
        <v>4.6683809670766765</v>
      </c>
      <c r="AW3599" s="4">
        <v>3.5311722874362088</v>
      </c>
      <c r="AY3599" s="3" t="s">
        <v>58</v>
      </c>
      <c r="AZ3599" s="3">
        <v>2.1459472037999999E-5</v>
      </c>
      <c r="BA3599" s="3">
        <v>2.9432537943099998E-4</v>
      </c>
      <c r="BC3599" s="1" t="s">
        <v>15259</v>
      </c>
      <c r="BD3599" s="1">
        <v>6.4451649203786507</v>
      </c>
      <c r="BE3599" s="1">
        <v>11.1021895424308</v>
      </c>
      <c r="BF3599" s="4">
        <v>0.78455504868438597</v>
      </c>
      <c r="BG3599" s="4">
        <v>3.0916517277883671</v>
      </c>
      <c r="BH3599" s="4">
        <v>2.8150448865793325</v>
      </c>
      <c r="BJ3599" s="3" t="s">
        <v>58</v>
      </c>
      <c r="BK3599" s="3">
        <v>8.0974499477099999E-4</v>
      </c>
      <c r="BL3599" s="3">
        <v>1.5309292240570001E-3</v>
      </c>
    </row>
    <row r="3600" spans="1:64">
      <c r="A3600" s="1" t="s">
        <v>15264</v>
      </c>
      <c r="B3600" s="1" t="s">
        <v>15265</v>
      </c>
      <c r="C3600" s="1" t="s">
        <v>15266</v>
      </c>
      <c r="D3600" s="1" t="s">
        <v>15267</v>
      </c>
      <c r="E3600" s="1">
        <v>75149.929999999993</v>
      </c>
      <c r="F3600" s="1">
        <v>11</v>
      </c>
      <c r="G3600" s="1">
        <v>14</v>
      </c>
      <c r="H3600" s="1">
        <v>12</v>
      </c>
      <c r="I3600" s="1">
        <v>12</v>
      </c>
      <c r="J3600" s="1">
        <v>11</v>
      </c>
      <c r="K3600" s="1">
        <v>14</v>
      </c>
      <c r="L3600" s="1">
        <v>12</v>
      </c>
      <c r="M3600" s="1">
        <v>2893005.5</v>
      </c>
      <c r="N3600" s="1">
        <v>3211659.5</v>
      </c>
      <c r="O3600" s="1">
        <v>2071254.625</v>
      </c>
      <c r="P3600" s="1">
        <v>2888009</v>
      </c>
      <c r="Q3600" s="1">
        <v>1379765.625</v>
      </c>
      <c r="R3600" s="1">
        <v>1748111.875</v>
      </c>
      <c r="S3600" s="1">
        <v>2159001.75</v>
      </c>
      <c r="T3600" s="1" t="s">
        <v>15264</v>
      </c>
      <c r="U3600" s="1" t="s">
        <v>15265</v>
      </c>
      <c r="V3600" s="1">
        <v>75149.929999999993</v>
      </c>
      <c r="X3600" s="1">
        <v>75149.929999999993</v>
      </c>
      <c r="Y3600" s="1" t="s">
        <v>15265</v>
      </c>
      <c r="Z3600" s="1">
        <v>2038.0881140163499</v>
      </c>
      <c r="AA3600" s="1">
        <v>2429.6309407086401</v>
      </c>
      <c r="AB3600" s="1">
        <v>1705.15244730268</v>
      </c>
      <c r="AC3600" s="1">
        <v>2142.4388872862701</v>
      </c>
      <c r="AD3600" s="1">
        <v>732.48005584015198</v>
      </c>
      <c r="AE3600" s="1">
        <v>965.73033993395904</v>
      </c>
      <c r="AF3600" s="1">
        <v>1059.5418269495599</v>
      </c>
      <c r="AG3600" s="1" t="s">
        <v>15265</v>
      </c>
      <c r="AH3600" s="1">
        <v>14.939993561820099</v>
      </c>
      <c r="AI3600" s="1">
        <v>14.4939974183867</v>
      </c>
      <c r="AJ3600" s="1">
        <v>10.1273562076518</v>
      </c>
      <c r="AK3600" s="1">
        <v>16.509491740493399</v>
      </c>
      <c r="AL3600" s="1">
        <v>9.8205409386333606</v>
      </c>
      <c r="AM3600" s="1">
        <v>12.2132661652896</v>
      </c>
      <c r="AN3600" s="1">
        <v>12.165856105676101</v>
      </c>
      <c r="AO3600" s="1" t="s">
        <v>15264</v>
      </c>
      <c r="AP3600" s="1" t="s">
        <v>15265</v>
      </c>
      <c r="AQ3600" s="1">
        <v>3</v>
      </c>
      <c r="AR3600" s="1">
        <v>4</v>
      </c>
      <c r="AS3600" s="1">
        <v>919.2507409078903</v>
      </c>
      <c r="AT3600" s="1">
        <v>2078.8275973284854</v>
      </c>
      <c r="AU3600" s="4">
        <v>1.1772397773003833</v>
      </c>
      <c r="AV3600" s="4">
        <v>2.8762342709673017</v>
      </c>
      <c r="AW3600" s="4">
        <v>2.7264369010547029</v>
      </c>
      <c r="AY3600" s="3" t="s">
        <v>58</v>
      </c>
      <c r="AZ3600" s="3">
        <v>1.3297369260339999E-3</v>
      </c>
      <c r="BA3600" s="3">
        <v>1.877427171251E-3</v>
      </c>
      <c r="BC3600" s="1" t="s">
        <v>15265</v>
      </c>
      <c r="BD3600" s="1">
        <v>11.399887736533019</v>
      </c>
      <c r="BE3600" s="1">
        <v>14.017709732088001</v>
      </c>
      <c r="BF3600" s="4">
        <v>0.29823103834610459</v>
      </c>
      <c r="BG3600" s="4">
        <v>0.65619128413514138</v>
      </c>
      <c r="BH3600" s="4">
        <v>0.79846770754966168</v>
      </c>
      <c r="BJ3600" s="3" t="s">
        <v>53</v>
      </c>
      <c r="BK3600" s="3">
        <v>0.22070324358933199</v>
      </c>
      <c r="BL3600" s="3">
        <v>0.15904949424502601</v>
      </c>
    </row>
    <row r="3601" spans="1:64">
      <c r="A3601" s="1" t="s">
        <v>15268</v>
      </c>
      <c r="B3601" s="1" t="s">
        <v>15269</v>
      </c>
      <c r="C3601" s="1" t="s">
        <v>15270</v>
      </c>
      <c r="D3601" s="1" t="s">
        <v>15271</v>
      </c>
      <c r="E3601" s="1">
        <v>131631.45000000001</v>
      </c>
      <c r="F3601" s="1">
        <v>39</v>
      </c>
      <c r="G3601" s="1">
        <v>40</v>
      </c>
      <c r="H3601" s="1">
        <v>38</v>
      </c>
      <c r="I3601" s="1">
        <v>33</v>
      </c>
      <c r="J3601" s="1">
        <v>46</v>
      </c>
      <c r="K3601" s="1">
        <v>47</v>
      </c>
      <c r="L3601" s="1">
        <v>42</v>
      </c>
      <c r="M3601" s="1">
        <v>22353714</v>
      </c>
      <c r="N3601" s="1">
        <v>28646274</v>
      </c>
      <c r="O3601" s="1">
        <v>25203652</v>
      </c>
      <c r="P3601" s="1">
        <v>18523922</v>
      </c>
      <c r="Q3601" s="1">
        <v>22836206</v>
      </c>
      <c r="R3601" s="1">
        <v>26011220</v>
      </c>
      <c r="S3601" s="1">
        <v>24532982</v>
      </c>
      <c r="T3601" s="1" t="s">
        <v>15268</v>
      </c>
      <c r="U3601" s="1" t="s">
        <v>15269</v>
      </c>
      <c r="V3601" s="1">
        <v>131631.45000000001</v>
      </c>
      <c r="X3601" s="1">
        <v>131631.45000000001</v>
      </c>
      <c r="Y3601" s="1" t="s">
        <v>15269</v>
      </c>
      <c r="Z3601" s="1">
        <v>8990.6750678933004</v>
      </c>
      <c r="AA3601" s="1">
        <v>12372.2267557055</v>
      </c>
      <c r="AB3601" s="1">
        <v>11845.737677524001</v>
      </c>
      <c r="AC3601" s="1">
        <v>7845.3398056106398</v>
      </c>
      <c r="AD3601" s="1">
        <v>6921.2310953509204</v>
      </c>
      <c r="AE3601" s="1">
        <v>8203.82315618947</v>
      </c>
      <c r="AF3601" s="1">
        <v>6873.6017620310604</v>
      </c>
      <c r="AG3601" s="1" t="s">
        <v>15269</v>
      </c>
      <c r="AH3601" s="1">
        <v>65.905211215841007</v>
      </c>
      <c r="AI3601" s="1">
        <v>73.806692058583593</v>
      </c>
      <c r="AJ3601" s="1">
        <v>70.355002681700498</v>
      </c>
      <c r="AK3601" s="1">
        <v>60.455667366154401</v>
      </c>
      <c r="AL3601" s="1">
        <v>92.794653964570102</v>
      </c>
      <c r="AM3601" s="1">
        <v>103.750986829678</v>
      </c>
      <c r="AN3601" s="1">
        <v>78.923972454531906</v>
      </c>
      <c r="AO3601" s="1" t="s">
        <v>15268</v>
      </c>
      <c r="AP3601" s="1" t="s">
        <v>15269</v>
      </c>
      <c r="AQ3601" s="1">
        <v>3</v>
      </c>
      <c r="AR3601" s="1">
        <v>4</v>
      </c>
      <c r="AS3601" s="1">
        <v>7332.8853378571503</v>
      </c>
      <c r="AT3601" s="1">
        <v>10263.49482668336</v>
      </c>
      <c r="AU3601" s="4">
        <v>0.48506918158636642</v>
      </c>
      <c r="AV3601" s="4">
        <v>1.1710367560684094</v>
      </c>
      <c r="AW3601" s="4">
        <v>1.3415157781004565</v>
      </c>
      <c r="AY3601" s="3" t="s">
        <v>53</v>
      </c>
      <c r="AZ3601" s="3">
        <v>6.7447094212527994E-2</v>
      </c>
      <c r="BA3601" s="3">
        <v>4.5549563751781E-2</v>
      </c>
      <c r="BC3601" s="1" t="s">
        <v>15269</v>
      </c>
      <c r="BD3601" s="1">
        <v>91.823204416259998</v>
      </c>
      <c r="BE3601" s="1">
        <v>67.630643330569868</v>
      </c>
      <c r="BF3601" s="4">
        <v>-0.44118170229382214</v>
      </c>
      <c r="BG3601" s="4">
        <v>1.8114564856849249</v>
      </c>
      <c r="BH3601" s="4">
        <v>1.7812238692491289</v>
      </c>
      <c r="BJ3601" s="3" t="s">
        <v>53</v>
      </c>
      <c r="BK3601" s="3">
        <v>1.5436310803304E-2</v>
      </c>
      <c r="BL3601" s="3">
        <v>1.6549166704330001E-2</v>
      </c>
    </row>
    <row r="3602" spans="1:64">
      <c r="A3602" s="1" t="s">
        <v>15272</v>
      </c>
      <c r="B3602" s="1" t="s">
        <v>15273</v>
      </c>
      <c r="C3602" s="1" t="s">
        <v>15274</v>
      </c>
      <c r="D3602" s="1" t="s">
        <v>15275</v>
      </c>
      <c r="E3602" s="1">
        <v>114648.3</v>
      </c>
      <c r="F3602" s="1">
        <v>7</v>
      </c>
      <c r="G3602" s="1">
        <v>10</v>
      </c>
      <c r="H3602" s="1">
        <v>11</v>
      </c>
      <c r="I3602" s="1">
        <v>5</v>
      </c>
      <c r="J3602" s="1">
        <v>14</v>
      </c>
      <c r="K3602" s="1">
        <v>14</v>
      </c>
      <c r="L3602" s="1">
        <v>13</v>
      </c>
      <c r="M3602" s="1">
        <v>2099654.5</v>
      </c>
      <c r="N3602" s="1">
        <v>2895836.5</v>
      </c>
      <c r="O3602" s="1">
        <v>2865228.25</v>
      </c>
      <c r="P3602" s="1">
        <v>1050799</v>
      </c>
      <c r="Q3602" s="1">
        <v>3031891</v>
      </c>
      <c r="R3602" s="1">
        <v>3238813</v>
      </c>
      <c r="S3602" s="1">
        <v>3832545.5</v>
      </c>
      <c r="T3602" s="1" t="s">
        <v>15272</v>
      </c>
      <c r="U3602" s="1" t="s">
        <v>15273</v>
      </c>
      <c r="V3602" s="1">
        <v>114648.3</v>
      </c>
      <c r="X3602" s="1">
        <v>114648.3</v>
      </c>
      <c r="Y3602" s="1" t="s">
        <v>15273</v>
      </c>
      <c r="Z3602" s="1">
        <v>969.57742466679099</v>
      </c>
      <c r="AA3602" s="1">
        <v>1435.97147588191</v>
      </c>
      <c r="AB3602" s="1">
        <v>1546.1438843343799</v>
      </c>
      <c r="AC3602" s="1">
        <v>510.96424602668998</v>
      </c>
      <c r="AD3602" s="1">
        <v>1055.0305319691399</v>
      </c>
      <c r="AE3602" s="1">
        <v>1172.82573611919</v>
      </c>
      <c r="AF3602" s="1">
        <v>1232.85894891096</v>
      </c>
      <c r="AG3602" s="1" t="s">
        <v>15273</v>
      </c>
      <c r="AH3602" s="1">
        <v>7.1073867624212896</v>
      </c>
      <c r="AI3602" s="1">
        <v>8.5663079587877302</v>
      </c>
      <c r="AJ3602" s="1">
        <v>9.1829618458490696</v>
      </c>
      <c r="AK3602" s="1">
        <v>3.9374565358782498</v>
      </c>
      <c r="AL3602" s="1">
        <v>14.1450548012902</v>
      </c>
      <c r="AM3602" s="1">
        <v>14.832331851254599</v>
      </c>
      <c r="AN3602" s="1">
        <v>14.1559155000303</v>
      </c>
      <c r="AO3602" s="1" t="s">
        <v>15272</v>
      </c>
      <c r="AP3602" s="1" t="s">
        <v>15273</v>
      </c>
      <c r="AQ3602" s="1">
        <v>3</v>
      </c>
      <c r="AR3602" s="1">
        <v>4</v>
      </c>
      <c r="AS3602" s="1">
        <v>1153.5717389997633</v>
      </c>
      <c r="AT3602" s="1">
        <v>1115.6642577274426</v>
      </c>
      <c r="AU3602" s="4">
        <v>-4.8204790737522381E-2</v>
      </c>
      <c r="AV3602" s="4">
        <v>0.14587737532932973</v>
      </c>
      <c r="AW3602" s="4">
        <v>0.42223297682071675</v>
      </c>
      <c r="AY3602" s="3" t="s">
        <v>53</v>
      </c>
      <c r="AZ3602" s="3">
        <v>0.71469809526828398</v>
      </c>
      <c r="BA3602" s="3">
        <v>0.37823962403211397</v>
      </c>
      <c r="BC3602" s="1" t="s">
        <v>15273</v>
      </c>
      <c r="BD3602" s="1">
        <v>14.377767384191699</v>
      </c>
      <c r="BE3602" s="1">
        <v>7.1985282757340849</v>
      </c>
      <c r="BF3602" s="4">
        <v>-0.99806578207371455</v>
      </c>
      <c r="BG3602" s="4">
        <v>1.6449449029410208</v>
      </c>
      <c r="BH3602" s="4">
        <v>1.6430577436665303</v>
      </c>
      <c r="BJ3602" s="3" t="s">
        <v>53</v>
      </c>
      <c r="BK3602" s="3">
        <v>2.2649316314283002E-2</v>
      </c>
      <c r="BL3602" s="3">
        <v>2.2747949545960999E-2</v>
      </c>
    </row>
    <row r="3603" spans="1:64">
      <c r="A3603" s="1" t="s">
        <v>15276</v>
      </c>
      <c r="B3603" s="1" t="s">
        <v>15277</v>
      </c>
      <c r="C3603" s="1" t="s">
        <v>15278</v>
      </c>
      <c r="D3603" s="1" t="s">
        <v>15279</v>
      </c>
      <c r="E3603" s="1">
        <v>115609.60000000001</v>
      </c>
      <c r="F3603" s="1">
        <v>9</v>
      </c>
      <c r="G3603" s="1">
        <v>10</v>
      </c>
      <c r="H3603" s="1">
        <v>8</v>
      </c>
      <c r="I3603" s="1">
        <v>9</v>
      </c>
      <c r="J3603" s="1">
        <v>11</v>
      </c>
      <c r="K3603" s="1">
        <v>12</v>
      </c>
      <c r="L3603" s="1">
        <v>11</v>
      </c>
      <c r="M3603" s="1">
        <v>3402374</v>
      </c>
      <c r="N3603" s="1">
        <v>5286979</v>
      </c>
      <c r="O3603" s="1">
        <v>4973131.5</v>
      </c>
      <c r="P3603" s="1">
        <v>4041080.75</v>
      </c>
      <c r="Q3603" s="1">
        <v>4021226.25</v>
      </c>
      <c r="R3603" s="1">
        <v>4101432.25</v>
      </c>
      <c r="S3603" s="1">
        <v>4498054.5</v>
      </c>
      <c r="T3603" s="1" t="s">
        <v>15276</v>
      </c>
      <c r="U3603" s="1" t="s">
        <v>15277</v>
      </c>
      <c r="V3603" s="1">
        <v>115609.60000000001</v>
      </c>
      <c r="X3603" s="1">
        <v>115609.60000000001</v>
      </c>
      <c r="Y3603" s="1" t="s">
        <v>15277</v>
      </c>
      <c r="Z3603" s="1">
        <v>1558.0824282266999</v>
      </c>
      <c r="AA3603" s="1">
        <v>2599.8786737919299</v>
      </c>
      <c r="AB3603" s="1">
        <v>2661.30313995189</v>
      </c>
      <c r="AC3603" s="1">
        <v>1948.6871028345499</v>
      </c>
      <c r="AD3603" s="1">
        <v>1387.66193066306</v>
      </c>
      <c r="AE3603" s="1">
        <v>1472.84442937226</v>
      </c>
      <c r="AF3603" s="1">
        <v>1434.9094853018</v>
      </c>
      <c r="AG3603" s="1" t="s">
        <v>15277</v>
      </c>
      <c r="AH3603" s="1">
        <v>11.4213616606692</v>
      </c>
      <c r="AI3603" s="1">
        <v>15.509612655438101</v>
      </c>
      <c r="AJ3603" s="1">
        <v>15.8061907704906</v>
      </c>
      <c r="AK3603" s="1">
        <v>15.016453360685301</v>
      </c>
      <c r="AL3603" s="1">
        <v>18.604726081488799</v>
      </c>
      <c r="AM3603" s="1">
        <v>18.626567160784901</v>
      </c>
      <c r="AN3603" s="1">
        <v>16.475897297145998</v>
      </c>
      <c r="AO3603" s="1" t="s">
        <v>15276</v>
      </c>
      <c r="AP3603" s="1" t="s">
        <v>15277</v>
      </c>
      <c r="AQ3603" s="1">
        <v>3</v>
      </c>
      <c r="AR3603" s="1">
        <v>4</v>
      </c>
      <c r="AS3603" s="1">
        <v>1431.8052817790401</v>
      </c>
      <c r="AT3603" s="1">
        <v>2191.9878362012673</v>
      </c>
      <c r="AU3603" s="4">
        <v>0.61440448573497308</v>
      </c>
      <c r="AV3603" s="4">
        <v>1.3466827894478222</v>
      </c>
      <c r="AW3603" s="4">
        <v>1.4981058939744889</v>
      </c>
      <c r="AY3603" s="3" t="s">
        <v>53</v>
      </c>
      <c r="AZ3603" s="3">
        <v>4.5010849603414997E-2</v>
      </c>
      <c r="BA3603" s="3">
        <v>3.1760995482334999E-2</v>
      </c>
      <c r="BC3603" s="1" t="s">
        <v>15277</v>
      </c>
      <c r="BD3603" s="1">
        <v>17.902396846473234</v>
      </c>
      <c r="BE3603" s="1">
        <v>14.4384046118208</v>
      </c>
      <c r="BF3603" s="4">
        <v>-0.31024141558445462</v>
      </c>
      <c r="BG3603" s="4">
        <v>1.1575362022870008</v>
      </c>
      <c r="BH3603" s="4">
        <v>1.2284513080590382</v>
      </c>
      <c r="BJ3603" s="3" t="s">
        <v>53</v>
      </c>
      <c r="BK3603" s="3">
        <v>6.9576695395257002E-2</v>
      </c>
      <c r="BL3603" s="3">
        <v>5.9094721728927997E-2</v>
      </c>
    </row>
    <row r="3604" spans="1:64">
      <c r="A3604" s="1" t="s">
        <v>15280</v>
      </c>
      <c r="B3604" s="1" t="s">
        <v>15281</v>
      </c>
      <c r="C3604" s="1" t="s">
        <v>15282</v>
      </c>
      <c r="D3604" s="1" t="s">
        <v>15283</v>
      </c>
      <c r="E3604" s="1">
        <v>115687.77</v>
      </c>
      <c r="F3604" s="1">
        <v>31</v>
      </c>
      <c r="G3604" s="1">
        <v>30</v>
      </c>
      <c r="H3604" s="1">
        <v>28</v>
      </c>
      <c r="I3604" s="1">
        <v>29</v>
      </c>
      <c r="J3604" s="1">
        <v>30</v>
      </c>
      <c r="K3604" s="1">
        <v>31</v>
      </c>
      <c r="L3604" s="1">
        <v>29</v>
      </c>
      <c r="M3604" s="1">
        <v>14810211</v>
      </c>
      <c r="N3604" s="1">
        <v>17958620</v>
      </c>
      <c r="O3604" s="1">
        <v>16395893</v>
      </c>
      <c r="P3604" s="1">
        <v>14114015</v>
      </c>
      <c r="Q3604" s="1">
        <v>13624170</v>
      </c>
      <c r="R3604" s="1">
        <v>14601339</v>
      </c>
      <c r="S3604" s="1">
        <v>19955890</v>
      </c>
      <c r="T3604" s="1" t="s">
        <v>15280</v>
      </c>
      <c r="U3604" s="1" t="s">
        <v>15281</v>
      </c>
      <c r="V3604" s="1">
        <v>115687.77</v>
      </c>
      <c r="X3604" s="1">
        <v>115687.77</v>
      </c>
      <c r="Y3604" s="1" t="s">
        <v>15281</v>
      </c>
      <c r="Z3604" s="1">
        <v>6777.6021763778599</v>
      </c>
      <c r="AA3604" s="1">
        <v>8825.2071077796609</v>
      </c>
      <c r="AB3604" s="1">
        <v>8768.10874926406</v>
      </c>
      <c r="AC3604" s="1">
        <v>6801.4515019289802</v>
      </c>
      <c r="AD3604" s="1">
        <v>4698.3099926161303</v>
      </c>
      <c r="AE3604" s="1">
        <v>5239.8694584500799</v>
      </c>
      <c r="AF3604" s="1">
        <v>6361.7609136350702</v>
      </c>
      <c r="AG3604" s="1" t="s">
        <v>15281</v>
      </c>
      <c r="AH3604" s="1">
        <v>49.682509889192602</v>
      </c>
      <c r="AI3604" s="1">
        <v>52.646896651545902</v>
      </c>
      <c r="AJ3604" s="1">
        <v>52.076141761806603</v>
      </c>
      <c r="AK3604" s="1">
        <v>52.411533444808498</v>
      </c>
      <c r="AL3604" s="1">
        <v>62.991401959681397</v>
      </c>
      <c r="AM3604" s="1">
        <v>66.266863244452907</v>
      </c>
      <c r="AN3604" s="1">
        <v>73.046920740093796</v>
      </c>
      <c r="AO3604" s="1" t="s">
        <v>15280</v>
      </c>
      <c r="AP3604" s="1" t="s">
        <v>15281</v>
      </c>
      <c r="AQ3604" s="1">
        <v>3</v>
      </c>
      <c r="AR3604" s="1">
        <v>4</v>
      </c>
      <c r="AS3604" s="1">
        <v>5433.3134549004271</v>
      </c>
      <c r="AT3604" s="1">
        <v>7793.0923838376393</v>
      </c>
      <c r="AU3604" s="4">
        <v>0.52036363862830937</v>
      </c>
      <c r="AV3604" s="4">
        <v>1.5811702487446748</v>
      </c>
      <c r="AW3604" s="4">
        <v>1.7032352611837513</v>
      </c>
      <c r="AY3604" s="3" t="s">
        <v>53</v>
      </c>
      <c r="AZ3604" s="3">
        <v>2.6231900192535001E-2</v>
      </c>
      <c r="BA3604" s="3">
        <v>1.9804539056758001E-2</v>
      </c>
      <c r="BC3604" s="1" t="s">
        <v>15281</v>
      </c>
      <c r="BD3604" s="1">
        <v>67.435061981409376</v>
      </c>
      <c r="BE3604" s="1">
        <v>51.704270436838399</v>
      </c>
      <c r="BF3604" s="4">
        <v>-0.38321545426059195</v>
      </c>
      <c r="BG3604" s="4">
        <v>2.9373912430390186</v>
      </c>
      <c r="BH3604" s="4">
        <v>2.6982582865627576</v>
      </c>
      <c r="BJ3604" s="3" t="s">
        <v>58</v>
      </c>
      <c r="BK3604" s="3">
        <v>1.1550712038969999E-3</v>
      </c>
      <c r="BL3604" s="3">
        <v>2.0032802685729999E-3</v>
      </c>
    </row>
    <row r="3605" spans="1:64">
      <c r="A3605" s="1" t="s">
        <v>15284</v>
      </c>
      <c r="B3605" s="1" t="s">
        <v>15285</v>
      </c>
      <c r="C3605" s="1" t="s">
        <v>15286</v>
      </c>
      <c r="D3605" s="1" t="s">
        <v>15287</v>
      </c>
      <c r="E3605" s="1">
        <v>100830.85</v>
      </c>
      <c r="F3605" s="1">
        <v>6</v>
      </c>
      <c r="G3605" s="1">
        <v>5</v>
      </c>
      <c r="H3605" s="1">
        <v>7</v>
      </c>
      <c r="I3605" s="1">
        <v>6</v>
      </c>
      <c r="J3605" s="1">
        <v>8</v>
      </c>
      <c r="K3605" s="1">
        <v>7</v>
      </c>
      <c r="L3605" s="1">
        <v>7</v>
      </c>
      <c r="M3605" s="1">
        <v>700526.625</v>
      </c>
      <c r="N3605" s="1">
        <v>1184750.875</v>
      </c>
      <c r="O3605" s="1">
        <v>917774.6875</v>
      </c>
      <c r="P3605" s="1">
        <v>512703.34375</v>
      </c>
      <c r="Q3605" s="1">
        <v>945728.1875</v>
      </c>
      <c r="R3605" s="1">
        <v>587798.4375</v>
      </c>
      <c r="S3605" s="1">
        <v>856236.8125</v>
      </c>
      <c r="T3605" s="1" t="s">
        <v>15284</v>
      </c>
      <c r="U3605" s="1" t="s">
        <v>15285</v>
      </c>
      <c r="V3605" s="1">
        <v>100830.85</v>
      </c>
      <c r="X3605" s="1">
        <v>100830.85</v>
      </c>
      <c r="Y3605" s="1" t="s">
        <v>15285</v>
      </c>
      <c r="Z3605" s="1">
        <v>367.81843755660401</v>
      </c>
      <c r="AA3605" s="1">
        <v>667.99468141162401</v>
      </c>
      <c r="AB3605" s="1">
        <v>563.11999606338304</v>
      </c>
      <c r="AC3605" s="1">
        <v>283.47267516778498</v>
      </c>
      <c r="AD3605" s="1">
        <v>374.18982049772399</v>
      </c>
      <c r="AE3605" s="1">
        <v>242.019429044974</v>
      </c>
      <c r="AF3605" s="1">
        <v>313.18010055296202</v>
      </c>
      <c r="AG3605" s="1" t="s">
        <v>15285</v>
      </c>
      <c r="AH3605" s="1">
        <v>2.6962549122497399</v>
      </c>
      <c r="AI3605" s="1">
        <v>3.98493163124281</v>
      </c>
      <c r="AJ3605" s="1">
        <v>3.3445201904419899</v>
      </c>
      <c r="AK3605" s="1">
        <v>2.1844216033933299</v>
      </c>
      <c r="AL3605" s="1">
        <v>5.0168553009990804</v>
      </c>
      <c r="AM3605" s="1">
        <v>3.0607381604059598</v>
      </c>
      <c r="AN3605" s="1">
        <v>3.59599209920562</v>
      </c>
      <c r="AO3605" s="1" t="s">
        <v>15284</v>
      </c>
      <c r="AP3605" s="1" t="s">
        <v>15285</v>
      </c>
      <c r="AQ3605" s="1">
        <v>3</v>
      </c>
      <c r="AR3605" s="1">
        <v>4</v>
      </c>
      <c r="AS3605" s="1">
        <v>309.79645003188665</v>
      </c>
      <c r="AT3605" s="1">
        <v>470.60144754984901</v>
      </c>
      <c r="AU3605" s="4">
        <v>0.60318514590664529</v>
      </c>
      <c r="AV3605" s="4">
        <v>0.70338325394782597</v>
      </c>
      <c r="AW3605" s="4">
        <v>0.92322455856896979</v>
      </c>
      <c r="AY3605" s="3" t="s">
        <v>53</v>
      </c>
      <c r="AZ3605" s="3">
        <v>0.19797791494274999</v>
      </c>
      <c r="BA3605" s="3">
        <v>0.11933708943329201</v>
      </c>
      <c r="BC3605" s="1" t="s">
        <v>15285</v>
      </c>
      <c r="BD3605" s="1">
        <v>3.8911951868702204</v>
      </c>
      <c r="BE3605" s="1">
        <v>3.0525320843319674</v>
      </c>
      <c r="BF3605" s="4">
        <v>-0.35020689031843344</v>
      </c>
      <c r="BG3605" s="4">
        <v>0.57578801331917395</v>
      </c>
      <c r="BH3605" s="4">
        <v>0.73008848934740522</v>
      </c>
      <c r="BJ3605" s="3" t="s">
        <v>53</v>
      </c>
      <c r="BK3605" s="3">
        <v>0.26559016373567002</v>
      </c>
      <c r="BL3605" s="3">
        <v>0.186170776714115</v>
      </c>
    </row>
    <row r="3606" spans="1:64">
      <c r="A3606" s="1" t="s">
        <v>15288</v>
      </c>
      <c r="B3606" s="1" t="s">
        <v>15289</v>
      </c>
      <c r="C3606" s="1" t="s">
        <v>15290</v>
      </c>
      <c r="D3606" s="1" t="s">
        <v>15291</v>
      </c>
      <c r="E3606" s="1">
        <v>9339.9500000000007</v>
      </c>
      <c r="F3606" s="1">
        <v>0</v>
      </c>
      <c r="G3606" s="1">
        <v>0</v>
      </c>
      <c r="H3606" s="1">
        <v>1</v>
      </c>
      <c r="I3606" s="1">
        <v>0</v>
      </c>
      <c r="J3606" s="1">
        <v>1</v>
      </c>
      <c r="K3606" s="1">
        <v>1</v>
      </c>
      <c r="L3606" s="1">
        <v>0</v>
      </c>
      <c r="M3606" s="1" t="s">
        <v>112</v>
      </c>
      <c r="N3606" s="1" t="s">
        <v>112</v>
      </c>
      <c r="O3606" s="1">
        <v>32431.685546875</v>
      </c>
      <c r="P3606" s="1" t="s">
        <v>112</v>
      </c>
      <c r="Q3606" s="1">
        <v>28232.44140625</v>
      </c>
      <c r="R3606" s="1">
        <v>96103.4375</v>
      </c>
      <c r="S3606" s="1" t="s">
        <v>112</v>
      </c>
      <c r="T3606" s="1" t="s">
        <v>15288</v>
      </c>
      <c r="U3606" s="1" t="s">
        <v>15289</v>
      </c>
      <c r="V3606" s="1">
        <v>9339.9500000000007</v>
      </c>
      <c r="X3606" s="1">
        <v>9339.9500000000007</v>
      </c>
      <c r="Y3606" s="1" t="s">
        <v>15289</v>
      </c>
      <c r="AB3606" s="1">
        <v>214.82423360368301</v>
      </c>
      <c r="AD3606" s="1">
        <v>120.593235611292</v>
      </c>
      <c r="AE3606" s="1">
        <v>427.17871387814398</v>
      </c>
      <c r="AG3606" s="1" t="s">
        <v>15289</v>
      </c>
      <c r="AJ3606" s="1">
        <v>1.2758985504092699</v>
      </c>
      <c r="AL3606" s="1">
        <v>1.61682328112617</v>
      </c>
      <c r="AM3606" s="1">
        <v>5.4023852384058202</v>
      </c>
      <c r="AO3606" s="1" t="s">
        <v>15288</v>
      </c>
      <c r="AP3606" s="1" t="s">
        <v>15289</v>
      </c>
      <c r="AQ3606" s="1">
        <v>2</v>
      </c>
      <c r="AR3606" s="1">
        <v>1</v>
      </c>
      <c r="AS3606" s="1">
        <v>273.885974744718</v>
      </c>
      <c r="AT3606" s="1">
        <v>214.82423360368301</v>
      </c>
      <c r="AU3606" s="4">
        <v>-0.35041864175999959</v>
      </c>
      <c r="AV3606" s="4">
        <v>1.4095739602683352E-2</v>
      </c>
      <c r="AW3606" s="4">
        <v>0.30813773892757584</v>
      </c>
      <c r="AY3606" s="3" t="s">
        <v>53</v>
      </c>
      <c r="AZ3606" s="3">
        <v>0.968064424307155</v>
      </c>
      <c r="BA3606" s="3">
        <v>0.49188350733055902</v>
      </c>
      <c r="BC3606" s="1" t="s">
        <v>15289</v>
      </c>
      <c r="BD3606" s="1">
        <v>3.5096042597659949</v>
      </c>
      <c r="BE3606" s="1">
        <v>1.2758985504092699</v>
      </c>
      <c r="BF3606" s="4">
        <v>-1.4597947408306631</v>
      </c>
      <c r="BG3606" s="4">
        <v>0.24497182013591148</v>
      </c>
      <c r="BH3606" s="4">
        <v>0.44369450507390251</v>
      </c>
      <c r="BJ3606" s="3" t="s">
        <v>53</v>
      </c>
      <c r="BK3606" s="3">
        <v>0.56888984293696898</v>
      </c>
      <c r="BL3606" s="3">
        <v>0.36000248195851497</v>
      </c>
    </row>
    <row r="3607" spans="1:64">
      <c r="A3607" s="1" t="s">
        <v>15292</v>
      </c>
      <c r="B3607" s="1" t="s">
        <v>15293</v>
      </c>
      <c r="C3607" s="1" t="s">
        <v>15294</v>
      </c>
      <c r="D3607" s="1" t="s">
        <v>15295</v>
      </c>
      <c r="E3607" s="1">
        <v>20387.75</v>
      </c>
      <c r="F3607" s="1">
        <v>14</v>
      </c>
      <c r="G3607" s="1">
        <v>14</v>
      </c>
      <c r="H3607" s="1">
        <v>14</v>
      </c>
      <c r="I3607" s="1">
        <v>14</v>
      </c>
      <c r="J3607" s="1">
        <v>16</v>
      </c>
      <c r="K3607" s="1">
        <v>15</v>
      </c>
      <c r="L3607" s="1">
        <v>15</v>
      </c>
      <c r="M3607" s="1">
        <v>88705736</v>
      </c>
      <c r="N3607" s="1">
        <v>100460696</v>
      </c>
      <c r="O3607" s="1">
        <v>93783760</v>
      </c>
      <c r="P3607" s="1">
        <v>77436264</v>
      </c>
      <c r="Q3607" s="1">
        <v>33431554</v>
      </c>
      <c r="R3607" s="1">
        <v>28772462</v>
      </c>
      <c r="S3607" s="1">
        <v>32917096</v>
      </c>
      <c r="T3607" s="1" t="s">
        <v>15292</v>
      </c>
      <c r="U3607" s="1" t="s">
        <v>15293</v>
      </c>
      <c r="V3607" s="1">
        <v>20387.75</v>
      </c>
      <c r="X3607" s="1">
        <v>20387.75</v>
      </c>
      <c r="Y3607" s="1" t="s">
        <v>15293</v>
      </c>
      <c r="Z3607" s="1">
        <v>230348.12495117099</v>
      </c>
      <c r="AA3607" s="1">
        <v>280134.29373986798</v>
      </c>
      <c r="AB3607" s="1">
        <v>284588.03891693201</v>
      </c>
      <c r="AC3607" s="1">
        <v>211745.19938644301</v>
      </c>
      <c r="AD3607" s="1">
        <v>65419.365632047098</v>
      </c>
      <c r="AE3607" s="1">
        <v>58589.927242379497</v>
      </c>
      <c r="AF3607" s="1">
        <v>59545.083193287202</v>
      </c>
      <c r="AG3607" s="1" t="s">
        <v>15293</v>
      </c>
      <c r="AH3607" s="1">
        <v>1688.54304192278</v>
      </c>
      <c r="AI3607" s="1">
        <v>1671.1450542702501</v>
      </c>
      <c r="AJ3607" s="1">
        <v>1690.24443949747</v>
      </c>
      <c r="AK3607" s="1">
        <v>1631.6944399695701</v>
      </c>
      <c r="AL3607" s="1">
        <v>877.09358534281296</v>
      </c>
      <c r="AM3607" s="1">
        <v>740.96706546991902</v>
      </c>
      <c r="AN3607" s="1">
        <v>683.70770790205904</v>
      </c>
      <c r="AO3607" s="1" t="s">
        <v>15292</v>
      </c>
      <c r="AP3607" s="1" t="s">
        <v>15293</v>
      </c>
      <c r="AQ3607" s="1">
        <v>3</v>
      </c>
      <c r="AR3607" s="1">
        <v>4</v>
      </c>
      <c r="AS3607" s="1">
        <v>61184.792022571266</v>
      </c>
      <c r="AT3607" s="1">
        <v>251703.91424860351</v>
      </c>
      <c r="AU3607" s="4">
        <v>2.0404826430210758</v>
      </c>
      <c r="AV3607" s="4">
        <v>4.6861731380466773</v>
      </c>
      <c r="AW3607" s="4">
        <v>3.5311722874362088</v>
      </c>
      <c r="AY3607" s="3" t="s">
        <v>58</v>
      </c>
      <c r="AZ3607" s="3">
        <v>2.0598085758E-5</v>
      </c>
      <c r="BA3607" s="3">
        <v>2.9432537943099998E-4</v>
      </c>
      <c r="BC3607" s="1" t="s">
        <v>15293</v>
      </c>
      <c r="BD3607" s="1">
        <v>767.25611957159708</v>
      </c>
      <c r="BE3607" s="1">
        <v>1670.4067439150176</v>
      </c>
      <c r="BF3607" s="4">
        <v>1.1224192889421511</v>
      </c>
      <c r="BG3607" s="4">
        <v>4.2526100219810008</v>
      </c>
      <c r="BH3607" s="4">
        <v>3.6222283804661748</v>
      </c>
      <c r="BJ3607" s="3" t="s">
        <v>58</v>
      </c>
      <c r="BK3607" s="3">
        <v>5.5897190250000002E-5</v>
      </c>
      <c r="BL3607" s="3">
        <v>2.38655594554E-4</v>
      </c>
    </row>
    <row r="3608" spans="1:64">
      <c r="A3608" s="1" t="s">
        <v>15296</v>
      </c>
      <c r="B3608" s="1" t="s">
        <v>15297</v>
      </c>
      <c r="C3608" s="1" t="s">
        <v>15298</v>
      </c>
      <c r="D3608" s="1" t="s">
        <v>15299</v>
      </c>
      <c r="E3608" s="1">
        <v>59601.88</v>
      </c>
      <c r="F3608" s="1">
        <v>1</v>
      </c>
      <c r="G3608" s="1">
        <v>1</v>
      </c>
      <c r="H3608" s="1">
        <v>1</v>
      </c>
      <c r="I3608" s="1">
        <v>0</v>
      </c>
      <c r="J3608" s="1">
        <v>0</v>
      </c>
      <c r="K3608" s="1">
        <v>1</v>
      </c>
      <c r="L3608" s="1">
        <v>0</v>
      </c>
      <c r="M3608" s="1">
        <v>147510.046875</v>
      </c>
      <c r="N3608" s="1">
        <v>190558.171875</v>
      </c>
      <c r="O3608" s="1">
        <v>173562.390625</v>
      </c>
      <c r="P3608" s="1" t="s">
        <v>112</v>
      </c>
      <c r="Q3608" s="1" t="s">
        <v>112</v>
      </c>
      <c r="R3608" s="1">
        <v>57865.79296875</v>
      </c>
      <c r="S3608" s="1" t="s">
        <v>112</v>
      </c>
      <c r="T3608" s="1" t="s">
        <v>15296</v>
      </c>
      <c r="U3608" s="1" t="s">
        <v>15297</v>
      </c>
      <c r="V3608" s="1">
        <v>59601.88</v>
      </c>
      <c r="X3608" s="1">
        <v>59601.88</v>
      </c>
      <c r="Y3608" s="1" t="s">
        <v>15297</v>
      </c>
      <c r="Z3608" s="1">
        <v>131.02794193407701</v>
      </c>
      <c r="AA3608" s="1">
        <v>181.76364104221901</v>
      </c>
      <c r="AB3608" s="1">
        <v>180.15817199929</v>
      </c>
      <c r="AE3608" s="1">
        <v>40.306694454764099</v>
      </c>
      <c r="AG3608" s="1" t="s">
        <v>15297</v>
      </c>
      <c r="AH3608" s="1">
        <v>0.96048674022047198</v>
      </c>
      <c r="AI3608" s="1">
        <v>1.0843135473299901</v>
      </c>
      <c r="AJ3608" s="1">
        <v>1.0700075435732299</v>
      </c>
      <c r="AM3608" s="1">
        <v>0.50974518171677297</v>
      </c>
      <c r="AO3608" s="1" t="s">
        <v>15296</v>
      </c>
      <c r="AP3608" s="1" t="s">
        <v>15297</v>
      </c>
      <c r="AQ3608" s="1">
        <v>1</v>
      </c>
      <c r="AR3608" s="1">
        <v>3</v>
      </c>
      <c r="AS3608" s="1">
        <v>40.306694454764099</v>
      </c>
      <c r="AT3608" s="1">
        <v>164.31658499186202</v>
      </c>
      <c r="AU3608" s="4">
        <v>2.0273867254288458</v>
      </c>
      <c r="AV3608" s="4">
        <v>1.637721568091832</v>
      </c>
      <c r="AW3608" s="4">
        <v>1.7511195612958668</v>
      </c>
      <c r="AY3608" s="3" t="s">
        <v>53</v>
      </c>
      <c r="AZ3608" s="3">
        <v>2.3029177751247E-2</v>
      </c>
      <c r="BA3608" s="3">
        <v>1.7737011136508E-2</v>
      </c>
      <c r="BC3608" s="1" t="s">
        <v>15297</v>
      </c>
      <c r="BD3608" s="1">
        <v>0.50974518171677297</v>
      </c>
      <c r="BE3608" s="1">
        <v>1.0382692770412307</v>
      </c>
      <c r="BF3608" s="4">
        <v>1.0263325192499853</v>
      </c>
      <c r="BG3608" s="4">
        <v>1.9392888266857953</v>
      </c>
      <c r="BH3608" s="4">
        <v>1.8888796465365676</v>
      </c>
      <c r="BJ3608" s="3" t="s">
        <v>53</v>
      </c>
      <c r="BK3608" s="3">
        <v>1.1500353058597E-2</v>
      </c>
      <c r="BL3608" s="3">
        <v>1.2915771511667E-2</v>
      </c>
    </row>
    <row r="3609" spans="1:64">
      <c r="A3609" s="1" t="s">
        <v>15300</v>
      </c>
      <c r="B3609" s="1" t="s">
        <v>15301</v>
      </c>
      <c r="C3609" s="1" t="s">
        <v>15302</v>
      </c>
      <c r="D3609" s="1" t="s">
        <v>15303</v>
      </c>
      <c r="E3609" s="1">
        <v>14616.86</v>
      </c>
      <c r="F3609" s="1">
        <v>2</v>
      </c>
      <c r="G3609" s="1">
        <v>2</v>
      </c>
      <c r="H3609" s="1">
        <v>2</v>
      </c>
      <c r="I3609" s="1">
        <v>2</v>
      </c>
      <c r="J3609" s="1">
        <v>2</v>
      </c>
      <c r="K3609" s="1">
        <v>2</v>
      </c>
      <c r="L3609" s="1">
        <v>2</v>
      </c>
      <c r="M3609" s="1">
        <v>9263344</v>
      </c>
      <c r="N3609" s="1">
        <v>9375617</v>
      </c>
      <c r="O3609" s="1">
        <v>9489570</v>
      </c>
      <c r="P3609" s="1">
        <v>7658315.5</v>
      </c>
      <c r="Q3609" s="1">
        <v>1823440.875</v>
      </c>
      <c r="R3609" s="1">
        <v>1842571.25</v>
      </c>
      <c r="S3609" s="1">
        <v>1622863.875</v>
      </c>
      <c r="T3609" s="1" t="s">
        <v>15300</v>
      </c>
      <c r="U3609" s="1" t="s">
        <v>15301</v>
      </c>
      <c r="V3609" s="1">
        <v>14616.86</v>
      </c>
      <c r="X3609" s="1">
        <v>14616.86</v>
      </c>
      <c r="Y3609" s="1" t="s">
        <v>15301</v>
      </c>
      <c r="Z3609" s="1">
        <v>33551.812191230303</v>
      </c>
      <c r="AA3609" s="1">
        <v>36465.751265585503</v>
      </c>
      <c r="AB3609" s="1">
        <v>40165.275324408904</v>
      </c>
      <c r="AC3609" s="1">
        <v>29209.064477165801</v>
      </c>
      <c r="AD3609" s="1">
        <v>4976.8741876979002</v>
      </c>
      <c r="AE3609" s="1">
        <v>5233.4181498159796</v>
      </c>
      <c r="AF3609" s="1">
        <v>4094.6963132416099</v>
      </c>
      <c r="AG3609" s="1" t="s">
        <v>15301</v>
      </c>
      <c r="AH3609" s="1">
        <v>245.94807980925</v>
      </c>
      <c r="AI3609" s="1">
        <v>217.536950096944</v>
      </c>
      <c r="AJ3609" s="1">
        <v>238.55230717473401</v>
      </c>
      <c r="AK3609" s="1">
        <v>225.08311046581201</v>
      </c>
      <c r="AL3609" s="1">
        <v>66.726180893286895</v>
      </c>
      <c r="AM3609" s="1">
        <v>66.185275718199904</v>
      </c>
      <c r="AN3609" s="1">
        <v>47.016063808221197</v>
      </c>
      <c r="AO3609" s="1" t="s">
        <v>15300</v>
      </c>
      <c r="AP3609" s="1" t="s">
        <v>15301</v>
      </c>
      <c r="AQ3609" s="1">
        <v>3</v>
      </c>
      <c r="AR3609" s="1">
        <v>4</v>
      </c>
      <c r="AS3609" s="1">
        <v>4768.3295502518295</v>
      </c>
      <c r="AT3609" s="1">
        <v>34847.97581459763</v>
      </c>
      <c r="AU3609" s="4">
        <v>2.8695190055601096</v>
      </c>
      <c r="AV3609" s="4">
        <v>5.1940117434494502</v>
      </c>
      <c r="AW3609" s="4">
        <v>3.5416395907354095</v>
      </c>
      <c r="AX3609" s="4" t="s">
        <v>63</v>
      </c>
      <c r="AY3609" s="3" t="s">
        <v>58</v>
      </c>
      <c r="AZ3609" s="3">
        <v>6.397175371E-6</v>
      </c>
      <c r="BA3609" s="3">
        <v>2.87316395413E-4</v>
      </c>
      <c r="BC3609" s="1" t="s">
        <v>15301</v>
      </c>
      <c r="BD3609" s="1">
        <v>59.975840139902665</v>
      </c>
      <c r="BE3609" s="1">
        <v>231.78011188668501</v>
      </c>
      <c r="BF3609" s="4">
        <v>1.9503034128277428</v>
      </c>
      <c r="BG3609" s="4">
        <v>4.3786601377950838</v>
      </c>
      <c r="BH3609" s="4">
        <v>3.6969015902113904</v>
      </c>
      <c r="BI3609" s="4" t="s">
        <v>63</v>
      </c>
      <c r="BJ3609" s="3" t="s">
        <v>58</v>
      </c>
      <c r="BK3609" s="3">
        <v>4.1815747263999999E-5</v>
      </c>
      <c r="BL3609" s="3">
        <v>2.00954811842E-4</v>
      </c>
    </row>
    <row r="3610" spans="1:64">
      <c r="A3610" s="1" t="s">
        <v>15304</v>
      </c>
      <c r="B3610" s="1" t="s">
        <v>15305</v>
      </c>
      <c r="C3610" s="1" t="s">
        <v>15306</v>
      </c>
      <c r="D3610" s="1" t="s">
        <v>15307</v>
      </c>
      <c r="E3610" s="1">
        <v>102939.11</v>
      </c>
      <c r="F3610" s="1">
        <v>28</v>
      </c>
      <c r="G3610" s="1">
        <v>29</v>
      </c>
      <c r="H3610" s="1">
        <v>28</v>
      </c>
      <c r="I3610" s="1">
        <v>27</v>
      </c>
      <c r="J3610" s="1">
        <v>35</v>
      </c>
      <c r="K3610" s="1">
        <v>34</v>
      </c>
      <c r="L3610" s="1">
        <v>34</v>
      </c>
      <c r="M3610" s="1">
        <v>20564934</v>
      </c>
      <c r="N3610" s="1">
        <v>26786268</v>
      </c>
      <c r="O3610" s="1">
        <v>27177680</v>
      </c>
      <c r="P3610" s="1">
        <v>23240986</v>
      </c>
      <c r="Q3610" s="1">
        <v>17567484</v>
      </c>
      <c r="R3610" s="1">
        <v>19431394</v>
      </c>
      <c r="S3610" s="1">
        <v>25785954</v>
      </c>
      <c r="T3610" s="1" t="s">
        <v>15304</v>
      </c>
      <c r="U3610" s="1" t="s">
        <v>15305</v>
      </c>
      <c r="V3610" s="1">
        <v>102939.11</v>
      </c>
      <c r="X3610" s="1">
        <v>102939.11</v>
      </c>
      <c r="Y3610" s="1" t="s">
        <v>15305</v>
      </c>
      <c r="Z3610" s="1">
        <v>10576.6756995044</v>
      </c>
      <c r="AA3610" s="1">
        <v>14793.508834755799</v>
      </c>
      <c r="AB3610" s="1">
        <v>16333.914337488</v>
      </c>
      <c r="AC3610" s="1">
        <v>12586.7214360567</v>
      </c>
      <c r="AD3610" s="1">
        <v>6808.4495104643202</v>
      </c>
      <c r="AE3610" s="1">
        <v>7836.8003312659202</v>
      </c>
      <c r="AF3610" s="1">
        <v>9238.3941317989902</v>
      </c>
      <c r="AG3610" s="1" t="s">
        <v>15305</v>
      </c>
      <c r="AH3610" s="1">
        <v>77.531224371188998</v>
      </c>
      <c r="AI3610" s="1">
        <v>88.2508842257715</v>
      </c>
      <c r="AJ3610" s="1">
        <v>97.011483649267404</v>
      </c>
      <c r="AK3610" s="1">
        <v>96.9924392343721</v>
      </c>
      <c r="AL3610" s="1">
        <v>91.282563413200194</v>
      </c>
      <c r="AM3610" s="1">
        <v>99.109372846798806</v>
      </c>
      <c r="AN3610" s="1">
        <v>106.076957790869</v>
      </c>
      <c r="AO3610" s="1" t="s">
        <v>15304</v>
      </c>
      <c r="AP3610" s="1" t="s">
        <v>15305</v>
      </c>
      <c r="AQ3610" s="1">
        <v>3</v>
      </c>
      <c r="AR3610" s="1">
        <v>4</v>
      </c>
      <c r="AS3610" s="1">
        <v>7961.2146578430766</v>
      </c>
      <c r="AT3610" s="1">
        <v>13572.705076951224</v>
      </c>
      <c r="AU3610" s="4">
        <v>0.76964781501597868</v>
      </c>
      <c r="AV3610" s="4">
        <v>1.9508593212483953</v>
      </c>
      <c r="AW3610" s="4">
        <v>2.0161694000746806</v>
      </c>
      <c r="AY3610" s="3" t="s">
        <v>58</v>
      </c>
      <c r="AZ3610" s="3">
        <v>1.1198005558917E-2</v>
      </c>
      <c r="BA3610" s="3">
        <v>9.6345314763059998E-3</v>
      </c>
      <c r="BC3610" s="1" t="s">
        <v>15305</v>
      </c>
      <c r="BD3610" s="1">
        <v>98.822964683622672</v>
      </c>
      <c r="BE3610" s="1">
        <v>89.94650787015</v>
      </c>
      <c r="BF3610" s="4">
        <v>-0.13577906658435587</v>
      </c>
      <c r="BG3610" s="4">
        <v>0.61743831123862836</v>
      </c>
      <c r="BH3610" s="4">
        <v>0.76513313844918829</v>
      </c>
      <c r="BJ3610" s="3" t="s">
        <v>53</v>
      </c>
      <c r="BK3610" s="3">
        <v>0.24130242629568299</v>
      </c>
      <c r="BL3610" s="3">
        <v>0.171738182139823</v>
      </c>
    </row>
    <row r="3611" spans="1:64">
      <c r="A3611" s="1" t="s">
        <v>15308</v>
      </c>
      <c r="B3611" s="1" t="s">
        <v>15309</v>
      </c>
      <c r="C3611" s="1" t="s">
        <v>15310</v>
      </c>
      <c r="D3611" s="1" t="s">
        <v>15311</v>
      </c>
      <c r="E3611" s="1">
        <v>43474.04</v>
      </c>
      <c r="F3611" s="1">
        <v>16</v>
      </c>
      <c r="G3611" s="1">
        <v>18</v>
      </c>
      <c r="H3611" s="1">
        <v>18</v>
      </c>
      <c r="I3611" s="1">
        <v>16</v>
      </c>
      <c r="J3611" s="1">
        <v>17</v>
      </c>
      <c r="K3611" s="1">
        <v>18</v>
      </c>
      <c r="L3611" s="1">
        <v>17</v>
      </c>
      <c r="M3611" s="1">
        <v>82832400</v>
      </c>
      <c r="N3611" s="1">
        <v>91042864</v>
      </c>
      <c r="O3611" s="1">
        <v>89078144</v>
      </c>
      <c r="P3611" s="1">
        <v>74088024</v>
      </c>
      <c r="Q3611" s="1">
        <v>61500212</v>
      </c>
      <c r="R3611" s="1">
        <v>62299080</v>
      </c>
      <c r="S3611" s="1">
        <v>75346464</v>
      </c>
      <c r="T3611" s="1" t="s">
        <v>15308</v>
      </c>
      <c r="U3611" s="1" t="s">
        <v>15309</v>
      </c>
      <c r="V3611" s="1">
        <v>43474.04</v>
      </c>
      <c r="X3611" s="1">
        <v>43474.04</v>
      </c>
      <c r="Y3611" s="1" t="s">
        <v>15309</v>
      </c>
      <c r="Z3611" s="1">
        <v>100872.438943683</v>
      </c>
      <c r="AA3611" s="1">
        <v>119057.101527177</v>
      </c>
      <c r="AB3611" s="1">
        <v>126765.029235806</v>
      </c>
      <c r="AC3611" s="1">
        <v>95007.194079698602</v>
      </c>
      <c r="AD3611" s="1">
        <v>56437.228163753003</v>
      </c>
      <c r="AE3611" s="1">
        <v>59493.136500709501</v>
      </c>
      <c r="AF3611" s="1">
        <v>63918.498862339198</v>
      </c>
      <c r="AG3611" s="1" t="s">
        <v>15309</v>
      </c>
      <c r="AH3611" s="1">
        <v>739.43495279695401</v>
      </c>
      <c r="AI3611" s="1">
        <v>710.23680727090004</v>
      </c>
      <c r="AJ3611" s="1">
        <v>752.89139559058106</v>
      </c>
      <c r="AK3611" s="1">
        <v>732.11912612966398</v>
      </c>
      <c r="AL3611" s="1">
        <v>756.66785085282902</v>
      </c>
      <c r="AM3611" s="1">
        <v>752.389648585298</v>
      </c>
      <c r="AN3611" s="1">
        <v>733.924079136008</v>
      </c>
      <c r="AO3611" s="1" t="s">
        <v>15308</v>
      </c>
      <c r="AP3611" s="1" t="s">
        <v>15309</v>
      </c>
      <c r="AQ3611" s="1">
        <v>3</v>
      </c>
      <c r="AR3611" s="1">
        <v>4</v>
      </c>
      <c r="AS3611" s="1">
        <v>59949.621175600565</v>
      </c>
      <c r="AT3611" s="1">
        <v>110425.44094659114</v>
      </c>
      <c r="AU3611" s="4">
        <v>0.88125005097853193</v>
      </c>
      <c r="AV3611" s="4">
        <v>3.0526822132810243</v>
      </c>
      <c r="AW3611" s="4">
        <v>2.8495732270771224</v>
      </c>
      <c r="AY3611" s="3" t="s">
        <v>58</v>
      </c>
      <c r="AZ3611" s="3">
        <v>8.8576351334400004E-4</v>
      </c>
      <c r="BA3611" s="3">
        <v>1.413926300628E-3</v>
      </c>
      <c r="BC3611" s="1" t="s">
        <v>15309</v>
      </c>
      <c r="BD3611" s="1">
        <v>747.66052619137827</v>
      </c>
      <c r="BE3611" s="1">
        <v>733.67057044702472</v>
      </c>
      <c r="BF3611" s="4">
        <v>-2.7250950064007049E-2</v>
      </c>
      <c r="BG3611" s="4">
        <v>0.52385626763068371</v>
      </c>
      <c r="BH3611" s="4">
        <v>0.6854608929841608</v>
      </c>
      <c r="BJ3611" s="3" t="s">
        <v>53</v>
      </c>
      <c r="BK3611" s="3">
        <v>0.29932551084683501</v>
      </c>
      <c r="BL3611" s="3">
        <v>0.206318944344413</v>
      </c>
    </row>
    <row r="3612" spans="1:64">
      <c r="A3612" s="1" t="s">
        <v>15312</v>
      </c>
      <c r="B3612" s="1" t="s">
        <v>15313</v>
      </c>
      <c r="C3612" s="1" t="s">
        <v>15314</v>
      </c>
      <c r="D3612" s="1" t="s">
        <v>15315</v>
      </c>
      <c r="E3612" s="1">
        <v>44402.04</v>
      </c>
      <c r="F3612" s="1">
        <v>22</v>
      </c>
      <c r="G3612" s="1">
        <v>24</v>
      </c>
      <c r="H3612" s="1">
        <v>25</v>
      </c>
      <c r="I3612" s="1">
        <v>24</v>
      </c>
      <c r="J3612" s="1">
        <v>24</v>
      </c>
      <c r="K3612" s="1">
        <v>24</v>
      </c>
      <c r="L3612" s="1">
        <v>25</v>
      </c>
      <c r="M3612" s="1">
        <v>66763552</v>
      </c>
      <c r="N3612" s="1">
        <v>75233872</v>
      </c>
      <c r="O3612" s="1">
        <v>73506688</v>
      </c>
      <c r="P3612" s="1">
        <v>55041480</v>
      </c>
      <c r="Q3612" s="1">
        <v>52996560</v>
      </c>
      <c r="R3612" s="1">
        <v>44823180</v>
      </c>
      <c r="S3612" s="1">
        <v>59531432</v>
      </c>
      <c r="T3612" s="1" t="s">
        <v>15312</v>
      </c>
      <c r="U3612" s="1" t="s">
        <v>15313</v>
      </c>
      <c r="V3612" s="1">
        <v>44402.04</v>
      </c>
      <c r="X3612" s="1">
        <v>44402.04</v>
      </c>
      <c r="Y3612" s="1" t="s">
        <v>15313</v>
      </c>
      <c r="Z3612" s="1">
        <v>79604.714266976895</v>
      </c>
      <c r="AA3612" s="1">
        <v>96327.4103496803</v>
      </c>
      <c r="AB3612" s="1">
        <v>102419.401416304</v>
      </c>
      <c r="AC3612" s="1">
        <v>69107.575994611601</v>
      </c>
      <c r="AD3612" s="1">
        <v>47617.196281410703</v>
      </c>
      <c r="AE3612" s="1">
        <v>41909.740701066097</v>
      </c>
      <c r="AF3612" s="1">
        <v>49446.675497631302</v>
      </c>
      <c r="AG3612" s="1" t="s">
        <v>15313</v>
      </c>
      <c r="AH3612" s="1">
        <v>583.53410260338899</v>
      </c>
      <c r="AI3612" s="1">
        <v>574.64251608555901</v>
      </c>
      <c r="AJ3612" s="1">
        <v>608.29620387206899</v>
      </c>
      <c r="AK3612" s="1">
        <v>532.53838971048697</v>
      </c>
      <c r="AL3612" s="1">
        <v>638.41550597328899</v>
      </c>
      <c r="AM3612" s="1">
        <v>530.01836737923497</v>
      </c>
      <c r="AN3612" s="1">
        <v>567.75591459201496</v>
      </c>
      <c r="AO3612" s="1" t="s">
        <v>15312</v>
      </c>
      <c r="AP3612" s="1" t="s">
        <v>15313</v>
      </c>
      <c r="AQ3612" s="1">
        <v>3</v>
      </c>
      <c r="AR3612" s="1">
        <v>4</v>
      </c>
      <c r="AS3612" s="1">
        <v>46324.537493369367</v>
      </c>
      <c r="AT3612" s="1">
        <v>86864.775506893202</v>
      </c>
      <c r="AU3612" s="4">
        <v>0.90699469667530586</v>
      </c>
      <c r="AV3612" s="4">
        <v>2.5355710405535516</v>
      </c>
      <c r="AW3612" s="4">
        <v>2.4770047726435269</v>
      </c>
      <c r="AY3612" s="3" t="s">
        <v>58</v>
      </c>
      <c r="AZ3612" s="3">
        <v>2.913593499139E-3</v>
      </c>
      <c r="BA3612" s="3">
        <v>3.3342274862119999E-3</v>
      </c>
      <c r="BC3612" s="1" t="s">
        <v>15313</v>
      </c>
      <c r="BD3612" s="1">
        <v>578.72992931484634</v>
      </c>
      <c r="BE3612" s="1">
        <v>574.75280306787602</v>
      </c>
      <c r="BF3612" s="4">
        <v>-9.9486587703317819E-3</v>
      </c>
      <c r="BG3612" s="4">
        <v>3.083763240946746E-2</v>
      </c>
      <c r="BH3612" s="4">
        <v>0.26406147083068848</v>
      </c>
      <c r="BJ3612" s="3" t="s">
        <v>53</v>
      </c>
      <c r="BK3612" s="3">
        <v>0.93145604937490101</v>
      </c>
      <c r="BL3612" s="3">
        <v>0.54442558840086497</v>
      </c>
    </row>
    <row r="3613" spans="1:64">
      <c r="A3613" s="1" t="s">
        <v>15316</v>
      </c>
      <c r="B3613" s="1" t="s">
        <v>15317</v>
      </c>
      <c r="C3613" s="1" t="s">
        <v>15318</v>
      </c>
      <c r="D3613" s="1" t="s">
        <v>15319</v>
      </c>
      <c r="E3613" s="1">
        <v>39296.379999999997</v>
      </c>
      <c r="F3613" s="1">
        <v>13</v>
      </c>
      <c r="G3613" s="1">
        <v>14</v>
      </c>
      <c r="H3613" s="1">
        <v>16</v>
      </c>
      <c r="I3613" s="1">
        <v>15</v>
      </c>
      <c r="J3613" s="1">
        <v>18</v>
      </c>
      <c r="K3613" s="1">
        <v>18</v>
      </c>
      <c r="L3613" s="1">
        <v>19</v>
      </c>
      <c r="M3613" s="1">
        <v>6841718</v>
      </c>
      <c r="N3613" s="1">
        <v>7773156</v>
      </c>
      <c r="O3613" s="1">
        <v>7045910</v>
      </c>
      <c r="P3613" s="1">
        <v>5367075.5</v>
      </c>
      <c r="Q3613" s="1">
        <v>8226645.5</v>
      </c>
      <c r="R3613" s="1">
        <v>7964967</v>
      </c>
      <c r="S3613" s="1">
        <v>11227607</v>
      </c>
      <c r="T3613" s="1" t="s">
        <v>15316</v>
      </c>
      <c r="U3613" s="1" t="s">
        <v>15317</v>
      </c>
      <c r="V3613" s="1">
        <v>39296.379999999997</v>
      </c>
      <c r="X3613" s="1">
        <v>39296.379999999997</v>
      </c>
      <c r="Y3613" s="1" t="s">
        <v>15317</v>
      </c>
      <c r="Z3613" s="1">
        <v>9217.5372653402901</v>
      </c>
      <c r="AA3613" s="1">
        <v>11245.641477851999</v>
      </c>
      <c r="AB3613" s="1">
        <v>11092.842545633701</v>
      </c>
      <c r="AC3613" s="1">
        <v>7614.1887863904803</v>
      </c>
      <c r="AD3613" s="1">
        <v>8351.9772372772495</v>
      </c>
      <c r="AE3613" s="1">
        <v>8414.8556233253203</v>
      </c>
      <c r="AF3613" s="1">
        <v>10537.275856006399</v>
      </c>
      <c r="AG3613" s="1" t="s">
        <v>15317</v>
      </c>
      <c r="AH3613" s="1">
        <v>67.568201027699104</v>
      </c>
      <c r="AI3613" s="1">
        <v>67.086031798948497</v>
      </c>
      <c r="AJ3613" s="1">
        <v>65.883357228696298</v>
      </c>
      <c r="AK3613" s="1">
        <v>58.674432967699502</v>
      </c>
      <c r="AL3613" s="1">
        <v>111.97702070282</v>
      </c>
      <c r="AM3613" s="1">
        <v>106.41984332519201</v>
      </c>
      <c r="AN3613" s="1">
        <v>120.990959062998</v>
      </c>
      <c r="AO3613" s="1" t="s">
        <v>15316</v>
      </c>
      <c r="AP3613" s="1" t="s">
        <v>15317</v>
      </c>
      <c r="AQ3613" s="1">
        <v>3</v>
      </c>
      <c r="AR3613" s="1">
        <v>4</v>
      </c>
      <c r="AS3613" s="1">
        <v>9101.3695722029897</v>
      </c>
      <c r="AT3613" s="1">
        <v>9792.5525188041174</v>
      </c>
      <c r="AU3613" s="4">
        <v>0.10560130247101032</v>
      </c>
      <c r="AV3613" s="4">
        <v>0.20892784987646876</v>
      </c>
      <c r="AW3613" s="4">
        <v>0.47807474017405394</v>
      </c>
      <c r="AY3613" s="3" t="s">
        <v>53</v>
      </c>
      <c r="AZ3613" s="3">
        <v>0.61811908084375</v>
      </c>
      <c r="BA3613" s="3">
        <v>0.33260230897094001</v>
      </c>
      <c r="BC3613" s="1" t="s">
        <v>15317</v>
      </c>
      <c r="BD3613" s="1">
        <v>113.12927436366999</v>
      </c>
      <c r="BE3613" s="1">
        <v>64.80300575576085</v>
      </c>
      <c r="BF3613" s="4">
        <v>-0.80383966632333925</v>
      </c>
      <c r="BG3613" s="4">
        <v>3.9943373518557173</v>
      </c>
      <c r="BH3613" s="4">
        <v>3.45689953613038</v>
      </c>
      <c r="BJ3613" s="3" t="s">
        <v>58</v>
      </c>
      <c r="BK3613" s="3">
        <v>1.0131241040900001E-4</v>
      </c>
      <c r="BL3613" s="3">
        <v>3.4922109026600001E-4</v>
      </c>
    </row>
    <row r="3614" spans="1:64">
      <c r="A3614" s="1" t="s">
        <v>15320</v>
      </c>
      <c r="B3614" s="1" t="s">
        <v>15321</v>
      </c>
      <c r="C3614" s="1" t="s">
        <v>15322</v>
      </c>
      <c r="D3614" s="1" t="s">
        <v>15323</v>
      </c>
      <c r="E3614" s="1">
        <v>44113.57</v>
      </c>
      <c r="F3614" s="1">
        <v>17</v>
      </c>
      <c r="G3614" s="1">
        <v>17</v>
      </c>
      <c r="H3614" s="1">
        <v>18</v>
      </c>
      <c r="I3614" s="1">
        <v>18</v>
      </c>
      <c r="J3614" s="1">
        <v>17</v>
      </c>
      <c r="K3614" s="1">
        <v>19</v>
      </c>
      <c r="L3614" s="1">
        <v>18</v>
      </c>
      <c r="M3614" s="1">
        <v>15989070</v>
      </c>
      <c r="N3614" s="1">
        <v>17889546</v>
      </c>
      <c r="O3614" s="1">
        <v>17376868</v>
      </c>
      <c r="P3614" s="1">
        <v>14269060</v>
      </c>
      <c r="Q3614" s="1">
        <v>9336034</v>
      </c>
      <c r="R3614" s="1">
        <v>10017379</v>
      </c>
      <c r="S3614" s="1">
        <v>14067994</v>
      </c>
      <c r="T3614" s="1" t="s">
        <v>15320</v>
      </c>
      <c r="U3614" s="1" t="s">
        <v>15321</v>
      </c>
      <c r="V3614" s="1">
        <v>44113.57</v>
      </c>
      <c r="X3614" s="1">
        <v>44113.57</v>
      </c>
      <c r="Y3614" s="1" t="s">
        <v>15321</v>
      </c>
      <c r="Z3614" s="1">
        <v>19189.041213022902</v>
      </c>
      <c r="AA3614" s="1">
        <v>23055.073359064099</v>
      </c>
      <c r="AB3614" s="1">
        <v>24370.116114136901</v>
      </c>
      <c r="AC3614" s="1">
        <v>18032.736606250601</v>
      </c>
      <c r="AD3614" s="1">
        <v>8443.2428848988093</v>
      </c>
      <c r="AE3614" s="1">
        <v>9427.5128445283008</v>
      </c>
      <c r="AF3614" s="1">
        <v>11761.2548514337</v>
      </c>
      <c r="AG3614" s="1" t="s">
        <v>15321</v>
      </c>
      <c r="AH3614" s="1">
        <v>140.66327663091599</v>
      </c>
      <c r="AI3614" s="1">
        <v>137.535363148416</v>
      </c>
      <c r="AJ3614" s="1">
        <v>144.74063424658101</v>
      </c>
      <c r="AK3614" s="1">
        <v>138.95907035018601</v>
      </c>
      <c r="AL3614" s="1">
        <v>113.20064177156</v>
      </c>
      <c r="AM3614" s="1">
        <v>119.226577943885</v>
      </c>
      <c r="AN3614" s="1">
        <v>135.04491328735301</v>
      </c>
      <c r="AO3614" s="1" t="s">
        <v>15320</v>
      </c>
      <c r="AP3614" s="1" t="s">
        <v>15321</v>
      </c>
      <c r="AQ3614" s="1">
        <v>3</v>
      </c>
      <c r="AR3614" s="1">
        <v>4</v>
      </c>
      <c r="AS3614" s="1">
        <v>9877.3368602869359</v>
      </c>
      <c r="AT3614" s="1">
        <v>21161.741823118624</v>
      </c>
      <c r="AU3614" s="4">
        <v>1.0992643624377039</v>
      </c>
      <c r="AV3614" s="4">
        <v>2.8837464884428461</v>
      </c>
      <c r="AW3614" s="4">
        <v>2.7317475820297386</v>
      </c>
      <c r="AY3614" s="3" t="s">
        <v>58</v>
      </c>
      <c r="AZ3614" s="3">
        <v>1.306933564366E-3</v>
      </c>
      <c r="BA3614" s="3">
        <v>1.8546092348069999E-3</v>
      </c>
      <c r="BC3614" s="1" t="s">
        <v>15321</v>
      </c>
      <c r="BD3614" s="1">
        <v>122.49071100093268</v>
      </c>
      <c r="BE3614" s="1">
        <v>140.47458609402474</v>
      </c>
      <c r="BF3614" s="4">
        <v>0.19763680184507693</v>
      </c>
      <c r="BG3614" s="4">
        <v>1.5480703954217521</v>
      </c>
      <c r="BH3614" s="4">
        <v>1.5611210366727308</v>
      </c>
      <c r="BJ3614" s="3" t="s">
        <v>53</v>
      </c>
      <c r="BK3614" s="3">
        <v>2.8309330885622999E-2</v>
      </c>
      <c r="BL3614" s="3">
        <v>2.7471284292981998E-2</v>
      </c>
    </row>
    <row r="3615" spans="1:64">
      <c r="A3615" s="1" t="s">
        <v>15324</v>
      </c>
      <c r="B3615" s="1" t="s">
        <v>15325</v>
      </c>
      <c r="C3615" s="1" t="s">
        <v>15326</v>
      </c>
      <c r="D3615" s="1" t="s">
        <v>15327</v>
      </c>
      <c r="E3615" s="1">
        <v>50104.69</v>
      </c>
      <c r="F3615" s="1">
        <v>6</v>
      </c>
      <c r="G3615" s="1">
        <v>6</v>
      </c>
      <c r="H3615" s="1">
        <v>4</v>
      </c>
      <c r="I3615" s="1">
        <v>5</v>
      </c>
      <c r="J3615" s="1">
        <v>6</v>
      </c>
      <c r="K3615" s="1">
        <v>7</v>
      </c>
      <c r="L3615" s="1">
        <v>5</v>
      </c>
      <c r="M3615" s="1">
        <v>992992.625</v>
      </c>
      <c r="N3615" s="1">
        <v>1378281</v>
      </c>
      <c r="O3615" s="1">
        <v>642696.625</v>
      </c>
      <c r="P3615" s="1">
        <v>849845.5625</v>
      </c>
      <c r="Q3615" s="1">
        <v>1045036.5</v>
      </c>
      <c r="R3615" s="1">
        <v>1054286.375</v>
      </c>
      <c r="S3615" s="1">
        <v>1111518</v>
      </c>
      <c r="T3615" s="1" t="s">
        <v>15324</v>
      </c>
      <c r="U3615" s="1" t="s">
        <v>15325</v>
      </c>
      <c r="V3615" s="1">
        <v>50104.69</v>
      </c>
      <c r="X3615" s="1">
        <v>50104.69</v>
      </c>
      <c r="Y3615" s="1" t="s">
        <v>15325</v>
      </c>
      <c r="Z3615" s="1">
        <v>1049.22811846078</v>
      </c>
      <c r="AA3615" s="1">
        <v>1563.86328807942</v>
      </c>
      <c r="AB3615" s="1">
        <v>793.57127957414002</v>
      </c>
      <c r="AC3615" s="1">
        <v>945.58399404545503</v>
      </c>
      <c r="AD3615" s="1">
        <v>832.09352677335403</v>
      </c>
      <c r="AE3615" s="1">
        <v>873.56544686648601</v>
      </c>
      <c r="AF3615" s="1">
        <v>818.14788576958301</v>
      </c>
      <c r="AG3615" s="1" t="s">
        <v>15325</v>
      </c>
      <c r="AH3615" s="1">
        <v>7.6912579131791601</v>
      </c>
      <c r="AI3615" s="1">
        <v>9.3292483563456994</v>
      </c>
      <c r="AJ3615" s="1">
        <v>4.7132319676885599</v>
      </c>
      <c r="AK3615" s="1">
        <v>7.28660744176935</v>
      </c>
      <c r="AL3615" s="1">
        <v>11.1560833353705</v>
      </c>
      <c r="AM3615" s="1">
        <v>11.047687821540499</v>
      </c>
      <c r="AN3615" s="1">
        <v>9.3941260252953693</v>
      </c>
      <c r="AO3615" s="1" t="s">
        <v>15324</v>
      </c>
      <c r="AP3615" s="1" t="s">
        <v>15325</v>
      </c>
      <c r="AQ3615" s="1">
        <v>3</v>
      </c>
      <c r="AR3615" s="1">
        <v>4</v>
      </c>
      <c r="AS3615" s="1">
        <v>841.26895313647435</v>
      </c>
      <c r="AT3615" s="1">
        <v>1088.0616700399489</v>
      </c>
      <c r="AU3615" s="4">
        <v>0.37112132114172114</v>
      </c>
      <c r="AV3615" s="4">
        <v>0.61143784751655372</v>
      </c>
      <c r="AW3615" s="4">
        <v>0.83906971708819078</v>
      </c>
      <c r="AY3615" s="3" t="s">
        <v>53</v>
      </c>
      <c r="AZ3615" s="3">
        <v>0.244659538664495</v>
      </c>
      <c r="BA3615" s="3">
        <v>0.14485393015491699</v>
      </c>
      <c r="BC3615" s="1" t="s">
        <v>15325</v>
      </c>
      <c r="BD3615" s="1">
        <v>10.53263239406879</v>
      </c>
      <c r="BE3615" s="1">
        <v>7.2550864197456928</v>
      </c>
      <c r="BF3615" s="4">
        <v>-0.53780134621249187</v>
      </c>
      <c r="BG3615" s="4">
        <v>1.1329303522653413</v>
      </c>
      <c r="BH3615" s="4">
        <v>1.2071352466887539</v>
      </c>
      <c r="BJ3615" s="3" t="s">
        <v>53</v>
      </c>
      <c r="BK3615" s="3">
        <v>7.3632517237348996E-2</v>
      </c>
      <c r="BL3615" s="3">
        <v>6.2067571515517998E-2</v>
      </c>
    </row>
    <row r="3616" spans="1:64">
      <c r="A3616" s="1" t="s">
        <v>15328</v>
      </c>
      <c r="B3616" s="1" t="s">
        <v>15329</v>
      </c>
      <c r="C3616" s="1" t="s">
        <v>15330</v>
      </c>
      <c r="D3616" s="1" t="s">
        <v>15331</v>
      </c>
      <c r="E3616" s="1">
        <v>37432.239999999998</v>
      </c>
      <c r="F3616" s="1">
        <v>7</v>
      </c>
      <c r="G3616" s="1">
        <v>7</v>
      </c>
      <c r="H3616" s="1">
        <v>6</v>
      </c>
      <c r="I3616" s="1">
        <v>6</v>
      </c>
      <c r="J3616" s="1">
        <v>7</v>
      </c>
      <c r="K3616" s="1">
        <v>10</v>
      </c>
      <c r="L3616" s="1">
        <v>9</v>
      </c>
      <c r="M3616" s="1">
        <v>2338618.75</v>
      </c>
      <c r="N3616" s="1">
        <v>2703872.25</v>
      </c>
      <c r="O3616" s="1">
        <v>2420208</v>
      </c>
      <c r="P3616" s="1">
        <v>2188469.75</v>
      </c>
      <c r="Q3616" s="1">
        <v>2563571</v>
      </c>
      <c r="R3616" s="1">
        <v>3483512.75</v>
      </c>
      <c r="S3616" s="1">
        <v>4516415.5</v>
      </c>
      <c r="T3616" s="1" t="s">
        <v>15328</v>
      </c>
      <c r="U3616" s="1" t="s">
        <v>15329</v>
      </c>
      <c r="V3616" s="1">
        <v>37432.239999999998</v>
      </c>
      <c r="X3616" s="1">
        <v>37432.239999999998</v>
      </c>
      <c r="Y3616" s="1" t="s">
        <v>15329</v>
      </c>
      <c r="Z3616" s="1">
        <v>3307.62212218889</v>
      </c>
      <c r="AA3616" s="1">
        <v>4106.5748844393202</v>
      </c>
      <c r="AB3616" s="1">
        <v>4000.0477653480998</v>
      </c>
      <c r="AC3616" s="1">
        <v>3259.3666082457498</v>
      </c>
      <c r="AD3616" s="1">
        <v>2732.2384387224201</v>
      </c>
      <c r="AE3616" s="1">
        <v>3863.5525242993599</v>
      </c>
      <c r="AF3616" s="1">
        <v>4449.8130393927104</v>
      </c>
      <c r="AG3616" s="1" t="s">
        <v>15329</v>
      </c>
      <c r="AH3616" s="1">
        <v>24.24618095292</v>
      </c>
      <c r="AI3616" s="1">
        <v>24.497830010394399</v>
      </c>
      <c r="AJ3616" s="1">
        <v>23.757352975320899</v>
      </c>
      <c r="AK3616" s="1">
        <v>25.116462559281</v>
      </c>
      <c r="AL3616" s="1">
        <v>36.631795265476399</v>
      </c>
      <c r="AM3616" s="1">
        <v>48.861046786695603</v>
      </c>
      <c r="AN3616" s="1">
        <v>51.093580033806496</v>
      </c>
      <c r="AO3616" s="1" t="s">
        <v>15328</v>
      </c>
      <c r="AP3616" s="1" t="s">
        <v>15329</v>
      </c>
      <c r="AQ3616" s="1">
        <v>3</v>
      </c>
      <c r="AR3616" s="1">
        <v>4</v>
      </c>
      <c r="AS3616" s="1">
        <v>3681.86800080483</v>
      </c>
      <c r="AT3616" s="1">
        <v>3668.4028450555147</v>
      </c>
      <c r="AU3616" s="4">
        <v>-5.2858283899486604E-3</v>
      </c>
      <c r="AV3616" s="4">
        <v>2.6392188264151944E-2</v>
      </c>
      <c r="AW3616" s="4">
        <v>0.31854555040640442</v>
      </c>
      <c r="AY3616" s="3" t="s">
        <v>53</v>
      </c>
      <c r="AZ3616" s="3">
        <v>0.94103941002590596</v>
      </c>
      <c r="BA3616" s="3">
        <v>0.480235708706515</v>
      </c>
      <c r="BC3616" s="1" t="s">
        <v>15329</v>
      </c>
      <c r="BD3616" s="1">
        <v>45.528807361992826</v>
      </c>
      <c r="BE3616" s="1">
        <v>24.404456624479074</v>
      </c>
      <c r="BF3616" s="4">
        <v>-0.89963503823458613</v>
      </c>
      <c r="BG3616" s="4">
        <v>3.0220343979021007</v>
      </c>
      <c r="BH3616" s="4">
        <v>2.7635217242597636</v>
      </c>
      <c r="BJ3616" s="3" t="s">
        <v>58</v>
      </c>
      <c r="BK3616" s="3">
        <v>9.5052950484400003E-4</v>
      </c>
      <c r="BL3616" s="3">
        <v>1.7237658627289999E-3</v>
      </c>
    </row>
    <row r="3617" spans="1:64">
      <c r="A3617" s="1" t="s">
        <v>15332</v>
      </c>
      <c r="B3617" s="1" t="s">
        <v>15333</v>
      </c>
      <c r="C3617" s="1" t="s">
        <v>15334</v>
      </c>
      <c r="D3617" s="1" t="s">
        <v>15335</v>
      </c>
      <c r="E3617" s="1">
        <v>47561.98</v>
      </c>
      <c r="F3617" s="1">
        <v>15</v>
      </c>
      <c r="G3617" s="1">
        <v>15</v>
      </c>
      <c r="H3617" s="1">
        <v>15</v>
      </c>
      <c r="I3617" s="1">
        <v>13</v>
      </c>
      <c r="J3617" s="1">
        <v>11</v>
      </c>
      <c r="K3617" s="1">
        <v>12</v>
      </c>
      <c r="L3617" s="1">
        <v>11</v>
      </c>
      <c r="M3617" s="1">
        <v>6722086.5</v>
      </c>
      <c r="N3617" s="1">
        <v>7780466.5</v>
      </c>
      <c r="O3617" s="1">
        <v>6661570</v>
      </c>
      <c r="P3617" s="1">
        <v>5141623</v>
      </c>
      <c r="Q3617" s="1">
        <v>2519664.5</v>
      </c>
      <c r="R3617" s="1">
        <v>2309580</v>
      </c>
      <c r="S3617" s="1">
        <v>2579735.75</v>
      </c>
      <c r="T3617" s="1" t="s">
        <v>15336</v>
      </c>
      <c r="U3617" s="1" t="s">
        <v>15333</v>
      </c>
      <c r="V3617" s="1">
        <v>47561.98</v>
      </c>
      <c r="X3617" s="1">
        <v>47561.98</v>
      </c>
      <c r="Y3617" s="1" t="s">
        <v>15333</v>
      </c>
      <c r="Z3617" s="1">
        <v>7482.4952193155896</v>
      </c>
      <c r="AA3617" s="1">
        <v>9300.0461991724897</v>
      </c>
      <c r="AB3617" s="1">
        <v>8665.1277873975905</v>
      </c>
      <c r="AC3617" s="1">
        <v>6026.6890493083001</v>
      </c>
      <c r="AD3617" s="1">
        <v>2113.49806634167</v>
      </c>
      <c r="AE3617" s="1">
        <v>2015.9897384098099</v>
      </c>
      <c r="AF3617" s="1">
        <v>2000.3638064020199</v>
      </c>
      <c r="AG3617" s="1" t="s">
        <v>15333</v>
      </c>
      <c r="AH3617" s="1">
        <v>54.849655240189399</v>
      </c>
      <c r="AI3617" s="1">
        <v>55.479555904226203</v>
      </c>
      <c r="AJ3617" s="1">
        <v>51.464510300303999</v>
      </c>
      <c r="AK3617" s="1">
        <v>46.441265453366697</v>
      </c>
      <c r="AL3617" s="1">
        <v>28.336190342307901</v>
      </c>
      <c r="AM3617" s="1">
        <v>25.495542848302101</v>
      </c>
      <c r="AN3617" s="1">
        <v>22.968548865837299</v>
      </c>
      <c r="AO3617" s="1" t="s">
        <v>15336</v>
      </c>
      <c r="AP3617" s="1" t="s">
        <v>15333</v>
      </c>
      <c r="AQ3617" s="1">
        <v>3</v>
      </c>
      <c r="AR3617" s="1">
        <v>4</v>
      </c>
      <c r="AS3617" s="1">
        <v>2043.2838703844998</v>
      </c>
      <c r="AT3617" s="1">
        <v>7868.5895637984931</v>
      </c>
      <c r="AU3617" s="4">
        <v>1.9452154079070403</v>
      </c>
      <c r="AV3617" s="4">
        <v>4.0931566179374892</v>
      </c>
      <c r="AW3617" s="4">
        <v>3.4065170890925001</v>
      </c>
      <c r="AY3617" s="3" t="s">
        <v>58</v>
      </c>
      <c r="AZ3617" s="3">
        <v>8.0694397269000001E-5</v>
      </c>
      <c r="BA3617" s="3">
        <v>3.92177714193E-4</v>
      </c>
      <c r="BC3617" s="1" t="s">
        <v>15333</v>
      </c>
      <c r="BD3617" s="1">
        <v>25.600094018815767</v>
      </c>
      <c r="BE3617" s="1">
        <v>52.058746724521576</v>
      </c>
      <c r="BF3617" s="4">
        <v>1.0239914716818284</v>
      </c>
      <c r="BG3617" s="4">
        <v>3.8002123475976068</v>
      </c>
      <c r="BH3617" s="4">
        <v>3.3288407670612012</v>
      </c>
      <c r="BJ3617" s="3" t="s">
        <v>58</v>
      </c>
      <c r="BK3617" s="3">
        <v>1.5841184508700001E-4</v>
      </c>
      <c r="BL3617" s="3">
        <v>4.6898530286399999E-4</v>
      </c>
    </row>
    <row r="3618" spans="1:64">
      <c r="A3618" s="1" t="s">
        <v>15337</v>
      </c>
      <c r="B3618" s="1" t="s">
        <v>15338</v>
      </c>
      <c r="C3618" s="1" t="s">
        <v>15339</v>
      </c>
      <c r="D3618" s="1" t="s">
        <v>15340</v>
      </c>
      <c r="E3618" s="1">
        <v>161288.57</v>
      </c>
      <c r="F3618" s="1">
        <v>21</v>
      </c>
      <c r="G3618" s="1">
        <v>24</v>
      </c>
      <c r="H3618" s="1">
        <v>25</v>
      </c>
      <c r="I3618" s="1">
        <v>24</v>
      </c>
      <c r="J3618" s="1">
        <v>25</v>
      </c>
      <c r="K3618" s="1">
        <v>25</v>
      </c>
      <c r="L3618" s="1">
        <v>23</v>
      </c>
      <c r="M3618" s="1">
        <v>5670408</v>
      </c>
      <c r="N3618" s="1">
        <v>6719796</v>
      </c>
      <c r="O3618" s="1">
        <v>7128077</v>
      </c>
      <c r="P3618" s="1">
        <v>5669242.5</v>
      </c>
      <c r="Q3618" s="1">
        <v>4080962.25</v>
      </c>
      <c r="R3618" s="1">
        <v>4494415.5</v>
      </c>
      <c r="S3618" s="1">
        <v>4789771.5</v>
      </c>
      <c r="T3618" s="1" t="s">
        <v>15337</v>
      </c>
      <c r="U3618" s="1" t="s">
        <v>15338</v>
      </c>
      <c r="V3618" s="1">
        <v>161288.57</v>
      </c>
      <c r="X3618" s="1">
        <v>161288.57</v>
      </c>
      <c r="Y3618" s="1" t="s">
        <v>15338</v>
      </c>
      <c r="Z3618" s="1">
        <v>1861.2855016887199</v>
      </c>
      <c r="AA3618" s="1">
        <v>2368.60091262383</v>
      </c>
      <c r="AB3618" s="1">
        <v>2734.1799415957298</v>
      </c>
      <c r="AC3618" s="1">
        <v>1959.56612605586</v>
      </c>
      <c r="AD3618" s="1">
        <v>1009.43428117582</v>
      </c>
      <c r="AE3618" s="1">
        <v>1156.87080490162</v>
      </c>
      <c r="AF3618" s="1">
        <v>1095.2289021203401</v>
      </c>
      <c r="AG3618" s="1" t="s">
        <v>15338</v>
      </c>
      <c r="AH3618" s="1">
        <v>13.643960347298099</v>
      </c>
      <c r="AI3618" s="1">
        <v>14.1299219307542</v>
      </c>
      <c r="AJ3618" s="1">
        <v>16.239025576955601</v>
      </c>
      <c r="AK3618" s="1">
        <v>15.100286390921401</v>
      </c>
      <c r="AL3618" s="1">
        <v>13.5337346103939</v>
      </c>
      <c r="AM3618" s="1">
        <v>14.630555212837701</v>
      </c>
      <c r="AN3618" s="1">
        <v>12.575621732966299</v>
      </c>
      <c r="AO3618" s="1" t="s">
        <v>15337</v>
      </c>
      <c r="AP3618" s="1" t="s">
        <v>15338</v>
      </c>
      <c r="AQ3618" s="1">
        <v>3</v>
      </c>
      <c r="AR3618" s="1">
        <v>4</v>
      </c>
      <c r="AS3618" s="1">
        <v>1087.1779960659267</v>
      </c>
      <c r="AT3618" s="1">
        <v>2230.9081204910353</v>
      </c>
      <c r="AU3618" s="4">
        <v>1.0370429356023678</v>
      </c>
      <c r="AV3618" s="4">
        <v>2.8750924270363951</v>
      </c>
      <c r="AW3618" s="4">
        <v>2.725654601495116</v>
      </c>
      <c r="AY3618" s="3" t="s">
        <v>58</v>
      </c>
      <c r="AZ3618" s="3">
        <v>1.3332376608409999E-3</v>
      </c>
      <c r="BA3618" s="3">
        <v>1.8808120497319999E-3</v>
      </c>
      <c r="BC3618" s="1" t="s">
        <v>15338</v>
      </c>
      <c r="BD3618" s="1">
        <v>13.579970518732631</v>
      </c>
      <c r="BE3618" s="1">
        <v>14.778298561482323</v>
      </c>
      <c r="BF3618" s="4">
        <v>0.12199983271004165</v>
      </c>
      <c r="BG3618" s="4">
        <v>0.68118320127479071</v>
      </c>
      <c r="BH3618" s="4">
        <v>0.82019109386427125</v>
      </c>
      <c r="BJ3618" s="3" t="s">
        <v>53</v>
      </c>
      <c r="BK3618" s="3">
        <v>0.20836117541455099</v>
      </c>
      <c r="BL3618" s="3">
        <v>0.15128954130258401</v>
      </c>
    </row>
    <row r="3619" spans="1:64">
      <c r="A3619" s="1" t="s">
        <v>15341</v>
      </c>
      <c r="B3619" s="1" t="s">
        <v>15342</v>
      </c>
      <c r="C3619" s="1" t="s">
        <v>15343</v>
      </c>
      <c r="D3619" s="1" t="s">
        <v>15344</v>
      </c>
      <c r="E3619" s="1">
        <v>69573.63</v>
      </c>
      <c r="F3619" s="1">
        <v>10</v>
      </c>
      <c r="G3619" s="1">
        <v>8</v>
      </c>
      <c r="H3619" s="1">
        <v>7</v>
      </c>
      <c r="I3619" s="1">
        <v>7</v>
      </c>
      <c r="J3619" s="1">
        <v>9</v>
      </c>
      <c r="K3619" s="1">
        <v>10</v>
      </c>
      <c r="L3619" s="1">
        <v>10</v>
      </c>
      <c r="M3619" s="1">
        <v>3549991.5</v>
      </c>
      <c r="N3619" s="1">
        <v>3302064</v>
      </c>
      <c r="O3619" s="1">
        <v>3077534.25</v>
      </c>
      <c r="P3619" s="1">
        <v>2804442.5</v>
      </c>
      <c r="Q3619" s="1">
        <v>1859107</v>
      </c>
      <c r="R3619" s="1">
        <v>1890959.625</v>
      </c>
      <c r="S3619" s="1">
        <v>2383710</v>
      </c>
      <c r="T3619" s="1" t="s">
        <v>15341</v>
      </c>
      <c r="U3619" s="1" t="s">
        <v>15342</v>
      </c>
      <c r="V3619" s="1">
        <v>69573.63</v>
      </c>
      <c r="X3619" s="1">
        <v>69573.63</v>
      </c>
      <c r="Y3619" s="1" t="s">
        <v>15342</v>
      </c>
      <c r="Z3619" s="1">
        <v>2701.37531669386</v>
      </c>
      <c r="AA3619" s="1">
        <v>2698.23777449721</v>
      </c>
      <c r="AB3619" s="1">
        <v>2736.6328356867798</v>
      </c>
      <c r="AC3619" s="1">
        <v>2247.1929176662902</v>
      </c>
      <c r="AD3619" s="1">
        <v>1066.0529749975101</v>
      </c>
      <c r="AE3619" s="1">
        <v>1128.3733642163099</v>
      </c>
      <c r="AF3619" s="1">
        <v>1263.57913803013</v>
      </c>
      <c r="AG3619" s="1" t="s">
        <v>15342</v>
      </c>
      <c r="AH3619" s="1">
        <v>19.802151615483201</v>
      </c>
      <c r="AI3619" s="1">
        <v>16.096375248806002</v>
      </c>
      <c r="AJ3619" s="1">
        <v>16.253593970672501</v>
      </c>
      <c r="AK3619" s="1">
        <v>17.316719339658601</v>
      </c>
      <c r="AL3619" s="1">
        <v>14.292835416121701</v>
      </c>
      <c r="AM3619" s="1">
        <v>14.270157683913601</v>
      </c>
      <c r="AN3619" s="1">
        <v>14.5086504188953</v>
      </c>
      <c r="AO3619" s="1" t="s">
        <v>15341</v>
      </c>
      <c r="AP3619" s="1" t="s">
        <v>15342</v>
      </c>
      <c r="AQ3619" s="1">
        <v>3</v>
      </c>
      <c r="AR3619" s="1">
        <v>4</v>
      </c>
      <c r="AS3619" s="1">
        <v>1152.66849241465</v>
      </c>
      <c r="AT3619" s="1">
        <v>2595.859711136035</v>
      </c>
      <c r="AU3619" s="4">
        <v>1.1712347640302825</v>
      </c>
      <c r="AV3619" s="4">
        <v>4.085473390489426</v>
      </c>
      <c r="AW3619" s="4">
        <v>3.405243149565147</v>
      </c>
      <c r="AY3619" s="3" t="s">
        <v>58</v>
      </c>
      <c r="AZ3619" s="3">
        <v>8.2134687575999998E-5</v>
      </c>
      <c r="BA3619" s="3">
        <v>3.93329799235E-4</v>
      </c>
      <c r="BC3619" s="1" t="s">
        <v>15342</v>
      </c>
      <c r="BD3619" s="1">
        <v>14.3572145063102</v>
      </c>
      <c r="BE3619" s="1">
        <v>17.367210043655078</v>
      </c>
      <c r="BF3619" s="4">
        <v>0.2745901368733269</v>
      </c>
      <c r="BG3619" s="4">
        <v>1.6673869989262537</v>
      </c>
      <c r="BH3619" s="4">
        <v>1.6620030004835422</v>
      </c>
      <c r="BJ3619" s="3" t="s">
        <v>53</v>
      </c>
      <c r="BK3619" s="3">
        <v>2.1508642497756001E-2</v>
      </c>
      <c r="BL3619" s="3">
        <v>2.1776947268943001E-2</v>
      </c>
    </row>
    <row r="3620" spans="1:64">
      <c r="A3620" s="1" t="s">
        <v>15345</v>
      </c>
      <c r="B3620" s="1" t="s">
        <v>15346</v>
      </c>
      <c r="C3620" s="1" t="s">
        <v>15347</v>
      </c>
      <c r="D3620" s="1" t="s">
        <v>15348</v>
      </c>
      <c r="E3620" s="1">
        <v>91719.64</v>
      </c>
      <c r="F3620" s="1">
        <v>2</v>
      </c>
      <c r="G3620" s="1">
        <v>3</v>
      </c>
      <c r="H3620" s="1">
        <v>6</v>
      </c>
      <c r="I3620" s="1">
        <v>4</v>
      </c>
      <c r="J3620" s="1">
        <v>0</v>
      </c>
      <c r="K3620" s="1">
        <v>0</v>
      </c>
      <c r="L3620" s="1">
        <v>0</v>
      </c>
      <c r="M3620" s="1">
        <v>131509.953125</v>
      </c>
      <c r="N3620" s="1">
        <v>469607.5</v>
      </c>
      <c r="O3620" s="1">
        <v>1213216.625</v>
      </c>
      <c r="P3620" s="1">
        <v>493393.40625</v>
      </c>
      <c r="Q3620" s="1" t="s">
        <v>112</v>
      </c>
      <c r="R3620" s="1" t="s">
        <v>112</v>
      </c>
      <c r="S3620" s="1" t="s">
        <v>112</v>
      </c>
      <c r="T3620" s="1" t="s">
        <v>15345</v>
      </c>
      <c r="U3620" s="1" t="s">
        <v>15346</v>
      </c>
      <c r="V3620" s="1">
        <v>91719.64</v>
      </c>
      <c r="X3620" s="1">
        <v>91719.64</v>
      </c>
      <c r="Y3620" s="1" t="s">
        <v>15346</v>
      </c>
      <c r="Z3620" s="1">
        <v>75.909924385304194</v>
      </c>
      <c r="AA3620" s="1">
        <v>291.07980657755598</v>
      </c>
      <c r="AB3620" s="1">
        <v>818.34100545965896</v>
      </c>
      <c r="AC3620" s="1">
        <v>299.89517638003798</v>
      </c>
      <c r="AG3620" s="1" t="s">
        <v>15346</v>
      </c>
      <c r="AH3620" s="1">
        <v>0.55644982854043501</v>
      </c>
      <c r="AI3620" s="1">
        <v>1.7364406644611901</v>
      </c>
      <c r="AJ3620" s="1">
        <v>4.8603459911914797</v>
      </c>
      <c r="AK3620" s="1">
        <v>2.3109723067673502</v>
      </c>
      <c r="AO3620" s="1" t="s">
        <v>15345</v>
      </c>
      <c r="AP3620" s="1" t="s">
        <v>15346</v>
      </c>
      <c r="AR3620" s="1">
        <v>4</v>
      </c>
      <c r="AT3620" s="1">
        <v>371.30647820063928</v>
      </c>
      <c r="AX3620" s="4" t="s">
        <v>133</v>
      </c>
      <c r="AY3620" s="3"/>
      <c r="AZ3620" s="3"/>
      <c r="BA3620" s="3"/>
      <c r="BC3620" s="1" t="s">
        <v>15346</v>
      </c>
      <c r="BE3620" s="1">
        <v>2.3660521977401139</v>
      </c>
      <c r="BI3620" s="4" t="s">
        <v>133</v>
      </c>
      <c r="BJ3620" s="3"/>
      <c r="BK3620" s="3"/>
      <c r="BL3620" s="3"/>
    </row>
    <row r="3621" spans="1:64">
      <c r="A3621" s="1" t="s">
        <v>15349</v>
      </c>
      <c r="B3621" s="1" t="s">
        <v>15350</v>
      </c>
      <c r="C3621" s="1" t="s">
        <v>15351</v>
      </c>
      <c r="D3621" s="1" t="s">
        <v>15352</v>
      </c>
      <c r="E3621" s="1">
        <v>70775.649999999994</v>
      </c>
      <c r="F3621" s="1">
        <v>10</v>
      </c>
      <c r="G3621" s="1">
        <v>11</v>
      </c>
      <c r="H3621" s="1">
        <v>16</v>
      </c>
      <c r="I3621" s="1">
        <v>12</v>
      </c>
      <c r="J3621" s="1">
        <v>13</v>
      </c>
      <c r="K3621" s="1">
        <v>18</v>
      </c>
      <c r="L3621" s="1">
        <v>13</v>
      </c>
      <c r="M3621" s="1">
        <v>2666155</v>
      </c>
      <c r="N3621" s="1">
        <v>3653997</v>
      </c>
      <c r="O3621" s="1">
        <v>6577699</v>
      </c>
      <c r="P3621" s="1">
        <v>4832822</v>
      </c>
      <c r="Q3621" s="1">
        <v>3333075.25</v>
      </c>
      <c r="R3621" s="1">
        <v>4381608</v>
      </c>
      <c r="S3621" s="1">
        <v>4615461</v>
      </c>
      <c r="T3621" s="1" t="s">
        <v>15349</v>
      </c>
      <c r="U3621" s="1" t="s">
        <v>15350</v>
      </c>
      <c r="V3621" s="1">
        <v>70775.649999999994</v>
      </c>
      <c r="X3621" s="1">
        <v>70775.649999999994</v>
      </c>
      <c r="Y3621" s="1" t="s">
        <v>15350</v>
      </c>
      <c r="Z3621" s="1">
        <v>1994.36114623292</v>
      </c>
      <c r="AA3621" s="1">
        <v>2935.1054893600499</v>
      </c>
      <c r="AB3621" s="1">
        <v>5749.7429749878702</v>
      </c>
      <c r="AC3621" s="1">
        <v>3806.7592685019099</v>
      </c>
      <c r="AD3621" s="1">
        <v>1878.7989800448299</v>
      </c>
      <c r="AE3621" s="1">
        <v>2570.1879748387701</v>
      </c>
      <c r="AF3621" s="1">
        <v>2405.0544369893</v>
      </c>
      <c r="AG3621" s="1" t="s">
        <v>15350</v>
      </c>
      <c r="AH3621" s="1">
        <v>14.619457559147</v>
      </c>
      <c r="AI3621" s="1">
        <v>17.5094129205768</v>
      </c>
      <c r="AJ3621" s="1">
        <v>34.1492605557101</v>
      </c>
      <c r="AK3621" s="1">
        <v>29.334634035225601</v>
      </c>
      <c r="AL3621" s="1">
        <v>25.189521751318999</v>
      </c>
      <c r="AM3621" s="1">
        <v>32.504301183785103</v>
      </c>
      <c r="AN3621" s="1">
        <v>27.615281872324399</v>
      </c>
      <c r="AO3621" s="1" t="s">
        <v>15349</v>
      </c>
      <c r="AP3621" s="1" t="s">
        <v>15350</v>
      </c>
      <c r="AQ3621" s="1">
        <v>3</v>
      </c>
      <c r="AR3621" s="1">
        <v>4</v>
      </c>
      <c r="AS3621" s="1">
        <v>2284.680463957633</v>
      </c>
      <c r="AT3621" s="1">
        <v>3621.4922197706874</v>
      </c>
      <c r="AU3621" s="4">
        <v>0.66459187222777028</v>
      </c>
      <c r="AV3621" s="4">
        <v>0.67817894483869978</v>
      </c>
      <c r="AW3621" s="4">
        <v>0.89981946688904579</v>
      </c>
      <c r="AY3621" s="3" t="s">
        <v>53</v>
      </c>
      <c r="AZ3621" s="3">
        <v>0.209807522356906</v>
      </c>
      <c r="BA3621" s="3">
        <v>0.12594488468732001</v>
      </c>
      <c r="BC3621" s="1" t="s">
        <v>15350</v>
      </c>
      <c r="BD3621" s="1">
        <v>28.436368269142832</v>
      </c>
      <c r="BE3621" s="1">
        <v>23.903191267664877</v>
      </c>
      <c r="BF3621" s="4">
        <v>-0.25053398151675682</v>
      </c>
      <c r="BG3621" s="4">
        <v>0.3989632244109082</v>
      </c>
      <c r="BH3621" s="4">
        <v>0.57572788543412567</v>
      </c>
      <c r="BJ3621" s="3" t="s">
        <v>53</v>
      </c>
      <c r="BK3621" s="3">
        <v>0.39905869279186401</v>
      </c>
      <c r="BL3621" s="3">
        <v>0.26562693712568097</v>
      </c>
    </row>
    <row r="3622" spans="1:64">
      <c r="A3622" s="1" t="s">
        <v>15353</v>
      </c>
      <c r="B3622" s="1" t="s">
        <v>15354</v>
      </c>
      <c r="C3622" s="1" t="s">
        <v>15355</v>
      </c>
      <c r="D3622" s="1" t="s">
        <v>15356</v>
      </c>
      <c r="E3622" s="1" t="s">
        <v>15357</v>
      </c>
      <c r="F3622" s="1">
        <v>10</v>
      </c>
      <c r="G3622" s="1">
        <v>15</v>
      </c>
      <c r="H3622" s="1">
        <v>16</v>
      </c>
      <c r="I3622" s="1">
        <v>9</v>
      </c>
      <c r="J3622" s="1">
        <v>17</v>
      </c>
      <c r="K3622" s="1">
        <v>15</v>
      </c>
      <c r="L3622" s="1">
        <v>16</v>
      </c>
      <c r="M3622" s="1">
        <v>1675358.5</v>
      </c>
      <c r="N3622" s="1">
        <v>2849411.75</v>
      </c>
      <c r="O3622" s="1">
        <v>3474539.5</v>
      </c>
      <c r="P3622" s="1">
        <v>1388305.125</v>
      </c>
      <c r="Q3622" s="1">
        <v>3213359.5</v>
      </c>
      <c r="R3622" s="1">
        <v>3488729.25</v>
      </c>
      <c r="S3622" s="1">
        <v>4074874.25</v>
      </c>
      <c r="T3622" s="1" t="s">
        <v>15358</v>
      </c>
      <c r="U3622" s="1" t="s">
        <v>15354</v>
      </c>
      <c r="V3622" s="1">
        <v>179833.74</v>
      </c>
      <c r="X3622" s="1">
        <v>179833.74</v>
      </c>
      <c r="Y3622" s="1" t="s">
        <v>15354</v>
      </c>
      <c r="Z3622" s="1">
        <v>493.21792791512001</v>
      </c>
      <c r="AA3622" s="1">
        <v>900.78973655091397</v>
      </c>
      <c r="AB3622" s="1">
        <v>1195.3205302122699</v>
      </c>
      <c r="AC3622" s="1">
        <v>430.38014859890001</v>
      </c>
      <c r="AD3622" s="1">
        <v>712.86485312028105</v>
      </c>
      <c r="AE3622" s="1">
        <v>805.39943962365396</v>
      </c>
      <c r="AF3622" s="1">
        <v>835.67368464379899</v>
      </c>
      <c r="AG3622" s="1" t="s">
        <v>15354</v>
      </c>
      <c r="AH3622" s="1">
        <v>3.6154828718887502</v>
      </c>
      <c r="AI3622" s="1">
        <v>5.3736737943706601</v>
      </c>
      <c r="AJ3622" s="1">
        <v>7.0993281632549001</v>
      </c>
      <c r="AK3622" s="1">
        <v>3.3164808344035799</v>
      </c>
      <c r="AL3622" s="1">
        <v>9.5575550732924501</v>
      </c>
      <c r="AM3622" s="1">
        <v>10.185615299371699</v>
      </c>
      <c r="AN3622" s="1">
        <v>9.5953605040271697</v>
      </c>
      <c r="AO3622" s="1" t="s">
        <v>15358</v>
      </c>
      <c r="AP3622" s="1" t="s">
        <v>15354</v>
      </c>
      <c r="AQ3622" s="1">
        <v>3</v>
      </c>
      <c r="AR3622" s="1">
        <v>4</v>
      </c>
      <c r="AS3622" s="1">
        <v>784.64599246257796</v>
      </c>
      <c r="AT3622" s="1">
        <v>754.92708581930094</v>
      </c>
      <c r="AU3622" s="4">
        <v>-5.5704592938703626E-2</v>
      </c>
      <c r="AV3622" s="4">
        <v>0.16330001288418899</v>
      </c>
      <c r="AW3622" s="4">
        <v>0.43724861585973923</v>
      </c>
      <c r="AY3622" s="3" t="s">
        <v>53</v>
      </c>
      <c r="AZ3622" s="3">
        <v>0.68659397346750595</v>
      </c>
      <c r="BA3622" s="3">
        <v>0.36538556341425599</v>
      </c>
      <c r="BC3622" s="1" t="s">
        <v>15354</v>
      </c>
      <c r="BD3622" s="1">
        <v>9.7795102922304391</v>
      </c>
      <c r="BE3622" s="1">
        <v>4.851241415979473</v>
      </c>
      <c r="BF3622" s="4">
        <v>-1.0114082489715062</v>
      </c>
      <c r="BG3622" s="4">
        <v>1.7877888597118936</v>
      </c>
      <c r="BH3622" s="4">
        <v>1.7627078112009336</v>
      </c>
      <c r="BJ3622" s="3" t="s">
        <v>53</v>
      </c>
      <c r="BK3622" s="3">
        <v>1.6300883375965001E-2</v>
      </c>
      <c r="BL3622" s="3">
        <v>1.7269994084129998E-2</v>
      </c>
    </row>
    <row r="3623" spans="1:64">
      <c r="A3623" s="1" t="s">
        <v>15359</v>
      </c>
      <c r="B3623" s="1" t="s">
        <v>15360</v>
      </c>
      <c r="C3623" s="1" t="s">
        <v>15361</v>
      </c>
      <c r="D3623" s="1" t="s">
        <v>15362</v>
      </c>
      <c r="E3623" s="1">
        <v>154511.74</v>
      </c>
      <c r="F3623" s="1">
        <v>15</v>
      </c>
      <c r="G3623" s="1">
        <v>17</v>
      </c>
      <c r="H3623" s="1">
        <v>18</v>
      </c>
      <c r="I3623" s="1">
        <v>17</v>
      </c>
      <c r="J3623" s="1">
        <v>25</v>
      </c>
      <c r="K3623" s="1">
        <v>24</v>
      </c>
      <c r="L3623" s="1">
        <v>22</v>
      </c>
      <c r="M3623" s="1">
        <v>7092119</v>
      </c>
      <c r="N3623" s="1">
        <v>6564584.5</v>
      </c>
      <c r="O3623" s="1">
        <v>7986373.5</v>
      </c>
      <c r="P3623" s="1">
        <v>5228868</v>
      </c>
      <c r="Q3623" s="1">
        <v>7429959</v>
      </c>
      <c r="R3623" s="1">
        <v>6359260</v>
      </c>
      <c r="S3623" s="1">
        <v>5992851.5</v>
      </c>
      <c r="T3623" s="1" t="s">
        <v>15359</v>
      </c>
      <c r="U3623" s="1" t="s">
        <v>15360</v>
      </c>
      <c r="V3623" s="1">
        <v>154511.74</v>
      </c>
      <c r="X3623" s="1">
        <v>154511.74</v>
      </c>
      <c r="Y3623" s="1" t="s">
        <v>15360</v>
      </c>
      <c r="Z3623" s="1">
        <v>2430.0589444396301</v>
      </c>
      <c r="AA3623" s="1">
        <v>2415.3782681603402</v>
      </c>
      <c r="AB3623" s="1">
        <v>3197.7641966265901</v>
      </c>
      <c r="AC3623" s="1">
        <v>1886.6210503037601</v>
      </c>
      <c r="AD3623" s="1">
        <v>1918.4213436687601</v>
      </c>
      <c r="AE3623" s="1">
        <v>1708.6784077784801</v>
      </c>
      <c r="AF3623" s="1">
        <v>1430.4270847483899</v>
      </c>
      <c r="AG3623" s="1" t="s">
        <v>15360</v>
      </c>
      <c r="AH3623" s="1">
        <v>17.813295085278199</v>
      </c>
      <c r="AI3623" s="1">
        <v>14.4089729006054</v>
      </c>
      <c r="AJ3623" s="1">
        <v>18.992376393407898</v>
      </c>
      <c r="AK3623" s="1">
        <v>14.5381764830097</v>
      </c>
      <c r="AL3623" s="1">
        <v>25.7207485621404</v>
      </c>
      <c r="AM3623" s="1">
        <v>21.6090800114129</v>
      </c>
      <c r="AN3623" s="1">
        <v>16.424429541221901</v>
      </c>
      <c r="AO3623" s="1" t="s">
        <v>15359</v>
      </c>
      <c r="AP3623" s="1" t="s">
        <v>15360</v>
      </c>
      <c r="AQ3623" s="1">
        <v>3</v>
      </c>
      <c r="AR3623" s="1">
        <v>4</v>
      </c>
      <c r="AS3623" s="1">
        <v>1685.8422787318766</v>
      </c>
      <c r="AT3623" s="1">
        <v>2482.4556148825804</v>
      </c>
      <c r="AU3623" s="4">
        <v>0.55829835399195105</v>
      </c>
      <c r="AV3623" s="4">
        <v>1.3044110801794744</v>
      </c>
      <c r="AW3623" s="4">
        <v>1.4607654595199107</v>
      </c>
      <c r="AY3623" s="3" t="s">
        <v>53</v>
      </c>
      <c r="AZ3623" s="3">
        <v>4.9612249582304001E-2</v>
      </c>
      <c r="BA3623" s="3">
        <v>3.4612625264038001E-2</v>
      </c>
      <c r="BC3623" s="1" t="s">
        <v>15360</v>
      </c>
      <c r="BD3623" s="1">
        <v>21.251419371591734</v>
      </c>
      <c r="BE3623" s="1">
        <v>16.438205215575302</v>
      </c>
      <c r="BF3623" s="4">
        <v>-0.37050641253886896</v>
      </c>
      <c r="BG3623" s="4">
        <v>0.88131534424672886</v>
      </c>
      <c r="BH3623" s="4">
        <v>0.99064331769466074</v>
      </c>
      <c r="BJ3623" s="3" t="s">
        <v>53</v>
      </c>
      <c r="BK3623" s="3">
        <v>0.13142701849153701</v>
      </c>
      <c r="BL3623" s="3">
        <v>0.10217783169</v>
      </c>
    </row>
    <row r="3624" spans="1:64">
      <c r="A3624" s="1" t="s">
        <v>15363</v>
      </c>
      <c r="B3624" s="1" t="s">
        <v>15364</v>
      </c>
      <c r="C3624" s="1" t="s">
        <v>15365</v>
      </c>
      <c r="D3624" s="1" t="s">
        <v>15366</v>
      </c>
      <c r="E3624" s="1">
        <v>64227.64</v>
      </c>
      <c r="F3624" s="1">
        <v>17</v>
      </c>
      <c r="G3624" s="1">
        <v>17</v>
      </c>
      <c r="H3624" s="1">
        <v>16</v>
      </c>
      <c r="I3624" s="1">
        <v>16</v>
      </c>
      <c r="J3624" s="1">
        <v>13</v>
      </c>
      <c r="K3624" s="1">
        <v>16</v>
      </c>
      <c r="L3624" s="1">
        <v>15</v>
      </c>
      <c r="M3624" s="1">
        <v>4164473.75</v>
      </c>
      <c r="N3624" s="1">
        <v>5408902.5</v>
      </c>
      <c r="O3624" s="1">
        <v>4053660</v>
      </c>
      <c r="P3624" s="1">
        <v>3643712</v>
      </c>
      <c r="Q3624" s="1">
        <v>1916846</v>
      </c>
      <c r="R3624" s="1">
        <v>2195990.25</v>
      </c>
      <c r="S3624" s="1">
        <v>2588141.75</v>
      </c>
      <c r="T3624" s="1" t="s">
        <v>15363</v>
      </c>
      <c r="U3624" s="1" t="s">
        <v>15364</v>
      </c>
      <c r="V3624" s="1">
        <v>64227.64</v>
      </c>
      <c r="X3624" s="1">
        <v>64227.64</v>
      </c>
      <c r="Y3624" s="1" t="s">
        <v>15364</v>
      </c>
      <c r="Z3624" s="1">
        <v>3432.7362938480101</v>
      </c>
      <c r="AA3624" s="1">
        <v>4787.6961843473</v>
      </c>
      <c r="AB3624" s="1">
        <v>3904.66389730535</v>
      </c>
      <c r="AC3624" s="1">
        <v>3162.7186469133699</v>
      </c>
      <c r="AD3624" s="1">
        <v>1190.6505641420599</v>
      </c>
      <c r="AE3624" s="1">
        <v>1419.46169113059</v>
      </c>
      <c r="AF3624" s="1">
        <v>1486.1402134171201</v>
      </c>
      <c r="AG3624" s="1" t="s">
        <v>15364</v>
      </c>
      <c r="AH3624" s="1">
        <v>25.163317413421701</v>
      </c>
      <c r="AI3624" s="1">
        <v>28.561068668194402</v>
      </c>
      <c r="AJ3624" s="1">
        <v>23.190842684900399</v>
      </c>
      <c r="AK3624" s="1">
        <v>24.371699789700401</v>
      </c>
      <c r="AL3624" s="1">
        <v>15.963346053637499</v>
      </c>
      <c r="AM3624" s="1">
        <v>17.9514536598234</v>
      </c>
      <c r="AN3624" s="1">
        <v>17.064138035347401</v>
      </c>
      <c r="AO3624" s="1" t="s">
        <v>15363</v>
      </c>
      <c r="AP3624" s="1" t="s">
        <v>15364</v>
      </c>
      <c r="AQ3624" s="1">
        <v>3</v>
      </c>
      <c r="AR3624" s="1">
        <v>4</v>
      </c>
      <c r="AS3624" s="1">
        <v>1365.4174895632568</v>
      </c>
      <c r="AT3624" s="1">
        <v>3821.9537556035079</v>
      </c>
      <c r="AU3624" s="4">
        <v>1.4849681857639245</v>
      </c>
      <c r="AV3624" s="4">
        <v>3.4178314450022014</v>
      </c>
      <c r="AW3624" s="4">
        <v>3.0762048520179048</v>
      </c>
      <c r="AY3624" s="3" t="s">
        <v>58</v>
      </c>
      <c r="AZ3624" s="3">
        <v>3.8209253685100002E-4</v>
      </c>
      <c r="BA3624" s="3">
        <v>8.3906411567899995E-4</v>
      </c>
      <c r="BC3624" s="1" t="s">
        <v>15364</v>
      </c>
      <c r="BD3624" s="1">
        <v>16.992979249602769</v>
      </c>
      <c r="BE3624" s="1">
        <v>25.321732139054227</v>
      </c>
      <c r="BF3624" s="4">
        <v>0.57543728460722454</v>
      </c>
      <c r="BG3624" s="4">
        <v>2.9335085849183971</v>
      </c>
      <c r="BH3624" s="4">
        <v>2.6951040051021922</v>
      </c>
      <c r="BJ3624" s="3" t="s">
        <v>58</v>
      </c>
      <c r="BK3624" s="3">
        <v>1.1654440126890001E-3</v>
      </c>
      <c r="BL3624" s="3">
        <v>2.0178830619710002E-3</v>
      </c>
    </row>
    <row r="3625" spans="1:64">
      <c r="A3625" s="1" t="s">
        <v>15367</v>
      </c>
      <c r="B3625" s="1" t="s">
        <v>15368</v>
      </c>
      <c r="C3625" s="1" t="s">
        <v>15369</v>
      </c>
      <c r="D3625" s="1" t="s">
        <v>15370</v>
      </c>
      <c r="E3625" s="1">
        <v>52941.68</v>
      </c>
      <c r="F3625" s="1">
        <v>7</v>
      </c>
      <c r="G3625" s="1">
        <v>6</v>
      </c>
      <c r="H3625" s="1">
        <v>6</v>
      </c>
      <c r="I3625" s="1">
        <v>7</v>
      </c>
      <c r="J3625" s="1">
        <v>4</v>
      </c>
      <c r="K3625" s="1">
        <v>5</v>
      </c>
      <c r="L3625" s="1">
        <v>6</v>
      </c>
      <c r="M3625" s="1">
        <v>1405024.875</v>
      </c>
      <c r="N3625" s="1">
        <v>1583089.25</v>
      </c>
      <c r="O3625" s="1">
        <v>1515029</v>
      </c>
      <c r="P3625" s="1">
        <v>1443289.25</v>
      </c>
      <c r="Q3625" s="1">
        <v>604288.375</v>
      </c>
      <c r="R3625" s="1">
        <v>609581</v>
      </c>
      <c r="S3625" s="1">
        <v>858244.3125</v>
      </c>
      <c r="T3625" s="1" t="s">
        <v>15367</v>
      </c>
      <c r="U3625" s="1" t="s">
        <v>15368</v>
      </c>
      <c r="V3625" s="1">
        <v>52941.68</v>
      </c>
      <c r="X3625" s="1">
        <v>52941.68</v>
      </c>
      <c r="Y3625" s="1" t="s">
        <v>15368</v>
      </c>
      <c r="Z3625" s="1">
        <v>1405.03962314617</v>
      </c>
      <c r="AA3625" s="1">
        <v>1699.99277629168</v>
      </c>
      <c r="AB3625" s="1">
        <v>1770.44128845917</v>
      </c>
      <c r="AC3625" s="1">
        <v>1519.82694171617</v>
      </c>
      <c r="AD3625" s="1">
        <v>455.37122556792701</v>
      </c>
      <c r="AE3625" s="1">
        <v>478.02315773087997</v>
      </c>
      <c r="AF3625" s="1">
        <v>597.87020010829099</v>
      </c>
      <c r="AG3625" s="1" t="s">
        <v>15368</v>
      </c>
      <c r="AH3625" s="1">
        <v>10.299497249184</v>
      </c>
      <c r="AI3625" s="1">
        <v>10.141330725587901</v>
      </c>
      <c r="AJ3625" s="1">
        <v>10.515124088361</v>
      </c>
      <c r="AK3625" s="1">
        <v>11.711685448832</v>
      </c>
      <c r="AL3625" s="1">
        <v>6.1052744403205796</v>
      </c>
      <c r="AM3625" s="1">
        <v>6.0453977856165304</v>
      </c>
      <c r="AN3625" s="1">
        <v>6.8648567138968701</v>
      </c>
      <c r="AO3625" s="1" t="s">
        <v>15367</v>
      </c>
      <c r="AP3625" s="1" t="s">
        <v>15368</v>
      </c>
      <c r="AQ3625" s="1">
        <v>3</v>
      </c>
      <c r="AR3625" s="1">
        <v>4</v>
      </c>
      <c r="AS3625" s="1">
        <v>510.42152780236603</v>
      </c>
      <c r="AT3625" s="1">
        <v>1598.8251574032975</v>
      </c>
      <c r="AU3625" s="4">
        <v>1.6472510954054136</v>
      </c>
      <c r="AV3625" s="4">
        <v>4.1835351969655958</v>
      </c>
      <c r="AW3625" s="4">
        <v>3.4421411945788729</v>
      </c>
      <c r="AY3625" s="3" t="s">
        <v>58</v>
      </c>
      <c r="AZ3625" s="3">
        <v>6.5533717253000006E-5</v>
      </c>
      <c r="BA3625" s="3">
        <v>3.6129238286200001E-4</v>
      </c>
      <c r="BC3625" s="1" t="s">
        <v>15368</v>
      </c>
      <c r="BD3625" s="1">
        <v>6.3385096466113273</v>
      </c>
      <c r="BE3625" s="1">
        <v>10.666909377991225</v>
      </c>
      <c r="BF3625" s="4">
        <v>0.75092666226508598</v>
      </c>
      <c r="BG3625" s="4">
        <v>3.7906510674797644</v>
      </c>
      <c r="BH3625" s="4">
        <v>3.3226881660923255</v>
      </c>
      <c r="BJ3625" s="3" t="s">
        <v>58</v>
      </c>
      <c r="BK3625" s="3">
        <v>1.6193806013E-4</v>
      </c>
      <c r="BL3625" s="3">
        <v>4.75676650655E-4</v>
      </c>
    </row>
    <row r="3626" spans="1:64">
      <c r="A3626" s="1" t="s">
        <v>15371</v>
      </c>
      <c r="B3626" s="1" t="s">
        <v>15372</v>
      </c>
      <c r="C3626" s="1" t="s">
        <v>15373</v>
      </c>
      <c r="D3626" s="1" t="s">
        <v>15374</v>
      </c>
      <c r="E3626" s="1">
        <v>117343.06</v>
      </c>
      <c r="F3626" s="1">
        <v>51</v>
      </c>
      <c r="G3626" s="1">
        <v>51</v>
      </c>
      <c r="H3626" s="1">
        <v>54</v>
      </c>
      <c r="I3626" s="1">
        <v>53</v>
      </c>
      <c r="J3626" s="1">
        <v>57</v>
      </c>
      <c r="K3626" s="1">
        <v>59</v>
      </c>
      <c r="L3626" s="1">
        <v>58</v>
      </c>
      <c r="M3626" s="1">
        <v>72156200</v>
      </c>
      <c r="N3626" s="1">
        <v>93792288</v>
      </c>
      <c r="O3626" s="1">
        <v>92770416</v>
      </c>
      <c r="P3626" s="1">
        <v>73021832</v>
      </c>
      <c r="Q3626" s="1">
        <v>56796976</v>
      </c>
      <c r="R3626" s="1">
        <v>69699072</v>
      </c>
      <c r="S3626" s="1">
        <v>79389000</v>
      </c>
      <c r="T3626" s="1" t="s">
        <v>15375</v>
      </c>
      <c r="U3626" s="1" t="s">
        <v>15372</v>
      </c>
      <c r="V3626" s="1">
        <v>117343.06</v>
      </c>
      <c r="X3626" s="1">
        <v>117343.06</v>
      </c>
      <c r="Y3626" s="1" t="s">
        <v>15372</v>
      </c>
      <c r="Z3626" s="1">
        <v>32555.061616836399</v>
      </c>
      <c r="AA3626" s="1">
        <v>45441.1292916651</v>
      </c>
      <c r="AB3626" s="1">
        <v>48911.434099287697</v>
      </c>
      <c r="AC3626" s="1">
        <v>34692.356125870203</v>
      </c>
      <c r="AD3626" s="1">
        <v>19310.204265490702</v>
      </c>
      <c r="AE3626" s="1">
        <v>24659.531400248001</v>
      </c>
      <c r="AF3626" s="1">
        <v>24951.497413801801</v>
      </c>
      <c r="AG3626" s="1" t="s">
        <v>15372</v>
      </c>
      <c r="AH3626" s="1">
        <v>238.64150309071999</v>
      </c>
      <c r="AI3626" s="1">
        <v>271.07969346565397</v>
      </c>
      <c r="AJ3626" s="1">
        <v>290.49808217097598</v>
      </c>
      <c r="AK3626" s="1">
        <v>267.33699164870399</v>
      </c>
      <c r="AL3626" s="1">
        <v>258.89667576697599</v>
      </c>
      <c r="AM3626" s="1">
        <v>311.86078354247502</v>
      </c>
      <c r="AN3626" s="1">
        <v>286.49772895837998</v>
      </c>
      <c r="AO3626" s="1" t="s">
        <v>15375</v>
      </c>
      <c r="AP3626" s="1" t="s">
        <v>15372</v>
      </c>
      <c r="AQ3626" s="1">
        <v>3</v>
      </c>
      <c r="AR3626" s="1">
        <v>4</v>
      </c>
      <c r="AS3626" s="1">
        <v>22973.744359846834</v>
      </c>
      <c r="AT3626" s="1">
        <v>40399.99528341485</v>
      </c>
      <c r="AU3626" s="4">
        <v>0.81436911201264262</v>
      </c>
      <c r="AV3626" s="4">
        <v>2.0108444389800511</v>
      </c>
      <c r="AW3626" s="4">
        <v>2.06470868808207</v>
      </c>
      <c r="AY3626" s="3" t="s">
        <v>58</v>
      </c>
      <c r="AZ3626" s="3">
        <v>9.7533893423309998E-3</v>
      </c>
      <c r="BA3626" s="3">
        <v>8.6157147511479997E-3</v>
      </c>
      <c r="BC3626" s="1" t="s">
        <v>15372</v>
      </c>
      <c r="BD3626" s="1">
        <v>285.75172942261031</v>
      </c>
      <c r="BE3626" s="1">
        <v>266.88906759401351</v>
      </c>
      <c r="BF3626" s="4">
        <v>-9.8522019427869076E-2</v>
      </c>
      <c r="BG3626" s="4">
        <v>0.45510337005772522</v>
      </c>
      <c r="BH3626" s="4">
        <v>0.62431857454134787</v>
      </c>
      <c r="BJ3626" s="3" t="s">
        <v>53</v>
      </c>
      <c r="BK3626" s="3">
        <v>0.35066839850361298</v>
      </c>
      <c r="BL3626" s="3">
        <v>0.237509740665938</v>
      </c>
    </row>
    <row r="3627" spans="1:64">
      <c r="A3627" s="1" t="s">
        <v>15376</v>
      </c>
      <c r="B3627" s="1" t="s">
        <v>15377</v>
      </c>
      <c r="C3627" s="1" t="s">
        <v>15378</v>
      </c>
      <c r="D3627" s="1" t="s">
        <v>15379</v>
      </c>
      <c r="E3627" s="1">
        <v>91534.79</v>
      </c>
      <c r="F3627" s="1">
        <v>38</v>
      </c>
      <c r="G3627" s="1">
        <v>39</v>
      </c>
      <c r="H3627" s="1">
        <v>41</v>
      </c>
      <c r="I3627" s="1">
        <v>41</v>
      </c>
      <c r="J3627" s="1">
        <v>44</v>
      </c>
      <c r="K3627" s="1">
        <v>44</v>
      </c>
      <c r="L3627" s="1">
        <v>44</v>
      </c>
      <c r="M3627" s="1">
        <v>87758056</v>
      </c>
      <c r="N3627" s="1">
        <v>107136280</v>
      </c>
      <c r="O3627" s="1">
        <v>101851744</v>
      </c>
      <c r="P3627" s="1">
        <v>77689584</v>
      </c>
      <c r="Q3627" s="1">
        <v>60333244</v>
      </c>
      <c r="R3627" s="1">
        <v>67499504</v>
      </c>
      <c r="S3627" s="1">
        <v>85384136</v>
      </c>
      <c r="T3627" s="1" t="s">
        <v>15376</v>
      </c>
      <c r="U3627" s="1" t="s">
        <v>15377</v>
      </c>
      <c r="V3627" s="1">
        <v>91534.79</v>
      </c>
      <c r="X3627" s="1">
        <v>91534.79</v>
      </c>
      <c r="Y3627" s="1" t="s">
        <v>15377</v>
      </c>
      <c r="Z3627" s="1">
        <v>50757.834114570498</v>
      </c>
      <c r="AA3627" s="1">
        <v>66541.068127592793</v>
      </c>
      <c r="AB3627" s="1">
        <v>68839.955699715894</v>
      </c>
      <c r="AC3627" s="1">
        <v>47316.769623501597</v>
      </c>
      <c r="AD3627" s="1">
        <v>26295.9915308934</v>
      </c>
      <c r="AE3627" s="1">
        <v>30614.673004689001</v>
      </c>
      <c r="AF3627" s="1">
        <v>34402.079131053899</v>
      </c>
      <c r="AG3627" s="1" t="s">
        <v>15377</v>
      </c>
      <c r="AH3627" s="1">
        <v>372.07503918426403</v>
      </c>
      <c r="AI3627" s="1">
        <v>396.95167422288603</v>
      </c>
      <c r="AJ3627" s="1">
        <v>408.85889926898801</v>
      </c>
      <c r="AK3627" s="1">
        <v>364.61988340563897</v>
      </c>
      <c r="AL3627" s="1">
        <v>352.556850240644</v>
      </c>
      <c r="AM3627" s="1">
        <v>387.17345257594701</v>
      </c>
      <c r="AN3627" s="1">
        <v>395.01106402702499</v>
      </c>
      <c r="AO3627" s="1" t="s">
        <v>15376</v>
      </c>
      <c r="AP3627" s="1" t="s">
        <v>15377</v>
      </c>
      <c r="AQ3627" s="1">
        <v>3</v>
      </c>
      <c r="AR3627" s="1">
        <v>4</v>
      </c>
      <c r="AS3627" s="1">
        <v>30437.581222212099</v>
      </c>
      <c r="AT3627" s="1">
        <v>58363.906891345199</v>
      </c>
      <c r="AU3627" s="4">
        <v>0.93922274376717974</v>
      </c>
      <c r="AV3627" s="4">
        <v>2.376926043977952</v>
      </c>
      <c r="AW3627" s="4">
        <v>2.3573071192756143</v>
      </c>
      <c r="AY3627" s="3" t="s">
        <v>58</v>
      </c>
      <c r="AZ3627" s="3">
        <v>4.1983047084920002E-3</v>
      </c>
      <c r="BA3627" s="3">
        <v>4.3923089543449999E-3</v>
      </c>
      <c r="BC3627" s="1" t="s">
        <v>15377</v>
      </c>
      <c r="BD3627" s="1">
        <v>378.24712228120535</v>
      </c>
      <c r="BE3627" s="1">
        <v>385.62637402044425</v>
      </c>
      <c r="BF3627" s="4">
        <v>2.7874618315752185E-2</v>
      </c>
      <c r="BG3627" s="4">
        <v>0.17276466911521018</v>
      </c>
      <c r="BH3627" s="4">
        <v>0.38277688968617113</v>
      </c>
      <c r="BJ3627" s="3" t="s">
        <v>53</v>
      </c>
      <c r="BK3627" s="3">
        <v>0.67179277825815498</v>
      </c>
      <c r="BL3627" s="3">
        <v>0.414212413713068</v>
      </c>
    </row>
    <row r="3628" spans="1:64">
      <c r="A3628" s="1" t="s">
        <v>15380</v>
      </c>
      <c r="B3628" s="1" t="s">
        <v>15381</v>
      </c>
      <c r="C3628" s="1" t="s">
        <v>15382</v>
      </c>
      <c r="D3628" s="1" t="s">
        <v>15383</v>
      </c>
      <c r="E3628" s="1">
        <v>91265.43</v>
      </c>
      <c r="F3628" s="1">
        <v>18</v>
      </c>
      <c r="G3628" s="1">
        <v>16</v>
      </c>
      <c r="H3628" s="1">
        <v>19</v>
      </c>
      <c r="I3628" s="1">
        <v>17</v>
      </c>
      <c r="J3628" s="1">
        <v>21</v>
      </c>
      <c r="K3628" s="1">
        <v>20</v>
      </c>
      <c r="L3628" s="1">
        <v>22</v>
      </c>
      <c r="M3628" s="1">
        <v>8395680</v>
      </c>
      <c r="N3628" s="1">
        <v>9246663</v>
      </c>
      <c r="O3628" s="1">
        <v>9272397</v>
      </c>
      <c r="P3628" s="1">
        <v>8073431</v>
      </c>
      <c r="Q3628" s="1">
        <v>10783952</v>
      </c>
      <c r="R3628" s="1">
        <v>11577710</v>
      </c>
      <c r="S3628" s="1">
        <v>15178312</v>
      </c>
      <c r="T3628" s="1" t="s">
        <v>15380</v>
      </c>
      <c r="U3628" s="1" t="s">
        <v>15381</v>
      </c>
      <c r="V3628" s="1">
        <v>91265.43</v>
      </c>
      <c r="X3628" s="1">
        <v>91265.43</v>
      </c>
      <c r="Y3628" s="1" t="s">
        <v>15381</v>
      </c>
      <c r="Z3628" s="1">
        <v>4870.2566737172601</v>
      </c>
      <c r="AA3628" s="1">
        <v>5759.9421322218204</v>
      </c>
      <c r="AB3628" s="1">
        <v>6285.56056385593</v>
      </c>
      <c r="AC3628" s="1">
        <v>4931.6280518842696</v>
      </c>
      <c r="AD3628" s="1">
        <v>4714.01223522901</v>
      </c>
      <c r="AE3628" s="1">
        <v>5266.6152921451803</v>
      </c>
      <c r="AF3628" s="1">
        <v>6133.5352179238698</v>
      </c>
      <c r="AG3628" s="1" t="s">
        <v>15381</v>
      </c>
      <c r="AH3628" s="1">
        <v>35.700911481378498</v>
      </c>
      <c r="AI3628" s="1">
        <v>34.361015492390003</v>
      </c>
      <c r="AJ3628" s="1">
        <v>37.3316244513112</v>
      </c>
      <c r="AK3628" s="1">
        <v>38.002798153509097</v>
      </c>
      <c r="AL3628" s="1">
        <v>63.201925802861403</v>
      </c>
      <c r="AM3628" s="1">
        <v>66.605108790050295</v>
      </c>
      <c r="AN3628" s="1">
        <v>70.426390900668807</v>
      </c>
      <c r="AO3628" s="1" t="s">
        <v>15380</v>
      </c>
      <c r="AP3628" s="1" t="s">
        <v>15381</v>
      </c>
      <c r="AQ3628" s="1">
        <v>3</v>
      </c>
      <c r="AR3628" s="1">
        <v>4</v>
      </c>
      <c r="AS3628" s="1">
        <v>5371.38758176602</v>
      </c>
      <c r="AT3628" s="1">
        <v>5461.8468554198198</v>
      </c>
      <c r="AU3628" s="4">
        <v>2.409403757541663E-2</v>
      </c>
      <c r="AV3628" s="4">
        <v>6.0597494230032641E-2</v>
      </c>
      <c r="AW3628" s="4">
        <v>0.34771514560978944</v>
      </c>
      <c r="AY3628" s="3" t="s">
        <v>53</v>
      </c>
      <c r="AZ3628" s="3">
        <v>0.86976615842058103</v>
      </c>
      <c r="BA3628" s="3">
        <v>0.449039819242953</v>
      </c>
      <c r="BC3628" s="1" t="s">
        <v>15381</v>
      </c>
      <c r="BD3628" s="1">
        <v>66.744475164526833</v>
      </c>
      <c r="BE3628" s="1">
        <v>36.349087394647199</v>
      </c>
      <c r="BF3628" s="4">
        <v>-0.87672927803116818</v>
      </c>
      <c r="BG3628" s="4">
        <v>4.7884781450857208</v>
      </c>
      <c r="BH3628" s="4">
        <v>3.9445428529840529</v>
      </c>
      <c r="BJ3628" s="3" t="s">
        <v>58</v>
      </c>
      <c r="BK3628" s="3">
        <v>1.6275032141000001E-5</v>
      </c>
      <c r="BL3628" s="3">
        <v>1.13620617967E-4</v>
      </c>
    </row>
    <row r="3629" spans="1:64">
      <c r="A3629" s="1" t="s">
        <v>15384</v>
      </c>
      <c r="B3629" s="1" t="s">
        <v>15385</v>
      </c>
      <c r="C3629" s="1" t="s">
        <v>15386</v>
      </c>
      <c r="D3629" s="1" t="s">
        <v>15387</v>
      </c>
      <c r="E3629" s="1">
        <v>140601.87</v>
      </c>
      <c r="F3629" s="1">
        <v>19</v>
      </c>
      <c r="G3629" s="1">
        <v>18</v>
      </c>
      <c r="H3629" s="1">
        <v>19</v>
      </c>
      <c r="I3629" s="1">
        <v>16</v>
      </c>
      <c r="J3629" s="1">
        <v>21</v>
      </c>
      <c r="K3629" s="1">
        <v>21</v>
      </c>
      <c r="L3629" s="1">
        <v>20</v>
      </c>
      <c r="M3629" s="1">
        <v>8722562</v>
      </c>
      <c r="N3629" s="1">
        <v>9885428</v>
      </c>
      <c r="O3629" s="1">
        <v>9861640</v>
      </c>
      <c r="P3629" s="1">
        <v>5260829.5</v>
      </c>
      <c r="Q3629" s="1">
        <v>6583233</v>
      </c>
      <c r="R3629" s="1">
        <v>6470296.5</v>
      </c>
      <c r="S3629" s="1">
        <v>11347977</v>
      </c>
      <c r="T3629" s="1" t="s">
        <v>15384</v>
      </c>
      <c r="U3629" s="1" t="s">
        <v>15385</v>
      </c>
      <c r="V3629" s="1">
        <v>140601.87</v>
      </c>
      <c r="X3629" s="1">
        <v>140601.87</v>
      </c>
      <c r="Y3629" s="1" t="s">
        <v>15385</v>
      </c>
      <c r="Z3629" s="1">
        <v>3284.3939659675698</v>
      </c>
      <c r="AA3629" s="1">
        <v>3997.08860247553</v>
      </c>
      <c r="AB3629" s="1">
        <v>4339.2667603931504</v>
      </c>
      <c r="AC3629" s="1">
        <v>2085.9390320103198</v>
      </c>
      <c r="AD3629" s="1">
        <v>1867.9583697964599</v>
      </c>
      <c r="AE3629" s="1">
        <v>1910.5056166889201</v>
      </c>
      <c r="AF3629" s="1">
        <v>2976.6038688765698</v>
      </c>
      <c r="AG3629" s="1" t="s">
        <v>15385</v>
      </c>
      <c r="AH3629" s="1">
        <v>24.075909362593201</v>
      </c>
      <c r="AI3629" s="1">
        <v>23.844688061325801</v>
      </c>
      <c r="AJ3629" s="1">
        <v>25.772065267267099</v>
      </c>
      <c r="AK3629" s="1">
        <v>16.074107609094</v>
      </c>
      <c r="AL3629" s="1">
        <v>25.044179013458699</v>
      </c>
      <c r="AM3629" s="1">
        <v>24.161520708253001</v>
      </c>
      <c r="AN3629" s="1">
        <v>34.177918635462198</v>
      </c>
      <c r="AO3629" s="1" t="s">
        <v>15384</v>
      </c>
      <c r="AP3629" s="1" t="s">
        <v>15385</v>
      </c>
      <c r="AQ3629" s="1">
        <v>3</v>
      </c>
      <c r="AR3629" s="1">
        <v>4</v>
      </c>
      <c r="AS3629" s="1">
        <v>2251.6892851206499</v>
      </c>
      <c r="AT3629" s="1">
        <v>3426.6720902116422</v>
      </c>
      <c r="AU3629" s="4">
        <v>0.60580038119192559</v>
      </c>
      <c r="AV3629" s="4">
        <v>0.85530567861445672</v>
      </c>
      <c r="AW3629" s="4">
        <v>1.0588342256217969</v>
      </c>
      <c r="AY3629" s="3" t="s">
        <v>53</v>
      </c>
      <c r="AZ3629" s="3">
        <v>0.13953858715631401</v>
      </c>
      <c r="BA3629" s="3">
        <v>8.7330465355550002E-2</v>
      </c>
      <c r="BC3629" s="1" t="s">
        <v>15385</v>
      </c>
      <c r="BD3629" s="1">
        <v>27.794539452391302</v>
      </c>
      <c r="BE3629" s="1">
        <v>22.441692575070025</v>
      </c>
      <c r="BF3629" s="4">
        <v>-0.30861998767407151</v>
      </c>
      <c r="BG3629" s="4">
        <v>0.64948385986603996</v>
      </c>
      <c r="BH3629" s="4">
        <v>0.79266805817697206</v>
      </c>
      <c r="BJ3629" s="3" t="s">
        <v>53</v>
      </c>
      <c r="BK3629" s="3">
        <v>0.22413833430764499</v>
      </c>
      <c r="BL3629" s="3">
        <v>0.16118771613481001</v>
      </c>
    </row>
    <row r="3630" spans="1:64">
      <c r="A3630" s="1" t="s">
        <v>15388</v>
      </c>
      <c r="B3630" s="1" t="s">
        <v>15389</v>
      </c>
      <c r="C3630" s="1" t="s">
        <v>15390</v>
      </c>
      <c r="D3630" s="1" t="s">
        <v>15391</v>
      </c>
      <c r="E3630" s="1">
        <v>95045.01</v>
      </c>
      <c r="F3630" s="1">
        <v>5</v>
      </c>
      <c r="G3630" s="1">
        <v>7</v>
      </c>
      <c r="H3630" s="1">
        <v>8</v>
      </c>
      <c r="I3630" s="1">
        <v>8</v>
      </c>
      <c r="J3630" s="1">
        <v>5</v>
      </c>
      <c r="K3630" s="1">
        <v>6</v>
      </c>
      <c r="L3630" s="1">
        <v>0</v>
      </c>
      <c r="M3630" s="1">
        <v>1413468.5</v>
      </c>
      <c r="N3630" s="1">
        <v>2079983.5</v>
      </c>
      <c r="O3630" s="1">
        <v>2247082.25</v>
      </c>
      <c r="P3630" s="1">
        <v>1751559.375</v>
      </c>
      <c r="Q3630" s="1">
        <v>767591.875</v>
      </c>
      <c r="R3630" s="1">
        <v>912829.375</v>
      </c>
      <c r="S3630" s="1" t="s">
        <v>112</v>
      </c>
      <c r="T3630" s="1" t="s">
        <v>15388</v>
      </c>
      <c r="U3630" s="1" t="s">
        <v>15389</v>
      </c>
      <c r="V3630" s="1">
        <v>95045.01</v>
      </c>
      <c r="X3630" s="1">
        <v>95045.01</v>
      </c>
      <c r="Y3630" s="1" t="s">
        <v>15389</v>
      </c>
      <c r="Z3630" s="1">
        <v>787.33415358632396</v>
      </c>
      <c r="AA3630" s="1">
        <v>1244.1420360206801</v>
      </c>
      <c r="AB3630" s="1">
        <v>1462.6753767927901</v>
      </c>
      <c r="AC3630" s="1">
        <v>1027.3868998032899</v>
      </c>
      <c r="AD3630" s="1">
        <v>322.19597590148697</v>
      </c>
      <c r="AE3630" s="1">
        <v>398.726884789672</v>
      </c>
      <c r="AG3630" s="1" t="s">
        <v>15389</v>
      </c>
      <c r="AH3630" s="1">
        <v>5.7714713631298897</v>
      </c>
      <c r="AI3630" s="1">
        <v>7.4219467475708401</v>
      </c>
      <c r="AJ3630" s="1">
        <v>8.6872200666715695</v>
      </c>
      <c r="AK3630" s="1">
        <v>7.9169751992683803</v>
      </c>
      <c r="AL3630" s="1">
        <v>4.3197609905900096</v>
      </c>
      <c r="AM3630" s="1">
        <v>5.0425645439761499</v>
      </c>
      <c r="AO3630" s="1" t="s">
        <v>15388</v>
      </c>
      <c r="AP3630" s="1" t="s">
        <v>15389</v>
      </c>
      <c r="AQ3630" s="1">
        <v>2</v>
      </c>
      <c r="AR3630" s="1">
        <v>4</v>
      </c>
      <c r="AS3630" s="1">
        <v>360.46143034557952</v>
      </c>
      <c r="AT3630" s="1">
        <v>1130.3846165507712</v>
      </c>
      <c r="AU3630" s="4">
        <v>1.6488969338824224</v>
      </c>
      <c r="AV3630" s="4">
        <v>2.2278946444916459</v>
      </c>
      <c r="AW3630" s="4">
        <v>2.2374861522848479</v>
      </c>
      <c r="AY3630" s="3" t="s">
        <v>58</v>
      </c>
      <c r="AZ3630" s="3">
        <v>5.91705158534E-3</v>
      </c>
      <c r="BA3630" s="3">
        <v>5.7878044278329996E-3</v>
      </c>
      <c r="BC3630" s="1" t="s">
        <v>15389</v>
      </c>
      <c r="BD3630" s="1">
        <v>4.6811627672830802</v>
      </c>
      <c r="BE3630" s="1">
        <v>7.449403344160169</v>
      </c>
      <c r="BF3630" s="4">
        <v>0.67025794890956369</v>
      </c>
      <c r="BG3630" s="4">
        <v>1.5114953348441167</v>
      </c>
      <c r="BH3630" s="4">
        <v>1.529816358875242</v>
      </c>
      <c r="BJ3630" s="3" t="s">
        <v>53</v>
      </c>
      <c r="BK3630" s="3">
        <v>3.0796734229253001E-2</v>
      </c>
      <c r="BL3630" s="3">
        <v>2.9524574073477999E-2</v>
      </c>
    </row>
    <row r="3631" spans="1:64">
      <c r="A3631" s="1" t="s">
        <v>15392</v>
      </c>
      <c r="B3631" s="1" t="s">
        <v>15393</v>
      </c>
      <c r="C3631" s="1" t="s">
        <v>15394</v>
      </c>
      <c r="D3631" s="1" t="s">
        <v>15395</v>
      </c>
      <c r="E3631" s="1" t="s">
        <v>15396</v>
      </c>
      <c r="F3631" s="1">
        <v>18</v>
      </c>
      <c r="G3631" s="1">
        <v>17</v>
      </c>
      <c r="H3631" s="1">
        <v>18</v>
      </c>
      <c r="I3631" s="1">
        <v>12</v>
      </c>
      <c r="J3631" s="1">
        <v>14</v>
      </c>
      <c r="K3631" s="1">
        <v>16</v>
      </c>
      <c r="L3631" s="1">
        <v>16</v>
      </c>
      <c r="M3631" s="1">
        <v>3707699.5</v>
      </c>
      <c r="N3631" s="1">
        <v>4412538</v>
      </c>
      <c r="O3631" s="1">
        <v>5012574.5</v>
      </c>
      <c r="P3631" s="1">
        <v>2946053</v>
      </c>
      <c r="Q3631" s="1">
        <v>2016620.375</v>
      </c>
      <c r="R3631" s="1">
        <v>2681667</v>
      </c>
      <c r="S3631" s="1">
        <v>3473917</v>
      </c>
      <c r="T3631" s="1" t="s">
        <v>15397</v>
      </c>
      <c r="U3631" s="1" t="s">
        <v>15393</v>
      </c>
      <c r="V3631" s="1">
        <v>93275.68</v>
      </c>
      <c r="X3631" s="1">
        <v>93275.68</v>
      </c>
      <c r="Y3631" s="1" t="s">
        <v>15393</v>
      </c>
      <c r="Z3631" s="1">
        <v>2104.4488861912901</v>
      </c>
      <c r="AA3631" s="1">
        <v>2689.4249494324799</v>
      </c>
      <c r="AB3631" s="1">
        <v>3324.6866420722499</v>
      </c>
      <c r="AC3631" s="1">
        <v>1760.8023633724299</v>
      </c>
      <c r="AD3631" s="1">
        <v>862.53115427561795</v>
      </c>
      <c r="AE3631" s="1">
        <v>1193.5803405413301</v>
      </c>
      <c r="AF3631" s="1">
        <v>1373.55073590083</v>
      </c>
      <c r="AG3631" s="1" t="s">
        <v>15393</v>
      </c>
      <c r="AH3631" s="1">
        <v>15.4264443203681</v>
      </c>
      <c r="AI3631" s="1">
        <v>16.043802217405801</v>
      </c>
      <c r="AJ3631" s="1">
        <v>19.746202725949502</v>
      </c>
      <c r="AK3631" s="1">
        <v>13.568626039812001</v>
      </c>
      <c r="AL3631" s="1">
        <v>11.564168121539799</v>
      </c>
      <c r="AM3631" s="1">
        <v>15.094808339236</v>
      </c>
      <c r="AN3631" s="1">
        <v>15.7713647368926</v>
      </c>
      <c r="AO3631" s="1" t="s">
        <v>15397</v>
      </c>
      <c r="AP3631" s="1" t="s">
        <v>15393</v>
      </c>
      <c r="AQ3631" s="1">
        <v>3</v>
      </c>
      <c r="AR3631" s="1">
        <v>4</v>
      </c>
      <c r="AS3631" s="1">
        <v>1143.2207435725925</v>
      </c>
      <c r="AT3631" s="1">
        <v>2469.8407102671126</v>
      </c>
      <c r="AU3631" s="4">
        <v>1.1113140004642217</v>
      </c>
      <c r="AV3631" s="4">
        <v>1.8894919446520184</v>
      </c>
      <c r="AW3631" s="4">
        <v>1.9652772606436288</v>
      </c>
      <c r="AY3631" s="3" t="s">
        <v>53</v>
      </c>
      <c r="AZ3631" s="3">
        <v>1.2897574802588E-2</v>
      </c>
      <c r="BA3631" s="3">
        <v>1.0832351383365999E-2</v>
      </c>
      <c r="BC3631" s="1" t="s">
        <v>15393</v>
      </c>
      <c r="BD3631" s="1">
        <v>14.143447065889466</v>
      </c>
      <c r="BE3631" s="1">
        <v>16.196268825883852</v>
      </c>
      <c r="BF3631" s="4">
        <v>0.19552771501206875</v>
      </c>
      <c r="BG3631" s="4">
        <v>0.49448485111141022</v>
      </c>
      <c r="BH3631" s="4">
        <v>0.65955230795563291</v>
      </c>
      <c r="BJ3631" s="3" t="s">
        <v>53</v>
      </c>
      <c r="BK3631" s="3">
        <v>0.32026918077113598</v>
      </c>
      <c r="BL3631" s="3">
        <v>0.219001803870391</v>
      </c>
    </row>
    <row r="3632" spans="1:64">
      <c r="A3632" s="1" t="s">
        <v>15398</v>
      </c>
      <c r="B3632" s="1" t="s">
        <v>15399</v>
      </c>
      <c r="C3632" s="1" t="s">
        <v>15400</v>
      </c>
      <c r="D3632" s="1" t="s">
        <v>15401</v>
      </c>
      <c r="E3632" s="1">
        <v>41275.599999999999</v>
      </c>
      <c r="F3632" s="1">
        <v>25</v>
      </c>
      <c r="G3632" s="1">
        <v>25</v>
      </c>
      <c r="H3632" s="1">
        <v>26</v>
      </c>
      <c r="I3632" s="1">
        <v>26</v>
      </c>
      <c r="J3632" s="1">
        <v>27</v>
      </c>
      <c r="K3632" s="1">
        <v>26</v>
      </c>
      <c r="L3632" s="1">
        <v>28</v>
      </c>
      <c r="M3632" s="1">
        <v>126946000</v>
      </c>
      <c r="N3632" s="1">
        <v>161105184</v>
      </c>
      <c r="O3632" s="1">
        <v>146763920</v>
      </c>
      <c r="P3632" s="1">
        <v>126054864</v>
      </c>
      <c r="Q3632" s="1">
        <v>91532696</v>
      </c>
      <c r="R3632" s="1">
        <v>78046088</v>
      </c>
      <c r="S3632" s="1">
        <v>107379904</v>
      </c>
      <c r="T3632" s="1" t="s">
        <v>15398</v>
      </c>
      <c r="U3632" s="1" t="s">
        <v>15399</v>
      </c>
      <c r="V3632" s="1">
        <v>41275.599999999999</v>
      </c>
      <c r="X3632" s="1">
        <v>41275.599999999999</v>
      </c>
      <c r="Y3632" s="1" t="s">
        <v>15399</v>
      </c>
      <c r="Z3632" s="1">
        <v>162827.555624075</v>
      </c>
      <c r="AA3632" s="1">
        <v>221899.08681667299</v>
      </c>
      <c r="AB3632" s="1">
        <v>219980.51268571799</v>
      </c>
      <c r="AC3632" s="1">
        <v>170256.88910103799</v>
      </c>
      <c r="AD3632" s="1">
        <v>88471.200979740097</v>
      </c>
      <c r="AE3632" s="1">
        <v>78500.600192494996</v>
      </c>
      <c r="AF3632" s="1">
        <v>95945.212287808303</v>
      </c>
      <c r="AG3632" s="1" t="s">
        <v>15399</v>
      </c>
      <c r="AH3632" s="1">
        <v>1193.59051062651</v>
      </c>
      <c r="AI3632" s="1">
        <v>1323.7421114357201</v>
      </c>
      <c r="AJ3632" s="1">
        <v>1306.5230702593501</v>
      </c>
      <c r="AK3632" s="1">
        <v>1311.98827703135</v>
      </c>
      <c r="AL3632" s="1">
        <v>1186.1552327387899</v>
      </c>
      <c r="AM3632" s="1">
        <v>992.77063652311995</v>
      </c>
      <c r="AN3632" s="1">
        <v>1101.6607528204599</v>
      </c>
      <c r="AO3632" s="1" t="s">
        <v>15398</v>
      </c>
      <c r="AP3632" s="1" t="s">
        <v>15399</v>
      </c>
      <c r="AQ3632" s="1">
        <v>3</v>
      </c>
      <c r="AR3632" s="1">
        <v>4</v>
      </c>
      <c r="AS3632" s="1">
        <v>87639.004486681137</v>
      </c>
      <c r="AT3632" s="1">
        <v>193741.01105687598</v>
      </c>
      <c r="AU3632" s="4">
        <v>1.1444843740530271</v>
      </c>
      <c r="AV3632" s="4">
        <v>3.1027090278711902</v>
      </c>
      <c r="AW3632" s="4">
        <v>2.883281369199044</v>
      </c>
      <c r="AY3632" s="3" t="s">
        <v>58</v>
      </c>
      <c r="AZ3632" s="3">
        <v>7.8938882159199997E-4</v>
      </c>
      <c r="BA3632" s="3">
        <v>1.3083340094679999E-3</v>
      </c>
      <c r="BC3632" s="1" t="s">
        <v>15399</v>
      </c>
      <c r="BD3632" s="1">
        <v>1093.5288740274566</v>
      </c>
      <c r="BE3632" s="1">
        <v>1283.9609923382325</v>
      </c>
      <c r="BF3632" s="4">
        <v>0.23161005855259409</v>
      </c>
      <c r="BG3632" s="4">
        <v>1.5870795219434202</v>
      </c>
      <c r="BH3632" s="4">
        <v>1.5937614923321437</v>
      </c>
      <c r="BJ3632" s="3" t="s">
        <v>53</v>
      </c>
      <c r="BK3632" s="3">
        <v>2.5877390411176E-2</v>
      </c>
      <c r="BL3632" s="3">
        <v>2.5482293156578E-2</v>
      </c>
    </row>
    <row r="3633" spans="1:64">
      <c r="A3633" s="1" t="s">
        <v>15402</v>
      </c>
      <c r="B3633" s="1" t="s">
        <v>15403</v>
      </c>
      <c r="C3633" s="1" t="s">
        <v>15404</v>
      </c>
      <c r="D3633" s="1" t="s">
        <v>15405</v>
      </c>
      <c r="E3633" s="1">
        <v>41397.199999999997</v>
      </c>
      <c r="F3633" s="1">
        <v>9</v>
      </c>
      <c r="G3633" s="1">
        <v>6</v>
      </c>
      <c r="H3633" s="1">
        <v>9</v>
      </c>
      <c r="I3633" s="1">
        <v>9</v>
      </c>
      <c r="J3633" s="1">
        <v>10</v>
      </c>
      <c r="K3633" s="1">
        <v>11</v>
      </c>
      <c r="L3633" s="1">
        <v>10</v>
      </c>
      <c r="M3633" s="1">
        <v>2861914.5</v>
      </c>
      <c r="N3633" s="1">
        <v>2075949</v>
      </c>
      <c r="O3633" s="1">
        <v>2666114.5</v>
      </c>
      <c r="P3633" s="1">
        <v>2583698.75</v>
      </c>
      <c r="Q3633" s="1">
        <v>3627458</v>
      </c>
      <c r="R3633" s="1">
        <v>3210326</v>
      </c>
      <c r="S3633" s="1">
        <v>4027089</v>
      </c>
      <c r="T3633" s="1" t="s">
        <v>15402</v>
      </c>
      <c r="U3633" s="1" t="s">
        <v>15403</v>
      </c>
      <c r="V3633" s="1">
        <v>41397.199999999997</v>
      </c>
      <c r="X3633" s="1">
        <v>41397.199999999997</v>
      </c>
      <c r="Y3633" s="1" t="s">
        <v>15403</v>
      </c>
      <c r="Z3633" s="1">
        <v>3660.0579761816002</v>
      </c>
      <c r="AA3633" s="1">
        <v>2850.9205022572201</v>
      </c>
      <c r="AB3633" s="1">
        <v>3984.4293561940899</v>
      </c>
      <c r="AC3633" s="1">
        <v>3479.44029135853</v>
      </c>
      <c r="AD3633" s="1">
        <v>3495.8314792282499</v>
      </c>
      <c r="AE3633" s="1">
        <v>3219.53685964742</v>
      </c>
      <c r="AF3633" s="1">
        <v>3587.68208551215</v>
      </c>
      <c r="AG3633" s="1" t="s">
        <v>15403</v>
      </c>
      <c r="AH3633" s="1">
        <v>26.829675431590701</v>
      </c>
      <c r="AI3633" s="1">
        <v>17.007206200498</v>
      </c>
      <c r="AJ3633" s="1">
        <v>23.6645910682258</v>
      </c>
      <c r="AK3633" s="1">
        <v>26.8123357415739</v>
      </c>
      <c r="AL3633" s="1">
        <v>46.869475670497003</v>
      </c>
      <c r="AM3633" s="1">
        <v>40.716397704273803</v>
      </c>
      <c r="AN3633" s="1">
        <v>41.194432248997501</v>
      </c>
      <c r="AO3633" s="1" t="s">
        <v>15402</v>
      </c>
      <c r="AP3633" s="1" t="s">
        <v>15403</v>
      </c>
      <c r="AQ3633" s="1">
        <v>3</v>
      </c>
      <c r="AR3633" s="1">
        <v>4</v>
      </c>
      <c r="AS3633" s="1">
        <v>3434.3501414626066</v>
      </c>
      <c r="AT3633" s="1">
        <v>3493.7120314978602</v>
      </c>
      <c r="AU3633" s="4">
        <v>2.4723565736168886E-2</v>
      </c>
      <c r="AV3633" s="4">
        <v>4.2249374565962679E-2</v>
      </c>
      <c r="AW3633" s="4">
        <v>0.33197183047394113</v>
      </c>
      <c r="AY3633" s="3" t="s">
        <v>53</v>
      </c>
      <c r="AZ3633" s="3">
        <v>0.90729940367059903</v>
      </c>
      <c r="BA3633" s="3">
        <v>0.46561629368781998</v>
      </c>
      <c r="BC3633" s="1" t="s">
        <v>15403</v>
      </c>
      <c r="BD3633" s="1">
        <v>42.926768541256102</v>
      </c>
      <c r="BE3633" s="1">
        <v>23.578452110472103</v>
      </c>
      <c r="BF3633" s="4">
        <v>-0.86440856239848696</v>
      </c>
      <c r="BG3633" s="4">
        <v>2.2416351624094411</v>
      </c>
      <c r="BH3633" s="4">
        <v>2.1377957121875482</v>
      </c>
      <c r="BJ3633" s="3" t="s">
        <v>58</v>
      </c>
      <c r="BK3633" s="3">
        <v>5.7327742168949997E-3</v>
      </c>
      <c r="BL3633" s="3">
        <v>7.2812222546059999E-3</v>
      </c>
    </row>
    <row r="3634" spans="1:64">
      <c r="A3634" s="1" t="s">
        <v>15406</v>
      </c>
      <c r="B3634" s="1" t="s">
        <v>15407</v>
      </c>
      <c r="C3634" s="1" t="s">
        <v>15408</v>
      </c>
      <c r="D3634" s="1" t="s">
        <v>15409</v>
      </c>
      <c r="E3634" s="1">
        <v>42043.3</v>
      </c>
      <c r="F3634" s="1">
        <v>13</v>
      </c>
      <c r="G3634" s="1">
        <v>13</v>
      </c>
      <c r="H3634" s="1">
        <v>11</v>
      </c>
      <c r="I3634" s="1">
        <v>10</v>
      </c>
      <c r="J3634" s="1">
        <v>14</v>
      </c>
      <c r="K3634" s="1">
        <v>15</v>
      </c>
      <c r="L3634" s="1">
        <v>15</v>
      </c>
      <c r="M3634" s="1">
        <v>4546110.5</v>
      </c>
      <c r="N3634" s="1">
        <v>4888787</v>
      </c>
      <c r="O3634" s="1">
        <v>4049105</v>
      </c>
      <c r="P3634" s="1">
        <v>3733426.25</v>
      </c>
      <c r="Q3634" s="1">
        <v>4468165</v>
      </c>
      <c r="R3634" s="1">
        <v>4400801.5</v>
      </c>
      <c r="S3634" s="1">
        <v>4840626.5</v>
      </c>
      <c r="T3634" s="1" t="s">
        <v>15406</v>
      </c>
      <c r="U3634" s="1" t="s">
        <v>15407</v>
      </c>
      <c r="V3634" s="1">
        <v>42043.3</v>
      </c>
      <c r="X3634" s="1">
        <v>42043.3</v>
      </c>
      <c r="Y3634" s="1" t="s">
        <v>15407</v>
      </c>
      <c r="Z3634" s="1">
        <v>5724.6042454262997</v>
      </c>
      <c r="AA3634" s="1">
        <v>6610.6431482033804</v>
      </c>
      <c r="AB3634" s="1">
        <v>5958.2750027272596</v>
      </c>
      <c r="AC3634" s="1">
        <v>4950.5022324744104</v>
      </c>
      <c r="AD3634" s="1">
        <v>4239.8595392424104</v>
      </c>
      <c r="AE3634" s="1">
        <v>4345.6046835426196</v>
      </c>
      <c r="AF3634" s="1">
        <v>4246.1806720433897</v>
      </c>
      <c r="AG3634" s="1" t="s">
        <v>15407</v>
      </c>
      <c r="AH3634" s="1">
        <v>41.9636177564946</v>
      </c>
      <c r="AI3634" s="1">
        <v>39.435884322410402</v>
      </c>
      <c r="AJ3634" s="1">
        <v>35.387788013452301</v>
      </c>
      <c r="AK3634" s="1">
        <v>38.148241335300902</v>
      </c>
      <c r="AL3634" s="1">
        <v>56.844843551988497</v>
      </c>
      <c r="AM3634" s="1">
        <v>54.957397996696002</v>
      </c>
      <c r="AN3634" s="1">
        <v>48.755435359742599</v>
      </c>
      <c r="AO3634" s="1" t="s">
        <v>15406</v>
      </c>
      <c r="AP3634" s="1" t="s">
        <v>15407</v>
      </c>
      <c r="AQ3634" s="1">
        <v>3</v>
      </c>
      <c r="AR3634" s="1">
        <v>4</v>
      </c>
      <c r="AS3634" s="1">
        <v>4277.2149649428065</v>
      </c>
      <c r="AT3634" s="1">
        <v>5811.0061572078375</v>
      </c>
      <c r="AU3634" s="4">
        <v>0.44211626707871254</v>
      </c>
      <c r="AV3634" s="4">
        <v>2.0842678794602483</v>
      </c>
      <c r="AW3634" s="4">
        <v>2.1242515049783597</v>
      </c>
      <c r="AY3634" s="3" t="s">
        <v>58</v>
      </c>
      <c r="AZ3634" s="3">
        <v>8.2362993079799999E-3</v>
      </c>
      <c r="BA3634" s="3">
        <v>7.5118774648259999E-3</v>
      </c>
      <c r="BC3634" s="1" t="s">
        <v>15407</v>
      </c>
      <c r="BD3634" s="1">
        <v>53.519225636142359</v>
      </c>
      <c r="BE3634" s="1">
        <v>38.733882856914548</v>
      </c>
      <c r="BF3634" s="4">
        <v>-0.46646111114136701</v>
      </c>
      <c r="BG3634" s="4">
        <v>2.6140243921545361</v>
      </c>
      <c r="BH3634" s="4">
        <v>2.4377750218506753</v>
      </c>
      <c r="BJ3634" s="3" t="s">
        <v>58</v>
      </c>
      <c r="BK3634" s="3">
        <v>2.4320674081439999E-3</v>
      </c>
      <c r="BL3634" s="3">
        <v>3.649429498494E-3</v>
      </c>
    </row>
    <row r="3635" spans="1:64">
      <c r="A3635" s="1" t="s">
        <v>15410</v>
      </c>
      <c r="B3635" s="1" t="s">
        <v>15411</v>
      </c>
      <c r="C3635" s="1" t="s">
        <v>15412</v>
      </c>
      <c r="D3635" s="1" t="s">
        <v>15413</v>
      </c>
      <c r="E3635" s="1">
        <v>41287.24</v>
      </c>
      <c r="F3635" s="1">
        <v>15</v>
      </c>
      <c r="G3635" s="1">
        <v>16</v>
      </c>
      <c r="H3635" s="1">
        <v>18</v>
      </c>
      <c r="I3635" s="1">
        <v>19</v>
      </c>
      <c r="J3635" s="1">
        <v>21</v>
      </c>
      <c r="K3635" s="1">
        <v>20</v>
      </c>
      <c r="L3635" s="1">
        <v>21</v>
      </c>
      <c r="M3635" s="1">
        <v>14361053</v>
      </c>
      <c r="N3635" s="1">
        <v>17653862</v>
      </c>
      <c r="O3635" s="1">
        <v>16895528</v>
      </c>
      <c r="P3635" s="1">
        <v>15402438</v>
      </c>
      <c r="Q3635" s="1">
        <v>18488498</v>
      </c>
      <c r="R3635" s="1">
        <v>18986620</v>
      </c>
      <c r="S3635" s="1">
        <v>23733952</v>
      </c>
      <c r="T3635" s="1" t="s">
        <v>15410</v>
      </c>
      <c r="U3635" s="1" t="s">
        <v>15411</v>
      </c>
      <c r="V3635" s="1">
        <v>41287.24</v>
      </c>
      <c r="X3635" s="1">
        <v>41287.24</v>
      </c>
      <c r="Y3635" s="1" t="s">
        <v>15411</v>
      </c>
      <c r="Z3635" s="1">
        <v>18415.0418633841</v>
      </c>
      <c r="AA3635" s="1">
        <v>24308.786000322001</v>
      </c>
      <c r="AB3635" s="1">
        <v>25317.115242211999</v>
      </c>
      <c r="AC3635" s="1">
        <v>20797.546221079399</v>
      </c>
      <c r="AD3635" s="1">
        <v>17865.074945429798</v>
      </c>
      <c r="AE3635" s="1">
        <v>19091.807189187599</v>
      </c>
      <c r="AF3635" s="1">
        <v>21200.587679494602</v>
      </c>
      <c r="AG3635" s="1" t="s">
        <v>15411</v>
      </c>
      <c r="AH3635" s="1">
        <v>134.98955466525001</v>
      </c>
      <c r="AI3635" s="1">
        <v>145.014403475623</v>
      </c>
      <c r="AJ3635" s="1">
        <v>150.36511522100901</v>
      </c>
      <c r="AK3635" s="1">
        <v>160.26450957224401</v>
      </c>
      <c r="AL3635" s="1">
        <v>239.52147020864899</v>
      </c>
      <c r="AM3635" s="1">
        <v>241.447651726343</v>
      </c>
      <c r="AN3635" s="1">
        <v>243.42908652041299</v>
      </c>
      <c r="AO3635" s="1" t="s">
        <v>15410</v>
      </c>
      <c r="AP3635" s="1" t="s">
        <v>15411</v>
      </c>
      <c r="AQ3635" s="1">
        <v>3</v>
      </c>
      <c r="AR3635" s="1">
        <v>4</v>
      </c>
      <c r="AS3635" s="1">
        <v>19385.823271370664</v>
      </c>
      <c r="AT3635" s="1">
        <v>22209.622331749371</v>
      </c>
      <c r="AU3635" s="4">
        <v>0.19618285614502523</v>
      </c>
      <c r="AV3635" s="4">
        <v>0.63271245209034122</v>
      </c>
      <c r="AW3635" s="4">
        <v>0.85842753048156917</v>
      </c>
      <c r="AY3635" s="3" t="s">
        <v>53</v>
      </c>
      <c r="AZ3635" s="3">
        <v>0.23296332055138</v>
      </c>
      <c r="BA3635" s="3">
        <v>0.13853913430574599</v>
      </c>
      <c r="BC3635" s="1" t="s">
        <v>15411</v>
      </c>
      <c r="BD3635" s="1">
        <v>241.46606948513499</v>
      </c>
      <c r="BE3635" s="1">
        <v>147.65839573353151</v>
      </c>
      <c r="BF3635" s="4">
        <v>-0.70955708832799003</v>
      </c>
      <c r="BG3635" s="4">
        <v>4.0777478594697696</v>
      </c>
      <c r="BH3635" s="4">
        <v>3.5173127478457591</v>
      </c>
      <c r="BJ3635" s="3" t="s">
        <v>58</v>
      </c>
      <c r="BK3635" s="3">
        <v>8.3608828933000003E-5</v>
      </c>
      <c r="BL3635" s="3">
        <v>3.0386959859100002E-4</v>
      </c>
    </row>
    <row r="3636" spans="1:64">
      <c r="A3636" s="1" t="s">
        <v>15414</v>
      </c>
      <c r="B3636" s="1" t="s">
        <v>15411</v>
      </c>
      <c r="C3636" s="1" t="s">
        <v>15415</v>
      </c>
      <c r="D3636" s="1" t="s">
        <v>15413</v>
      </c>
      <c r="E3636" s="1">
        <v>41487.39</v>
      </c>
      <c r="F3636" s="1">
        <v>1</v>
      </c>
      <c r="G3636" s="1">
        <v>2</v>
      </c>
      <c r="H3636" s="1">
        <v>2</v>
      </c>
      <c r="I3636" s="1">
        <v>1</v>
      </c>
      <c r="J3636" s="1">
        <v>2</v>
      </c>
      <c r="K3636" s="1">
        <v>2</v>
      </c>
      <c r="L3636" s="1">
        <v>2</v>
      </c>
      <c r="M3636" s="1">
        <v>200673.03125</v>
      </c>
      <c r="N3636" s="1">
        <v>601461.25</v>
      </c>
      <c r="O3636" s="1">
        <v>639770.625</v>
      </c>
      <c r="P3636" s="1">
        <v>233607.734375</v>
      </c>
      <c r="Q3636" s="1">
        <v>479654.4375</v>
      </c>
      <c r="R3636" s="1">
        <v>475082.5</v>
      </c>
      <c r="S3636" s="1">
        <v>583212.25</v>
      </c>
      <c r="T3636" s="1" t="s">
        <v>15410</v>
      </c>
      <c r="U3636" s="1" t="s">
        <v>15411</v>
      </c>
      <c r="V3636" s="1">
        <v>41487.39</v>
      </c>
      <c r="X3636" s="1">
        <v>41487.39</v>
      </c>
      <c r="Y3636" s="1" t="s">
        <v>15411</v>
      </c>
      <c r="Z3636" s="1">
        <v>256.079712939986</v>
      </c>
      <c r="AA3636" s="1">
        <v>824.19681782137002</v>
      </c>
      <c r="AB3636" s="1">
        <v>954.03978000910695</v>
      </c>
      <c r="AC3636" s="1">
        <v>313.91320442472801</v>
      </c>
      <c r="AD3636" s="1">
        <v>461.24472919646701</v>
      </c>
      <c r="AE3636" s="1">
        <v>475.40982446885198</v>
      </c>
      <c r="AF3636" s="1">
        <v>518.44682046972002</v>
      </c>
      <c r="AG3636" s="1" t="s">
        <v>15411</v>
      </c>
      <c r="AH3636" s="1">
        <v>1.87716577920509</v>
      </c>
      <c r="AI3636" s="1">
        <v>4.9167576645452202</v>
      </c>
      <c r="AJ3636" s="1">
        <v>5.66629728837784</v>
      </c>
      <c r="AK3636" s="1">
        <v>2.4189942996443401</v>
      </c>
      <c r="AL3636" s="1">
        <v>6.1840219534813796</v>
      </c>
      <c r="AM3636" s="1">
        <v>6.0123478405252904</v>
      </c>
      <c r="AN3636" s="1">
        <v>5.95290271308955</v>
      </c>
      <c r="AO3636" s="1" t="s">
        <v>15410</v>
      </c>
      <c r="AP3636" s="1" t="s">
        <v>15411</v>
      </c>
      <c r="AQ3636" s="1">
        <v>3</v>
      </c>
      <c r="AR3636" s="1">
        <v>4</v>
      </c>
      <c r="AS3636" s="1">
        <v>485.03379137834628</v>
      </c>
      <c r="AT3636" s="1">
        <v>587.0573787987978</v>
      </c>
      <c r="AU3636" s="4">
        <v>0.27541625816409659</v>
      </c>
      <c r="AV3636" s="4">
        <v>2.9686769139266374E-2</v>
      </c>
      <c r="AW3636" s="4">
        <v>0.32159583681190584</v>
      </c>
      <c r="AY3636" s="3" t="s">
        <v>53</v>
      </c>
      <c r="AZ3636" s="3">
        <v>0.93392764458434696</v>
      </c>
      <c r="BA3636" s="3">
        <v>0.47687456944471901</v>
      </c>
      <c r="BC3636" s="1" t="s">
        <v>15411</v>
      </c>
      <c r="BD3636" s="1">
        <v>6.0497575023654067</v>
      </c>
      <c r="BE3636" s="1">
        <v>3.7198037579431222</v>
      </c>
      <c r="BF3636" s="4">
        <v>-0.70165080227324783</v>
      </c>
      <c r="BG3636" s="4">
        <v>0.91145372958043402</v>
      </c>
      <c r="BH3636" s="4">
        <v>1.0170897469726254</v>
      </c>
      <c r="BJ3636" s="3" t="s">
        <v>53</v>
      </c>
      <c r="BK3636" s="3">
        <v>0.12261575324778499</v>
      </c>
      <c r="BL3636" s="3">
        <v>9.6141358169766003E-2</v>
      </c>
    </row>
    <row r="3637" spans="1:64">
      <c r="A3637" s="1" t="s">
        <v>15416</v>
      </c>
      <c r="B3637" s="1" t="s">
        <v>15417</v>
      </c>
      <c r="C3637" s="1" t="s">
        <v>15418</v>
      </c>
      <c r="D3637" s="1" t="s">
        <v>15419</v>
      </c>
      <c r="E3637" s="1">
        <v>43066.49</v>
      </c>
      <c r="F3637" s="1">
        <v>13</v>
      </c>
      <c r="G3637" s="1">
        <v>14</v>
      </c>
      <c r="H3637" s="1">
        <v>15</v>
      </c>
      <c r="I3637" s="1">
        <v>13</v>
      </c>
      <c r="J3637" s="1">
        <v>15</v>
      </c>
      <c r="K3637" s="1">
        <v>14</v>
      </c>
      <c r="L3637" s="1">
        <v>15</v>
      </c>
      <c r="M3637" s="1">
        <v>15046124</v>
      </c>
      <c r="N3637" s="1">
        <v>18826420</v>
      </c>
      <c r="O3637" s="1">
        <v>16530825</v>
      </c>
      <c r="P3637" s="1">
        <v>14328994</v>
      </c>
      <c r="Q3637" s="1">
        <v>23423108</v>
      </c>
      <c r="R3637" s="1">
        <v>17165528</v>
      </c>
      <c r="S3637" s="1">
        <v>29300282</v>
      </c>
      <c r="T3637" s="1" t="s">
        <v>15416</v>
      </c>
      <c r="U3637" s="1" t="s">
        <v>15417</v>
      </c>
      <c r="V3637" s="1">
        <v>43066.49</v>
      </c>
      <c r="X3637" s="1">
        <v>43066.49</v>
      </c>
      <c r="Y3637" s="1" t="s">
        <v>15417</v>
      </c>
      <c r="Z3637" s="1">
        <v>18496.409700122698</v>
      </c>
      <c r="AA3637" s="1">
        <v>24852.361407583499</v>
      </c>
      <c r="AB3637" s="1">
        <v>23747.251560262401</v>
      </c>
      <c r="AC3637" s="1">
        <v>18548.752403577801</v>
      </c>
      <c r="AD3637" s="1">
        <v>21698.219942969801</v>
      </c>
      <c r="AE3637" s="1">
        <v>16547.5202883852</v>
      </c>
      <c r="AF3637" s="1">
        <v>25091.464753232402</v>
      </c>
      <c r="AG3637" s="1" t="s">
        <v>15417</v>
      </c>
      <c r="AH3637" s="1">
        <v>135.58601315428899</v>
      </c>
      <c r="AI3637" s="1">
        <v>148.25711018368401</v>
      </c>
      <c r="AJ3637" s="1">
        <v>141.041275156322</v>
      </c>
      <c r="AK3637" s="1">
        <v>142.93545380480501</v>
      </c>
      <c r="AL3637" s="1">
        <v>290.91339149295197</v>
      </c>
      <c r="AM3637" s="1">
        <v>209.270912697429</v>
      </c>
      <c r="AN3637" s="1">
        <v>288.104859953774</v>
      </c>
      <c r="AO3637" s="1" t="s">
        <v>15416</v>
      </c>
      <c r="AP3637" s="1" t="s">
        <v>15417</v>
      </c>
      <c r="AQ3637" s="1">
        <v>3</v>
      </c>
      <c r="AR3637" s="1">
        <v>4</v>
      </c>
      <c r="AS3637" s="1">
        <v>21112.401661529133</v>
      </c>
      <c r="AT3637" s="1">
        <v>21411.193767886602</v>
      </c>
      <c r="AU3637" s="4">
        <v>2.027453135657966E-2</v>
      </c>
      <c r="AV3637" s="4">
        <v>4.8364756263053157E-2</v>
      </c>
      <c r="AW3637" s="4">
        <v>0.3373315212022347</v>
      </c>
      <c r="AY3637" s="3" t="s">
        <v>53</v>
      </c>
      <c r="AZ3637" s="3">
        <v>0.894613080208434</v>
      </c>
      <c r="BA3637" s="3">
        <v>0.45990536813083199</v>
      </c>
      <c r="BC3637" s="1" t="s">
        <v>15417</v>
      </c>
      <c r="BD3637" s="1">
        <v>262.76305471471829</v>
      </c>
      <c r="BE3637" s="1">
        <v>141.95496307477501</v>
      </c>
      <c r="BF3637" s="4">
        <v>-0.88832915269635926</v>
      </c>
      <c r="BG3637" s="4">
        <v>2.8892942931856975</v>
      </c>
      <c r="BH3637" s="4">
        <v>2.6618487078364841</v>
      </c>
      <c r="BJ3637" s="3" t="s">
        <v>58</v>
      </c>
      <c r="BK3637" s="3">
        <v>1.2903445944990001E-3</v>
      </c>
      <c r="BL3637" s="3">
        <v>2.178468538193E-3</v>
      </c>
    </row>
    <row r="3638" spans="1:64">
      <c r="A3638" s="1" t="s">
        <v>15420</v>
      </c>
      <c r="B3638" s="1" t="s">
        <v>15421</v>
      </c>
      <c r="C3638" s="1" t="s">
        <v>15422</v>
      </c>
      <c r="D3638" s="1" t="s">
        <v>15423</v>
      </c>
      <c r="E3638" s="1" t="s">
        <v>15424</v>
      </c>
      <c r="F3638" s="1">
        <v>4</v>
      </c>
      <c r="G3638" s="1">
        <v>8</v>
      </c>
      <c r="H3638" s="1">
        <v>8</v>
      </c>
      <c r="I3638" s="1">
        <v>4</v>
      </c>
      <c r="J3638" s="1">
        <v>7</v>
      </c>
      <c r="K3638" s="1">
        <v>8</v>
      </c>
      <c r="L3638" s="1">
        <v>7</v>
      </c>
      <c r="M3638" s="1">
        <v>1649237.5</v>
      </c>
      <c r="N3638" s="1">
        <v>3116692.25</v>
      </c>
      <c r="O3638" s="1">
        <v>2319010.5</v>
      </c>
      <c r="P3638" s="1">
        <v>1132029.75</v>
      </c>
      <c r="Q3638" s="1">
        <v>1146743.625</v>
      </c>
      <c r="R3638" s="1">
        <v>1196987.25</v>
      </c>
      <c r="S3638" s="1">
        <v>1022974.125</v>
      </c>
      <c r="T3638" s="1" t="s">
        <v>15425</v>
      </c>
      <c r="U3638" s="1" t="s">
        <v>15421</v>
      </c>
      <c r="V3638" s="1">
        <v>87732.67</v>
      </c>
      <c r="X3638" s="1">
        <v>87732.67</v>
      </c>
      <c r="Y3638" s="1" t="s">
        <v>15421</v>
      </c>
      <c r="Z3638" s="1">
        <v>995.23154228576095</v>
      </c>
      <c r="AA3638" s="1">
        <v>2019.63072589274</v>
      </c>
      <c r="AB3638" s="1">
        <v>1635.3084104080499</v>
      </c>
      <c r="AC3638" s="1">
        <v>719.34126520955101</v>
      </c>
      <c r="AD3638" s="1">
        <v>521.46366357553097</v>
      </c>
      <c r="AE3638" s="1">
        <v>566.42630105955197</v>
      </c>
      <c r="AF3638" s="1">
        <v>430.02825722396801</v>
      </c>
      <c r="AG3638" s="1" t="s">
        <v>15421</v>
      </c>
      <c r="AH3638" s="1">
        <v>7.29544161119144</v>
      </c>
      <c r="AI3638" s="1">
        <v>12.0481353923843</v>
      </c>
      <c r="AJ3638" s="1">
        <v>9.7125338017542209</v>
      </c>
      <c r="AK3638" s="1">
        <v>5.5431960029515004</v>
      </c>
      <c r="AL3638" s="1">
        <v>6.9913920731662902</v>
      </c>
      <c r="AM3638" s="1">
        <v>7.1634025481003798</v>
      </c>
      <c r="AN3638" s="1">
        <v>4.9376643429202902</v>
      </c>
      <c r="AO3638" s="1" t="s">
        <v>15425</v>
      </c>
      <c r="AP3638" s="1" t="s">
        <v>15421</v>
      </c>
      <c r="AQ3638" s="1">
        <v>3</v>
      </c>
      <c r="AR3638" s="1">
        <v>4</v>
      </c>
      <c r="AS3638" s="1">
        <v>505.97274061968363</v>
      </c>
      <c r="AT3638" s="1">
        <v>1342.3779859490255</v>
      </c>
      <c r="AU3638" s="4">
        <v>1.4076593952560206</v>
      </c>
      <c r="AV3638" s="4">
        <v>1.6009455414880396</v>
      </c>
      <c r="AW3638" s="4">
        <v>1.7196555114913636</v>
      </c>
      <c r="AY3638" s="3" t="s">
        <v>53</v>
      </c>
      <c r="AZ3638" s="3">
        <v>2.5064235272025E-2</v>
      </c>
      <c r="BA3638" s="3">
        <v>1.9069727558862999E-2</v>
      </c>
      <c r="BC3638" s="1" t="s">
        <v>15421</v>
      </c>
      <c r="BD3638" s="1">
        <v>6.3641529880623198</v>
      </c>
      <c r="BE3638" s="1">
        <v>8.6498267020703636</v>
      </c>
      <c r="BF3638" s="4">
        <v>0.44270271179398074</v>
      </c>
      <c r="BG3638" s="4">
        <v>0.57109316899971407</v>
      </c>
      <c r="BH3638" s="4">
        <v>0.72583537534088949</v>
      </c>
      <c r="BJ3638" s="3" t="s">
        <v>53</v>
      </c>
      <c r="BK3638" s="3">
        <v>0.268476842171262</v>
      </c>
      <c r="BL3638" s="3">
        <v>0.18800293299668799</v>
      </c>
    </row>
    <row r="3639" spans="1:64">
      <c r="A3639" s="1" t="s">
        <v>15426</v>
      </c>
      <c r="B3639" s="1" t="s">
        <v>15427</v>
      </c>
      <c r="C3639" s="1" t="s">
        <v>15428</v>
      </c>
      <c r="D3639" s="1" t="s">
        <v>15429</v>
      </c>
      <c r="E3639" s="1">
        <v>44229.23</v>
      </c>
      <c r="F3639" s="1">
        <v>7</v>
      </c>
      <c r="G3639" s="1">
        <v>7</v>
      </c>
      <c r="H3639" s="1">
        <v>8</v>
      </c>
      <c r="I3639" s="1">
        <v>7</v>
      </c>
      <c r="J3639" s="1">
        <v>4</v>
      </c>
      <c r="K3639" s="1">
        <v>6</v>
      </c>
      <c r="L3639" s="1">
        <v>4</v>
      </c>
      <c r="M3639" s="1">
        <v>1810873.375</v>
      </c>
      <c r="N3639" s="1">
        <v>2266485.75</v>
      </c>
      <c r="O3639" s="1">
        <v>2863080.5</v>
      </c>
      <c r="P3639" s="1">
        <v>2288614.5</v>
      </c>
      <c r="Q3639" s="1">
        <v>383550.1875</v>
      </c>
      <c r="R3639" s="1">
        <v>704525.5625</v>
      </c>
      <c r="S3639" s="1">
        <v>950578.875</v>
      </c>
      <c r="T3639" s="1" t="s">
        <v>15426</v>
      </c>
      <c r="U3639" s="1" t="s">
        <v>15427</v>
      </c>
      <c r="V3639" s="1">
        <v>44229.23</v>
      </c>
      <c r="X3639" s="1">
        <v>44229.23</v>
      </c>
      <c r="Y3639" s="1" t="s">
        <v>15427</v>
      </c>
      <c r="Z3639" s="1">
        <v>2167.6091821403002</v>
      </c>
      <c r="AA3639" s="1">
        <v>2913.28524324707</v>
      </c>
      <c r="AB3639" s="1">
        <v>4004.8152155518701</v>
      </c>
      <c r="AC3639" s="1">
        <v>2884.7072576425999</v>
      </c>
      <c r="AD3639" s="1">
        <v>345.96477637287001</v>
      </c>
      <c r="AE3639" s="1">
        <v>661.30622335727401</v>
      </c>
      <c r="AF3639" s="1">
        <v>792.63358811167905</v>
      </c>
      <c r="AG3639" s="1" t="s">
        <v>15427</v>
      </c>
      <c r="AH3639" s="1">
        <v>15.8894343198443</v>
      </c>
      <c r="AI3639" s="1">
        <v>17.3792439366661</v>
      </c>
      <c r="AJ3639" s="1">
        <v>23.785668136520801</v>
      </c>
      <c r="AK3639" s="1">
        <v>22.229362492629299</v>
      </c>
      <c r="AL3639" s="1">
        <v>4.6384351663990504</v>
      </c>
      <c r="AM3639" s="1">
        <v>8.3633169515800496</v>
      </c>
      <c r="AN3639" s="1">
        <v>9.1011661193734792</v>
      </c>
      <c r="AO3639" s="1" t="s">
        <v>15426</v>
      </c>
      <c r="AP3639" s="1" t="s">
        <v>15427</v>
      </c>
      <c r="AQ3639" s="1">
        <v>3</v>
      </c>
      <c r="AR3639" s="1">
        <v>4</v>
      </c>
      <c r="AS3639" s="1">
        <v>599.96819594727435</v>
      </c>
      <c r="AT3639" s="1">
        <v>2992.6042246454599</v>
      </c>
      <c r="AU3639" s="4">
        <v>2.3184435621461592</v>
      </c>
      <c r="AV3639" s="4">
        <v>2.8517049123295903</v>
      </c>
      <c r="AW3639" s="4">
        <v>2.7082711742239085</v>
      </c>
      <c r="AX3639" s="4" t="s">
        <v>63</v>
      </c>
      <c r="AY3639" s="3" t="s">
        <v>58</v>
      </c>
      <c r="AZ3639" s="3">
        <v>1.4070032081069999E-3</v>
      </c>
      <c r="BA3639" s="3">
        <v>1.9576219492869998E-3</v>
      </c>
      <c r="BC3639" s="1" t="s">
        <v>15427</v>
      </c>
      <c r="BD3639" s="1">
        <v>7.3676394124508597</v>
      </c>
      <c r="BE3639" s="1">
        <v>19.820927221415126</v>
      </c>
      <c r="BF3639" s="4">
        <v>1.4277500934804015</v>
      </c>
      <c r="BG3639" s="4">
        <v>2.3198408020334371</v>
      </c>
      <c r="BH3639" s="4">
        <v>2.2016185268977022</v>
      </c>
      <c r="BI3639" s="4" t="s">
        <v>63</v>
      </c>
      <c r="BJ3639" s="3" t="s">
        <v>58</v>
      </c>
      <c r="BK3639" s="3">
        <v>4.7880557441590003E-3</v>
      </c>
      <c r="BL3639" s="3">
        <v>6.2861027147870004E-3</v>
      </c>
    </row>
    <row r="3640" spans="1:64">
      <c r="A3640" s="1" t="s">
        <v>15430</v>
      </c>
      <c r="B3640" s="1" t="s">
        <v>15431</v>
      </c>
      <c r="C3640" s="1" t="s">
        <v>15432</v>
      </c>
      <c r="D3640" s="1" t="s">
        <v>15433</v>
      </c>
      <c r="E3640" s="1" t="s">
        <v>15434</v>
      </c>
      <c r="F3640" s="1">
        <v>3</v>
      </c>
      <c r="G3640" s="1">
        <v>3</v>
      </c>
      <c r="H3640" s="1">
        <v>1</v>
      </c>
      <c r="I3640" s="1">
        <v>2</v>
      </c>
      <c r="J3640" s="1">
        <v>2</v>
      </c>
      <c r="K3640" s="1">
        <v>4</v>
      </c>
      <c r="L3640" s="1">
        <v>5</v>
      </c>
      <c r="M3640" s="1">
        <v>576958.4375</v>
      </c>
      <c r="N3640" s="1">
        <v>166152.3125</v>
      </c>
      <c r="O3640" s="1">
        <v>76291.921875</v>
      </c>
      <c r="P3640" s="1">
        <v>83048.4609375</v>
      </c>
      <c r="Q3640" s="1">
        <v>82023.921875</v>
      </c>
      <c r="R3640" s="1">
        <v>391000.8125</v>
      </c>
      <c r="S3640" s="1">
        <v>508478.1875</v>
      </c>
      <c r="T3640" s="1" t="s">
        <v>15435</v>
      </c>
      <c r="U3640" s="1" t="s">
        <v>15431</v>
      </c>
      <c r="V3640" s="1">
        <v>147560.92000000001</v>
      </c>
      <c r="X3640" s="1">
        <v>147560.92000000001</v>
      </c>
      <c r="Y3640" s="1" t="s">
        <v>15431</v>
      </c>
      <c r="Z3640" s="1">
        <v>207.00243394496999</v>
      </c>
      <c r="AA3640" s="1">
        <v>64.013921166704606</v>
      </c>
      <c r="AB3640" s="1">
        <v>31.9864102430709</v>
      </c>
      <c r="AC3640" s="1">
        <v>31.376082256562999</v>
      </c>
      <c r="AD3640" s="1">
        <v>22.176256697326199</v>
      </c>
      <c r="AE3640" s="1">
        <v>110.00730838040499</v>
      </c>
      <c r="AF3640" s="1">
        <v>127.08510878537901</v>
      </c>
      <c r="AG3640" s="1" t="s">
        <v>15431</v>
      </c>
      <c r="AH3640" s="1">
        <v>1.5174098750443601</v>
      </c>
      <c r="AI3640" s="1">
        <v>0.38187594361982002</v>
      </c>
      <c r="AJ3640" s="1">
        <v>0.189975841073969</v>
      </c>
      <c r="AK3640" s="1">
        <v>0.24178200551610499</v>
      </c>
      <c r="AL3640" s="1">
        <v>0.29732254827326099</v>
      </c>
      <c r="AM3640" s="1">
        <v>1.3912253574521201</v>
      </c>
      <c r="AN3640" s="1">
        <v>1.45921482978011</v>
      </c>
      <c r="AO3640" s="1" t="s">
        <v>15435</v>
      </c>
      <c r="AP3640" s="1" t="s">
        <v>15431</v>
      </c>
      <c r="AQ3640" s="1">
        <v>3</v>
      </c>
      <c r="AR3640" s="1">
        <v>4</v>
      </c>
      <c r="AS3640" s="1">
        <v>86.422891287703408</v>
      </c>
      <c r="AT3640" s="1">
        <v>83.594711902827129</v>
      </c>
      <c r="AU3640" s="4">
        <v>-4.8001815158064211E-2</v>
      </c>
      <c r="AV3640" s="4">
        <v>5.6777854461509465E-2</v>
      </c>
      <c r="AW3640" s="4">
        <v>0.34488267940318001</v>
      </c>
      <c r="AY3640" s="3" t="s">
        <v>53</v>
      </c>
      <c r="AZ3640" s="3">
        <v>0.877449529710849</v>
      </c>
      <c r="BA3640" s="3">
        <v>0.45197802552555699</v>
      </c>
      <c r="BC3640" s="1" t="s">
        <v>15431</v>
      </c>
      <c r="BD3640" s="1">
        <v>1.0492542451684972</v>
      </c>
      <c r="BE3640" s="1">
        <v>0.58276091631356353</v>
      </c>
      <c r="BF3640" s="4">
        <v>-0.84838827085005308</v>
      </c>
      <c r="BG3640" s="4">
        <v>0.46703367760855113</v>
      </c>
      <c r="BH3640" s="4">
        <v>0.63510862680793301</v>
      </c>
      <c r="BJ3640" s="3" t="s">
        <v>53</v>
      </c>
      <c r="BK3640" s="3">
        <v>0.34116645465255102</v>
      </c>
      <c r="BL3640" s="3">
        <v>0.231681508998131</v>
      </c>
    </row>
    <row r="3641" spans="1:64">
      <c r="A3641" s="1" t="s">
        <v>15436</v>
      </c>
      <c r="B3641" s="1" t="s">
        <v>15437</v>
      </c>
      <c r="C3641" s="1" t="s">
        <v>15438</v>
      </c>
      <c r="D3641" s="1" t="s">
        <v>15439</v>
      </c>
      <c r="E3641" s="1" t="s">
        <v>15440</v>
      </c>
      <c r="F3641" s="1">
        <v>9</v>
      </c>
      <c r="G3641" s="1">
        <v>10</v>
      </c>
      <c r="H3641" s="1">
        <v>13</v>
      </c>
      <c r="I3641" s="1">
        <v>12</v>
      </c>
      <c r="J3641" s="1">
        <v>11</v>
      </c>
      <c r="K3641" s="1">
        <v>11</v>
      </c>
      <c r="L3641" s="1">
        <v>10</v>
      </c>
      <c r="M3641" s="1">
        <v>3783651</v>
      </c>
      <c r="N3641" s="1">
        <v>6435063.5</v>
      </c>
      <c r="O3641" s="1">
        <v>7071469.5</v>
      </c>
      <c r="P3641" s="1">
        <v>5331104</v>
      </c>
      <c r="Q3641" s="1">
        <v>5073222.5</v>
      </c>
      <c r="R3641" s="1">
        <v>4791798</v>
      </c>
      <c r="S3641" s="1">
        <v>4980016.5</v>
      </c>
      <c r="T3641" s="1" t="s">
        <v>15441</v>
      </c>
      <c r="U3641" s="1" t="s">
        <v>15437</v>
      </c>
      <c r="V3641" s="1">
        <v>43905.64</v>
      </c>
      <c r="X3641" s="1">
        <v>43905.64</v>
      </c>
      <c r="Y3641" s="1" t="s">
        <v>15437</v>
      </c>
      <c r="Z3641" s="1">
        <v>4562.3966101062997</v>
      </c>
      <c r="AA3641" s="1">
        <v>8332.4347119778904</v>
      </c>
      <c r="AB3641" s="1">
        <v>9964.3199094725805</v>
      </c>
      <c r="AC3641" s="1">
        <v>6769.16847876467</v>
      </c>
      <c r="AD3641" s="1">
        <v>4609.8061332282696</v>
      </c>
      <c r="AE3641" s="1">
        <v>4530.9933299067097</v>
      </c>
      <c r="AF3641" s="1">
        <v>4183.1569691052</v>
      </c>
      <c r="AG3641" s="1" t="s">
        <v>15437</v>
      </c>
      <c r="AH3641" s="1">
        <v>33.444175211411498</v>
      </c>
      <c r="AI3641" s="1">
        <v>49.707256020150197</v>
      </c>
      <c r="AJ3641" s="1">
        <v>59.180759614693301</v>
      </c>
      <c r="AK3641" s="1">
        <v>52.162762612906498</v>
      </c>
      <c r="AL3641" s="1">
        <v>61.804808867602503</v>
      </c>
      <c r="AM3641" s="1">
        <v>57.301945732684203</v>
      </c>
      <c r="AN3641" s="1">
        <v>48.031785493648798</v>
      </c>
      <c r="AO3641" s="1" t="s">
        <v>15441</v>
      </c>
      <c r="AP3641" s="1" t="s">
        <v>15437</v>
      </c>
      <c r="AQ3641" s="1">
        <v>3</v>
      </c>
      <c r="AR3641" s="1">
        <v>4</v>
      </c>
      <c r="AS3641" s="1">
        <v>4441.3188107467258</v>
      </c>
      <c r="AT3641" s="1">
        <v>7407.0799275803602</v>
      </c>
      <c r="AU3641" s="4">
        <v>0.73791676911893544</v>
      </c>
      <c r="AV3641" s="4">
        <v>1.1879712026695151</v>
      </c>
      <c r="AW3641" s="4">
        <v>1.3569123244538857</v>
      </c>
      <c r="AY3641" s="3" t="s">
        <v>53</v>
      </c>
      <c r="AZ3641" s="3">
        <v>6.4867744482335996E-2</v>
      </c>
      <c r="BA3641" s="3">
        <v>4.3963035923489997E-2</v>
      </c>
      <c r="BC3641" s="1" t="s">
        <v>15437</v>
      </c>
      <c r="BD3641" s="1">
        <v>55.712846697978499</v>
      </c>
      <c r="BE3641" s="1">
        <v>48.623738364790377</v>
      </c>
      <c r="BF3641" s="4">
        <v>-0.19634921655519139</v>
      </c>
      <c r="BG3641" s="4">
        <v>0.41785297591236981</v>
      </c>
      <c r="BH3641" s="4">
        <v>0.59181074733358319</v>
      </c>
      <c r="BJ3641" s="3" t="s">
        <v>53</v>
      </c>
      <c r="BK3641" s="3">
        <v>0.38207359441331301</v>
      </c>
      <c r="BL3641" s="3">
        <v>0.25597010857880897</v>
      </c>
    </row>
    <row r="3642" spans="1:64">
      <c r="A3642" s="1" t="s">
        <v>15442</v>
      </c>
      <c r="B3642" s="1" t="s">
        <v>15443</v>
      </c>
      <c r="C3642" s="1" t="s">
        <v>15444</v>
      </c>
      <c r="D3642" s="1" t="s">
        <v>15445</v>
      </c>
      <c r="E3642" s="1" t="s">
        <v>15446</v>
      </c>
      <c r="F3642" s="1">
        <v>6</v>
      </c>
      <c r="G3642" s="1">
        <v>7</v>
      </c>
      <c r="H3642" s="1">
        <v>7</v>
      </c>
      <c r="I3642" s="1">
        <v>7</v>
      </c>
      <c r="J3642" s="1">
        <v>6</v>
      </c>
      <c r="K3642" s="1">
        <v>8</v>
      </c>
      <c r="L3642" s="1">
        <v>10</v>
      </c>
      <c r="M3642" s="1">
        <v>1029855.5625</v>
      </c>
      <c r="N3642" s="1">
        <v>1385600.75</v>
      </c>
      <c r="O3642" s="1">
        <v>1216037.75</v>
      </c>
      <c r="P3642" s="1">
        <v>1218241.125</v>
      </c>
      <c r="Q3642" s="1">
        <v>785944.8125</v>
      </c>
      <c r="R3642" s="1">
        <v>1111625.125</v>
      </c>
      <c r="S3642" s="1">
        <v>1822223.5</v>
      </c>
      <c r="T3642" s="1" t="s">
        <v>15447</v>
      </c>
      <c r="U3642" s="1" t="s">
        <v>15443</v>
      </c>
      <c r="V3642" s="1">
        <v>59008.68</v>
      </c>
      <c r="X3642" s="1">
        <v>59008.68</v>
      </c>
      <c r="Y3642" s="1" t="s">
        <v>15443</v>
      </c>
      <c r="Z3642" s="1">
        <v>923.98026766547798</v>
      </c>
      <c r="AA3642" s="1">
        <v>1334.93956468085</v>
      </c>
      <c r="AB3642" s="1">
        <v>1274.9391556440401</v>
      </c>
      <c r="AC3642" s="1">
        <v>1150.9483565112</v>
      </c>
      <c r="AD3642" s="1">
        <v>531.36777834819497</v>
      </c>
      <c r="AE3642" s="1">
        <v>782.09171894321901</v>
      </c>
      <c r="AF3642" s="1">
        <v>1138.88385196636</v>
      </c>
      <c r="AG3642" s="1" t="s">
        <v>15443</v>
      </c>
      <c r="AH3642" s="1">
        <v>6.77314153163268</v>
      </c>
      <c r="AI3642" s="1">
        <v>7.96360067695844</v>
      </c>
      <c r="AJ3642" s="1">
        <v>7.5722044634277204</v>
      </c>
      <c r="AK3642" s="1">
        <v>8.8691315763151195</v>
      </c>
      <c r="AL3642" s="1">
        <v>7.1241789849878101</v>
      </c>
      <c r="AM3642" s="1">
        <v>9.8908504104526695</v>
      </c>
      <c r="AN3642" s="1">
        <v>13.076875977601601</v>
      </c>
      <c r="AO3642" s="1" t="s">
        <v>15447</v>
      </c>
      <c r="AP3642" s="1" t="s">
        <v>15443</v>
      </c>
      <c r="AQ3642" s="1">
        <v>3</v>
      </c>
      <c r="AR3642" s="1">
        <v>4</v>
      </c>
      <c r="AS3642" s="1">
        <v>817.4477830859247</v>
      </c>
      <c r="AT3642" s="1">
        <v>1171.201836125392</v>
      </c>
      <c r="AU3642" s="4">
        <v>0.51879123826914031</v>
      </c>
      <c r="AV3642" s="4">
        <v>0.94232940310698776</v>
      </c>
      <c r="AW3642" s="4">
        <v>1.1368547458286524</v>
      </c>
      <c r="AY3642" s="3" t="s">
        <v>53</v>
      </c>
      <c r="AZ3642" s="3">
        <v>0.11420118145948201</v>
      </c>
      <c r="BA3642" s="3">
        <v>7.2970152548323994E-2</v>
      </c>
      <c r="BC3642" s="1" t="s">
        <v>15443</v>
      </c>
      <c r="BD3642" s="1">
        <v>10.030635124347361</v>
      </c>
      <c r="BE3642" s="1">
        <v>7.7945195620834902</v>
      </c>
      <c r="BF3642" s="4">
        <v>-0.363880952002272</v>
      </c>
      <c r="BG3642" s="4">
        <v>0.66039841267718291</v>
      </c>
      <c r="BH3642" s="4">
        <v>0.80199275753999621</v>
      </c>
      <c r="BJ3642" s="3" t="s">
        <v>53</v>
      </c>
      <c r="BK3642" s="3">
        <v>0.218575553749048</v>
      </c>
      <c r="BL3642" s="3">
        <v>0.15776375787644401</v>
      </c>
    </row>
    <row r="3643" spans="1:64">
      <c r="A3643" s="1" t="s">
        <v>15448</v>
      </c>
      <c r="B3643" s="1" t="s">
        <v>15449</v>
      </c>
      <c r="C3643" s="1" t="s">
        <v>15450</v>
      </c>
      <c r="D3643" s="1" t="s">
        <v>15451</v>
      </c>
      <c r="E3643" s="1">
        <v>44049.95</v>
      </c>
      <c r="F3643" s="1">
        <v>12</v>
      </c>
      <c r="G3643" s="1">
        <v>13</v>
      </c>
      <c r="H3643" s="1">
        <v>15</v>
      </c>
      <c r="I3643" s="1">
        <v>13</v>
      </c>
      <c r="J3643" s="1">
        <v>16</v>
      </c>
      <c r="K3643" s="1">
        <v>18</v>
      </c>
      <c r="L3643" s="1">
        <v>16</v>
      </c>
      <c r="M3643" s="1">
        <v>7324817.5</v>
      </c>
      <c r="N3643" s="1">
        <v>7276032.5</v>
      </c>
      <c r="O3643" s="1">
        <v>8134271</v>
      </c>
      <c r="P3643" s="1">
        <v>6940657.5</v>
      </c>
      <c r="Q3643" s="1">
        <v>6419136</v>
      </c>
      <c r="R3643" s="1">
        <v>7307823.5</v>
      </c>
      <c r="S3643" s="1">
        <v>8722351</v>
      </c>
      <c r="T3643" s="1" t="s">
        <v>15448</v>
      </c>
      <c r="U3643" s="1" t="s">
        <v>15449</v>
      </c>
      <c r="V3643" s="1">
        <v>44049.95</v>
      </c>
      <c r="X3643" s="1">
        <v>44049.95</v>
      </c>
      <c r="Y3643" s="1" t="s">
        <v>15449</v>
      </c>
      <c r="Z3643" s="1">
        <v>8803.4654896354095</v>
      </c>
      <c r="AA3643" s="1">
        <v>9390.4975836934209</v>
      </c>
      <c r="AB3643" s="1">
        <v>11424.350512356899</v>
      </c>
      <c r="AC3643" s="1">
        <v>8784.0272568968903</v>
      </c>
      <c r="AD3643" s="1">
        <v>5813.6679179756102</v>
      </c>
      <c r="AE3643" s="1">
        <v>6887.4405453081099</v>
      </c>
      <c r="AF3643" s="1">
        <v>7302.6726161783799</v>
      </c>
      <c r="AG3643" s="1" t="s">
        <v>15449</v>
      </c>
      <c r="AH3643" s="1">
        <v>64.532890816811602</v>
      </c>
      <c r="AI3643" s="1">
        <v>56.0191449059012</v>
      </c>
      <c r="AJ3643" s="1">
        <v>67.852271662118497</v>
      </c>
      <c r="AK3643" s="1">
        <v>67.689130507567398</v>
      </c>
      <c r="AL3643" s="1">
        <v>77.945281017396397</v>
      </c>
      <c r="AM3643" s="1">
        <v>87.103139560892004</v>
      </c>
      <c r="AN3643" s="1">
        <v>83.850643717453494</v>
      </c>
      <c r="AO3643" s="1" t="s">
        <v>15448</v>
      </c>
      <c r="AP3643" s="1" t="s">
        <v>15449</v>
      </c>
      <c r="AQ3643" s="1">
        <v>3</v>
      </c>
      <c r="AR3643" s="1">
        <v>4</v>
      </c>
      <c r="AS3643" s="1">
        <v>6667.9270264873667</v>
      </c>
      <c r="AT3643" s="1">
        <v>9600.585210645655</v>
      </c>
      <c r="AU3643" s="4">
        <v>0.52588403342143419</v>
      </c>
      <c r="AV3643" s="4">
        <v>1.9457571279352439</v>
      </c>
      <c r="AW3643" s="4">
        <v>2.0123147024837231</v>
      </c>
      <c r="AY3643" s="3" t="s">
        <v>58</v>
      </c>
      <c r="AZ3643" s="3">
        <v>1.1330338166702999E-2</v>
      </c>
      <c r="BA3643" s="3">
        <v>9.7204259801500006E-3</v>
      </c>
      <c r="BC3643" s="1" t="s">
        <v>15449</v>
      </c>
      <c r="BD3643" s="1">
        <v>82.966354765247303</v>
      </c>
      <c r="BE3643" s="1">
        <v>64.023359473099674</v>
      </c>
      <c r="BF3643" s="4">
        <v>-0.37392802001621045</v>
      </c>
      <c r="BG3643" s="4">
        <v>2.1380235854330696</v>
      </c>
      <c r="BH3643" s="4">
        <v>2.0524784245919987</v>
      </c>
      <c r="BJ3643" s="3" t="s">
        <v>58</v>
      </c>
      <c r="BK3643" s="3">
        <v>7.2774028173259999E-3</v>
      </c>
      <c r="BL3643" s="3">
        <v>8.8617924725340001E-3</v>
      </c>
    </row>
    <row r="3644" spans="1:64">
      <c r="A3644" s="1" t="s">
        <v>15452</v>
      </c>
      <c r="B3644" s="1" t="s">
        <v>15453</v>
      </c>
      <c r="C3644" s="1" t="s">
        <v>15454</v>
      </c>
      <c r="D3644" s="1" t="s">
        <v>15455</v>
      </c>
      <c r="E3644" s="1">
        <v>43293.48</v>
      </c>
      <c r="F3644" s="1">
        <v>10</v>
      </c>
      <c r="G3644" s="1">
        <v>10</v>
      </c>
      <c r="H3644" s="1">
        <v>8</v>
      </c>
      <c r="I3644" s="1">
        <v>10</v>
      </c>
      <c r="J3644" s="1">
        <v>7</v>
      </c>
      <c r="K3644" s="1">
        <v>6</v>
      </c>
      <c r="L3644" s="1">
        <v>7</v>
      </c>
      <c r="M3644" s="1">
        <v>5375277</v>
      </c>
      <c r="N3644" s="1">
        <v>5636348.5</v>
      </c>
      <c r="O3644" s="1">
        <v>6290738.5</v>
      </c>
      <c r="P3644" s="1">
        <v>5817029</v>
      </c>
      <c r="Q3644" s="1">
        <v>3439029</v>
      </c>
      <c r="R3644" s="1">
        <v>3218346.75</v>
      </c>
      <c r="S3644" s="1">
        <v>3939776</v>
      </c>
      <c r="T3644" s="1" t="s">
        <v>15452</v>
      </c>
      <c r="U3644" s="1" t="s">
        <v>15453</v>
      </c>
      <c r="V3644" s="1">
        <v>43293.48</v>
      </c>
      <c r="X3644" s="1">
        <v>43293.48</v>
      </c>
      <c r="Y3644" s="1" t="s">
        <v>15453</v>
      </c>
      <c r="Z3644" s="1">
        <v>6573.2572655437398</v>
      </c>
      <c r="AA3644" s="1">
        <v>7401.4146658693599</v>
      </c>
      <c r="AB3644" s="1">
        <v>8989.5393487917408</v>
      </c>
      <c r="AC3644" s="1">
        <v>7490.6104665643397</v>
      </c>
      <c r="AD3644" s="1">
        <v>3169.0741809542901</v>
      </c>
      <c r="AE3644" s="1">
        <v>3086.2106842878502</v>
      </c>
      <c r="AF3644" s="1">
        <v>3356.1605299909102</v>
      </c>
      <c r="AG3644" s="1" t="s">
        <v>15453</v>
      </c>
      <c r="AH3644" s="1">
        <v>48.1845807117164</v>
      </c>
      <c r="AI3644" s="1">
        <v>44.153242890556399</v>
      </c>
      <c r="AJ3644" s="1">
        <v>53.391277285458997</v>
      </c>
      <c r="AK3644" s="1">
        <v>57.722146644583802</v>
      </c>
      <c r="AL3644" s="1">
        <v>42.488559904789099</v>
      </c>
      <c r="AM3644" s="1">
        <v>39.030266494418797</v>
      </c>
      <c r="AN3644" s="1">
        <v>38.536058734907101</v>
      </c>
      <c r="AO3644" s="1" t="s">
        <v>15452</v>
      </c>
      <c r="AP3644" s="1" t="s">
        <v>15453</v>
      </c>
      <c r="AQ3644" s="1">
        <v>3</v>
      </c>
      <c r="AR3644" s="1">
        <v>4</v>
      </c>
      <c r="AS3644" s="1">
        <v>3203.8151317443499</v>
      </c>
      <c r="AT3644" s="1">
        <v>7613.7054366922957</v>
      </c>
      <c r="AU3644" s="4">
        <v>1.2488078521978483</v>
      </c>
      <c r="AV3644" s="4">
        <v>3.9389715840581903</v>
      </c>
      <c r="AW3644" s="4">
        <v>3.3456831241847884</v>
      </c>
      <c r="AY3644" s="3" t="s">
        <v>58</v>
      </c>
      <c r="AZ3644" s="3">
        <v>1.15087568842E-4</v>
      </c>
      <c r="BA3644" s="3">
        <v>4.5114575555300001E-4</v>
      </c>
      <c r="BC3644" s="1" t="s">
        <v>15453</v>
      </c>
      <c r="BD3644" s="1">
        <v>40.018295044704999</v>
      </c>
      <c r="BE3644" s="1">
        <v>50.862811883078905</v>
      </c>
      <c r="BF3644" s="4">
        <v>0.3459515183122332</v>
      </c>
      <c r="BG3644" s="4">
        <v>1.6138968987455431</v>
      </c>
      <c r="BH3644" s="4">
        <v>1.6157926333013053</v>
      </c>
      <c r="BJ3644" s="3" t="s">
        <v>53</v>
      </c>
      <c r="BK3644" s="3">
        <v>2.4327814814175001E-2</v>
      </c>
      <c r="BL3644" s="3">
        <v>2.4221853144253999E-2</v>
      </c>
    </row>
    <row r="3645" spans="1:64">
      <c r="A3645" s="1" t="s">
        <v>15456</v>
      </c>
      <c r="B3645" s="1" t="s">
        <v>15457</v>
      </c>
      <c r="C3645" s="1" t="s">
        <v>15458</v>
      </c>
      <c r="D3645" s="1" t="s">
        <v>15459</v>
      </c>
      <c r="E3645" s="1" t="s">
        <v>15460</v>
      </c>
      <c r="F3645" s="1">
        <v>0</v>
      </c>
      <c r="G3645" s="1">
        <v>1</v>
      </c>
      <c r="H3645" s="1">
        <v>1</v>
      </c>
      <c r="I3645" s="1">
        <v>1</v>
      </c>
      <c r="J3645" s="1">
        <v>0</v>
      </c>
      <c r="K3645" s="1">
        <v>0</v>
      </c>
      <c r="L3645" s="1">
        <v>0</v>
      </c>
      <c r="M3645" s="1" t="s">
        <v>112</v>
      </c>
      <c r="N3645" s="1">
        <v>149346.4375</v>
      </c>
      <c r="O3645" s="1">
        <v>112126.7890625</v>
      </c>
      <c r="P3645" s="1">
        <v>117349.1171875</v>
      </c>
      <c r="Q3645" s="1" t="s">
        <v>112</v>
      </c>
      <c r="R3645" s="1" t="s">
        <v>112</v>
      </c>
      <c r="S3645" s="1" t="s">
        <v>112</v>
      </c>
      <c r="T3645" s="1" t="s">
        <v>15461</v>
      </c>
      <c r="U3645" s="1" t="s">
        <v>15457</v>
      </c>
      <c r="V3645" s="1">
        <v>54152.44</v>
      </c>
      <c r="X3645" s="1">
        <v>54152.44</v>
      </c>
      <c r="Y3645" s="1" t="s">
        <v>15457</v>
      </c>
      <c r="AA3645" s="1">
        <v>156.789231846462</v>
      </c>
      <c r="AB3645" s="1">
        <v>128.10015570950199</v>
      </c>
      <c r="AC3645" s="1">
        <v>120.80927487722801</v>
      </c>
      <c r="AG3645" s="1" t="s">
        <v>15457</v>
      </c>
      <c r="AI3645" s="1">
        <v>0.93532835935594105</v>
      </c>
      <c r="AJ3645" s="1">
        <v>0.76082106862525201</v>
      </c>
      <c r="AK3645" s="1">
        <v>0.93094824669044995</v>
      </c>
      <c r="AO3645" s="1" t="s">
        <v>15461</v>
      </c>
      <c r="AP3645" s="1" t="s">
        <v>15457</v>
      </c>
      <c r="AR3645" s="1">
        <v>3</v>
      </c>
      <c r="AT3645" s="1">
        <v>135.23288747773066</v>
      </c>
      <c r="AY3645" s="3"/>
      <c r="AZ3645" s="3"/>
      <c r="BA3645" s="3"/>
      <c r="BC3645" s="1" t="s">
        <v>15457</v>
      </c>
      <c r="BE3645" s="1">
        <v>0.87569922489054763</v>
      </c>
      <c r="BJ3645" s="3"/>
      <c r="BK3645" s="3"/>
      <c r="BL3645" s="3"/>
    </row>
    <row r="3646" spans="1:64">
      <c r="A3646" s="1" t="s">
        <v>15462</v>
      </c>
      <c r="B3646" s="1" t="s">
        <v>15463</v>
      </c>
      <c r="C3646" s="1" t="s">
        <v>15464</v>
      </c>
      <c r="D3646" s="1" t="s">
        <v>15465</v>
      </c>
      <c r="E3646" s="1" t="s">
        <v>15466</v>
      </c>
      <c r="F3646" s="1">
        <v>1</v>
      </c>
      <c r="G3646" s="1">
        <v>1</v>
      </c>
      <c r="H3646" s="1">
        <v>1</v>
      </c>
      <c r="I3646" s="1">
        <v>1</v>
      </c>
      <c r="J3646" s="1">
        <v>1</v>
      </c>
      <c r="K3646" s="1">
        <v>1</v>
      </c>
      <c r="L3646" s="1">
        <v>0</v>
      </c>
      <c r="M3646" s="1">
        <v>71873.78125</v>
      </c>
      <c r="N3646" s="1">
        <v>113414.6875</v>
      </c>
      <c r="O3646" s="1">
        <v>101976.46875</v>
      </c>
      <c r="P3646" s="1">
        <v>88500.21875</v>
      </c>
      <c r="Q3646" s="1">
        <v>35988.7734375</v>
      </c>
      <c r="R3646" s="1">
        <v>50778.765625</v>
      </c>
      <c r="S3646" s="1" t="s">
        <v>112</v>
      </c>
      <c r="T3646" s="1" t="s">
        <v>15467</v>
      </c>
      <c r="U3646" s="1" t="s">
        <v>15463</v>
      </c>
      <c r="V3646" s="1">
        <v>162892.01999999999</v>
      </c>
      <c r="X3646" s="1">
        <v>162892.01999999999</v>
      </c>
      <c r="Y3646" s="1" t="s">
        <v>15463</v>
      </c>
      <c r="Z3646" s="1">
        <v>23.360006638604201</v>
      </c>
      <c r="AA3646" s="1">
        <v>39.583016403035501</v>
      </c>
      <c r="AB3646" s="1">
        <v>38.730977866643499</v>
      </c>
      <c r="AC3646" s="1">
        <v>30.288866140672901</v>
      </c>
      <c r="AD3646" s="1">
        <v>8.8142689906332894</v>
      </c>
      <c r="AE3646" s="1">
        <v>12.9418858085248</v>
      </c>
      <c r="AG3646" s="1" t="s">
        <v>15463</v>
      </c>
      <c r="AH3646" s="1">
        <v>0.171238106137163</v>
      </c>
      <c r="AI3646" s="1">
        <v>0.23613303895044199</v>
      </c>
      <c r="AJ3646" s="1">
        <v>0.23003363115518</v>
      </c>
      <c r="AK3646" s="1">
        <v>0.23340399035220299</v>
      </c>
      <c r="AL3646" s="1">
        <v>0.118175080367691</v>
      </c>
      <c r="AM3646" s="1">
        <v>0.16367166850231399</v>
      </c>
      <c r="AO3646" s="1" t="s">
        <v>15467</v>
      </c>
      <c r="AP3646" s="1" t="s">
        <v>15463</v>
      </c>
      <c r="AQ3646" s="1">
        <v>2</v>
      </c>
      <c r="AR3646" s="1">
        <v>4</v>
      </c>
      <c r="AS3646" s="1">
        <v>10.878077399579045</v>
      </c>
      <c r="AT3646" s="1">
        <v>32.990716762239025</v>
      </c>
      <c r="AU3646" s="4">
        <v>1.6006365264943907</v>
      </c>
      <c r="AV3646" s="4">
        <v>2.136316843418145</v>
      </c>
      <c r="AW3646" s="4">
        <v>2.1650252016052169</v>
      </c>
      <c r="AY3646" s="3" t="s">
        <v>58</v>
      </c>
      <c r="AZ3646" s="3">
        <v>7.3060586896429996E-3</v>
      </c>
      <c r="BA3646" s="3">
        <v>6.8387196183300001E-3</v>
      </c>
      <c r="BC3646" s="1" t="s">
        <v>15463</v>
      </c>
      <c r="BD3646" s="1">
        <v>0.1409233744350025</v>
      </c>
      <c r="BE3646" s="1">
        <v>0.21770219164874699</v>
      </c>
      <c r="BF3646" s="4">
        <v>0.62744500553469362</v>
      </c>
      <c r="BG3646" s="4">
        <v>1.3435424215405742</v>
      </c>
      <c r="BH3646" s="4">
        <v>1.3862502653822399</v>
      </c>
      <c r="BJ3646" s="3" t="s">
        <v>53</v>
      </c>
      <c r="BK3646" s="3">
        <v>4.5337501030460997E-2</v>
      </c>
      <c r="BL3646" s="3">
        <v>4.1091286131319002E-2</v>
      </c>
    </row>
    <row r="3647" spans="1:64">
      <c r="A3647" s="1" t="s">
        <v>15468</v>
      </c>
      <c r="B3647" s="1" t="s">
        <v>15469</v>
      </c>
      <c r="C3647" s="1" t="s">
        <v>15470</v>
      </c>
      <c r="D3647" s="1" t="s">
        <v>15471</v>
      </c>
      <c r="E3647" s="1">
        <v>30016.21</v>
      </c>
      <c r="F3647" s="1">
        <v>20</v>
      </c>
      <c r="G3647" s="1">
        <v>18</v>
      </c>
      <c r="H3647" s="1">
        <v>21</v>
      </c>
      <c r="I3647" s="1">
        <v>20</v>
      </c>
      <c r="J3647" s="1">
        <v>27</v>
      </c>
      <c r="K3647" s="1">
        <v>25</v>
      </c>
      <c r="L3647" s="1">
        <v>26</v>
      </c>
      <c r="M3647" s="1">
        <v>114334560</v>
      </c>
      <c r="N3647" s="1">
        <v>125302568</v>
      </c>
      <c r="O3647" s="1">
        <v>120546944</v>
      </c>
      <c r="P3647" s="1">
        <v>91542368</v>
      </c>
      <c r="Q3647" s="1">
        <v>89913536</v>
      </c>
      <c r="R3647" s="1">
        <v>89301816</v>
      </c>
      <c r="S3647" s="1">
        <v>105462800</v>
      </c>
      <c r="T3647" s="1" t="s">
        <v>15468</v>
      </c>
      <c r="U3647" s="1" t="s">
        <v>15469</v>
      </c>
      <c r="V3647" s="1">
        <v>30016.21</v>
      </c>
      <c r="X3647" s="1">
        <v>30016.21</v>
      </c>
      <c r="Y3647" s="1" t="s">
        <v>15469</v>
      </c>
      <c r="Z3647" s="1">
        <v>201661.942855122</v>
      </c>
      <c r="AA3647" s="1">
        <v>237325.011917364</v>
      </c>
      <c r="AB3647" s="1">
        <v>248461.241965806</v>
      </c>
      <c r="AC3647" s="1">
        <v>170021.861988989</v>
      </c>
      <c r="AD3647" s="1">
        <v>119505.608022425</v>
      </c>
      <c r="AE3647" s="1">
        <v>123514.99027335799</v>
      </c>
      <c r="AF3647" s="1">
        <v>129579.74895212401</v>
      </c>
      <c r="AG3647" s="1" t="s">
        <v>15469</v>
      </c>
      <c r="AH3647" s="1">
        <v>1478.26195894074</v>
      </c>
      <c r="AI3647" s="1">
        <v>1415.7656837567199</v>
      </c>
      <c r="AJ3647" s="1">
        <v>1475.67773495189</v>
      </c>
      <c r="AK3647" s="1">
        <v>1310.17717371905</v>
      </c>
      <c r="AL3647" s="1">
        <v>1602.2411895357</v>
      </c>
      <c r="AM3647" s="1">
        <v>1562.05245836517</v>
      </c>
      <c r="AN3647" s="1">
        <v>1487.8587516453199</v>
      </c>
      <c r="AO3647" s="1" t="s">
        <v>15468</v>
      </c>
      <c r="AP3647" s="1" t="s">
        <v>15469</v>
      </c>
      <c r="AQ3647" s="1">
        <v>3</v>
      </c>
      <c r="AR3647" s="1">
        <v>4</v>
      </c>
      <c r="AS3647" s="1">
        <v>124200.11574930232</v>
      </c>
      <c r="AT3647" s="1">
        <v>214367.51468182023</v>
      </c>
      <c r="AU3647" s="4">
        <v>0.78741977782505934</v>
      </c>
      <c r="AV3647" s="4">
        <v>2.4443528770628586</v>
      </c>
      <c r="AW3647" s="4">
        <v>2.4084598760646743</v>
      </c>
      <c r="AY3647" s="3" t="s">
        <v>58</v>
      </c>
      <c r="AZ3647" s="3">
        <v>3.594571469429E-3</v>
      </c>
      <c r="BA3647" s="3">
        <v>3.9042725193710001E-3</v>
      </c>
      <c r="BC3647" s="1" t="s">
        <v>15469</v>
      </c>
      <c r="BD3647" s="1">
        <v>1550.7174665153968</v>
      </c>
      <c r="BE3647" s="1">
        <v>1419.9706378420999</v>
      </c>
      <c r="BF3647" s="4">
        <v>-0.12707476002829116</v>
      </c>
      <c r="BG3647" s="4">
        <v>1.1744010239320564</v>
      </c>
      <c r="BH3647" s="4">
        <v>1.242540503528307</v>
      </c>
      <c r="BJ3647" s="3" t="s">
        <v>53</v>
      </c>
      <c r="BK3647" s="3">
        <v>6.6926632901099001E-2</v>
      </c>
      <c r="BL3647" s="3">
        <v>5.7208359803435999E-2</v>
      </c>
    </row>
    <row r="3648" spans="1:64">
      <c r="A3648" s="1" t="s">
        <v>15472</v>
      </c>
      <c r="B3648" s="1" t="s">
        <v>15473</v>
      </c>
      <c r="C3648" s="1" t="s">
        <v>15474</v>
      </c>
      <c r="D3648" s="1" t="s">
        <v>15475</v>
      </c>
      <c r="E3648" s="1">
        <v>36946.17</v>
      </c>
      <c r="F3648" s="1">
        <v>20</v>
      </c>
      <c r="G3648" s="1">
        <v>20</v>
      </c>
      <c r="H3648" s="1">
        <v>20</v>
      </c>
      <c r="I3648" s="1">
        <v>21</v>
      </c>
      <c r="J3648" s="1">
        <v>15</v>
      </c>
      <c r="K3648" s="1">
        <v>18</v>
      </c>
      <c r="L3648" s="1">
        <v>16</v>
      </c>
      <c r="M3648" s="1">
        <v>21043050</v>
      </c>
      <c r="N3648" s="1">
        <v>27398968</v>
      </c>
      <c r="O3648" s="1">
        <v>27628542</v>
      </c>
      <c r="P3648" s="1">
        <v>21439626</v>
      </c>
      <c r="Q3648" s="1">
        <v>5715948.5</v>
      </c>
      <c r="R3648" s="1">
        <v>6522666</v>
      </c>
      <c r="S3648" s="1">
        <v>8508645</v>
      </c>
      <c r="T3648" s="1" t="s">
        <v>15472</v>
      </c>
      <c r="U3648" s="1" t="s">
        <v>15473</v>
      </c>
      <c r="V3648" s="1">
        <v>36946.17</v>
      </c>
      <c r="X3648" s="1">
        <v>36946.17</v>
      </c>
      <c r="Y3648" s="1" t="s">
        <v>15473</v>
      </c>
      <c r="Z3648" s="1">
        <v>30153.7646049949</v>
      </c>
      <c r="AA3648" s="1">
        <v>42160.346907774598</v>
      </c>
      <c r="AB3648" s="1">
        <v>46264.390478536501</v>
      </c>
      <c r="AC3648" s="1">
        <v>32350.892130170199</v>
      </c>
      <c r="AD3648" s="1">
        <v>6172.1709559610599</v>
      </c>
      <c r="AE3648" s="1">
        <v>7329.4426231770603</v>
      </c>
      <c r="AF3648" s="1">
        <v>8493.46050993061</v>
      </c>
      <c r="AG3648" s="1" t="s">
        <v>15473</v>
      </c>
      <c r="AH3648" s="1">
        <v>221.03904436962401</v>
      </c>
      <c r="AI3648" s="1">
        <v>251.508140187473</v>
      </c>
      <c r="AJ3648" s="1">
        <v>274.77658249688801</v>
      </c>
      <c r="AK3648" s="1">
        <v>249.29382564426501</v>
      </c>
      <c r="AL3648" s="1">
        <v>82.751819752600994</v>
      </c>
      <c r="AM3648" s="1">
        <v>92.692990888327401</v>
      </c>
      <c r="AN3648" s="1">
        <v>97.523491545914297</v>
      </c>
      <c r="AO3648" s="1" t="s">
        <v>15472</v>
      </c>
      <c r="AP3648" s="1" t="s">
        <v>15473</v>
      </c>
      <c r="AQ3648" s="1">
        <v>3</v>
      </c>
      <c r="AR3648" s="1">
        <v>4</v>
      </c>
      <c r="AS3648" s="1">
        <v>7331.6913630229101</v>
      </c>
      <c r="AT3648" s="1">
        <v>37732.348530369047</v>
      </c>
      <c r="AU3648" s="4">
        <v>2.363583938754569</v>
      </c>
      <c r="AV3648" s="4">
        <v>4.0268836460328483</v>
      </c>
      <c r="AW3648" s="4">
        <v>3.3819929784226423</v>
      </c>
      <c r="AX3648" s="4" t="s">
        <v>63</v>
      </c>
      <c r="AY3648" s="3" t="s">
        <v>58</v>
      </c>
      <c r="AZ3648" s="3">
        <v>9.3997511017999998E-5</v>
      </c>
      <c r="BA3648" s="3">
        <v>4.14960751574E-4</v>
      </c>
      <c r="BC3648" s="1" t="s">
        <v>15473</v>
      </c>
      <c r="BD3648" s="1">
        <v>90.989434062280893</v>
      </c>
      <c r="BE3648" s="1">
        <v>249.15439817456249</v>
      </c>
      <c r="BF3648" s="4">
        <v>1.4532691107614324</v>
      </c>
      <c r="BG3648" s="4">
        <v>4.6363059901164831</v>
      </c>
      <c r="BH3648" s="4">
        <v>3.8487088878315889</v>
      </c>
      <c r="BI3648" s="4" t="s">
        <v>63</v>
      </c>
      <c r="BJ3648" s="3" t="s">
        <v>58</v>
      </c>
      <c r="BK3648" s="3">
        <v>2.3104363563999999E-5</v>
      </c>
      <c r="BL3648" s="3">
        <v>1.41674311959E-4</v>
      </c>
    </row>
    <row r="3649" spans="1:64">
      <c r="A3649" s="1" t="s">
        <v>15476</v>
      </c>
      <c r="B3649" s="1" t="s">
        <v>15477</v>
      </c>
      <c r="C3649" s="1" t="s">
        <v>15478</v>
      </c>
      <c r="D3649" s="1" t="s">
        <v>15479</v>
      </c>
      <c r="E3649" s="1">
        <v>31231.68</v>
      </c>
      <c r="F3649" s="1">
        <v>11</v>
      </c>
      <c r="G3649" s="1">
        <v>11</v>
      </c>
      <c r="H3649" s="1">
        <v>11</v>
      </c>
      <c r="I3649" s="1">
        <v>11</v>
      </c>
      <c r="J3649" s="1">
        <v>10</v>
      </c>
      <c r="K3649" s="1">
        <v>10</v>
      </c>
      <c r="L3649" s="1">
        <v>12</v>
      </c>
      <c r="M3649" s="1">
        <v>6880255</v>
      </c>
      <c r="N3649" s="1">
        <v>8709843</v>
      </c>
      <c r="O3649" s="1">
        <v>8542265</v>
      </c>
      <c r="P3649" s="1">
        <v>7282218.5</v>
      </c>
      <c r="Q3649" s="1">
        <v>4476222.5</v>
      </c>
      <c r="R3649" s="1">
        <v>3460304</v>
      </c>
      <c r="S3649" s="1">
        <v>4622050</v>
      </c>
      <c r="T3649" s="1" t="s">
        <v>15476</v>
      </c>
      <c r="U3649" s="1" t="s">
        <v>15477</v>
      </c>
      <c r="V3649" s="1">
        <v>31231.68</v>
      </c>
      <c r="X3649" s="1">
        <v>31231.68</v>
      </c>
      <c r="Y3649" s="1" t="s">
        <v>15477</v>
      </c>
      <c r="Z3649" s="1">
        <v>11663.0319592373</v>
      </c>
      <c r="AA3649" s="1">
        <v>15854.566620969899</v>
      </c>
      <c r="AB3649" s="1">
        <v>16921.388466991801</v>
      </c>
      <c r="AC3649" s="1">
        <v>12998.907103175499</v>
      </c>
      <c r="AD3649" s="1">
        <v>5717.8845636399501</v>
      </c>
      <c r="AE3649" s="1">
        <v>4599.7490841579101</v>
      </c>
      <c r="AF3649" s="1">
        <v>5457.9931319256002</v>
      </c>
      <c r="AG3649" s="1" t="s">
        <v>15477</v>
      </c>
      <c r="AH3649" s="1">
        <v>85.494646273625307</v>
      </c>
      <c r="AI3649" s="1">
        <v>94.580639315925296</v>
      </c>
      <c r="AJ3649" s="1">
        <v>100.500649548585</v>
      </c>
      <c r="AK3649" s="1">
        <v>100.16871460317201</v>
      </c>
      <c r="AL3649" s="1">
        <v>76.661089939437204</v>
      </c>
      <c r="AM3649" s="1">
        <v>58.171476586527596</v>
      </c>
      <c r="AN3649" s="1">
        <v>62.669691162589899</v>
      </c>
      <c r="AO3649" s="1" t="s">
        <v>15476</v>
      </c>
      <c r="AP3649" s="1" t="s">
        <v>15477</v>
      </c>
      <c r="AQ3649" s="1">
        <v>3</v>
      </c>
      <c r="AR3649" s="1">
        <v>4</v>
      </c>
      <c r="AS3649" s="1">
        <v>5258.5422599078202</v>
      </c>
      <c r="AT3649" s="1">
        <v>14359.473537593625</v>
      </c>
      <c r="AU3649" s="4">
        <v>1.4492680313127855</v>
      </c>
      <c r="AV3649" s="4">
        <v>3.4522728014776614</v>
      </c>
      <c r="AW3649" s="4">
        <v>3.0967646868418104</v>
      </c>
      <c r="AY3649" s="3" t="s">
        <v>58</v>
      </c>
      <c r="AZ3649" s="3">
        <v>3.52961387936E-4</v>
      </c>
      <c r="BA3649" s="3">
        <v>8.0026774548599999E-4</v>
      </c>
      <c r="BC3649" s="1" t="s">
        <v>15477</v>
      </c>
      <c r="BD3649" s="1">
        <v>65.834085896184902</v>
      </c>
      <c r="BE3649" s="1">
        <v>95.186162435326906</v>
      </c>
      <c r="BF3649" s="4">
        <v>0.5319171195682959</v>
      </c>
      <c r="BG3649" s="4">
        <v>2.2118266519721064</v>
      </c>
      <c r="BH3649" s="4">
        <v>2.1129298242147425</v>
      </c>
      <c r="BJ3649" s="3" t="s">
        <v>58</v>
      </c>
      <c r="BK3649" s="3">
        <v>6.1400703629930003E-3</v>
      </c>
      <c r="BL3649" s="3">
        <v>7.7102804611890001E-3</v>
      </c>
    </row>
    <row r="3650" spans="1:64">
      <c r="A3650" s="1" t="s">
        <v>15480</v>
      </c>
      <c r="B3650" s="1" t="s">
        <v>15481</v>
      </c>
      <c r="C3650" s="1" t="s">
        <v>15482</v>
      </c>
      <c r="D3650" s="1" t="s">
        <v>15483</v>
      </c>
      <c r="E3650" s="1" t="s">
        <v>15484</v>
      </c>
      <c r="F3650" s="1">
        <v>3</v>
      </c>
      <c r="G3650" s="1">
        <v>3</v>
      </c>
      <c r="H3650" s="1">
        <v>4</v>
      </c>
      <c r="I3650" s="1">
        <v>0</v>
      </c>
      <c r="J3650" s="1">
        <v>0</v>
      </c>
      <c r="K3650" s="1">
        <v>0</v>
      </c>
      <c r="L3650" s="1">
        <v>0</v>
      </c>
      <c r="M3650" s="1">
        <v>546857.5625</v>
      </c>
      <c r="N3650" s="1">
        <v>664140.1875</v>
      </c>
      <c r="O3650" s="1">
        <v>810067.9375</v>
      </c>
      <c r="P3650" s="1" t="s">
        <v>112</v>
      </c>
      <c r="Q3650" s="1" t="s">
        <v>112</v>
      </c>
      <c r="R3650" s="1" t="s">
        <v>112</v>
      </c>
      <c r="S3650" s="1" t="s">
        <v>112</v>
      </c>
      <c r="T3650" s="1" t="s">
        <v>15485</v>
      </c>
      <c r="U3650" s="1" t="s">
        <v>15481</v>
      </c>
      <c r="V3650" s="1">
        <v>102272.94</v>
      </c>
      <c r="X3650" s="1">
        <v>102272.94</v>
      </c>
      <c r="Y3650" s="1" t="s">
        <v>15481</v>
      </c>
      <c r="Z3650" s="1">
        <v>283.08428383616501</v>
      </c>
      <c r="AA3650" s="1">
        <v>369.18021178898198</v>
      </c>
      <c r="AB3650" s="1">
        <v>490.02586549461603</v>
      </c>
      <c r="AG3650" s="1" t="s">
        <v>15481</v>
      </c>
      <c r="AH3650" s="1">
        <v>2.07511998567636</v>
      </c>
      <c r="AI3650" s="1">
        <v>2.2023497260156999</v>
      </c>
      <c r="AJ3650" s="1">
        <v>2.9103946093952699</v>
      </c>
      <c r="AO3650" s="1" t="s">
        <v>15485</v>
      </c>
      <c r="AP3650" s="1" t="s">
        <v>15481</v>
      </c>
      <c r="AR3650" s="1">
        <v>3</v>
      </c>
      <c r="AT3650" s="1">
        <v>380.76345370658765</v>
      </c>
      <c r="AY3650" s="3"/>
      <c r="AZ3650" s="3"/>
      <c r="BA3650" s="3"/>
      <c r="BC3650" s="1" t="s">
        <v>15481</v>
      </c>
      <c r="BE3650" s="1">
        <v>2.3959547736957769</v>
      </c>
      <c r="BJ3650" s="3"/>
      <c r="BK3650" s="3"/>
      <c r="BL3650" s="3"/>
    </row>
    <row r="3651" spans="1:64">
      <c r="A3651" s="1" t="s">
        <v>15486</v>
      </c>
      <c r="B3651" s="1" t="s">
        <v>15487</v>
      </c>
      <c r="C3651" s="1" t="s">
        <v>15488</v>
      </c>
      <c r="D3651" s="1" t="s">
        <v>15489</v>
      </c>
      <c r="E3651" s="1">
        <v>76598.78</v>
      </c>
      <c r="F3651" s="1">
        <v>3</v>
      </c>
      <c r="G3651" s="1">
        <v>3</v>
      </c>
      <c r="H3651" s="1">
        <v>2</v>
      </c>
      <c r="I3651" s="1">
        <v>3</v>
      </c>
      <c r="J3651" s="1">
        <v>0</v>
      </c>
      <c r="K3651" s="1">
        <v>3</v>
      </c>
      <c r="L3651" s="1">
        <v>2</v>
      </c>
      <c r="M3651" s="1">
        <v>192302.1875</v>
      </c>
      <c r="N3651" s="1">
        <v>224487.796875</v>
      </c>
      <c r="O3651" s="1">
        <v>76482.09375</v>
      </c>
      <c r="P3651" s="1">
        <v>146929.75</v>
      </c>
      <c r="Q3651" s="1" t="s">
        <v>112</v>
      </c>
      <c r="R3651" s="1">
        <v>50601.7109375</v>
      </c>
      <c r="S3651" s="1">
        <v>43965.3515625</v>
      </c>
      <c r="T3651" s="1" t="s">
        <v>15486</v>
      </c>
      <c r="U3651" s="1" t="s">
        <v>15487</v>
      </c>
      <c r="V3651" s="1">
        <v>76598.78</v>
      </c>
      <c r="X3651" s="1">
        <v>76598.78</v>
      </c>
      <c r="Y3651" s="1" t="s">
        <v>15487</v>
      </c>
      <c r="Z3651" s="1">
        <v>132.91213957838201</v>
      </c>
      <c r="AA3651" s="1">
        <v>166.61353544834901</v>
      </c>
      <c r="AB3651" s="1">
        <v>61.772647891995597</v>
      </c>
      <c r="AC3651" s="1">
        <v>106.936598995285</v>
      </c>
      <c r="AE3651" s="1">
        <v>27.425754354408902</v>
      </c>
      <c r="AF3651" s="1">
        <v>21.168124906548499</v>
      </c>
      <c r="AG3651" s="1" t="s">
        <v>15487</v>
      </c>
      <c r="AH3651" s="1">
        <v>0.974298655653138</v>
      </c>
      <c r="AI3651" s="1">
        <v>0.99393538014144101</v>
      </c>
      <c r="AJ3651" s="1">
        <v>0.36688426895888199</v>
      </c>
      <c r="AK3651" s="1">
        <v>0.82404632792366295</v>
      </c>
      <c r="AM3651" s="1">
        <v>0.34684427304743498</v>
      </c>
      <c r="AN3651" s="1">
        <v>0.24305634293029801</v>
      </c>
      <c r="AO3651" s="1" t="s">
        <v>15486</v>
      </c>
      <c r="AP3651" s="1" t="s">
        <v>15487</v>
      </c>
      <c r="AQ3651" s="1">
        <v>2</v>
      </c>
      <c r="AR3651" s="1">
        <v>4</v>
      </c>
      <c r="AS3651" s="1">
        <v>24.2969396304787</v>
      </c>
      <c r="AT3651" s="1">
        <v>117.05873047850291</v>
      </c>
      <c r="AU3651" s="4">
        <v>2.2683860247428025</v>
      </c>
      <c r="AV3651" s="4">
        <v>2.005872987698869</v>
      </c>
      <c r="AW3651" s="4">
        <v>2.0612921977547716</v>
      </c>
      <c r="AX3651" s="4" t="s">
        <v>63</v>
      </c>
      <c r="AY3651" s="3" t="s">
        <v>58</v>
      </c>
      <c r="AZ3651" s="3">
        <v>9.8656797178980002E-3</v>
      </c>
      <c r="BA3651" s="3">
        <v>8.6837598048459998E-3</v>
      </c>
      <c r="BC3651" s="1" t="s">
        <v>15487</v>
      </c>
      <c r="BD3651" s="1">
        <v>0.29495030798886651</v>
      </c>
      <c r="BE3651" s="1">
        <v>0.78979115816928103</v>
      </c>
      <c r="BF3651" s="4">
        <v>1.4209993010628077</v>
      </c>
      <c r="BG3651" s="4">
        <v>1.1816100853723812</v>
      </c>
      <c r="BH3651" s="4">
        <v>1.2487603856817056</v>
      </c>
      <c r="BJ3651" s="3" t="s">
        <v>53</v>
      </c>
      <c r="BK3651" s="3">
        <v>6.5824855533366006E-2</v>
      </c>
      <c r="BL3651" s="3">
        <v>5.6394871876236E-2</v>
      </c>
    </row>
    <row r="3652" spans="1:64">
      <c r="A3652" s="1" t="s">
        <v>15490</v>
      </c>
      <c r="B3652" s="1" t="s">
        <v>15491</v>
      </c>
      <c r="C3652" s="1" t="s">
        <v>15492</v>
      </c>
      <c r="D3652" s="1" t="s">
        <v>15493</v>
      </c>
      <c r="E3652" s="1">
        <v>29661.32</v>
      </c>
      <c r="F3652" s="1">
        <v>20</v>
      </c>
      <c r="G3652" s="1">
        <v>19</v>
      </c>
      <c r="H3652" s="1">
        <v>19</v>
      </c>
      <c r="I3652" s="1">
        <v>20</v>
      </c>
      <c r="J3652" s="1">
        <v>11</v>
      </c>
      <c r="K3652" s="1">
        <v>11</v>
      </c>
      <c r="L3652" s="1">
        <v>10</v>
      </c>
      <c r="M3652" s="1">
        <v>75394848</v>
      </c>
      <c r="N3652" s="1">
        <v>85248648</v>
      </c>
      <c r="O3652" s="1">
        <v>68649336</v>
      </c>
      <c r="P3652" s="1">
        <v>74248488</v>
      </c>
      <c r="Q3652" s="1">
        <v>6118060</v>
      </c>
      <c r="R3652" s="1">
        <v>7341654.5</v>
      </c>
      <c r="S3652" s="1">
        <v>7204299</v>
      </c>
      <c r="T3652" s="1" t="s">
        <v>15490</v>
      </c>
      <c r="U3652" s="1" t="s">
        <v>15491</v>
      </c>
      <c r="V3652" s="1">
        <v>29661.32</v>
      </c>
      <c r="X3652" s="1">
        <v>29661.32</v>
      </c>
      <c r="Y3652" s="1" t="s">
        <v>15491</v>
      </c>
      <c r="Z3652" s="1">
        <v>134571.61766293601</v>
      </c>
      <c r="AA3652" s="1">
        <v>163394.11882001799</v>
      </c>
      <c r="AB3652" s="1">
        <v>143187.19075364299</v>
      </c>
      <c r="AC3652" s="1">
        <v>139551.857168288</v>
      </c>
      <c r="AD3652" s="1">
        <v>8228.9101648017004</v>
      </c>
      <c r="AE3652" s="1">
        <v>10275.8723674761</v>
      </c>
      <c r="AF3652" s="1">
        <v>8957.6676811590005</v>
      </c>
      <c r="AG3652" s="1" t="s">
        <v>15491</v>
      </c>
      <c r="AH3652" s="1">
        <v>986.46328765736905</v>
      </c>
      <c r="AI3652" s="1">
        <v>974.729905137841</v>
      </c>
      <c r="AJ3652" s="1">
        <v>850.42700283426598</v>
      </c>
      <c r="AK3652" s="1">
        <v>1075.3773407318299</v>
      </c>
      <c r="AL3652" s="1">
        <v>110.32703008012901</v>
      </c>
      <c r="AM3652" s="1">
        <v>129.95549493983199</v>
      </c>
      <c r="AN3652" s="1">
        <v>102.853604529417</v>
      </c>
      <c r="AO3652" s="1" t="s">
        <v>15490</v>
      </c>
      <c r="AP3652" s="1" t="s">
        <v>15491</v>
      </c>
      <c r="AQ3652" s="1">
        <v>3</v>
      </c>
      <c r="AR3652" s="1">
        <v>4</v>
      </c>
      <c r="AS3652" s="1">
        <v>9154.150071145601</v>
      </c>
      <c r="AT3652" s="1">
        <v>145176.19610122126</v>
      </c>
      <c r="AU3652" s="4">
        <v>3.9872351668132771</v>
      </c>
      <c r="AV3652" s="4">
        <v>6.5957233050889679</v>
      </c>
      <c r="AW3652" s="4">
        <v>3.7489593965733135</v>
      </c>
      <c r="AX3652" s="4" t="s">
        <v>63</v>
      </c>
      <c r="AY3652" s="3" t="s">
        <v>58</v>
      </c>
      <c r="AZ3652" s="3">
        <v>2.53674431E-7</v>
      </c>
      <c r="BA3652" s="3">
        <v>1.7825454149000001E-4</v>
      </c>
      <c r="BC3652" s="1" t="s">
        <v>15491</v>
      </c>
      <c r="BD3652" s="1">
        <v>114.37870984979266</v>
      </c>
      <c r="BE3652" s="1">
        <v>971.74938409032654</v>
      </c>
      <c r="BF3652" s="4">
        <v>3.0867657504917347</v>
      </c>
      <c r="BG3652" s="4">
        <v>5.8234646862315191</v>
      </c>
      <c r="BH3652" s="4">
        <v>4.4049217541901937</v>
      </c>
      <c r="BI3652" s="4" t="s">
        <v>63</v>
      </c>
      <c r="BJ3652" s="3" t="s">
        <v>58</v>
      </c>
      <c r="BK3652" s="3">
        <v>1.501534495E-6</v>
      </c>
      <c r="BL3652" s="3">
        <v>3.9362098682999997E-5</v>
      </c>
    </row>
    <row r="3653" spans="1:64">
      <c r="A3653" s="1" t="s">
        <v>15494</v>
      </c>
      <c r="B3653" s="1" t="s">
        <v>15495</v>
      </c>
      <c r="C3653" s="1" t="s">
        <v>15496</v>
      </c>
      <c r="D3653" s="1" t="s">
        <v>15497</v>
      </c>
      <c r="E3653" s="1">
        <v>20165.43</v>
      </c>
      <c r="F3653" s="1">
        <v>7</v>
      </c>
      <c r="G3653" s="1">
        <v>7</v>
      </c>
      <c r="H3653" s="1">
        <v>7</v>
      </c>
      <c r="I3653" s="1">
        <v>7</v>
      </c>
      <c r="J3653" s="1">
        <v>6</v>
      </c>
      <c r="K3653" s="1">
        <v>7</v>
      </c>
      <c r="L3653" s="1">
        <v>6</v>
      </c>
      <c r="M3653" s="1">
        <v>52879232</v>
      </c>
      <c r="N3653" s="1">
        <v>57202484</v>
      </c>
      <c r="O3653" s="1">
        <v>70421600</v>
      </c>
      <c r="P3653" s="1">
        <v>61100540</v>
      </c>
      <c r="Q3653" s="1">
        <v>13980161</v>
      </c>
      <c r="R3653" s="1">
        <v>13317280</v>
      </c>
      <c r="S3653" s="1">
        <v>15542628</v>
      </c>
      <c r="T3653" s="1" t="s">
        <v>15494</v>
      </c>
      <c r="U3653" s="1" t="s">
        <v>15495</v>
      </c>
      <c r="V3653" s="1">
        <v>20165.43</v>
      </c>
      <c r="X3653" s="1">
        <v>20165.43</v>
      </c>
      <c r="Y3653" s="1" t="s">
        <v>15495</v>
      </c>
      <c r="Z3653" s="1">
        <v>138828.91487589499</v>
      </c>
      <c r="AA3653" s="1">
        <v>161267.47862716799</v>
      </c>
      <c r="AB3653" s="1">
        <v>216051.209970144</v>
      </c>
      <c r="AC3653" s="1">
        <v>168918.04329111701</v>
      </c>
      <c r="AD3653" s="1">
        <v>27658.189594318701</v>
      </c>
      <c r="AE3653" s="1">
        <v>27417.2111611443</v>
      </c>
      <c r="AF3653" s="1">
        <v>28425.666556733901</v>
      </c>
      <c r="AG3653" s="1" t="s">
        <v>15495</v>
      </c>
      <c r="AH3653" s="1">
        <v>1017.67096337803</v>
      </c>
      <c r="AI3653" s="1">
        <v>962.04340327101499</v>
      </c>
      <c r="AJ3653" s="1">
        <v>1283.1858910462799</v>
      </c>
      <c r="AK3653" s="1">
        <v>1301.67122016133</v>
      </c>
      <c r="AL3653" s="1">
        <v>370.82017596771902</v>
      </c>
      <c r="AM3653" s="1">
        <v>346.73623016120899</v>
      </c>
      <c r="AN3653" s="1">
        <v>326.38878451149299</v>
      </c>
      <c r="AO3653" s="1" t="s">
        <v>15494</v>
      </c>
      <c r="AP3653" s="1" t="s">
        <v>15495</v>
      </c>
      <c r="AQ3653" s="1">
        <v>3</v>
      </c>
      <c r="AR3653" s="1">
        <v>4</v>
      </c>
      <c r="AS3653" s="1">
        <v>27833.689104065634</v>
      </c>
      <c r="AT3653" s="1">
        <v>171266.41169108101</v>
      </c>
      <c r="AU3653" s="4">
        <v>2.6213381990331608</v>
      </c>
      <c r="AV3653" s="4">
        <v>4.8320922190596667</v>
      </c>
      <c r="AW3653" s="4">
        <v>3.5416395907354095</v>
      </c>
      <c r="AX3653" s="4" t="s">
        <v>63</v>
      </c>
      <c r="AY3653" s="3" t="s">
        <v>58</v>
      </c>
      <c r="AZ3653" s="3">
        <v>1.4719999015E-5</v>
      </c>
      <c r="BA3653" s="3">
        <v>2.87316395413E-4</v>
      </c>
      <c r="BC3653" s="1" t="s">
        <v>15495</v>
      </c>
      <c r="BD3653" s="1">
        <v>347.98173021347367</v>
      </c>
      <c r="BE3653" s="1">
        <v>1141.1428694641638</v>
      </c>
      <c r="BF3653" s="4">
        <v>1.7133959577077993</v>
      </c>
      <c r="BG3653" s="4">
        <v>4.171248411504064</v>
      </c>
      <c r="BH3653" s="4">
        <v>3.5765340795971308</v>
      </c>
      <c r="BI3653" s="4" t="s">
        <v>63</v>
      </c>
      <c r="BJ3653" s="3" t="s">
        <v>58</v>
      </c>
      <c r="BK3653" s="3">
        <v>6.7414231566000006E-5</v>
      </c>
      <c r="BL3653" s="3">
        <v>2.6513430308500001E-4</v>
      </c>
    </row>
    <row r="3654" spans="1:64">
      <c r="A3654" s="1" t="s">
        <v>15498</v>
      </c>
      <c r="B3654" s="1" t="s">
        <v>15499</v>
      </c>
      <c r="C3654" s="1" t="s">
        <v>15500</v>
      </c>
      <c r="D3654" s="1" t="s">
        <v>15501</v>
      </c>
      <c r="E3654" s="1" t="s">
        <v>15502</v>
      </c>
      <c r="F3654" s="1">
        <v>11</v>
      </c>
      <c r="G3654" s="1">
        <v>10</v>
      </c>
      <c r="H3654" s="1">
        <v>14</v>
      </c>
      <c r="I3654" s="1">
        <v>11</v>
      </c>
      <c r="J3654" s="1">
        <v>3</v>
      </c>
      <c r="K3654" s="1">
        <v>9</v>
      </c>
      <c r="L3654" s="1">
        <v>9</v>
      </c>
      <c r="M3654" s="1">
        <v>1645039</v>
      </c>
      <c r="N3654" s="1">
        <v>2718287.25</v>
      </c>
      <c r="O3654" s="1">
        <v>5089867.5</v>
      </c>
      <c r="P3654" s="1">
        <v>1845849.875</v>
      </c>
      <c r="Q3654" s="1">
        <v>217795.125</v>
      </c>
      <c r="R3654" s="1">
        <v>1068016.375</v>
      </c>
      <c r="S3654" s="1">
        <v>1863793.75</v>
      </c>
      <c r="T3654" s="1" t="s">
        <v>15503</v>
      </c>
      <c r="U3654" s="1" t="s">
        <v>15499</v>
      </c>
      <c r="V3654" s="1">
        <v>192063.9</v>
      </c>
      <c r="X3654" s="1">
        <v>192063.9</v>
      </c>
      <c r="Y3654" s="1" t="s">
        <v>15499</v>
      </c>
      <c r="Z3654" s="1">
        <v>453.45347301759199</v>
      </c>
      <c r="AA3654" s="1">
        <v>804.616621056741</v>
      </c>
      <c r="AB3654" s="1">
        <v>1639.5287455989001</v>
      </c>
      <c r="AC3654" s="1">
        <v>535.78322727040404</v>
      </c>
      <c r="AD3654" s="1">
        <v>45.239883184963801</v>
      </c>
      <c r="AE3654" s="1">
        <v>230.859314193248</v>
      </c>
      <c r="AF3654" s="1">
        <v>357.88689810860097</v>
      </c>
      <c r="AG3654" s="1" t="s">
        <v>15499</v>
      </c>
      <c r="AH3654" s="1">
        <v>3.3239936589971402</v>
      </c>
      <c r="AI3654" s="1">
        <v>4.7999517264074498</v>
      </c>
      <c r="AJ3654" s="1">
        <v>9.7375995006370495</v>
      </c>
      <c r="AK3654" s="1">
        <v>4.1287099565858902</v>
      </c>
      <c r="AL3654" s="1">
        <v>0.60654228239339503</v>
      </c>
      <c r="AM3654" s="1">
        <v>2.9195999487508799</v>
      </c>
      <c r="AN3654" s="1">
        <v>4.1093238546620201</v>
      </c>
      <c r="AO3654" s="1" t="s">
        <v>15503</v>
      </c>
      <c r="AP3654" s="1" t="s">
        <v>15499</v>
      </c>
      <c r="AQ3654" s="1">
        <v>3</v>
      </c>
      <c r="AR3654" s="1">
        <v>4</v>
      </c>
      <c r="AS3654" s="1">
        <v>211.32869849560424</v>
      </c>
      <c r="AT3654" s="1">
        <v>858.3455167359092</v>
      </c>
      <c r="AU3654" s="4">
        <v>2.0220698053368156</v>
      </c>
      <c r="AV3654" s="4">
        <v>1.2753595638238486</v>
      </c>
      <c r="AW3654" s="4">
        <v>1.4351228002862952</v>
      </c>
      <c r="AY3654" s="3" t="s">
        <v>53</v>
      </c>
      <c r="AZ3654" s="3">
        <v>5.3044509293727997E-2</v>
      </c>
      <c r="BA3654" s="3">
        <v>3.6717846313058002E-2</v>
      </c>
      <c r="BC3654" s="1" t="s">
        <v>15499</v>
      </c>
      <c r="BD3654" s="1">
        <v>2.5451553619354317</v>
      </c>
      <c r="BE3654" s="1">
        <v>5.4975637106568822</v>
      </c>
      <c r="BF3654" s="4">
        <v>1.1110386941120618</v>
      </c>
      <c r="BG3654" s="4">
        <v>0.81901644347250024</v>
      </c>
      <c r="BH3654" s="4">
        <v>0.93747928630541433</v>
      </c>
      <c r="BJ3654" s="3" t="s">
        <v>53</v>
      </c>
      <c r="BK3654" s="3">
        <v>0.15169929292352899</v>
      </c>
      <c r="BL3654" s="3">
        <v>0.115483706338094</v>
      </c>
    </row>
    <row r="3655" spans="1:64">
      <c r="A3655" s="1" t="s">
        <v>15504</v>
      </c>
      <c r="B3655" s="1" t="s">
        <v>15505</v>
      </c>
      <c r="C3655" s="1" t="s">
        <v>15506</v>
      </c>
      <c r="D3655" s="1" t="s">
        <v>15507</v>
      </c>
      <c r="E3655" s="1">
        <v>86305.94</v>
      </c>
      <c r="F3655" s="1">
        <v>33</v>
      </c>
      <c r="G3655" s="1">
        <v>36</v>
      </c>
      <c r="H3655" s="1">
        <v>33</v>
      </c>
      <c r="I3655" s="1">
        <v>31</v>
      </c>
      <c r="J3655" s="1">
        <v>37</v>
      </c>
      <c r="K3655" s="1">
        <v>36</v>
      </c>
      <c r="L3655" s="1">
        <v>38</v>
      </c>
      <c r="M3655" s="1">
        <v>24659752</v>
      </c>
      <c r="N3655" s="1">
        <v>28650140</v>
      </c>
      <c r="O3655" s="1">
        <v>26387672</v>
      </c>
      <c r="P3655" s="1">
        <v>22857630</v>
      </c>
      <c r="Q3655" s="1">
        <v>17213626</v>
      </c>
      <c r="R3655" s="1">
        <v>17985572</v>
      </c>
      <c r="S3655" s="1">
        <v>22534006</v>
      </c>
      <c r="T3655" s="1" t="s">
        <v>15504</v>
      </c>
      <c r="U3655" s="1" t="s">
        <v>15505</v>
      </c>
      <c r="V3655" s="1">
        <v>86305.94</v>
      </c>
      <c r="X3655" s="1">
        <v>86305.94</v>
      </c>
      <c r="Y3655" s="1" t="s">
        <v>15505</v>
      </c>
      <c r="Z3655" s="1">
        <v>15126.9125048229</v>
      </c>
      <c r="AA3655" s="1">
        <v>18872.3271445672</v>
      </c>
      <c r="AB3655" s="1">
        <v>18915.537734393401</v>
      </c>
      <c r="AC3655" s="1">
        <v>14764.848398074701</v>
      </c>
      <c r="AD3655" s="1">
        <v>7957.0253085949298</v>
      </c>
      <c r="AE3655" s="1">
        <v>8651.6471814685301</v>
      </c>
      <c r="AF3655" s="1">
        <v>9629.2266785126594</v>
      </c>
      <c r="AG3655" s="1" t="s">
        <v>15505</v>
      </c>
      <c r="AH3655" s="1">
        <v>110.886263394625</v>
      </c>
      <c r="AI3655" s="1">
        <v>112.58313200132601</v>
      </c>
      <c r="AJ3655" s="1">
        <v>112.344435125733</v>
      </c>
      <c r="AK3655" s="1">
        <v>113.776940907944</v>
      </c>
      <c r="AL3655" s="1">
        <v>106.681802691773</v>
      </c>
      <c r="AM3655" s="1">
        <v>109.414466364056</v>
      </c>
      <c r="AN3655" s="1">
        <v>110.564569703674</v>
      </c>
      <c r="AO3655" s="1" t="s">
        <v>15504</v>
      </c>
      <c r="AP3655" s="1" t="s">
        <v>15505</v>
      </c>
      <c r="AQ3655" s="1">
        <v>3</v>
      </c>
      <c r="AR3655" s="1">
        <v>4</v>
      </c>
      <c r="AS3655" s="1">
        <v>8745.9663895253725</v>
      </c>
      <c r="AT3655" s="1">
        <v>16919.906445464552</v>
      </c>
      <c r="AU3655" s="4">
        <v>0.95203188213558965</v>
      </c>
      <c r="AV3655" s="4">
        <v>3.0610430844473746</v>
      </c>
      <c r="AW3655" s="4">
        <v>2.8552520770392427</v>
      </c>
      <c r="AY3655" s="3" t="s">
        <v>58</v>
      </c>
      <c r="AZ3655" s="3">
        <v>8.6887422781599995E-4</v>
      </c>
      <c r="BA3655" s="3">
        <v>1.395558103769E-3</v>
      </c>
      <c r="BC3655" s="1" t="s">
        <v>15505</v>
      </c>
      <c r="BD3655" s="1">
        <v>108.88694625316766</v>
      </c>
      <c r="BE3655" s="1">
        <v>112.39769285740699</v>
      </c>
      <c r="BF3655" s="4">
        <v>4.5781413128619039E-2</v>
      </c>
      <c r="BG3655" s="4">
        <v>1.4857740040599055</v>
      </c>
      <c r="BH3655" s="4">
        <v>1.5081060885298696</v>
      </c>
      <c r="BJ3655" s="3" t="s">
        <v>53</v>
      </c>
      <c r="BK3655" s="3">
        <v>3.2675782450324001E-2</v>
      </c>
      <c r="BL3655" s="3">
        <v>3.1038013055525001E-2</v>
      </c>
    </row>
    <row r="3656" spans="1:64">
      <c r="A3656" s="1" t="s">
        <v>15508</v>
      </c>
      <c r="B3656" s="1" t="s">
        <v>15509</v>
      </c>
      <c r="C3656" s="1" t="s">
        <v>15510</v>
      </c>
      <c r="D3656" s="1" t="s">
        <v>15511</v>
      </c>
      <c r="E3656" s="1" t="s">
        <v>15512</v>
      </c>
      <c r="F3656" s="1">
        <v>16</v>
      </c>
      <c r="G3656" s="1">
        <v>14</v>
      </c>
      <c r="H3656" s="1">
        <v>13</v>
      </c>
      <c r="I3656" s="1">
        <v>13</v>
      </c>
      <c r="J3656" s="1">
        <v>15</v>
      </c>
      <c r="K3656" s="1">
        <v>17</v>
      </c>
      <c r="L3656" s="1">
        <v>19</v>
      </c>
      <c r="M3656" s="1">
        <v>4824079</v>
      </c>
      <c r="N3656" s="1">
        <v>4660587.5</v>
      </c>
      <c r="O3656" s="1">
        <v>5346454.5</v>
      </c>
      <c r="P3656" s="1">
        <v>3070832.75</v>
      </c>
      <c r="Q3656" s="1">
        <v>1880170.25</v>
      </c>
      <c r="R3656" s="1">
        <v>2785588.75</v>
      </c>
      <c r="S3656" s="1">
        <v>3479446.25</v>
      </c>
      <c r="T3656" s="1" t="s">
        <v>15513</v>
      </c>
      <c r="U3656" s="1" t="s">
        <v>15509</v>
      </c>
      <c r="V3656" s="1">
        <v>84389.53</v>
      </c>
      <c r="X3656" s="1">
        <v>84389.53</v>
      </c>
      <c r="Y3656" s="1" t="s">
        <v>15509</v>
      </c>
      <c r="Z3656" s="1">
        <v>3026.4124888446199</v>
      </c>
      <c r="AA3656" s="1">
        <v>3139.72414429337</v>
      </c>
      <c r="AB3656" s="1">
        <v>3919.5445852887301</v>
      </c>
      <c r="AC3656" s="1">
        <v>2028.6450994757399</v>
      </c>
      <c r="AD3656" s="1">
        <v>888.84835300477096</v>
      </c>
      <c r="AE3656" s="1">
        <v>1370.3883714851399</v>
      </c>
      <c r="AF3656" s="1">
        <v>1520.6009436326401</v>
      </c>
      <c r="AG3656" s="1" t="s">
        <v>15509</v>
      </c>
      <c r="AH3656" s="1">
        <v>22.184802898265598</v>
      </c>
      <c r="AI3656" s="1">
        <v>18.730068373496099</v>
      </c>
      <c r="AJ3656" s="1">
        <v>23.2792230687546</v>
      </c>
      <c r="AK3656" s="1">
        <v>15.6326043710911</v>
      </c>
      <c r="AL3656" s="1">
        <v>11.917009301923001</v>
      </c>
      <c r="AM3656" s="1">
        <v>17.330839923606799</v>
      </c>
      <c r="AN3656" s="1">
        <v>17.459822542022799</v>
      </c>
      <c r="AO3656" s="1" t="s">
        <v>15513</v>
      </c>
      <c r="AP3656" s="1" t="s">
        <v>15509</v>
      </c>
      <c r="AQ3656" s="1">
        <v>3</v>
      </c>
      <c r="AR3656" s="1">
        <v>4</v>
      </c>
      <c r="AS3656" s="1">
        <v>1259.9458893741837</v>
      </c>
      <c r="AT3656" s="1">
        <v>3028.5815794756149</v>
      </c>
      <c r="AU3656" s="4">
        <v>1.2652804971695808</v>
      </c>
      <c r="AV3656" s="4">
        <v>2.0365624646435436</v>
      </c>
      <c r="AW3656" s="4">
        <v>2.0859202270856727</v>
      </c>
      <c r="AY3656" s="3" t="s">
        <v>58</v>
      </c>
      <c r="AZ3656" s="3">
        <v>9.1925824823690001E-3</v>
      </c>
      <c r="BA3656" s="3">
        <v>8.2050224356010008E-3</v>
      </c>
      <c r="BC3656" s="1" t="s">
        <v>15509</v>
      </c>
      <c r="BD3656" s="1">
        <v>15.569223922517532</v>
      </c>
      <c r="BE3656" s="1">
        <v>19.956674677901852</v>
      </c>
      <c r="BF3656" s="4">
        <v>0.35817431632285129</v>
      </c>
      <c r="BG3656" s="4">
        <v>0.80985294909586436</v>
      </c>
      <c r="BH3656" s="4">
        <v>0.92967358727704519</v>
      </c>
      <c r="BJ3656" s="3" t="s">
        <v>53</v>
      </c>
      <c r="BK3656" s="3">
        <v>0.154934113270803</v>
      </c>
      <c r="BL3656" s="3">
        <v>0.117578093172818</v>
      </c>
    </row>
    <row r="3657" spans="1:64">
      <c r="A3657" s="1" t="s">
        <v>15514</v>
      </c>
      <c r="B3657" s="1" t="s">
        <v>15515</v>
      </c>
      <c r="C3657" s="1" t="s">
        <v>15516</v>
      </c>
      <c r="D3657" s="1" t="s">
        <v>15517</v>
      </c>
      <c r="E3657" s="1">
        <v>101430.59</v>
      </c>
      <c r="F3657" s="1">
        <v>45</v>
      </c>
      <c r="G3657" s="1">
        <v>45</v>
      </c>
      <c r="H3657" s="1">
        <v>45</v>
      </c>
      <c r="I3657" s="1">
        <v>42</v>
      </c>
      <c r="J3657" s="1">
        <v>45</v>
      </c>
      <c r="K3657" s="1">
        <v>45</v>
      </c>
      <c r="L3657" s="1">
        <v>44</v>
      </c>
      <c r="M3657" s="1">
        <v>151602880</v>
      </c>
      <c r="N3657" s="1">
        <v>190398688</v>
      </c>
      <c r="O3657" s="1">
        <v>175943056</v>
      </c>
      <c r="P3657" s="1">
        <v>126654024</v>
      </c>
      <c r="Q3657" s="1">
        <v>50349428</v>
      </c>
      <c r="R3657" s="1">
        <v>51631136</v>
      </c>
      <c r="S3657" s="1">
        <v>68365992</v>
      </c>
      <c r="T3657" s="1" t="s">
        <v>15514</v>
      </c>
      <c r="U3657" s="1" t="s">
        <v>15515</v>
      </c>
      <c r="V3657" s="1">
        <v>101430.59</v>
      </c>
      <c r="X3657" s="1">
        <v>101430.59</v>
      </c>
      <c r="Y3657" s="1" t="s">
        <v>15515</v>
      </c>
      <c r="Z3657" s="1">
        <v>79129.929223941406</v>
      </c>
      <c r="AA3657" s="1">
        <v>106717.193275959</v>
      </c>
      <c r="AB3657" s="1">
        <v>107315.25979646</v>
      </c>
      <c r="AC3657" s="1">
        <v>69612.706878901998</v>
      </c>
      <c r="AD3657" s="1">
        <v>19803.623131280801</v>
      </c>
      <c r="AE3657" s="1">
        <v>21132.8447210042</v>
      </c>
      <c r="AF3657" s="1">
        <v>24857.924234951901</v>
      </c>
      <c r="AG3657" s="1" t="s">
        <v>15515</v>
      </c>
      <c r="AH3657" s="1">
        <v>580.053740082545</v>
      </c>
      <c r="AI3657" s="1">
        <v>636.62291170365495</v>
      </c>
      <c r="AJ3657" s="1">
        <v>637.37401555776103</v>
      </c>
      <c r="AK3657" s="1">
        <v>536.43089474834301</v>
      </c>
      <c r="AL3657" s="1">
        <v>265.51206431271203</v>
      </c>
      <c r="AM3657" s="1">
        <v>267.25996557694299</v>
      </c>
      <c r="AN3657" s="1">
        <v>285.42330433418499</v>
      </c>
      <c r="AO3657" s="1" t="s">
        <v>15514</v>
      </c>
      <c r="AP3657" s="1" t="s">
        <v>15515</v>
      </c>
      <c r="AQ3657" s="1">
        <v>3</v>
      </c>
      <c r="AR3657" s="1">
        <v>4</v>
      </c>
      <c r="AS3657" s="1">
        <v>21931.464029078968</v>
      </c>
      <c r="AT3657" s="1">
        <v>90693.772293815593</v>
      </c>
      <c r="AU3657" s="4">
        <v>2.0480013660753587</v>
      </c>
      <c r="AV3657" s="4">
        <v>3.7674247817122852</v>
      </c>
      <c r="AW3657" s="4">
        <v>3.2684154581131617</v>
      </c>
      <c r="AY3657" s="3" t="s">
        <v>58</v>
      </c>
      <c r="AZ3657" s="3">
        <v>1.7083435735799999E-4</v>
      </c>
      <c r="BA3657" s="3">
        <v>5.3899475851600001E-4</v>
      </c>
      <c r="BC3657" s="1" t="s">
        <v>15515</v>
      </c>
      <c r="BD3657" s="1">
        <v>272.73177807461332</v>
      </c>
      <c r="BE3657" s="1">
        <v>597.62039052307591</v>
      </c>
      <c r="BF3657" s="4">
        <v>1.1317465635052104</v>
      </c>
      <c r="BG3657" s="4">
        <v>4.597692939890722</v>
      </c>
      <c r="BH3657" s="4">
        <v>3.8299269362155663</v>
      </c>
      <c r="BJ3657" s="3" t="s">
        <v>58</v>
      </c>
      <c r="BK3657" s="3">
        <v>2.5252655850999999E-5</v>
      </c>
      <c r="BL3657" s="3">
        <v>1.4793572477600001E-4</v>
      </c>
    </row>
    <row r="3658" spans="1:64">
      <c r="A3658" s="1" t="s">
        <v>15518</v>
      </c>
      <c r="B3658" s="1" t="s">
        <v>15519</v>
      </c>
      <c r="C3658" s="1" t="s">
        <v>15520</v>
      </c>
      <c r="D3658" s="1" t="s">
        <v>15521</v>
      </c>
      <c r="E3658" s="1">
        <v>65805.02</v>
      </c>
      <c r="F3658" s="1">
        <v>12</v>
      </c>
      <c r="G3658" s="1">
        <v>11</v>
      </c>
      <c r="H3658" s="1">
        <v>14</v>
      </c>
      <c r="I3658" s="1">
        <v>12</v>
      </c>
      <c r="J3658" s="1">
        <v>10</v>
      </c>
      <c r="K3658" s="1">
        <v>11</v>
      </c>
      <c r="L3658" s="1">
        <v>11</v>
      </c>
      <c r="M3658" s="1">
        <v>3154387.5</v>
      </c>
      <c r="N3658" s="1">
        <v>3340534</v>
      </c>
      <c r="O3658" s="1">
        <v>5545954.5</v>
      </c>
      <c r="P3658" s="1">
        <v>3451408</v>
      </c>
      <c r="Q3658" s="1">
        <v>2410671.5</v>
      </c>
      <c r="R3658" s="1">
        <v>3184429.75</v>
      </c>
      <c r="S3658" s="1">
        <v>3801205.75</v>
      </c>
      <c r="T3658" s="1" t="s">
        <v>15518</v>
      </c>
      <c r="U3658" s="1" t="s">
        <v>15519</v>
      </c>
      <c r="V3658" s="1">
        <v>65805.02</v>
      </c>
      <c r="X3658" s="1">
        <v>65805.02</v>
      </c>
      <c r="Y3658" s="1" t="s">
        <v>15519</v>
      </c>
      <c r="Z3658" s="1">
        <v>2537.8052701373099</v>
      </c>
      <c r="AA3658" s="1">
        <v>2885.9995943127901</v>
      </c>
      <c r="AB3658" s="1">
        <v>5214.0546481689798</v>
      </c>
      <c r="AC3658" s="1">
        <v>2923.9891491967901</v>
      </c>
      <c r="AD3658" s="1">
        <v>1461.49748267055</v>
      </c>
      <c r="AE3658" s="1">
        <v>2009.03674583115</v>
      </c>
      <c r="AF3658" s="1">
        <v>2130.3749357622501</v>
      </c>
      <c r="AG3658" s="1" t="s">
        <v>15519</v>
      </c>
      <c r="AH3658" s="1">
        <v>18.603118352075501</v>
      </c>
      <c r="AI3658" s="1">
        <v>17.216471015649098</v>
      </c>
      <c r="AJ3658" s="1">
        <v>30.9676643819734</v>
      </c>
      <c r="AK3658" s="1">
        <v>22.532066139399902</v>
      </c>
      <c r="AL3658" s="1">
        <v>19.5946575553013</v>
      </c>
      <c r="AM3658" s="1">
        <v>25.407610694265799</v>
      </c>
      <c r="AN3658" s="1">
        <v>24.461360807473199</v>
      </c>
      <c r="AO3658" s="1" t="s">
        <v>15518</v>
      </c>
      <c r="AP3658" s="1" t="s">
        <v>15519</v>
      </c>
      <c r="AQ3658" s="1">
        <v>3</v>
      </c>
      <c r="AR3658" s="1">
        <v>4</v>
      </c>
      <c r="AS3658" s="1">
        <v>1866.9697214213168</v>
      </c>
      <c r="AT3658" s="1">
        <v>3390.4621654539674</v>
      </c>
      <c r="AU3658" s="4">
        <v>0.86078341536839487</v>
      </c>
      <c r="AV3658" s="4">
        <v>1.3449199821451456</v>
      </c>
      <c r="AW3658" s="4">
        <v>1.4969316083329931</v>
      </c>
      <c r="AY3658" s="3" t="s">
        <v>53</v>
      </c>
      <c r="AZ3658" s="3">
        <v>4.5193920556281998E-2</v>
      </c>
      <c r="BA3658" s="3">
        <v>3.1846990010995002E-2</v>
      </c>
      <c r="BC3658" s="1" t="s">
        <v>15519</v>
      </c>
      <c r="BD3658" s="1">
        <v>23.154543019013431</v>
      </c>
      <c r="BE3658" s="1">
        <v>22.329829972274478</v>
      </c>
      <c r="BF3658" s="4">
        <v>-5.232301813151885E-2</v>
      </c>
      <c r="BG3658" s="4">
        <v>0.12410340390361574</v>
      </c>
      <c r="BH3658" s="4">
        <v>0.3415670955254842</v>
      </c>
      <c r="BJ3658" s="3" t="s">
        <v>53</v>
      </c>
      <c r="BK3658" s="3">
        <v>0.75144395670089903</v>
      </c>
      <c r="BL3658" s="3">
        <v>0.455441818085977</v>
      </c>
    </row>
    <row r="3659" spans="1:64">
      <c r="A3659" s="1" t="s">
        <v>15522</v>
      </c>
      <c r="B3659" s="1" t="s">
        <v>15523</v>
      </c>
      <c r="C3659" s="1" t="s">
        <v>15524</v>
      </c>
      <c r="D3659" s="1" t="s">
        <v>15525</v>
      </c>
      <c r="E3659" s="1">
        <v>170997.3</v>
      </c>
      <c r="F3659" s="1">
        <v>0</v>
      </c>
      <c r="G3659" s="1">
        <v>0</v>
      </c>
      <c r="H3659" s="1">
        <v>1</v>
      </c>
      <c r="I3659" s="1">
        <v>0</v>
      </c>
      <c r="J3659" s="1">
        <v>0</v>
      </c>
      <c r="K3659" s="1">
        <v>0</v>
      </c>
      <c r="L3659" s="1">
        <v>0</v>
      </c>
      <c r="M3659" s="1" t="s">
        <v>112</v>
      </c>
      <c r="N3659" s="1" t="s">
        <v>112</v>
      </c>
      <c r="O3659" s="1">
        <v>79916.5</v>
      </c>
      <c r="P3659" s="1" t="s">
        <v>112</v>
      </c>
      <c r="Q3659" s="1" t="s">
        <v>112</v>
      </c>
      <c r="R3659" s="1" t="s">
        <v>112</v>
      </c>
      <c r="S3659" s="1" t="s">
        <v>112</v>
      </c>
      <c r="T3659" s="1" t="s">
        <v>15522</v>
      </c>
      <c r="U3659" s="1" t="s">
        <v>15523</v>
      </c>
      <c r="V3659" s="1">
        <v>170997.3</v>
      </c>
      <c r="X3659" s="1">
        <v>170997.3</v>
      </c>
      <c r="Y3659" s="1" t="s">
        <v>15523</v>
      </c>
      <c r="AB3659" s="1">
        <v>28.9138220772093</v>
      </c>
      <c r="AG3659" s="1" t="s">
        <v>15523</v>
      </c>
      <c r="AJ3659" s="1">
        <v>0.17172691858945999</v>
      </c>
      <c r="AO3659" s="1" t="s">
        <v>15522</v>
      </c>
      <c r="AP3659" s="1" t="s">
        <v>15523</v>
      </c>
      <c r="AR3659" s="1">
        <v>1</v>
      </c>
      <c r="AT3659" s="1">
        <v>28.9138220772093</v>
      </c>
      <c r="AY3659" s="3"/>
      <c r="AZ3659" s="3"/>
      <c r="BA3659" s="3"/>
      <c r="BC3659" s="1" t="s">
        <v>15523</v>
      </c>
      <c r="BE3659" s="1">
        <v>0.17172691858945999</v>
      </c>
      <c r="BJ3659" s="3"/>
      <c r="BK3659" s="3"/>
      <c r="BL3659" s="3"/>
    </row>
    <row r="3660" spans="1:64">
      <c r="A3660" s="1" t="s">
        <v>15526</v>
      </c>
      <c r="B3660" s="1" t="s">
        <v>15527</v>
      </c>
      <c r="C3660" s="1" t="s">
        <v>15528</v>
      </c>
      <c r="D3660" s="1" t="s">
        <v>15529</v>
      </c>
      <c r="E3660" s="1">
        <v>144173.79</v>
      </c>
      <c r="F3660" s="1">
        <v>11</v>
      </c>
      <c r="G3660" s="1">
        <v>10</v>
      </c>
      <c r="H3660" s="1">
        <v>11</v>
      </c>
      <c r="I3660" s="1">
        <v>8</v>
      </c>
      <c r="J3660" s="1">
        <v>10</v>
      </c>
      <c r="K3660" s="1">
        <v>10</v>
      </c>
      <c r="L3660" s="1">
        <v>12</v>
      </c>
      <c r="M3660" s="1">
        <v>2128472</v>
      </c>
      <c r="N3660" s="1">
        <v>3128144</v>
      </c>
      <c r="O3660" s="1">
        <v>3097676.5</v>
      </c>
      <c r="P3660" s="1">
        <v>2087265.125</v>
      </c>
      <c r="Q3660" s="1">
        <v>1090464</v>
      </c>
      <c r="R3660" s="1">
        <v>1538455.5</v>
      </c>
      <c r="S3660" s="1">
        <v>2580729.25</v>
      </c>
      <c r="T3660" s="1" t="s">
        <v>15526</v>
      </c>
      <c r="U3660" s="1" t="s">
        <v>15527</v>
      </c>
      <c r="V3660" s="1">
        <v>144173.79</v>
      </c>
      <c r="X3660" s="1">
        <v>144173.79</v>
      </c>
      <c r="Y3660" s="1" t="s">
        <v>15527</v>
      </c>
      <c r="Z3660" s="1">
        <v>781.59883522592099</v>
      </c>
      <c r="AA3660" s="1">
        <v>1233.50188244675</v>
      </c>
      <c r="AB3660" s="1">
        <v>1329.2542199918501</v>
      </c>
      <c r="AC3660" s="1">
        <v>807.10452512219001</v>
      </c>
      <c r="AD3660" s="1">
        <v>301.74777816487699</v>
      </c>
      <c r="AE3660" s="1">
        <v>443.01033354467501</v>
      </c>
      <c r="AF3660" s="1">
        <v>660.16093401797798</v>
      </c>
      <c r="AG3660" s="1" t="s">
        <v>15527</v>
      </c>
      <c r="AH3660" s="1">
        <v>5.7294292066646504</v>
      </c>
      <c r="AI3660" s="1">
        <v>7.3584727623462802</v>
      </c>
      <c r="AJ3660" s="1">
        <v>7.89479615014874</v>
      </c>
      <c r="AK3660" s="1">
        <v>6.2194938536135496</v>
      </c>
      <c r="AL3660" s="1">
        <v>4.0456069554151997</v>
      </c>
      <c r="AM3660" s="1">
        <v>5.6026023971917898</v>
      </c>
      <c r="AN3660" s="1">
        <v>7.58009049342966</v>
      </c>
      <c r="AO3660" s="1" t="s">
        <v>15526</v>
      </c>
      <c r="AP3660" s="1" t="s">
        <v>15527</v>
      </c>
      <c r="AQ3660" s="1">
        <v>3</v>
      </c>
      <c r="AR3660" s="1">
        <v>4</v>
      </c>
      <c r="AS3660" s="1">
        <v>468.30634857584329</v>
      </c>
      <c r="AT3660" s="1">
        <v>1037.8648656966777</v>
      </c>
      <c r="AU3660" s="4">
        <v>1.1480941099368382</v>
      </c>
      <c r="AV3660" s="4">
        <v>1.6507389103768346</v>
      </c>
      <c r="AW3660" s="4">
        <v>1.7622900180337293</v>
      </c>
      <c r="AY3660" s="3" t="s">
        <v>53</v>
      </c>
      <c r="AZ3660" s="3">
        <v>2.2349154078871E-2</v>
      </c>
      <c r="BA3660" s="3">
        <v>1.7286615886865E-2</v>
      </c>
      <c r="BC3660" s="1" t="s">
        <v>15527</v>
      </c>
      <c r="BD3660" s="1">
        <v>5.7427666153455492</v>
      </c>
      <c r="BE3660" s="1">
        <v>6.8005479931933053</v>
      </c>
      <c r="BF3660" s="4">
        <v>0.24390507234617517</v>
      </c>
      <c r="BG3660" s="4">
        <v>0.49525830424250028</v>
      </c>
      <c r="BH3660" s="4">
        <v>0.66003824404086586</v>
      </c>
      <c r="BJ3660" s="3" t="s">
        <v>53</v>
      </c>
      <c r="BK3660" s="3">
        <v>0.31969930765396998</v>
      </c>
      <c r="BL3660" s="3">
        <v>0.218756897779677</v>
      </c>
    </row>
    <row r="3661" spans="1:64">
      <c r="A3661" s="1" t="s">
        <v>15530</v>
      </c>
      <c r="B3661" s="1" t="s">
        <v>15531</v>
      </c>
      <c r="C3661" s="1" t="s">
        <v>15532</v>
      </c>
      <c r="D3661" s="1" t="s">
        <v>15533</v>
      </c>
      <c r="E3661" s="1">
        <v>284004.40999999997</v>
      </c>
      <c r="F3661" s="1">
        <v>8</v>
      </c>
      <c r="G3661" s="1">
        <v>6</v>
      </c>
      <c r="H3661" s="1">
        <v>13</v>
      </c>
      <c r="I3661" s="1">
        <v>9</v>
      </c>
      <c r="J3661" s="1">
        <v>29</v>
      </c>
      <c r="K3661" s="1">
        <v>32</v>
      </c>
      <c r="L3661" s="1">
        <v>32</v>
      </c>
      <c r="M3661" s="1">
        <v>759231.625</v>
      </c>
      <c r="N3661" s="1">
        <v>406247</v>
      </c>
      <c r="O3661" s="1">
        <v>1523046.5</v>
      </c>
      <c r="P3661" s="1">
        <v>711295.75</v>
      </c>
      <c r="Q3661" s="1">
        <v>4519358</v>
      </c>
      <c r="R3661" s="1">
        <v>4146243.25</v>
      </c>
      <c r="S3661" s="1">
        <v>5384720</v>
      </c>
      <c r="T3661" s="1" t="s">
        <v>15530</v>
      </c>
      <c r="U3661" s="1" t="s">
        <v>15531</v>
      </c>
      <c r="V3661" s="1">
        <v>284004.40999999997</v>
      </c>
      <c r="X3661" s="1">
        <v>284004.40999999997</v>
      </c>
      <c r="Y3661" s="1" t="s">
        <v>15531</v>
      </c>
      <c r="Z3661" s="1">
        <v>141.53097007218901</v>
      </c>
      <c r="AA3661" s="1">
        <v>81.321330941036095</v>
      </c>
      <c r="AB3661" s="1">
        <v>331.77708037121897</v>
      </c>
      <c r="AC3661" s="1">
        <v>139.62513649309801</v>
      </c>
      <c r="AD3661" s="1">
        <v>634.84941693532005</v>
      </c>
      <c r="AE3661" s="1">
        <v>606.10089702617199</v>
      </c>
      <c r="AF3661" s="1">
        <v>699.24880585778305</v>
      </c>
      <c r="AG3661" s="1" t="s">
        <v>15531</v>
      </c>
      <c r="AH3661" s="1">
        <v>1.03747809878042</v>
      </c>
      <c r="AI3661" s="1">
        <v>0.48512353912292799</v>
      </c>
      <c r="AJ3661" s="1">
        <v>1.970512771318</v>
      </c>
      <c r="AK3661" s="1">
        <v>1.07594202634077</v>
      </c>
      <c r="AL3661" s="1">
        <v>8.5115828604095007</v>
      </c>
      <c r="AM3661" s="1">
        <v>7.6651537932500204</v>
      </c>
      <c r="AN3661" s="1">
        <v>8.0289046998959108</v>
      </c>
      <c r="AO3661" s="1" t="s">
        <v>15530</v>
      </c>
      <c r="AP3661" s="1" t="s">
        <v>15531</v>
      </c>
      <c r="AQ3661" s="1">
        <v>3</v>
      </c>
      <c r="AR3661" s="1">
        <v>4</v>
      </c>
      <c r="AS3661" s="1">
        <v>646.73303993975844</v>
      </c>
      <c r="AT3661" s="1">
        <v>173.56362946938552</v>
      </c>
      <c r="AU3661" s="4">
        <v>-1.8977056554281879</v>
      </c>
      <c r="AV3661" s="4">
        <v>2.0653580539777758</v>
      </c>
      <c r="AW3661" s="4">
        <v>2.1092523115591679</v>
      </c>
      <c r="AX3661" s="4" t="s">
        <v>188</v>
      </c>
      <c r="AY3661" s="3" t="s">
        <v>58</v>
      </c>
      <c r="AZ3661" s="3">
        <v>8.602841986352E-3</v>
      </c>
      <c r="BA3661" s="3">
        <v>7.7758466732909997E-3</v>
      </c>
      <c r="BC3661" s="1" t="s">
        <v>15531</v>
      </c>
      <c r="BD3661" s="1">
        <v>8.0685471178518107</v>
      </c>
      <c r="BE3661" s="1">
        <v>1.1422641088905294</v>
      </c>
      <c r="BF3661" s="4">
        <v>-2.8204126521955279</v>
      </c>
      <c r="BG3661" s="4">
        <v>2.7593614888781253</v>
      </c>
      <c r="BH3661" s="4">
        <v>2.559744997393766</v>
      </c>
      <c r="BI3661" s="4" t="s">
        <v>188</v>
      </c>
      <c r="BJ3661" s="3" t="s">
        <v>58</v>
      </c>
      <c r="BK3661" s="3">
        <v>1.7403576681479999E-3</v>
      </c>
      <c r="BL3661" s="3">
        <v>2.7558463654559998E-3</v>
      </c>
    </row>
    <row r="3662" spans="1:64">
      <c r="A3662" s="1" t="s">
        <v>15534</v>
      </c>
      <c r="B3662" s="1" t="s">
        <v>15535</v>
      </c>
      <c r="C3662" s="1" t="s">
        <v>15536</v>
      </c>
      <c r="D3662" s="1" t="s">
        <v>15537</v>
      </c>
      <c r="E3662" s="1">
        <v>43688.73</v>
      </c>
      <c r="F3662" s="1">
        <v>21</v>
      </c>
      <c r="G3662" s="1">
        <v>21</v>
      </c>
      <c r="H3662" s="1">
        <v>22</v>
      </c>
      <c r="I3662" s="1">
        <v>21</v>
      </c>
      <c r="J3662" s="1">
        <v>24</v>
      </c>
      <c r="K3662" s="1">
        <v>21</v>
      </c>
      <c r="L3662" s="1">
        <v>24</v>
      </c>
      <c r="M3662" s="1">
        <v>187567568</v>
      </c>
      <c r="N3662" s="1">
        <v>217641728</v>
      </c>
      <c r="O3662" s="1">
        <v>214867952</v>
      </c>
      <c r="P3662" s="1">
        <v>168213056</v>
      </c>
      <c r="Q3662" s="1">
        <v>56932788</v>
      </c>
      <c r="R3662" s="1">
        <v>51146864</v>
      </c>
      <c r="S3662" s="1">
        <v>59481504</v>
      </c>
      <c r="T3662" s="1" t="s">
        <v>15534</v>
      </c>
      <c r="U3662" s="1" t="s">
        <v>15535</v>
      </c>
      <c r="V3662" s="1">
        <v>43688.73</v>
      </c>
      <c r="X3662" s="1">
        <v>43688.73</v>
      </c>
      <c r="Y3662" s="1" t="s">
        <v>15535</v>
      </c>
      <c r="Z3662" s="1">
        <v>227295.37794552301</v>
      </c>
      <c r="AA3662" s="1">
        <v>283212.31888063299</v>
      </c>
      <c r="AB3662" s="1">
        <v>304270.97492540203</v>
      </c>
      <c r="AC3662" s="1">
        <v>214648.94651153599</v>
      </c>
      <c r="AD3662" s="1">
        <v>51989.075555433199</v>
      </c>
      <c r="AE3662" s="1">
        <v>48603.195482854499</v>
      </c>
      <c r="AF3662" s="1">
        <v>50211.848842673702</v>
      </c>
      <c r="AG3662" s="1" t="s">
        <v>15535</v>
      </c>
      <c r="AH3662" s="1">
        <v>1666.16519658008</v>
      </c>
      <c r="AI3662" s="1">
        <v>1689.5070563737299</v>
      </c>
      <c r="AJ3662" s="1">
        <v>1807.1466581146401</v>
      </c>
      <c r="AK3662" s="1">
        <v>1654.0705224159301</v>
      </c>
      <c r="AL3662" s="1">
        <v>697.03037070166101</v>
      </c>
      <c r="AM3662" s="1">
        <v>614.66823436063601</v>
      </c>
      <c r="AN3662" s="1">
        <v>576.54177709872204</v>
      </c>
      <c r="AO3662" s="1" t="s">
        <v>15534</v>
      </c>
      <c r="AP3662" s="1" t="s">
        <v>15535</v>
      </c>
      <c r="AQ3662" s="1">
        <v>3</v>
      </c>
      <c r="AR3662" s="1">
        <v>4</v>
      </c>
      <c r="AS3662" s="1">
        <v>50268.039960320464</v>
      </c>
      <c r="AT3662" s="1">
        <v>257356.90456577353</v>
      </c>
      <c r="AU3662" s="4">
        <v>2.3560571467635465</v>
      </c>
      <c r="AV3662" s="4">
        <v>4.7700385587057292</v>
      </c>
      <c r="AW3662" s="4">
        <v>3.5371867399576611</v>
      </c>
      <c r="AX3662" s="4" t="s">
        <v>63</v>
      </c>
      <c r="AY3662" s="3" t="s">
        <v>58</v>
      </c>
      <c r="AZ3662" s="3">
        <v>1.6980928811000002E-5</v>
      </c>
      <c r="BA3662" s="3">
        <v>2.9027742377400002E-4</v>
      </c>
      <c r="BC3662" s="1" t="s">
        <v>15535</v>
      </c>
      <c r="BD3662" s="1">
        <v>629.41346072033969</v>
      </c>
      <c r="BE3662" s="1">
        <v>1704.2223583710952</v>
      </c>
      <c r="BF3662" s="4">
        <v>1.437033645697753</v>
      </c>
      <c r="BG3662" s="4">
        <v>5.1336693776212554</v>
      </c>
      <c r="BH3662" s="4">
        <v>4.1385886606034594</v>
      </c>
      <c r="BI3662" s="4" t="s">
        <v>63</v>
      </c>
      <c r="BJ3662" s="3" t="s">
        <v>58</v>
      </c>
      <c r="BK3662" s="3">
        <v>7.3507325630000003E-6</v>
      </c>
      <c r="BL3662" s="3">
        <v>7.267940101E-5</v>
      </c>
    </row>
    <row r="3663" spans="1:64">
      <c r="A3663" s="1" t="s">
        <v>15538</v>
      </c>
      <c r="B3663" s="1" t="s">
        <v>15539</v>
      </c>
      <c r="C3663" s="1" t="s">
        <v>15540</v>
      </c>
      <c r="D3663" s="1" t="s">
        <v>15541</v>
      </c>
      <c r="E3663" s="1">
        <v>37392.61</v>
      </c>
      <c r="F3663" s="1">
        <v>19</v>
      </c>
      <c r="G3663" s="1">
        <v>17</v>
      </c>
      <c r="H3663" s="1">
        <v>19</v>
      </c>
      <c r="I3663" s="1">
        <v>18</v>
      </c>
      <c r="J3663" s="1">
        <v>19</v>
      </c>
      <c r="K3663" s="1">
        <v>20</v>
      </c>
      <c r="L3663" s="1">
        <v>19</v>
      </c>
      <c r="M3663" s="1">
        <v>41689752</v>
      </c>
      <c r="N3663" s="1">
        <v>39911648</v>
      </c>
      <c r="O3663" s="1">
        <v>37470388</v>
      </c>
      <c r="P3663" s="1">
        <v>32112780</v>
      </c>
      <c r="Q3663" s="1">
        <v>24230472</v>
      </c>
      <c r="R3663" s="1">
        <v>22793038</v>
      </c>
      <c r="S3663" s="1">
        <v>24018656</v>
      </c>
      <c r="T3663" s="1" t="s">
        <v>15538</v>
      </c>
      <c r="U3663" s="1" t="s">
        <v>15539</v>
      </c>
      <c r="V3663" s="1">
        <v>37392.61</v>
      </c>
      <c r="X3663" s="1">
        <v>37392.61</v>
      </c>
      <c r="Y3663" s="1" t="s">
        <v>15539</v>
      </c>
      <c r="Z3663" s="1">
        <v>59026.333738981499</v>
      </c>
      <c r="AA3663" s="1">
        <v>60681.076343509099</v>
      </c>
      <c r="AB3663" s="1">
        <v>61995.577822409301</v>
      </c>
      <c r="AC3663" s="1">
        <v>47877.405173608902</v>
      </c>
      <c r="AD3663" s="1">
        <v>25852.060154159601</v>
      </c>
      <c r="AE3663" s="1">
        <v>25306.475713076401</v>
      </c>
      <c r="AF3663" s="1">
        <v>23689.539253418799</v>
      </c>
      <c r="AG3663" s="1" t="s">
        <v>15539</v>
      </c>
      <c r="AH3663" s="1">
        <v>432.68641820417099</v>
      </c>
      <c r="AI3663" s="1">
        <v>361.99381113051697</v>
      </c>
      <c r="AJ3663" s="1">
        <v>368.208309409469</v>
      </c>
      <c r="AK3663" s="1">
        <v>368.94010371103502</v>
      </c>
      <c r="AL3663" s="1">
        <v>346.60495267783898</v>
      </c>
      <c r="AM3663" s="1">
        <v>320.04247025145202</v>
      </c>
      <c r="AN3663" s="1">
        <v>272.00769090598499</v>
      </c>
      <c r="AO3663" s="1" t="s">
        <v>15538</v>
      </c>
      <c r="AP3663" s="1" t="s">
        <v>15539</v>
      </c>
      <c r="AQ3663" s="1">
        <v>3</v>
      </c>
      <c r="AR3663" s="1">
        <v>4</v>
      </c>
      <c r="AS3663" s="1">
        <v>24949.3583735516</v>
      </c>
      <c r="AT3663" s="1">
        <v>57395.098269627197</v>
      </c>
      <c r="AU3663" s="4">
        <v>1.2019248172236683</v>
      </c>
      <c r="AV3663" s="4">
        <v>4.0080812442339218</v>
      </c>
      <c r="AW3663" s="4">
        <v>3.3752936874997461</v>
      </c>
      <c r="AY3663" s="3" t="s">
        <v>58</v>
      </c>
      <c r="AZ3663" s="3">
        <v>9.8156430288000001E-5</v>
      </c>
      <c r="BA3663" s="3">
        <v>4.2141143159099998E-4</v>
      </c>
      <c r="BC3663" s="1" t="s">
        <v>15539</v>
      </c>
      <c r="BD3663" s="1">
        <v>312.88503794509199</v>
      </c>
      <c r="BE3663" s="1">
        <v>382.95716061379801</v>
      </c>
      <c r="BF3663" s="4">
        <v>0.29155034348707853</v>
      </c>
      <c r="BG3663" s="4">
        <v>1.336031072973018</v>
      </c>
      <c r="BH3663" s="4">
        <v>1.3802429641326219</v>
      </c>
      <c r="BJ3663" s="3" t="s">
        <v>53</v>
      </c>
      <c r="BK3663" s="3">
        <v>4.6128456931543001E-2</v>
      </c>
      <c r="BL3663" s="3">
        <v>4.1663623295578003E-2</v>
      </c>
    </row>
    <row r="3664" spans="1:64">
      <c r="A3664" s="1" t="s">
        <v>15542</v>
      </c>
      <c r="B3664" s="1" t="s">
        <v>15539</v>
      </c>
      <c r="C3664" s="1" t="s">
        <v>15543</v>
      </c>
      <c r="D3664" s="1" t="s">
        <v>15541</v>
      </c>
      <c r="E3664" s="1">
        <v>36210.18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1</v>
      </c>
      <c r="L3664" s="1">
        <v>1</v>
      </c>
      <c r="M3664" s="1" t="s">
        <v>112</v>
      </c>
      <c r="N3664" s="1" t="s">
        <v>112</v>
      </c>
      <c r="O3664" s="1" t="s">
        <v>112</v>
      </c>
      <c r="P3664" s="1" t="s">
        <v>112</v>
      </c>
      <c r="Q3664" s="1" t="s">
        <v>112</v>
      </c>
      <c r="R3664" s="1">
        <v>209137.1875</v>
      </c>
      <c r="S3664" s="1">
        <v>210764.40625</v>
      </c>
      <c r="T3664" s="1" t="s">
        <v>15538</v>
      </c>
      <c r="U3664" s="1" t="s">
        <v>15539</v>
      </c>
      <c r="V3664" s="1">
        <v>36210.18</v>
      </c>
      <c r="X3664" s="1">
        <v>36210.18</v>
      </c>
      <c r="Y3664" s="1" t="s">
        <v>15539</v>
      </c>
      <c r="AE3664" s="1">
        <v>239.78157727398801</v>
      </c>
      <c r="AF3664" s="1">
        <v>214.66452387262601</v>
      </c>
      <c r="AG3664" s="1" t="s">
        <v>15539</v>
      </c>
      <c r="AM3664" s="1">
        <v>3.0324368031975002</v>
      </c>
      <c r="AN3664" s="1">
        <v>2.4648179448909699</v>
      </c>
      <c r="AO3664" s="1" t="s">
        <v>15538</v>
      </c>
      <c r="AP3664" s="1" t="s">
        <v>15539</v>
      </c>
      <c r="AQ3664" s="1">
        <v>2</v>
      </c>
      <c r="AS3664" s="1">
        <v>227.22305057330701</v>
      </c>
      <c r="AY3664" s="3"/>
      <c r="AZ3664" s="3"/>
      <c r="BA3664" s="3"/>
      <c r="BC3664" s="1" t="s">
        <v>15539</v>
      </c>
      <c r="BD3664" s="1">
        <v>2.7486273740442351</v>
      </c>
      <c r="BJ3664" s="3"/>
      <c r="BK3664" s="3"/>
      <c r="BL3664" s="3"/>
    </row>
    <row r="3665" spans="1:64">
      <c r="A3665" s="1" t="s">
        <v>15544</v>
      </c>
      <c r="B3665" s="1" t="s">
        <v>15545</v>
      </c>
      <c r="C3665" s="1" t="s">
        <v>15546</v>
      </c>
      <c r="D3665" s="1" t="s">
        <v>15547</v>
      </c>
      <c r="E3665" s="1" t="s">
        <v>15548</v>
      </c>
      <c r="F3665" s="1">
        <v>1</v>
      </c>
      <c r="G3665" s="1">
        <v>1</v>
      </c>
      <c r="H3665" s="1">
        <v>1</v>
      </c>
      <c r="I3665" s="1">
        <v>0</v>
      </c>
      <c r="J3665" s="1">
        <v>1</v>
      </c>
      <c r="K3665" s="1">
        <v>1</v>
      </c>
      <c r="L3665" s="1">
        <v>1</v>
      </c>
      <c r="M3665" s="1">
        <v>161563.6875</v>
      </c>
      <c r="N3665" s="1">
        <v>228958.453125</v>
      </c>
      <c r="O3665" s="1">
        <v>112956.6015625</v>
      </c>
      <c r="P3665" s="1" t="s">
        <v>112</v>
      </c>
      <c r="Q3665" s="1">
        <v>100846.1015625</v>
      </c>
      <c r="R3665" s="1">
        <v>116370.1171875</v>
      </c>
      <c r="S3665" s="1">
        <v>158240.78125</v>
      </c>
      <c r="T3665" s="1" t="s">
        <v>15549</v>
      </c>
      <c r="U3665" s="1" t="s">
        <v>15545</v>
      </c>
      <c r="V3665" s="1">
        <v>56056.46</v>
      </c>
      <c r="X3665" s="1">
        <v>56056.46</v>
      </c>
      <c r="Y3665" s="1" t="s">
        <v>15545</v>
      </c>
      <c r="Z3665" s="1">
        <v>152.587994789661</v>
      </c>
      <c r="AA3665" s="1">
        <v>232.20438069432501</v>
      </c>
      <c r="AB3665" s="1">
        <v>124.664916705651</v>
      </c>
      <c r="AD3665" s="1">
        <v>71.771580410895197</v>
      </c>
      <c r="AE3665" s="1">
        <v>86.184871093525402</v>
      </c>
      <c r="AF3665" s="1">
        <v>104.10856058224</v>
      </c>
      <c r="AG3665" s="1" t="s">
        <v>15545</v>
      </c>
      <c r="AH3665" s="1">
        <v>1.1185304718136899</v>
      </c>
      <c r="AI3665" s="1">
        <v>1.38521848645046</v>
      </c>
      <c r="AJ3665" s="1">
        <v>0.74041826586972803</v>
      </c>
      <c r="AL3665" s="1">
        <v>0.96225929707692603</v>
      </c>
      <c r="AM3665" s="1">
        <v>1.089951021067</v>
      </c>
      <c r="AN3665" s="1">
        <v>1.1953938345776001</v>
      </c>
      <c r="AO3665" s="1" t="s">
        <v>15549</v>
      </c>
      <c r="AP3665" s="1" t="s">
        <v>15545</v>
      </c>
      <c r="AQ3665" s="1">
        <v>3</v>
      </c>
      <c r="AR3665" s="1">
        <v>3</v>
      </c>
      <c r="AS3665" s="1">
        <v>87.355004028886867</v>
      </c>
      <c r="AT3665" s="1">
        <v>169.81909739654566</v>
      </c>
      <c r="AU3665" s="4">
        <v>0.95903645588377451</v>
      </c>
      <c r="AV3665" s="4">
        <v>1.4083393162128095</v>
      </c>
      <c r="AW3665" s="4">
        <v>1.5525045490657794</v>
      </c>
      <c r="AY3665" s="3" t="s">
        <v>53</v>
      </c>
      <c r="AZ3665" s="3">
        <v>3.9053564932067998E-2</v>
      </c>
      <c r="BA3665" s="3">
        <v>2.8021762698065E-2</v>
      </c>
      <c r="BC3665" s="1" t="s">
        <v>15545</v>
      </c>
      <c r="BD3665" s="1">
        <v>1.082534717573842</v>
      </c>
      <c r="BE3665" s="1">
        <v>1.0813890747112926</v>
      </c>
      <c r="BF3665" s="4">
        <v>-1.5276077990798663E-3</v>
      </c>
      <c r="BG3665" s="4">
        <v>5.2430449565444161E-2</v>
      </c>
      <c r="BH3665" s="4">
        <v>0.28195341785456812</v>
      </c>
      <c r="BJ3665" s="3" t="s">
        <v>53</v>
      </c>
      <c r="BK3665" s="3">
        <v>0.88627714585214201</v>
      </c>
      <c r="BL3665" s="3">
        <v>0.52245222388179102</v>
      </c>
    </row>
    <row r="3666" spans="1:64">
      <c r="A3666" s="1" t="s">
        <v>15550</v>
      </c>
      <c r="B3666" s="1" t="s">
        <v>15551</v>
      </c>
      <c r="C3666" s="1" t="s">
        <v>15552</v>
      </c>
      <c r="D3666" s="1" t="s">
        <v>15553</v>
      </c>
      <c r="E3666" s="1">
        <v>94630.31</v>
      </c>
      <c r="F3666" s="1">
        <v>44</v>
      </c>
      <c r="G3666" s="1">
        <v>41</v>
      </c>
      <c r="H3666" s="1">
        <v>44</v>
      </c>
      <c r="I3666" s="1">
        <v>44</v>
      </c>
      <c r="J3666" s="1">
        <v>46</v>
      </c>
      <c r="K3666" s="1">
        <v>48</v>
      </c>
      <c r="L3666" s="1">
        <v>46</v>
      </c>
      <c r="M3666" s="1">
        <v>280084320</v>
      </c>
      <c r="N3666" s="1">
        <v>336245120</v>
      </c>
      <c r="O3666" s="1">
        <v>299019968</v>
      </c>
      <c r="P3666" s="1">
        <v>279693920</v>
      </c>
      <c r="Q3666" s="1">
        <v>230088496</v>
      </c>
      <c r="R3666" s="1">
        <v>229858160</v>
      </c>
      <c r="S3666" s="1">
        <v>268363872</v>
      </c>
      <c r="T3666" s="1" t="s">
        <v>15550</v>
      </c>
      <c r="U3666" s="1" t="s">
        <v>15551</v>
      </c>
      <c r="V3666" s="1">
        <v>94630.31</v>
      </c>
      <c r="X3666" s="1">
        <v>94630.31</v>
      </c>
      <c r="Y3666" s="1" t="s">
        <v>15551</v>
      </c>
      <c r="Z3666" s="1">
        <v>156697.04652942601</v>
      </c>
      <c r="AA3666" s="1">
        <v>202006.39673703801</v>
      </c>
      <c r="AB3666" s="1">
        <v>195491.65791531699</v>
      </c>
      <c r="AC3666" s="1">
        <v>164774.97090846501</v>
      </c>
      <c r="AD3666" s="1">
        <v>97002.673954226993</v>
      </c>
      <c r="AE3666" s="1">
        <v>100842.800079769</v>
      </c>
      <c r="AF3666" s="1">
        <v>104589.353464599</v>
      </c>
      <c r="AG3666" s="1" t="s">
        <v>15551</v>
      </c>
      <c r="AH3666" s="1">
        <v>1148.6514494667599</v>
      </c>
      <c r="AI3666" s="1">
        <v>1205.07199004893</v>
      </c>
      <c r="AJ3666" s="1">
        <v>1161.0772153918799</v>
      </c>
      <c r="AK3666" s="1">
        <v>1269.74497961017</v>
      </c>
      <c r="AL3666" s="1">
        <v>1300.53879710314</v>
      </c>
      <c r="AM3666" s="1">
        <v>1275.3249093442901</v>
      </c>
      <c r="AN3666" s="1">
        <v>1200.9143877777101</v>
      </c>
      <c r="AO3666" s="1" t="s">
        <v>15550</v>
      </c>
      <c r="AP3666" s="1" t="s">
        <v>15551</v>
      </c>
      <c r="AQ3666" s="1">
        <v>3</v>
      </c>
      <c r="AR3666" s="1">
        <v>4</v>
      </c>
      <c r="AS3666" s="1">
        <v>100811.60916619834</v>
      </c>
      <c r="AT3666" s="1">
        <v>179742.5180225615</v>
      </c>
      <c r="AU3666" s="4">
        <v>0.83426993327665522</v>
      </c>
      <c r="AV3666" s="4">
        <v>3.1811443671642228</v>
      </c>
      <c r="AW3666" s="4">
        <v>2.9327667599551868</v>
      </c>
      <c r="AY3666" s="3" t="s">
        <v>58</v>
      </c>
      <c r="AZ3666" s="3">
        <v>6.5895481060299999E-4</v>
      </c>
      <c r="BA3666" s="3">
        <v>1.167436426359E-3</v>
      </c>
      <c r="BC3666" s="1" t="s">
        <v>15551</v>
      </c>
      <c r="BD3666" s="1">
        <v>1258.9260314083801</v>
      </c>
      <c r="BE3666" s="1">
        <v>1196.136408629435</v>
      </c>
      <c r="BF3666" s="4">
        <v>-7.381159420176113E-2</v>
      </c>
      <c r="BG3666" s="4">
        <v>0.73207057322815994</v>
      </c>
      <c r="BH3666" s="4">
        <v>0.86314768402130027</v>
      </c>
      <c r="BJ3666" s="3" t="s">
        <v>53</v>
      </c>
      <c r="BK3666" s="3">
        <v>0.185323044739752</v>
      </c>
      <c r="BL3666" s="3">
        <v>0.13704156701839601</v>
      </c>
    </row>
    <row r="3667" spans="1:64">
      <c r="A3667" s="1" t="s">
        <v>15554</v>
      </c>
      <c r="B3667" s="1" t="s">
        <v>15555</v>
      </c>
      <c r="C3667" s="1" t="s">
        <v>15556</v>
      </c>
      <c r="D3667" s="1" t="s">
        <v>15557</v>
      </c>
      <c r="E3667" s="1">
        <v>69579.39</v>
      </c>
      <c r="F3667" s="1">
        <v>12</v>
      </c>
      <c r="G3667" s="1">
        <v>17</v>
      </c>
      <c r="H3667" s="1">
        <v>15</v>
      </c>
      <c r="I3667" s="1">
        <v>13</v>
      </c>
      <c r="J3667" s="1">
        <v>17</v>
      </c>
      <c r="K3667" s="1">
        <v>17</v>
      </c>
      <c r="L3667" s="1">
        <v>16</v>
      </c>
      <c r="M3667" s="1">
        <v>4657239</v>
      </c>
      <c r="N3667" s="1">
        <v>10015667</v>
      </c>
      <c r="O3667" s="1">
        <v>8035189</v>
      </c>
      <c r="P3667" s="1">
        <v>6713026.5</v>
      </c>
      <c r="Q3667" s="1">
        <v>6380471.5</v>
      </c>
      <c r="R3667" s="1">
        <v>6555869.5</v>
      </c>
      <c r="S3667" s="1">
        <v>9319727</v>
      </c>
      <c r="T3667" s="1" t="s">
        <v>15554</v>
      </c>
      <c r="U3667" s="1" t="s">
        <v>15555</v>
      </c>
      <c r="V3667" s="1">
        <v>69579.39</v>
      </c>
      <c r="X3667" s="1">
        <v>69579.39</v>
      </c>
      <c r="Y3667" s="1" t="s">
        <v>15555</v>
      </c>
      <c r="Z3667" s="1">
        <v>3543.6448194393001</v>
      </c>
      <c r="AA3667" s="1">
        <v>8183.4918556587299</v>
      </c>
      <c r="AB3667" s="1">
        <v>7144.5319284529896</v>
      </c>
      <c r="AC3667" s="1">
        <v>5378.6864179878803</v>
      </c>
      <c r="AD3667" s="1">
        <v>3658.4002642946198</v>
      </c>
      <c r="AE3667" s="1">
        <v>3911.6943797498898</v>
      </c>
      <c r="AF3667" s="1">
        <v>4939.8784825100101</v>
      </c>
      <c r="AG3667" s="1" t="s">
        <v>15555</v>
      </c>
      <c r="AH3667" s="1">
        <v>25.976320858606201</v>
      </c>
      <c r="AI3667" s="1">
        <v>48.8187353239381</v>
      </c>
      <c r="AJ3667" s="1">
        <v>42.433285006769502</v>
      </c>
      <c r="AK3667" s="1">
        <v>41.447800224048798</v>
      </c>
      <c r="AL3667" s="1">
        <v>49.049075505822202</v>
      </c>
      <c r="AM3667" s="1">
        <v>49.4698806091356</v>
      </c>
      <c r="AN3667" s="1">
        <v>56.720602499256799</v>
      </c>
      <c r="AO3667" s="1" t="s">
        <v>15554</v>
      </c>
      <c r="AP3667" s="1" t="s">
        <v>15555</v>
      </c>
      <c r="AQ3667" s="1">
        <v>3</v>
      </c>
      <c r="AR3667" s="1">
        <v>4</v>
      </c>
      <c r="AS3667" s="1">
        <v>4169.9910421848399</v>
      </c>
      <c r="AT3667" s="1">
        <v>6062.5887553847251</v>
      </c>
      <c r="AU3667" s="4">
        <v>0.53988967864847681</v>
      </c>
      <c r="AV3667" s="4">
        <v>0.68127947402841704</v>
      </c>
      <c r="AW3667" s="4">
        <v>0.90263262172127745</v>
      </c>
      <c r="AY3667" s="3" t="s">
        <v>53</v>
      </c>
      <c r="AZ3667" s="3">
        <v>0.20831499181851501</v>
      </c>
      <c r="BA3667" s="3">
        <v>0.12513170964780701</v>
      </c>
      <c r="BC3667" s="1" t="s">
        <v>15555</v>
      </c>
      <c r="BD3667" s="1">
        <v>51.746519538071539</v>
      </c>
      <c r="BE3667" s="1">
        <v>39.669035353340647</v>
      </c>
      <c r="BF3667" s="4">
        <v>-0.38344851509804972</v>
      </c>
      <c r="BG3667" s="4">
        <v>0.84305753439206865</v>
      </c>
      <c r="BH3667" s="4">
        <v>0.95829676885041226</v>
      </c>
      <c r="BJ3667" s="3" t="s">
        <v>53</v>
      </c>
      <c r="BK3667" s="3">
        <v>0.143529927541963</v>
      </c>
      <c r="BL3667" s="3">
        <v>0.11007868457143</v>
      </c>
    </row>
    <row r="3668" spans="1:64">
      <c r="A3668" s="1" t="s">
        <v>15558</v>
      </c>
      <c r="B3668" s="1" t="s">
        <v>15559</v>
      </c>
      <c r="C3668" s="1" t="s">
        <v>15560</v>
      </c>
      <c r="D3668" s="1" t="s">
        <v>15561</v>
      </c>
      <c r="E3668" s="1">
        <v>53398.9</v>
      </c>
      <c r="F3668" s="1">
        <v>16</v>
      </c>
      <c r="G3668" s="1">
        <v>14</v>
      </c>
      <c r="H3668" s="1">
        <v>15</v>
      </c>
      <c r="I3668" s="1">
        <v>14</v>
      </c>
      <c r="J3668" s="1">
        <v>17</v>
      </c>
      <c r="K3668" s="1">
        <v>15</v>
      </c>
      <c r="L3668" s="1">
        <v>16</v>
      </c>
      <c r="M3668" s="1">
        <v>16901766</v>
      </c>
      <c r="N3668" s="1">
        <v>16226480</v>
      </c>
      <c r="O3668" s="1">
        <v>16314903</v>
      </c>
      <c r="P3668" s="1">
        <v>12681000</v>
      </c>
      <c r="Q3668" s="1">
        <v>13251740</v>
      </c>
      <c r="R3668" s="1">
        <v>12977326</v>
      </c>
      <c r="S3668" s="1">
        <v>16921060</v>
      </c>
      <c r="T3668" s="1" t="s">
        <v>15558</v>
      </c>
      <c r="U3668" s="1" t="s">
        <v>15559</v>
      </c>
      <c r="V3668" s="1">
        <v>53398.9</v>
      </c>
      <c r="X3668" s="1">
        <v>53398.9</v>
      </c>
      <c r="Y3668" s="1" t="s">
        <v>15559</v>
      </c>
      <c r="Z3668" s="1">
        <v>16757.223080448501</v>
      </c>
      <c r="AA3668" s="1">
        <v>17275.5309047954</v>
      </c>
      <c r="AB3668" s="1">
        <v>18902.1187459471</v>
      </c>
      <c r="AC3668" s="1">
        <v>13239.1368815844</v>
      </c>
      <c r="AD3668" s="1">
        <v>9900.5577012949907</v>
      </c>
      <c r="AE3668" s="1">
        <v>10089.464969934499</v>
      </c>
      <c r="AF3668" s="1">
        <v>11686.620635692499</v>
      </c>
      <c r="AG3668" s="1" t="s">
        <v>15559</v>
      </c>
      <c r="AH3668" s="1">
        <v>122.83708599945101</v>
      </c>
      <c r="AI3668" s="1">
        <v>103.05742166023499</v>
      </c>
      <c r="AJ3668" s="1">
        <v>112.26473616617299</v>
      </c>
      <c r="AK3668" s="1">
        <v>102.01990931682199</v>
      </c>
      <c r="AL3668" s="1">
        <v>132.739221287531</v>
      </c>
      <c r="AM3668" s="1">
        <v>127.598063401014</v>
      </c>
      <c r="AN3668" s="1">
        <v>134.187949356178</v>
      </c>
      <c r="AO3668" s="1" t="s">
        <v>15558</v>
      </c>
      <c r="AP3668" s="1" t="s">
        <v>15559</v>
      </c>
      <c r="AQ3668" s="1">
        <v>3</v>
      </c>
      <c r="AR3668" s="1">
        <v>4</v>
      </c>
      <c r="AS3668" s="1">
        <v>10558.88110230733</v>
      </c>
      <c r="AT3668" s="1">
        <v>16543.502403193852</v>
      </c>
      <c r="AU3668" s="4">
        <v>0.6478077338367092</v>
      </c>
      <c r="AV3668" s="4">
        <v>2.1681805796303775</v>
      </c>
      <c r="AW3668" s="4">
        <v>2.1905718157937186</v>
      </c>
      <c r="AY3668" s="3" t="s">
        <v>58</v>
      </c>
      <c r="AZ3668" s="3">
        <v>6.7892127847600002E-3</v>
      </c>
      <c r="BA3668" s="3">
        <v>6.4480468487479996E-3</v>
      </c>
      <c r="BC3668" s="1" t="s">
        <v>15559</v>
      </c>
      <c r="BD3668" s="1">
        <v>131.508411348241</v>
      </c>
      <c r="BE3668" s="1">
        <v>110.04478828567025</v>
      </c>
      <c r="BF3668" s="4">
        <v>-0.25706425711423897</v>
      </c>
      <c r="BG3668" s="4">
        <v>1.7266995319615757</v>
      </c>
      <c r="BH3668" s="4">
        <v>1.7123939372723327</v>
      </c>
      <c r="BJ3668" s="3" t="s">
        <v>53</v>
      </c>
      <c r="BK3668" s="3">
        <v>1.8762921779137E-2</v>
      </c>
      <c r="BL3668" s="3">
        <v>1.9391261485228999E-2</v>
      </c>
    </row>
    <row r="3669" spans="1:64">
      <c r="A3669" s="1" t="s">
        <v>15562</v>
      </c>
      <c r="B3669" s="1" t="s">
        <v>15563</v>
      </c>
      <c r="C3669" s="1" t="s">
        <v>15564</v>
      </c>
      <c r="D3669" s="1" t="s">
        <v>15565</v>
      </c>
      <c r="E3669" s="1">
        <v>18244.8</v>
      </c>
      <c r="F3669" s="1">
        <v>11</v>
      </c>
      <c r="G3669" s="1">
        <v>10</v>
      </c>
      <c r="H3669" s="1">
        <v>11</v>
      </c>
      <c r="I3669" s="1">
        <v>9</v>
      </c>
      <c r="J3669" s="1">
        <v>11</v>
      </c>
      <c r="K3669" s="1">
        <v>10</v>
      </c>
      <c r="L3669" s="1">
        <v>12</v>
      </c>
      <c r="M3669" s="1">
        <v>16005054</v>
      </c>
      <c r="N3669" s="1">
        <v>18776650</v>
      </c>
      <c r="O3669" s="1">
        <v>17123258</v>
      </c>
      <c r="P3669" s="1">
        <v>13314975</v>
      </c>
      <c r="Q3669" s="1">
        <v>10137272</v>
      </c>
      <c r="R3669" s="1">
        <v>10570003</v>
      </c>
      <c r="S3669" s="1">
        <v>14317809</v>
      </c>
      <c r="T3669" s="1" t="s">
        <v>15562</v>
      </c>
      <c r="U3669" s="1" t="s">
        <v>15563</v>
      </c>
      <c r="V3669" s="1">
        <v>18244.8</v>
      </c>
      <c r="X3669" s="1">
        <v>18244.8</v>
      </c>
      <c r="Y3669" s="1" t="s">
        <v>15563</v>
      </c>
      <c r="Z3669" s="1">
        <v>46443.005211305099</v>
      </c>
      <c r="AA3669" s="1">
        <v>58508.423845926598</v>
      </c>
      <c r="AB3669" s="1">
        <v>58063.818760583999</v>
      </c>
      <c r="AC3669" s="1">
        <v>40685.506695544398</v>
      </c>
      <c r="AD3669" s="1">
        <v>22166.700636615598</v>
      </c>
      <c r="AE3669" s="1">
        <v>24052.002296627001</v>
      </c>
      <c r="AF3669" s="1">
        <v>28942.173953136298</v>
      </c>
      <c r="AG3669" s="1" t="s">
        <v>15563</v>
      </c>
      <c r="AH3669" s="1">
        <v>340.445633374078</v>
      </c>
      <c r="AI3669" s="1">
        <v>349.03282221512802</v>
      </c>
      <c r="AJ3669" s="1">
        <v>344.85654129937802</v>
      </c>
      <c r="AK3669" s="1">
        <v>313.51981180601399</v>
      </c>
      <c r="AL3669" s="1">
        <v>297.194427808174</v>
      </c>
      <c r="AM3669" s="1">
        <v>304.17756770171599</v>
      </c>
      <c r="AN3669" s="1">
        <v>332.31941839712198</v>
      </c>
      <c r="AO3669" s="1" t="s">
        <v>15562</v>
      </c>
      <c r="AP3669" s="1" t="s">
        <v>15563</v>
      </c>
      <c r="AQ3669" s="1">
        <v>3</v>
      </c>
      <c r="AR3669" s="1">
        <v>4</v>
      </c>
      <c r="AS3669" s="1">
        <v>25053.625628792968</v>
      </c>
      <c r="AT3669" s="1">
        <v>50925.188628340024</v>
      </c>
      <c r="AU3669" s="4">
        <v>1.0233600212251794</v>
      </c>
      <c r="AV3669" s="4">
        <v>2.624244423269916</v>
      </c>
      <c r="AW3669" s="4">
        <v>2.5449267635433985</v>
      </c>
      <c r="AY3669" s="3" t="s">
        <v>58</v>
      </c>
      <c r="AZ3669" s="3">
        <v>2.3755029644909999E-3</v>
      </c>
      <c r="BA3669" s="3">
        <v>2.8514990843010002E-3</v>
      </c>
      <c r="BC3669" s="1" t="s">
        <v>15563</v>
      </c>
      <c r="BD3669" s="1">
        <v>311.23047130233732</v>
      </c>
      <c r="BE3669" s="1">
        <v>336.96370217364949</v>
      </c>
      <c r="BF3669" s="4">
        <v>0.11460987664537153</v>
      </c>
      <c r="BG3669" s="4">
        <v>0.97563191973387642</v>
      </c>
      <c r="BH3669" s="4">
        <v>1.0713451595326318</v>
      </c>
      <c r="BJ3669" s="3" t="s">
        <v>53</v>
      </c>
      <c r="BK3669" s="3">
        <v>0.105771357991206</v>
      </c>
      <c r="BL3669" s="3">
        <v>8.4850584916402003E-2</v>
      </c>
    </row>
    <row r="3670" spans="1:64">
      <c r="A3670" s="1" t="s">
        <v>15566</v>
      </c>
      <c r="B3670" s="1" t="s">
        <v>15567</v>
      </c>
      <c r="C3670" s="1" t="s">
        <v>15568</v>
      </c>
      <c r="D3670" s="1" t="s">
        <v>15569</v>
      </c>
      <c r="E3670" s="1">
        <v>48769.9</v>
      </c>
      <c r="F3670" s="1">
        <v>6</v>
      </c>
      <c r="G3670" s="1">
        <v>6</v>
      </c>
      <c r="H3670" s="1">
        <v>7</v>
      </c>
      <c r="I3670" s="1">
        <v>7</v>
      </c>
      <c r="J3670" s="1">
        <v>10</v>
      </c>
      <c r="K3670" s="1">
        <v>10</v>
      </c>
      <c r="L3670" s="1">
        <v>10</v>
      </c>
      <c r="M3670" s="1">
        <v>3032030</v>
      </c>
      <c r="N3670" s="1">
        <v>3598070.25</v>
      </c>
      <c r="O3670" s="1">
        <v>3129453.25</v>
      </c>
      <c r="P3670" s="1">
        <v>2966004</v>
      </c>
      <c r="Q3670" s="1">
        <v>3563805.75</v>
      </c>
      <c r="R3670" s="1">
        <v>4309693.5</v>
      </c>
      <c r="S3670" s="1">
        <v>5240710.5</v>
      </c>
      <c r="T3670" s="1" t="s">
        <v>15566</v>
      </c>
      <c r="U3670" s="1" t="s">
        <v>15567</v>
      </c>
      <c r="V3670" s="1">
        <v>48769.9</v>
      </c>
      <c r="X3670" s="1">
        <v>48769.9</v>
      </c>
      <c r="Y3670" s="1" t="s">
        <v>15567</v>
      </c>
      <c r="Z3670" s="1">
        <v>3291.4245662006001</v>
      </c>
      <c r="AA3670" s="1">
        <v>4194.2775717189797</v>
      </c>
      <c r="AB3670" s="1">
        <v>3969.8573821834202</v>
      </c>
      <c r="AC3670" s="1">
        <v>3390.4578371339999</v>
      </c>
      <c r="AD3670" s="1">
        <v>2915.2863738443298</v>
      </c>
      <c r="AE3670" s="1">
        <v>3668.6793291991198</v>
      </c>
      <c r="AF3670" s="1">
        <v>3963.0723089529702</v>
      </c>
      <c r="AG3670" s="1" t="s">
        <v>15567</v>
      </c>
      <c r="AH3670" s="1">
        <v>24.1274464484998</v>
      </c>
      <c r="AI3670" s="1">
        <v>25.021021620164699</v>
      </c>
      <c r="AJ3670" s="1">
        <v>23.578044219181201</v>
      </c>
      <c r="AK3670" s="1">
        <v>26.126642860537</v>
      </c>
      <c r="AL3670" s="1">
        <v>39.085964121357598</v>
      </c>
      <c r="AM3670" s="1">
        <v>46.396551159062703</v>
      </c>
      <c r="AN3670" s="1">
        <v>45.504732537006802</v>
      </c>
      <c r="AO3670" s="1" t="s">
        <v>15566</v>
      </c>
      <c r="AP3670" s="1" t="s">
        <v>15567</v>
      </c>
      <c r="AQ3670" s="1">
        <v>3</v>
      </c>
      <c r="AR3670" s="1">
        <v>4</v>
      </c>
      <c r="AS3670" s="1">
        <v>3515.6793373321402</v>
      </c>
      <c r="AT3670" s="1">
        <v>3711.5043393092496</v>
      </c>
      <c r="AU3670" s="4">
        <v>7.8200566300890159E-2</v>
      </c>
      <c r="AV3670" s="4">
        <v>0.21732664648635444</v>
      </c>
      <c r="AW3670" s="4">
        <v>0.48570031198282698</v>
      </c>
      <c r="AY3670" s="3" t="s">
        <v>53</v>
      </c>
      <c r="AZ3670" s="3">
        <v>0.60628015575869598</v>
      </c>
      <c r="BA3670" s="3">
        <v>0.32681327421959</v>
      </c>
      <c r="BC3670" s="1" t="s">
        <v>15567</v>
      </c>
      <c r="BD3670" s="1">
        <v>43.662415939142363</v>
      </c>
      <c r="BE3670" s="1">
        <v>24.713288787095678</v>
      </c>
      <c r="BF3670" s="4">
        <v>-0.82110494613184493</v>
      </c>
      <c r="BG3670" s="4">
        <v>3.9262943545988622</v>
      </c>
      <c r="BH3670" s="4">
        <v>3.4134989778712748</v>
      </c>
      <c r="BJ3670" s="3" t="s">
        <v>58</v>
      </c>
      <c r="BK3670" s="3">
        <v>1.18496533426E-4</v>
      </c>
      <c r="BL3670" s="3">
        <v>3.8592331987900001E-4</v>
      </c>
    </row>
    <row r="3671" spans="1:64">
      <c r="A3671" s="1" t="s">
        <v>15570</v>
      </c>
      <c r="B3671" s="1" t="s">
        <v>15571</v>
      </c>
      <c r="C3671" s="1" t="s">
        <v>15572</v>
      </c>
      <c r="D3671" s="1" t="s">
        <v>15573</v>
      </c>
      <c r="E3671" s="1" t="s">
        <v>15574</v>
      </c>
      <c r="F3671" s="1">
        <v>14</v>
      </c>
      <c r="G3671" s="1">
        <v>14</v>
      </c>
      <c r="H3671" s="1">
        <v>13</v>
      </c>
      <c r="I3671" s="1">
        <v>14</v>
      </c>
      <c r="J3671" s="1">
        <v>12</v>
      </c>
      <c r="K3671" s="1">
        <v>12</v>
      </c>
      <c r="L3671" s="1">
        <v>11</v>
      </c>
      <c r="M3671" s="1">
        <v>6499921</v>
      </c>
      <c r="N3671" s="1">
        <v>8449873</v>
      </c>
      <c r="O3671" s="1">
        <v>6867576.5</v>
      </c>
      <c r="P3671" s="1">
        <v>6625256.5</v>
      </c>
      <c r="Q3671" s="1">
        <v>5321995.5</v>
      </c>
      <c r="R3671" s="1">
        <v>5661215</v>
      </c>
      <c r="S3671" s="1">
        <v>8280761</v>
      </c>
      <c r="T3671" s="1" t="s">
        <v>15575</v>
      </c>
      <c r="U3671" s="1" t="s">
        <v>15571</v>
      </c>
      <c r="V3671" s="1">
        <v>70022.679999999993</v>
      </c>
      <c r="X3671" s="1">
        <v>70022.679999999993</v>
      </c>
      <c r="Y3671" s="1" t="s">
        <v>15571</v>
      </c>
      <c r="Z3671" s="1">
        <v>4914.4127260299401</v>
      </c>
      <c r="AA3671" s="1">
        <v>6860.4222659351799</v>
      </c>
      <c r="AB3671" s="1">
        <v>6067.6857340286597</v>
      </c>
      <c r="AC3671" s="1">
        <v>5274.75689979239</v>
      </c>
      <c r="AD3671" s="1">
        <v>3032.17901641852</v>
      </c>
      <c r="AE3671" s="1">
        <v>3356.4961480812499</v>
      </c>
      <c r="AF3671" s="1">
        <v>4361.3929112812903</v>
      </c>
      <c r="AG3671" s="1" t="s">
        <v>15571</v>
      </c>
      <c r="AH3671" s="1">
        <v>36.024592843695402</v>
      </c>
      <c r="AI3671" s="1">
        <v>40.925945148897803</v>
      </c>
      <c r="AJ3671" s="1">
        <v>36.037607594441603</v>
      </c>
      <c r="AK3671" s="1">
        <v>40.646926261004097</v>
      </c>
      <c r="AL3671" s="1">
        <v>40.653172638056702</v>
      </c>
      <c r="AM3671" s="1">
        <v>42.448475670847102</v>
      </c>
      <c r="AN3671" s="1">
        <v>50.078323695558801</v>
      </c>
      <c r="AO3671" s="1" t="s">
        <v>15575</v>
      </c>
      <c r="AP3671" s="1" t="s">
        <v>15571</v>
      </c>
      <c r="AQ3671" s="1">
        <v>3</v>
      </c>
      <c r="AR3671" s="1">
        <v>4</v>
      </c>
      <c r="AS3671" s="1">
        <v>3583.3560252603529</v>
      </c>
      <c r="AT3671" s="1">
        <v>5779.3194064465424</v>
      </c>
      <c r="AU3671" s="4">
        <v>0.68958821573661744</v>
      </c>
      <c r="AV3671" s="4">
        <v>1.9061737859446208</v>
      </c>
      <c r="AW3671" s="4">
        <v>1.9790352278684653</v>
      </c>
      <c r="AY3671" s="3" t="s">
        <v>53</v>
      </c>
      <c r="AZ3671" s="3">
        <v>1.2411555512194E-2</v>
      </c>
      <c r="BA3671" s="3">
        <v>1.049457298298E-2</v>
      </c>
      <c r="BC3671" s="1" t="s">
        <v>15571</v>
      </c>
      <c r="BD3671" s="1">
        <v>44.393324001487535</v>
      </c>
      <c r="BE3671" s="1">
        <v>38.408767962009726</v>
      </c>
      <c r="BF3671" s="4">
        <v>-0.20890704888285896</v>
      </c>
      <c r="BG3671" s="4">
        <v>1.0458280296164935</v>
      </c>
      <c r="BH3671" s="4">
        <v>1.1311440147180647</v>
      </c>
      <c r="BJ3671" s="3" t="s">
        <v>53</v>
      </c>
      <c r="BK3671" s="3">
        <v>8.9985383191023005E-2</v>
      </c>
      <c r="BL3671" s="3">
        <v>7.3936005806561997E-2</v>
      </c>
    </row>
    <row r="3672" spans="1:64">
      <c r="A3672" s="1" t="s">
        <v>15576</v>
      </c>
      <c r="B3672" s="1" t="s">
        <v>15577</v>
      </c>
      <c r="C3672" s="1" t="s">
        <v>15578</v>
      </c>
      <c r="D3672" s="1" t="s">
        <v>15579</v>
      </c>
      <c r="E3672" s="1">
        <v>43500.73</v>
      </c>
      <c r="F3672" s="1">
        <v>14</v>
      </c>
      <c r="G3672" s="1">
        <v>13</v>
      </c>
      <c r="H3672" s="1">
        <v>14</v>
      </c>
      <c r="I3672" s="1">
        <v>15</v>
      </c>
      <c r="J3672" s="1">
        <v>18</v>
      </c>
      <c r="K3672" s="1">
        <v>18</v>
      </c>
      <c r="L3672" s="1">
        <v>17</v>
      </c>
      <c r="M3672" s="1">
        <v>16089364</v>
      </c>
      <c r="N3672" s="1">
        <v>18500770</v>
      </c>
      <c r="O3672" s="1">
        <v>16568900</v>
      </c>
      <c r="P3672" s="1">
        <v>14585939</v>
      </c>
      <c r="Q3672" s="1">
        <v>18765978</v>
      </c>
      <c r="R3672" s="1">
        <v>17255652</v>
      </c>
      <c r="S3672" s="1">
        <v>21763036</v>
      </c>
      <c r="T3672" s="1" t="s">
        <v>15576</v>
      </c>
      <c r="U3672" s="1" t="s">
        <v>15577</v>
      </c>
      <c r="V3672" s="1">
        <v>43500.73</v>
      </c>
      <c r="X3672" s="1">
        <v>43500.73</v>
      </c>
      <c r="Y3672" s="1" t="s">
        <v>15577</v>
      </c>
      <c r="Z3672" s="1">
        <v>19581.439239577001</v>
      </c>
      <c r="AA3672" s="1">
        <v>24178.683692028899</v>
      </c>
      <c r="AB3672" s="1">
        <v>23564.348317288499</v>
      </c>
      <c r="AC3672" s="1">
        <v>18692.884759677101</v>
      </c>
      <c r="AD3672" s="1">
        <v>17210.5092635451</v>
      </c>
      <c r="AE3672" s="1">
        <v>16468.348983578799</v>
      </c>
      <c r="AF3672" s="1">
        <v>18450.860580747099</v>
      </c>
      <c r="AG3672" s="1" t="s">
        <v>15577</v>
      </c>
      <c r="AH3672" s="1">
        <v>143.539709671309</v>
      </c>
      <c r="AI3672" s="1">
        <v>144.238276332635</v>
      </c>
      <c r="AJ3672" s="1">
        <v>139.95496390241601</v>
      </c>
      <c r="AK3672" s="1">
        <v>144.04612816601099</v>
      </c>
      <c r="AL3672" s="1">
        <v>230.745546516638</v>
      </c>
      <c r="AM3672" s="1">
        <v>208.26965988567599</v>
      </c>
      <c r="AN3672" s="1">
        <v>211.85620911023</v>
      </c>
      <c r="AO3672" s="1" t="s">
        <v>15576</v>
      </c>
      <c r="AP3672" s="1" t="s">
        <v>15577</v>
      </c>
      <c r="AQ3672" s="1">
        <v>3</v>
      </c>
      <c r="AR3672" s="1">
        <v>4</v>
      </c>
      <c r="AS3672" s="1">
        <v>17376.572942623665</v>
      </c>
      <c r="AT3672" s="1">
        <v>21504.339002142879</v>
      </c>
      <c r="AU3672" s="4">
        <v>0.30748420880493388</v>
      </c>
      <c r="AV3672" s="4">
        <v>1.2911288665780676</v>
      </c>
      <c r="AW3672" s="4">
        <v>1.4488999230247228</v>
      </c>
      <c r="AY3672" s="3" t="s">
        <v>53</v>
      </c>
      <c r="AZ3672" s="3">
        <v>5.1153002862576E-2</v>
      </c>
      <c r="BA3672" s="3">
        <v>3.5571327818195997E-2</v>
      </c>
      <c r="BC3672" s="1" t="s">
        <v>15577</v>
      </c>
      <c r="BD3672" s="1">
        <v>216.95713850418133</v>
      </c>
      <c r="BE3672" s="1">
        <v>142.94476951809276</v>
      </c>
      <c r="BF3672" s="4">
        <v>-0.6019522243044676</v>
      </c>
      <c r="BG3672" s="4">
        <v>4.6175658583059445</v>
      </c>
      <c r="BH3672" s="4">
        <v>3.8376329751863305</v>
      </c>
      <c r="BJ3672" s="3" t="s">
        <v>58</v>
      </c>
      <c r="BK3672" s="3">
        <v>2.4123156908E-5</v>
      </c>
      <c r="BL3672" s="3">
        <v>1.4533393243299999E-4</v>
      </c>
    </row>
    <row r="3673" spans="1:64">
      <c r="A3673" s="1" t="s">
        <v>15580</v>
      </c>
      <c r="B3673" s="1" t="s">
        <v>15581</v>
      </c>
      <c r="C3673" s="1" t="s">
        <v>15582</v>
      </c>
      <c r="D3673" s="1" t="s">
        <v>15583</v>
      </c>
      <c r="E3673" s="1">
        <v>32168.46</v>
      </c>
      <c r="F3673" s="1">
        <v>12</v>
      </c>
      <c r="G3673" s="1">
        <v>11</v>
      </c>
      <c r="H3673" s="1">
        <v>12</v>
      </c>
      <c r="I3673" s="1">
        <v>12</v>
      </c>
      <c r="J3673" s="1">
        <v>12</v>
      </c>
      <c r="K3673" s="1">
        <v>13</v>
      </c>
      <c r="L3673" s="1">
        <v>13</v>
      </c>
      <c r="M3673" s="1">
        <v>14782817</v>
      </c>
      <c r="N3673" s="1">
        <v>16785852</v>
      </c>
      <c r="O3673" s="1">
        <v>15958498</v>
      </c>
      <c r="P3673" s="1">
        <v>12680468</v>
      </c>
      <c r="Q3673" s="1">
        <v>4976352</v>
      </c>
      <c r="R3673" s="1">
        <v>5170568</v>
      </c>
      <c r="S3673" s="1">
        <v>6087585</v>
      </c>
      <c r="T3673" s="1" t="s">
        <v>15580</v>
      </c>
      <c r="U3673" s="1" t="s">
        <v>15581</v>
      </c>
      <c r="V3673" s="1">
        <v>32168.46</v>
      </c>
      <c r="X3673" s="1">
        <v>32168.46</v>
      </c>
      <c r="Y3673" s="1" t="s">
        <v>15581</v>
      </c>
      <c r="Z3673" s="1">
        <v>24329.277252537398</v>
      </c>
      <c r="AA3673" s="1">
        <v>29665.557474919999</v>
      </c>
      <c r="AB3673" s="1">
        <v>30691.636432421601</v>
      </c>
      <c r="AC3673" s="1">
        <v>21975.7392135804</v>
      </c>
      <c r="AD3673" s="1">
        <v>6171.63005845519</v>
      </c>
      <c r="AE3673" s="1">
        <v>6673.0321414460104</v>
      </c>
      <c r="AF3673" s="1">
        <v>6979.2452497715904</v>
      </c>
      <c r="AG3673" s="1" t="s">
        <v>15581</v>
      </c>
      <c r="AH3673" s="1">
        <v>178.343243855319</v>
      </c>
      <c r="AI3673" s="1">
        <v>176.97029876112899</v>
      </c>
      <c r="AJ3673" s="1">
        <v>182.28583329224401</v>
      </c>
      <c r="AK3673" s="1">
        <v>169.34358650360099</v>
      </c>
      <c r="AL3673" s="1">
        <v>82.744567806206504</v>
      </c>
      <c r="AM3673" s="1">
        <v>84.391588731266097</v>
      </c>
      <c r="AN3673" s="1">
        <v>80.136990607909794</v>
      </c>
      <c r="AO3673" s="1" t="s">
        <v>15580</v>
      </c>
      <c r="AP3673" s="1" t="s">
        <v>15581</v>
      </c>
      <c r="AQ3673" s="1">
        <v>3</v>
      </c>
      <c r="AR3673" s="1">
        <v>4</v>
      </c>
      <c r="AS3673" s="1">
        <v>6607.9691498909306</v>
      </c>
      <c r="AT3673" s="1">
        <v>26665.55259336485</v>
      </c>
      <c r="AU3673" s="4">
        <v>2.0126983689805966</v>
      </c>
      <c r="AV3673" s="4">
        <v>4.4728576361135888</v>
      </c>
      <c r="AW3673" s="4">
        <v>3.5069765643225472</v>
      </c>
      <c r="AY3673" s="3" t="s">
        <v>58</v>
      </c>
      <c r="AZ3673" s="3">
        <v>3.3662189762000002E-5</v>
      </c>
      <c r="BA3673" s="3">
        <v>3.1118842580700001E-4</v>
      </c>
      <c r="BC3673" s="1" t="s">
        <v>15581</v>
      </c>
      <c r="BD3673" s="1">
        <v>82.424382381794132</v>
      </c>
      <c r="BE3673" s="1">
        <v>176.73574060307322</v>
      </c>
      <c r="BF3673" s="4">
        <v>1.1004507434575264</v>
      </c>
      <c r="BG3673" s="4">
        <v>6.4045280662764528</v>
      </c>
      <c r="BH3673" s="4">
        <v>4.585317071247621</v>
      </c>
      <c r="BJ3673" s="3" t="s">
        <v>58</v>
      </c>
      <c r="BK3673" s="3">
        <v>3.9397796600000002E-7</v>
      </c>
      <c r="BL3673" s="3">
        <v>2.5982619223E-5</v>
      </c>
    </row>
    <row r="3674" spans="1:64">
      <c r="A3674" s="1" t="s">
        <v>15584</v>
      </c>
      <c r="B3674" s="1" t="s">
        <v>15585</v>
      </c>
      <c r="C3674" s="1" t="s">
        <v>15586</v>
      </c>
      <c r="D3674" s="1" t="s">
        <v>15587</v>
      </c>
      <c r="E3674" s="1">
        <v>62577.8</v>
      </c>
      <c r="F3674" s="1">
        <v>5</v>
      </c>
      <c r="G3674" s="1">
        <v>5</v>
      </c>
      <c r="H3674" s="1">
        <v>5</v>
      </c>
      <c r="I3674" s="1">
        <v>5</v>
      </c>
      <c r="J3674" s="1">
        <v>10</v>
      </c>
      <c r="K3674" s="1">
        <v>10</v>
      </c>
      <c r="L3674" s="1">
        <v>11</v>
      </c>
      <c r="M3674" s="1">
        <v>1143859.875</v>
      </c>
      <c r="N3674" s="1">
        <v>1310150.125</v>
      </c>
      <c r="O3674" s="1">
        <v>1201990.125</v>
      </c>
      <c r="P3674" s="1">
        <v>1059090.875</v>
      </c>
      <c r="Q3674" s="1">
        <v>1986253.5</v>
      </c>
      <c r="R3674" s="1">
        <v>2051016.875</v>
      </c>
      <c r="S3674" s="1">
        <v>2028948.75</v>
      </c>
      <c r="T3674" s="1" t="s">
        <v>15584</v>
      </c>
      <c r="U3674" s="1" t="s">
        <v>15585</v>
      </c>
      <c r="V3674" s="1">
        <v>62577.8</v>
      </c>
      <c r="X3674" s="1">
        <v>62577.8</v>
      </c>
      <c r="Y3674" s="1" t="s">
        <v>15585</v>
      </c>
      <c r="Z3674" s="1">
        <v>967.73135402243304</v>
      </c>
      <c r="AA3674" s="1">
        <v>1190.2554165030101</v>
      </c>
      <c r="AB3674" s="1">
        <v>1188.3350605210301</v>
      </c>
      <c r="AC3674" s="1">
        <v>943.52066381822601</v>
      </c>
      <c r="AD3674" s="1">
        <v>1266.2907900336299</v>
      </c>
      <c r="AE3674" s="1">
        <v>1360.7056112584501</v>
      </c>
      <c r="AF3674" s="1">
        <v>1195.76125704377</v>
      </c>
      <c r="AG3674" s="1" t="s">
        <v>15585</v>
      </c>
      <c r="AH3674" s="1">
        <v>7.0938543330078101</v>
      </c>
      <c r="AI3674" s="1">
        <v>7.1004853638321004</v>
      </c>
      <c r="AJ3674" s="1">
        <v>7.0578395913956102</v>
      </c>
      <c r="AK3674" s="1">
        <v>7.2707075561079604</v>
      </c>
      <c r="AL3674" s="1">
        <v>16.977473235740199</v>
      </c>
      <c r="AM3674" s="1">
        <v>17.208385318037099</v>
      </c>
      <c r="AN3674" s="1">
        <v>13.729952909758399</v>
      </c>
      <c r="AO3674" s="1" t="s">
        <v>15584</v>
      </c>
      <c r="AP3674" s="1" t="s">
        <v>15585</v>
      </c>
      <c r="AQ3674" s="1">
        <v>3</v>
      </c>
      <c r="AR3674" s="1">
        <v>4</v>
      </c>
      <c r="AS3674" s="1">
        <v>1274.2525527786167</v>
      </c>
      <c r="AT3674" s="1">
        <v>1072.460623716175</v>
      </c>
      <c r="AU3674" s="4">
        <v>-0.24872656452587485</v>
      </c>
      <c r="AV3674" s="4">
        <v>1.090072938160181</v>
      </c>
      <c r="AW3674" s="4">
        <v>1.267843118961222</v>
      </c>
      <c r="AY3674" s="3" t="s">
        <v>53</v>
      </c>
      <c r="AZ3674" s="3">
        <v>8.1269401573254005E-2</v>
      </c>
      <c r="BA3674" s="3">
        <v>5.3970554618883997E-2</v>
      </c>
      <c r="BC3674" s="1" t="s">
        <v>15585</v>
      </c>
      <c r="BD3674" s="1">
        <v>15.971937154511897</v>
      </c>
      <c r="BE3674" s="1">
        <v>7.1307217110858705</v>
      </c>
      <c r="BF3674" s="4">
        <v>-1.1634192939487946</v>
      </c>
      <c r="BG3674" s="4">
        <v>4.3169825216154205</v>
      </c>
      <c r="BH3674" s="4">
        <v>3.6602438997633642</v>
      </c>
      <c r="BI3674" s="4" t="s">
        <v>188</v>
      </c>
      <c r="BJ3674" s="3" t="s">
        <v>58</v>
      </c>
      <c r="BK3674" s="3">
        <v>4.8196719422999998E-5</v>
      </c>
      <c r="BL3674" s="3">
        <v>2.1865333220499999E-4</v>
      </c>
    </row>
    <row r="3675" spans="1:64">
      <c r="A3675" s="1" t="s">
        <v>15588</v>
      </c>
      <c r="B3675" s="1" t="s">
        <v>15589</v>
      </c>
      <c r="C3675" s="1" t="s">
        <v>15590</v>
      </c>
      <c r="D3675" s="1" t="s">
        <v>15591</v>
      </c>
      <c r="E3675" s="1">
        <v>38333.449999999997</v>
      </c>
      <c r="F3675" s="1">
        <v>0</v>
      </c>
      <c r="G3675" s="1">
        <v>1</v>
      </c>
      <c r="H3675" s="1">
        <v>2</v>
      </c>
      <c r="I3675" s="1">
        <v>1</v>
      </c>
      <c r="J3675" s="1">
        <v>0</v>
      </c>
      <c r="K3675" s="1">
        <v>1</v>
      </c>
      <c r="L3675" s="1">
        <v>0</v>
      </c>
      <c r="M3675" s="1" t="s">
        <v>112</v>
      </c>
      <c r="N3675" s="1">
        <v>150557.6875</v>
      </c>
      <c r="O3675" s="1">
        <v>623512.75</v>
      </c>
      <c r="P3675" s="1">
        <v>137663.953125</v>
      </c>
      <c r="Q3675" s="1" t="s">
        <v>112</v>
      </c>
      <c r="R3675" s="1">
        <v>799047.5</v>
      </c>
      <c r="S3675" s="1" t="s">
        <v>112</v>
      </c>
      <c r="T3675" s="1" t="s">
        <v>15588</v>
      </c>
      <c r="U3675" s="1" t="s">
        <v>15589</v>
      </c>
      <c r="V3675" s="1">
        <v>38333.449999999997</v>
      </c>
      <c r="X3675" s="1">
        <v>38333.449999999997</v>
      </c>
      <c r="Y3675" s="1" t="s">
        <v>15589</v>
      </c>
      <c r="AA3675" s="1">
        <v>223.28750602807699</v>
      </c>
      <c r="AB3675" s="1">
        <v>1006.2959693215701</v>
      </c>
      <c r="AC3675" s="1">
        <v>200.20771535893999</v>
      </c>
      <c r="AE3675" s="1">
        <v>865.38611496852104</v>
      </c>
      <c r="AG3675" s="1" t="s">
        <v>15589</v>
      </c>
      <c r="AI3675" s="1">
        <v>1.33202474569451</v>
      </c>
      <c r="AJ3675" s="1">
        <v>5.97666076588329</v>
      </c>
      <c r="AK3675" s="1">
        <v>1.5427873545033399</v>
      </c>
      <c r="AM3675" s="1">
        <v>10.944246567400199</v>
      </c>
      <c r="AO3675" s="1" t="s">
        <v>15588</v>
      </c>
      <c r="AP3675" s="1" t="s">
        <v>15589</v>
      </c>
      <c r="AQ3675" s="1">
        <v>1</v>
      </c>
      <c r="AR3675" s="1">
        <v>3</v>
      </c>
      <c r="AS3675" s="1">
        <v>865.38611496852104</v>
      </c>
      <c r="AT3675" s="1">
        <v>476.59706356952898</v>
      </c>
      <c r="AU3675" s="4">
        <v>-0.86057391029111319</v>
      </c>
      <c r="AV3675" s="4">
        <v>0.31574751624043967</v>
      </c>
      <c r="AW3675" s="4">
        <v>0.57358679535503287</v>
      </c>
      <c r="AY3675" s="3" t="s">
        <v>53</v>
      </c>
      <c r="AZ3675" s="3">
        <v>0.48333971733423298</v>
      </c>
      <c r="BA3675" s="3">
        <v>0.26693972249289899</v>
      </c>
      <c r="BC3675" s="1" t="s">
        <v>15589</v>
      </c>
      <c r="BD3675" s="1">
        <v>10.944246567400199</v>
      </c>
      <c r="BE3675" s="1">
        <v>2.95049095536038</v>
      </c>
      <c r="BF3675" s="4">
        <v>-1.8911456978487464</v>
      </c>
      <c r="BG3675" s="4">
        <v>0.611117978323516</v>
      </c>
      <c r="BH3675" s="4">
        <v>0.75985857878563179</v>
      </c>
      <c r="BJ3675" s="3" t="s">
        <v>53</v>
      </c>
      <c r="BK3675" s="3">
        <v>0.24483980316117701</v>
      </c>
      <c r="BL3675" s="3">
        <v>0.173836680859112</v>
      </c>
    </row>
    <row r="3676" spans="1:64">
      <c r="A3676" s="1" t="s">
        <v>15592</v>
      </c>
      <c r="B3676" s="1" t="s">
        <v>15593</v>
      </c>
      <c r="C3676" s="1" t="s">
        <v>15594</v>
      </c>
      <c r="D3676" s="1" t="s">
        <v>15595</v>
      </c>
      <c r="E3676" s="1">
        <v>31205.34</v>
      </c>
      <c r="F3676" s="1">
        <v>1</v>
      </c>
      <c r="G3676" s="1">
        <v>1</v>
      </c>
      <c r="H3676" s="1">
        <v>1</v>
      </c>
      <c r="I3676" s="1">
        <v>0</v>
      </c>
      <c r="J3676" s="1">
        <v>0</v>
      </c>
      <c r="K3676" s="1">
        <v>1</v>
      </c>
      <c r="L3676" s="1">
        <v>0</v>
      </c>
      <c r="M3676" s="1">
        <v>136017.984375</v>
      </c>
      <c r="N3676" s="1">
        <v>102418.9609375</v>
      </c>
      <c r="O3676" s="1">
        <v>112225.9375</v>
      </c>
      <c r="P3676" s="1" t="s">
        <v>112</v>
      </c>
      <c r="Q3676" s="1" t="s">
        <v>112</v>
      </c>
      <c r="R3676" s="1">
        <v>91866.828125</v>
      </c>
      <c r="S3676" s="1" t="s">
        <v>112</v>
      </c>
      <c r="T3676" s="1" t="s">
        <v>15592</v>
      </c>
      <c r="U3676" s="1" t="s">
        <v>15593</v>
      </c>
      <c r="V3676" s="1">
        <v>31205.34</v>
      </c>
      <c r="X3676" s="1">
        <v>31205.34</v>
      </c>
      <c r="Y3676" s="1" t="s">
        <v>15593</v>
      </c>
      <c r="Z3676" s="1">
        <v>230.76486877213199</v>
      </c>
      <c r="AA3676" s="1">
        <v>186.59106412409901</v>
      </c>
      <c r="AB3676" s="1">
        <v>222.49621384563099</v>
      </c>
      <c r="AE3676" s="1">
        <v>122.22077578115299</v>
      </c>
      <c r="AG3676" s="1" t="s">
        <v>15593</v>
      </c>
      <c r="AH3676" s="1">
        <v>1.6915979392843099</v>
      </c>
      <c r="AI3676" s="1">
        <v>1.11311160736203</v>
      </c>
      <c r="AJ3676" s="1">
        <v>1.3214644919479199</v>
      </c>
      <c r="AM3676" s="1">
        <v>1.5456849638228001</v>
      </c>
      <c r="AO3676" s="1" t="s">
        <v>15592</v>
      </c>
      <c r="AP3676" s="1" t="s">
        <v>15593</v>
      </c>
      <c r="AQ3676" s="1">
        <v>1</v>
      </c>
      <c r="AR3676" s="1">
        <v>3</v>
      </c>
      <c r="AS3676" s="1">
        <v>122.22077578115299</v>
      </c>
      <c r="AT3676" s="1">
        <v>213.28404891395402</v>
      </c>
      <c r="AU3676" s="4">
        <v>0.80328652995197891</v>
      </c>
      <c r="AV3676" s="4">
        <v>1.2839206263981457</v>
      </c>
      <c r="AW3676" s="4">
        <v>1.442439821672207</v>
      </c>
      <c r="AY3676" s="3" t="s">
        <v>53</v>
      </c>
      <c r="AZ3676" s="3">
        <v>5.2009104201268003E-2</v>
      </c>
      <c r="BA3676" s="3">
        <v>3.6104403844778997E-2</v>
      </c>
      <c r="BC3676" s="1" t="s">
        <v>15593</v>
      </c>
      <c r="BD3676" s="1">
        <v>1.5456849638228001</v>
      </c>
      <c r="BE3676" s="1">
        <v>1.3753913461980865</v>
      </c>
      <c r="BF3676" s="4">
        <v>-0.16840413063261528</v>
      </c>
      <c r="BG3676" s="4">
        <v>0.19228170714935017</v>
      </c>
      <c r="BH3676" s="4">
        <v>0.39897694887406709</v>
      </c>
      <c r="BJ3676" s="3" t="s">
        <v>53</v>
      </c>
      <c r="BK3676" s="3">
        <v>0.642270970096809</v>
      </c>
      <c r="BL3676" s="3">
        <v>0.39904608204036401</v>
      </c>
    </row>
    <row r="3677" spans="1:64">
      <c r="A3677" s="1" t="s">
        <v>15596</v>
      </c>
      <c r="B3677" s="1" t="s">
        <v>15597</v>
      </c>
      <c r="C3677" s="1" t="s">
        <v>15598</v>
      </c>
      <c r="D3677" s="1" t="s">
        <v>15599</v>
      </c>
      <c r="E3677" s="1">
        <v>36975.64</v>
      </c>
      <c r="F3677" s="1">
        <v>13</v>
      </c>
      <c r="G3677" s="1">
        <v>12</v>
      </c>
      <c r="H3677" s="1">
        <v>12</v>
      </c>
      <c r="I3677" s="1">
        <v>12</v>
      </c>
      <c r="J3677" s="1">
        <v>13</v>
      </c>
      <c r="K3677" s="1">
        <v>13</v>
      </c>
      <c r="L3677" s="1">
        <v>13</v>
      </c>
      <c r="M3677" s="1">
        <v>33386144</v>
      </c>
      <c r="N3677" s="1">
        <v>38833196</v>
      </c>
      <c r="O3677" s="1">
        <v>38842656</v>
      </c>
      <c r="P3677" s="1">
        <v>29506870</v>
      </c>
      <c r="Q3677" s="1">
        <v>39882552</v>
      </c>
      <c r="R3677" s="1">
        <v>42011180</v>
      </c>
      <c r="S3677" s="1">
        <v>53072184</v>
      </c>
      <c r="T3677" s="1" t="s">
        <v>15596</v>
      </c>
      <c r="U3677" s="1" t="s">
        <v>15597</v>
      </c>
      <c r="V3677" s="1">
        <v>36975.64</v>
      </c>
      <c r="X3677" s="1">
        <v>36975.64</v>
      </c>
      <c r="Y3677" s="1" t="s">
        <v>15597</v>
      </c>
      <c r="Z3677" s="1">
        <v>47802.745408085902</v>
      </c>
      <c r="AA3677" s="1">
        <v>59707.2171249936</v>
      </c>
      <c r="AB3677" s="1">
        <v>64990.7457980978</v>
      </c>
      <c r="AC3677" s="1">
        <v>44488.3116255477</v>
      </c>
      <c r="AD3677" s="1">
        <v>43031.482051354898</v>
      </c>
      <c r="AE3677" s="1">
        <v>47169.8411072405</v>
      </c>
      <c r="AF3677" s="1">
        <v>52935.247976832303</v>
      </c>
      <c r="AG3677" s="1" t="s">
        <v>15597</v>
      </c>
      <c r="AH3677" s="1">
        <v>350.413067876024</v>
      </c>
      <c r="AI3677" s="1">
        <v>356.184240317709</v>
      </c>
      <c r="AJ3677" s="1">
        <v>385.99741268849402</v>
      </c>
      <c r="AK3677" s="1">
        <v>342.82397397146099</v>
      </c>
      <c r="AL3677" s="1">
        <v>576.93370319917403</v>
      </c>
      <c r="AM3677" s="1">
        <v>596.54108460188104</v>
      </c>
      <c r="AN3677" s="1">
        <v>607.81235192811403</v>
      </c>
      <c r="AO3677" s="1" t="s">
        <v>15596</v>
      </c>
      <c r="AP3677" s="1" t="s">
        <v>15597</v>
      </c>
      <c r="AQ3677" s="1">
        <v>3</v>
      </c>
      <c r="AR3677" s="1">
        <v>4</v>
      </c>
      <c r="AS3677" s="1">
        <v>47712.190378475898</v>
      </c>
      <c r="AT3677" s="1">
        <v>54247.254989181252</v>
      </c>
      <c r="AU3677" s="4">
        <v>0.18519221707769115</v>
      </c>
      <c r="AV3677" s="4">
        <v>0.45111786383149799</v>
      </c>
      <c r="AW3677" s="4">
        <v>0.69508505156088418</v>
      </c>
      <c r="AY3677" s="3" t="s">
        <v>53</v>
      </c>
      <c r="AZ3677" s="3">
        <v>0.35390128224890799</v>
      </c>
      <c r="BA3677" s="3">
        <v>0.201797112863117</v>
      </c>
      <c r="BC3677" s="1" t="s">
        <v>15597</v>
      </c>
      <c r="BD3677" s="1">
        <v>593.76237990972311</v>
      </c>
      <c r="BE3677" s="1">
        <v>358.85467371342202</v>
      </c>
      <c r="BF3677" s="4">
        <v>-0.72648597829614425</v>
      </c>
      <c r="BG3677" s="4">
        <v>4.6529144979567958</v>
      </c>
      <c r="BH3677" s="4">
        <v>3.8581710275293317</v>
      </c>
      <c r="BJ3677" s="3" t="s">
        <v>58</v>
      </c>
      <c r="BK3677" s="3">
        <v>2.2237476494999999E-5</v>
      </c>
      <c r="BL3677" s="3">
        <v>1.3862098244000001E-4</v>
      </c>
    </row>
    <row r="3678" spans="1:64">
      <c r="A3678" s="1" t="s">
        <v>15600</v>
      </c>
      <c r="B3678" s="1" t="s">
        <v>15601</v>
      </c>
      <c r="C3678" s="1" t="s">
        <v>15602</v>
      </c>
      <c r="D3678" s="1" t="s">
        <v>15603</v>
      </c>
      <c r="E3678" s="1" t="s">
        <v>15604</v>
      </c>
      <c r="F3678" s="1">
        <v>2</v>
      </c>
      <c r="G3678" s="1">
        <v>0</v>
      </c>
      <c r="H3678" s="1">
        <v>2</v>
      </c>
      <c r="I3678" s="1">
        <v>1</v>
      </c>
      <c r="J3678" s="1">
        <v>1</v>
      </c>
      <c r="K3678" s="1">
        <v>1</v>
      </c>
      <c r="L3678" s="1">
        <v>2</v>
      </c>
      <c r="M3678" s="1">
        <v>235973.90625</v>
      </c>
      <c r="N3678" s="1" t="s">
        <v>112</v>
      </c>
      <c r="O3678" s="1">
        <v>301314.375</v>
      </c>
      <c r="P3678" s="1">
        <v>164923.53125</v>
      </c>
      <c r="Q3678" s="1">
        <v>61859.58203125</v>
      </c>
      <c r="R3678" s="1">
        <v>62941.390625</v>
      </c>
      <c r="S3678" s="1">
        <v>141669.640625</v>
      </c>
      <c r="T3678" s="1" t="s">
        <v>15605</v>
      </c>
      <c r="U3678" s="1" t="s">
        <v>15601</v>
      </c>
      <c r="V3678" s="1">
        <v>40156.28</v>
      </c>
      <c r="X3678" s="1">
        <v>40156.28</v>
      </c>
      <c r="Y3678" s="1" t="s">
        <v>15601</v>
      </c>
      <c r="Z3678" s="1">
        <v>311.10915072264402</v>
      </c>
      <c r="AB3678" s="1">
        <v>464.220889533876</v>
      </c>
      <c r="AC3678" s="1">
        <v>228.96422584118099</v>
      </c>
      <c r="AD3678" s="1">
        <v>61.457171871816101</v>
      </c>
      <c r="AE3678" s="1">
        <v>65.072590072399805</v>
      </c>
      <c r="AF3678" s="1">
        <v>130.11189742709701</v>
      </c>
      <c r="AG3678" s="1" t="s">
        <v>15601</v>
      </c>
      <c r="AH3678" s="1">
        <v>2.2805533660956998</v>
      </c>
      <c r="AJ3678" s="1">
        <v>2.7571319589514802</v>
      </c>
      <c r="AK3678" s="1">
        <v>1.764383113948</v>
      </c>
      <c r="AL3678" s="1">
        <v>0.82397147543837901</v>
      </c>
      <c r="AM3678" s="1">
        <v>0.82295111767260898</v>
      </c>
      <c r="AN3678" s="1">
        <v>1.493968979301</v>
      </c>
      <c r="AO3678" s="1" t="s">
        <v>15605</v>
      </c>
      <c r="AP3678" s="1" t="s">
        <v>15601</v>
      </c>
      <c r="AQ3678" s="1">
        <v>3</v>
      </c>
      <c r="AR3678" s="1">
        <v>3</v>
      </c>
      <c r="AS3678" s="1">
        <v>85.547219790437637</v>
      </c>
      <c r="AT3678" s="1">
        <v>334.76475536590038</v>
      </c>
      <c r="AU3678" s="4">
        <v>1.9683547720942733</v>
      </c>
      <c r="AV3678" s="4">
        <v>1.9242894843371352</v>
      </c>
      <c r="AW3678" s="4">
        <v>1.9947161925854808</v>
      </c>
      <c r="AY3678" s="3" t="s">
        <v>53</v>
      </c>
      <c r="AZ3678" s="3">
        <v>1.1904482355704E-2</v>
      </c>
      <c r="BA3678" s="3">
        <v>1.0122407280923999E-2</v>
      </c>
      <c r="BC3678" s="1" t="s">
        <v>15601</v>
      </c>
      <c r="BD3678" s="1">
        <v>1.0469638574706626</v>
      </c>
      <c r="BE3678" s="1">
        <v>2.2673561463317267</v>
      </c>
      <c r="BF3678" s="4">
        <v>1.1147993816170902</v>
      </c>
      <c r="BG3678" s="4">
        <v>1.5508511808591627</v>
      </c>
      <c r="BH3678" s="4">
        <v>1.5637998391387129</v>
      </c>
      <c r="BJ3678" s="3" t="s">
        <v>53</v>
      </c>
      <c r="BK3678" s="3">
        <v>2.8128645460083E-2</v>
      </c>
      <c r="BL3678" s="3">
        <v>2.7302358242105002E-2</v>
      </c>
    </row>
    <row r="3679" spans="1:64">
      <c r="A3679" s="1" t="s">
        <v>15606</v>
      </c>
      <c r="B3679" s="1" t="s">
        <v>15607</v>
      </c>
      <c r="C3679" s="1" t="s">
        <v>15608</v>
      </c>
      <c r="D3679" s="1" t="s">
        <v>15609</v>
      </c>
      <c r="E3679" s="1">
        <v>37570.43</v>
      </c>
      <c r="F3679" s="1">
        <v>3</v>
      </c>
      <c r="G3679" s="1">
        <v>3</v>
      </c>
      <c r="H3679" s="1">
        <v>4</v>
      </c>
      <c r="I3679" s="1">
        <v>3</v>
      </c>
      <c r="J3679" s="1">
        <v>1</v>
      </c>
      <c r="K3679" s="1">
        <v>3</v>
      </c>
      <c r="L3679" s="1">
        <v>3</v>
      </c>
      <c r="M3679" s="1">
        <v>1152742.125</v>
      </c>
      <c r="N3679" s="1">
        <v>1263799.25</v>
      </c>
      <c r="O3679" s="1">
        <v>1654052.875</v>
      </c>
      <c r="P3679" s="1">
        <v>954432.125</v>
      </c>
      <c r="Q3679" s="1">
        <v>223848.3125</v>
      </c>
      <c r="R3679" s="1">
        <v>609519.625</v>
      </c>
      <c r="S3679" s="1">
        <v>892829.75</v>
      </c>
      <c r="T3679" s="1" t="s">
        <v>15606</v>
      </c>
      <c r="U3679" s="1" t="s">
        <v>15607</v>
      </c>
      <c r="V3679" s="1">
        <v>37570.43</v>
      </c>
      <c r="X3679" s="1">
        <v>37570.43</v>
      </c>
      <c r="Y3679" s="1" t="s">
        <v>15607</v>
      </c>
      <c r="Z3679" s="1">
        <v>1624.3824012371799</v>
      </c>
      <c r="AA3679" s="1">
        <v>1912.3673591737299</v>
      </c>
      <c r="AB3679" s="1">
        <v>2723.7141355710401</v>
      </c>
      <c r="AC3679" s="1">
        <v>1416.2416545803701</v>
      </c>
      <c r="AD3679" s="1">
        <v>237.698654121592</v>
      </c>
      <c r="AE3679" s="1">
        <v>673.52971489182403</v>
      </c>
      <c r="AF3679" s="1">
        <v>876.42786930679995</v>
      </c>
      <c r="AG3679" s="1" t="s">
        <v>15607</v>
      </c>
      <c r="AH3679" s="1">
        <v>11.907366737247299</v>
      </c>
      <c r="AI3679" s="1">
        <v>11.4082542753537</v>
      </c>
      <c r="AJ3679" s="1">
        <v>16.176866357244801</v>
      </c>
      <c r="AK3679" s="1">
        <v>10.9134641074656</v>
      </c>
      <c r="AL3679" s="1">
        <v>3.1868845373293899</v>
      </c>
      <c r="AM3679" s="1">
        <v>8.5179033297928708</v>
      </c>
      <c r="AN3679" s="1">
        <v>10.0633076239079</v>
      </c>
      <c r="AO3679" s="1" t="s">
        <v>15606</v>
      </c>
      <c r="AP3679" s="1" t="s">
        <v>15607</v>
      </c>
      <c r="AQ3679" s="1">
        <v>3</v>
      </c>
      <c r="AR3679" s="1">
        <v>4</v>
      </c>
      <c r="AS3679" s="1">
        <v>595.88541277340528</v>
      </c>
      <c r="AT3679" s="1">
        <v>1919.1763876405798</v>
      </c>
      <c r="AU3679" s="4">
        <v>1.6873804768867615</v>
      </c>
      <c r="AV3679" s="4">
        <v>1.7256882997316878</v>
      </c>
      <c r="AW3679" s="4">
        <v>1.8260850134468012</v>
      </c>
      <c r="AY3679" s="3" t="s">
        <v>53</v>
      </c>
      <c r="AZ3679" s="3">
        <v>1.8806661174368001E-2</v>
      </c>
      <c r="BA3679" s="3">
        <v>1.4925022226342E-2</v>
      </c>
      <c r="BC3679" s="1" t="s">
        <v>15607</v>
      </c>
      <c r="BD3679" s="1">
        <v>7.2560318303433862</v>
      </c>
      <c r="BE3679" s="1">
        <v>12.601487869327851</v>
      </c>
      <c r="BF3679" s="4">
        <v>0.7963413943952915</v>
      </c>
      <c r="BG3679" s="4">
        <v>1.0175771484381599</v>
      </c>
      <c r="BH3679" s="4">
        <v>1.1061567558267975</v>
      </c>
      <c r="BJ3679" s="3" t="s">
        <v>53</v>
      </c>
      <c r="BK3679" s="3">
        <v>9.6033520847690998E-2</v>
      </c>
      <c r="BL3679" s="3">
        <v>7.8314691985367002E-2</v>
      </c>
    </row>
    <row r="3680" spans="1:64">
      <c r="A3680" s="1" t="s">
        <v>15610</v>
      </c>
      <c r="B3680" s="1" t="s">
        <v>15611</v>
      </c>
      <c r="C3680" s="1" t="s">
        <v>15612</v>
      </c>
      <c r="D3680" s="1" t="s">
        <v>15613</v>
      </c>
      <c r="E3680" s="1">
        <v>53435.7</v>
      </c>
      <c r="F3680" s="1">
        <v>10</v>
      </c>
      <c r="G3680" s="1">
        <v>9</v>
      </c>
      <c r="H3680" s="1">
        <v>10</v>
      </c>
      <c r="I3680" s="1">
        <v>9</v>
      </c>
      <c r="J3680" s="1">
        <v>9</v>
      </c>
      <c r="K3680" s="1">
        <v>9</v>
      </c>
      <c r="L3680" s="1">
        <v>10</v>
      </c>
      <c r="M3680" s="1">
        <v>10328854</v>
      </c>
      <c r="N3680" s="1">
        <v>11230894</v>
      </c>
      <c r="O3680" s="1">
        <v>9945740</v>
      </c>
      <c r="P3680" s="1">
        <v>9299215</v>
      </c>
      <c r="Q3680" s="1">
        <v>12975692</v>
      </c>
      <c r="R3680" s="1">
        <v>10696210</v>
      </c>
      <c r="S3680" s="1">
        <v>13303507</v>
      </c>
      <c r="T3680" s="1" t="s">
        <v>15610</v>
      </c>
      <c r="U3680" s="1" t="s">
        <v>15611</v>
      </c>
      <c r="V3680" s="1">
        <v>53435.7</v>
      </c>
      <c r="X3680" s="1">
        <v>53435.7</v>
      </c>
      <c r="Y3680" s="1" t="s">
        <v>15611</v>
      </c>
      <c r="Z3680" s="1">
        <v>10233.469817385399</v>
      </c>
      <c r="AA3680" s="1">
        <v>11948.742998105599</v>
      </c>
      <c r="AB3680" s="1">
        <v>11514.998897599</v>
      </c>
      <c r="AC3680" s="1">
        <v>9701.8212003249191</v>
      </c>
      <c r="AD3680" s="1">
        <v>9687.6421682100299</v>
      </c>
      <c r="AE3680" s="1">
        <v>8310.2416184928006</v>
      </c>
      <c r="AF3680" s="1">
        <v>9181.8106280136508</v>
      </c>
      <c r="AG3680" s="1" t="s">
        <v>15611</v>
      </c>
      <c r="AH3680" s="1">
        <v>75.0153892441528</v>
      </c>
      <c r="AI3680" s="1">
        <v>71.280393769185196</v>
      </c>
      <c r="AJ3680" s="1">
        <v>68.390656654292002</v>
      </c>
      <c r="AK3680" s="1">
        <v>74.7615896654072</v>
      </c>
      <c r="AL3680" s="1">
        <v>129.88461017223801</v>
      </c>
      <c r="AM3680" s="1">
        <v>105.096825260207</v>
      </c>
      <c r="AN3680" s="1">
        <v>105.427255487951</v>
      </c>
      <c r="AO3680" s="1" t="s">
        <v>15610</v>
      </c>
      <c r="AP3680" s="1" t="s">
        <v>15611</v>
      </c>
      <c r="AQ3680" s="1">
        <v>3</v>
      </c>
      <c r="AR3680" s="1">
        <v>4</v>
      </c>
      <c r="AS3680" s="1">
        <v>9059.8981382388283</v>
      </c>
      <c r="AT3680" s="1">
        <v>10849.75822835373</v>
      </c>
      <c r="AU3680" s="4">
        <v>0.26009615954843873</v>
      </c>
      <c r="AV3680" s="4">
        <v>1.3107377994359852</v>
      </c>
      <c r="AW3680" s="4">
        <v>1.4666746280453766</v>
      </c>
      <c r="AY3680" s="3" t="s">
        <v>53</v>
      </c>
      <c r="AZ3680" s="3">
        <v>4.8894746695844003E-2</v>
      </c>
      <c r="BA3680" s="3">
        <v>3.4144862797443998E-2</v>
      </c>
      <c r="BC3680" s="1" t="s">
        <v>15611</v>
      </c>
      <c r="BD3680" s="1">
        <v>113.46956364013199</v>
      </c>
      <c r="BE3680" s="1">
        <v>72.362007333259299</v>
      </c>
      <c r="BF3680" s="4">
        <v>-0.64900103578146695</v>
      </c>
      <c r="BG3680" s="4">
        <v>3.0233225135511064</v>
      </c>
      <c r="BH3680" s="4">
        <v>2.7644285453434647</v>
      </c>
      <c r="BJ3680" s="3" t="s">
        <v>58</v>
      </c>
      <c r="BK3680" s="3">
        <v>9.4771441507400002E-4</v>
      </c>
      <c r="BL3680" s="3">
        <v>1.7201703383170001E-3</v>
      </c>
    </row>
    <row r="3681" spans="1:64">
      <c r="A3681" s="1" t="s">
        <v>15614</v>
      </c>
      <c r="B3681" s="1" t="s">
        <v>15615</v>
      </c>
      <c r="C3681" s="1" t="s">
        <v>15616</v>
      </c>
      <c r="D3681" s="1" t="s">
        <v>15617</v>
      </c>
      <c r="E3681" s="1" t="s">
        <v>15618</v>
      </c>
      <c r="F3681" s="1">
        <v>4</v>
      </c>
      <c r="G3681" s="1">
        <v>4</v>
      </c>
      <c r="H3681" s="1">
        <v>4</v>
      </c>
      <c r="I3681" s="1">
        <v>4</v>
      </c>
      <c r="J3681" s="1">
        <v>2</v>
      </c>
      <c r="K3681" s="1">
        <v>3</v>
      </c>
      <c r="L3681" s="1">
        <v>1</v>
      </c>
      <c r="M3681" s="1">
        <v>1326081</v>
      </c>
      <c r="N3681" s="1">
        <v>4194305.5</v>
      </c>
      <c r="O3681" s="1">
        <v>2766270.75</v>
      </c>
      <c r="P3681" s="1">
        <v>1507279.875</v>
      </c>
      <c r="Q3681" s="1">
        <v>1113328.75</v>
      </c>
      <c r="R3681" s="1">
        <v>913558.8125</v>
      </c>
      <c r="S3681" s="1">
        <v>207992.796875</v>
      </c>
      <c r="T3681" s="1" t="s">
        <v>15619</v>
      </c>
      <c r="U3681" s="1" t="s">
        <v>15615</v>
      </c>
      <c r="V3681" s="1">
        <v>27167.61</v>
      </c>
      <c r="X3681" s="1">
        <v>27167.61</v>
      </c>
      <c r="Y3681" s="1" t="s">
        <v>15615</v>
      </c>
      <c r="Z3681" s="1">
        <v>2584.1689010376299</v>
      </c>
      <c r="AA3681" s="1">
        <v>8777.0388472362702</v>
      </c>
      <c r="AB3681" s="1">
        <v>6299.4343222656798</v>
      </c>
      <c r="AC3681" s="1">
        <v>3093.00731456119</v>
      </c>
      <c r="AD3681" s="1">
        <v>1634.8994722544101</v>
      </c>
      <c r="AE3681" s="1">
        <v>1396.04786952221</v>
      </c>
      <c r="AF3681" s="1">
        <v>282.35179469638598</v>
      </c>
      <c r="AG3681" s="1" t="s">
        <v>15615</v>
      </c>
      <c r="AH3681" s="1">
        <v>18.942982140294301</v>
      </c>
      <c r="AI3681" s="1">
        <v>52.359548218388198</v>
      </c>
      <c r="AJ3681" s="1">
        <v>37.414024411254204</v>
      </c>
      <c r="AK3681" s="1">
        <v>23.834508893606799</v>
      </c>
      <c r="AL3681" s="1">
        <v>21.9195008380246</v>
      </c>
      <c r="AM3681" s="1">
        <v>17.655346948223801</v>
      </c>
      <c r="AN3681" s="1">
        <v>3.24201576387523</v>
      </c>
      <c r="AO3681" s="1" t="s">
        <v>15619</v>
      </c>
      <c r="AP3681" s="1" t="s">
        <v>15615</v>
      </c>
      <c r="AQ3681" s="1">
        <v>3</v>
      </c>
      <c r="AR3681" s="1">
        <v>4</v>
      </c>
      <c r="AS3681" s="1">
        <v>1104.4330454910021</v>
      </c>
      <c r="AT3681" s="1">
        <v>5188.4123462751922</v>
      </c>
      <c r="AU3681" s="4">
        <v>2.2319871813209589</v>
      </c>
      <c r="AV3681" s="4">
        <v>1.4573595210765775</v>
      </c>
      <c r="AW3681" s="4">
        <v>1.5958216405760828</v>
      </c>
      <c r="AY3681" s="3" t="s">
        <v>53</v>
      </c>
      <c r="AZ3681" s="3">
        <v>3.4885140699409997E-2</v>
      </c>
      <c r="BA3681" s="3">
        <v>2.5361699905951999E-2</v>
      </c>
      <c r="BC3681" s="1" t="s">
        <v>15615</v>
      </c>
      <c r="BD3681" s="1">
        <v>14.272287850041209</v>
      </c>
      <c r="BE3681" s="1">
        <v>33.137765915885879</v>
      </c>
      <c r="BF3681" s="4">
        <v>1.2152597245283954</v>
      </c>
      <c r="BG3681" s="4">
        <v>0.8938879645678498</v>
      </c>
      <c r="BH3681" s="4">
        <v>1.0015789421767261</v>
      </c>
      <c r="BJ3681" s="3" t="s">
        <v>53</v>
      </c>
      <c r="BK3681" s="3">
        <v>0.127676813563188</v>
      </c>
      <c r="BL3681" s="3">
        <v>9.9637095224995004E-2</v>
      </c>
    </row>
    <row r="3682" spans="1:64">
      <c r="A3682" s="1" t="s">
        <v>15620</v>
      </c>
      <c r="B3682" s="1" t="s">
        <v>15621</v>
      </c>
      <c r="C3682" s="1" t="s">
        <v>15622</v>
      </c>
      <c r="D3682" s="1" t="s">
        <v>15623</v>
      </c>
      <c r="E3682" s="1" t="s">
        <v>15624</v>
      </c>
      <c r="F3682" s="1">
        <v>7</v>
      </c>
      <c r="G3682" s="1">
        <v>8</v>
      </c>
      <c r="H3682" s="1">
        <v>7</v>
      </c>
      <c r="I3682" s="1">
        <v>5</v>
      </c>
      <c r="J3682" s="1">
        <v>7</v>
      </c>
      <c r="K3682" s="1">
        <v>7</v>
      </c>
      <c r="L3682" s="1">
        <v>6</v>
      </c>
      <c r="M3682" s="1">
        <v>1883586.375</v>
      </c>
      <c r="N3682" s="1">
        <v>2804877</v>
      </c>
      <c r="O3682" s="1">
        <v>2504795.5</v>
      </c>
      <c r="P3682" s="1">
        <v>1738574.75</v>
      </c>
      <c r="Q3682" s="1">
        <v>1090676.125</v>
      </c>
      <c r="R3682" s="1">
        <v>979321.5625</v>
      </c>
      <c r="S3682" s="1">
        <v>1072942.625</v>
      </c>
      <c r="T3682" s="1" t="s">
        <v>15625</v>
      </c>
      <c r="U3682" s="1" t="s">
        <v>15621</v>
      </c>
      <c r="V3682" s="1">
        <v>70669.41</v>
      </c>
      <c r="X3682" s="1">
        <v>70669.41</v>
      </c>
      <c r="Y3682" s="1" t="s">
        <v>15621</v>
      </c>
      <c r="Z3682" s="1">
        <v>1411.0953219002199</v>
      </c>
      <c r="AA3682" s="1">
        <v>2256.4294042511401</v>
      </c>
      <c r="AB3682" s="1">
        <v>2192.8004454308998</v>
      </c>
      <c r="AC3682" s="1">
        <v>1371.51443566025</v>
      </c>
      <c r="AD3682" s="1">
        <v>615.72020398306995</v>
      </c>
      <c r="AE3682" s="1">
        <v>575.31948675831995</v>
      </c>
      <c r="AF3682" s="1">
        <v>559.93643155826101</v>
      </c>
      <c r="AG3682" s="1" t="s">
        <v>15621</v>
      </c>
      <c r="AH3682" s="1">
        <v>10.3438879209001</v>
      </c>
      <c r="AI3682" s="1">
        <v>13.460761225920599</v>
      </c>
      <c r="AJ3682" s="1">
        <v>13.023628027104101</v>
      </c>
      <c r="AK3682" s="1">
        <v>10.568799129753099</v>
      </c>
      <c r="AL3682" s="1">
        <v>8.2551127798611201</v>
      </c>
      <c r="AM3682" s="1">
        <v>7.2758716706960502</v>
      </c>
      <c r="AN3682" s="1">
        <v>6.4292941358207001</v>
      </c>
      <c r="AO3682" s="1" t="s">
        <v>15625</v>
      </c>
      <c r="AP3682" s="1" t="s">
        <v>15621</v>
      </c>
      <c r="AQ3682" s="1">
        <v>3</v>
      </c>
      <c r="AR3682" s="1">
        <v>4</v>
      </c>
      <c r="AS3682" s="1">
        <v>583.65870743321693</v>
      </c>
      <c r="AT3682" s="1">
        <v>1807.9599018106273</v>
      </c>
      <c r="AU3682" s="4">
        <v>1.6311657715664674</v>
      </c>
      <c r="AV3682" s="4">
        <v>2.9802591377048122</v>
      </c>
      <c r="AW3682" s="4">
        <v>2.7982121101558768</v>
      </c>
      <c r="AY3682" s="3" t="s">
        <v>58</v>
      </c>
      <c r="AZ3682" s="3">
        <v>1.046503926831E-3</v>
      </c>
      <c r="BA3682" s="3">
        <v>1.591431279498E-3</v>
      </c>
      <c r="BC3682" s="1" t="s">
        <v>15621</v>
      </c>
      <c r="BD3682" s="1">
        <v>7.3200928621259571</v>
      </c>
      <c r="BE3682" s="1">
        <v>11.849269075919477</v>
      </c>
      <c r="BF3682" s="4">
        <v>0.69486421333654036</v>
      </c>
      <c r="BG3682" s="4">
        <v>2.2886974267248759</v>
      </c>
      <c r="BH3682" s="4">
        <v>2.1745943207734544</v>
      </c>
      <c r="BJ3682" s="3" t="s">
        <v>58</v>
      </c>
      <c r="BK3682" s="3">
        <v>5.1440191094619999E-3</v>
      </c>
      <c r="BL3682" s="3">
        <v>6.6896851661040002E-3</v>
      </c>
    </row>
    <row r="3683" spans="1:64">
      <c r="A3683" s="1" t="s">
        <v>15626</v>
      </c>
      <c r="B3683" s="1" t="s">
        <v>15627</v>
      </c>
      <c r="C3683" s="1" t="s">
        <v>15628</v>
      </c>
      <c r="D3683" s="1" t="s">
        <v>15629</v>
      </c>
      <c r="E3683" s="1">
        <v>41928.22</v>
      </c>
      <c r="F3683" s="1">
        <v>14</v>
      </c>
      <c r="G3683" s="1">
        <v>14</v>
      </c>
      <c r="H3683" s="1">
        <v>17</v>
      </c>
      <c r="I3683" s="1">
        <v>13</v>
      </c>
      <c r="J3683" s="1">
        <v>15</v>
      </c>
      <c r="K3683" s="1">
        <v>16</v>
      </c>
      <c r="L3683" s="1">
        <v>16</v>
      </c>
      <c r="M3683" s="1">
        <v>6976234</v>
      </c>
      <c r="N3683" s="1">
        <v>8214091</v>
      </c>
      <c r="O3683" s="1">
        <v>9273481</v>
      </c>
      <c r="P3683" s="1">
        <v>6373803.5</v>
      </c>
      <c r="Q3683" s="1">
        <v>6520123</v>
      </c>
      <c r="R3683" s="1">
        <v>12203281</v>
      </c>
      <c r="S3683" s="1">
        <v>10411031</v>
      </c>
      <c r="T3683" s="1" t="s">
        <v>15626</v>
      </c>
      <c r="U3683" s="1" t="s">
        <v>15627</v>
      </c>
      <c r="V3683" s="1">
        <v>41928.22</v>
      </c>
      <c r="X3683" s="1">
        <v>41928.22</v>
      </c>
      <c r="Y3683" s="1" t="s">
        <v>15627</v>
      </c>
      <c r="Z3683" s="1">
        <v>8808.8028736312408</v>
      </c>
      <c r="AA3683" s="1">
        <v>11137.6221266172</v>
      </c>
      <c r="AB3683" s="1">
        <v>13683.420172922501</v>
      </c>
      <c r="AC3683" s="1">
        <v>8474.8247365524403</v>
      </c>
      <c r="AD3683" s="1">
        <v>6203.9519679281602</v>
      </c>
      <c r="AE3683" s="1">
        <v>12083.296137024799</v>
      </c>
      <c r="AF3683" s="1">
        <v>9157.5860026187402</v>
      </c>
      <c r="AG3683" s="1" t="s">
        <v>15627</v>
      </c>
      <c r="AH3683" s="1">
        <v>64.572015956684695</v>
      </c>
      <c r="AI3683" s="1">
        <v>66.441640845696497</v>
      </c>
      <c r="AJ3683" s="1">
        <v>81.269490273063397</v>
      </c>
      <c r="AK3683" s="1">
        <v>65.306436426508995</v>
      </c>
      <c r="AL3683" s="1">
        <v>83.177915625936606</v>
      </c>
      <c r="AM3683" s="1">
        <v>152.81337426511001</v>
      </c>
      <c r="AN3683" s="1">
        <v>105.149103838556</v>
      </c>
      <c r="AO3683" s="1" t="s">
        <v>15626</v>
      </c>
      <c r="AP3683" s="1" t="s">
        <v>15627</v>
      </c>
      <c r="AQ3683" s="1">
        <v>3</v>
      </c>
      <c r="AR3683" s="1">
        <v>4</v>
      </c>
      <c r="AS3683" s="1">
        <v>9148.2780358572327</v>
      </c>
      <c r="AT3683" s="1">
        <v>10526.167477430845</v>
      </c>
      <c r="AU3683" s="4">
        <v>0.20240813610534314</v>
      </c>
      <c r="AV3683" s="4">
        <v>0.31497285643527667</v>
      </c>
      <c r="AW3683" s="4">
        <v>0.57296916704147427</v>
      </c>
      <c r="AY3683" s="3" t="s">
        <v>53</v>
      </c>
      <c r="AZ3683" s="3">
        <v>0.48420262948068798</v>
      </c>
      <c r="BA3683" s="3">
        <v>0.26731961868549498</v>
      </c>
      <c r="BC3683" s="1" t="s">
        <v>15627</v>
      </c>
      <c r="BD3683" s="1">
        <v>113.71346457653421</v>
      </c>
      <c r="BE3683" s="1">
        <v>69.397395875488399</v>
      </c>
      <c r="BF3683" s="4">
        <v>-0.71244965881942413</v>
      </c>
      <c r="BG3683" s="4">
        <v>1.464832993071838</v>
      </c>
      <c r="BH3683" s="4">
        <v>1.4900501047531778</v>
      </c>
      <c r="BJ3683" s="3" t="s">
        <v>53</v>
      </c>
      <c r="BK3683" s="3">
        <v>3.4289962244476002E-2</v>
      </c>
      <c r="BL3683" s="3">
        <v>3.2355632593478997E-2</v>
      </c>
    </row>
    <row r="3684" spans="1:64">
      <c r="A3684" s="1" t="s">
        <v>15630</v>
      </c>
      <c r="B3684" s="1" t="s">
        <v>15631</v>
      </c>
      <c r="C3684" s="1" t="s">
        <v>15632</v>
      </c>
      <c r="D3684" s="1" t="s">
        <v>15633</v>
      </c>
      <c r="E3684" s="1">
        <v>79343.8</v>
      </c>
      <c r="F3684" s="1">
        <v>19</v>
      </c>
      <c r="G3684" s="1">
        <v>22</v>
      </c>
      <c r="H3684" s="1">
        <v>22</v>
      </c>
      <c r="I3684" s="1">
        <v>21</v>
      </c>
      <c r="J3684" s="1">
        <v>29</v>
      </c>
      <c r="K3684" s="1">
        <v>31</v>
      </c>
      <c r="L3684" s="1">
        <v>30</v>
      </c>
      <c r="M3684" s="1">
        <v>12746921</v>
      </c>
      <c r="N3684" s="1">
        <v>14650534</v>
      </c>
      <c r="O3684" s="1">
        <v>13491903</v>
      </c>
      <c r="P3684" s="1">
        <v>11564409</v>
      </c>
      <c r="Q3684" s="1">
        <v>10672037</v>
      </c>
      <c r="R3684" s="1">
        <v>11628393</v>
      </c>
      <c r="S3684" s="1">
        <v>14368983</v>
      </c>
      <c r="T3684" s="1" t="s">
        <v>15630</v>
      </c>
      <c r="U3684" s="1" t="s">
        <v>15631</v>
      </c>
      <c r="V3684" s="1">
        <v>79343.8</v>
      </c>
      <c r="X3684" s="1">
        <v>79343.8</v>
      </c>
      <c r="Y3684" s="1" t="s">
        <v>15631</v>
      </c>
      <c r="Z3684" s="1">
        <v>8505.3967191700904</v>
      </c>
      <c r="AA3684" s="1">
        <v>10497.354245399199</v>
      </c>
      <c r="AB3684" s="1">
        <v>10520.067244174699</v>
      </c>
      <c r="AC3684" s="1">
        <v>8125.4781625593296</v>
      </c>
      <c r="AD3684" s="1">
        <v>5366.0336237947504</v>
      </c>
      <c r="AE3684" s="1">
        <v>6084.45856388214</v>
      </c>
      <c r="AF3684" s="1">
        <v>6678.9274592184402</v>
      </c>
      <c r="AG3684" s="1" t="s">
        <v>15631</v>
      </c>
      <c r="AH3684" s="1">
        <v>62.347928605851997</v>
      </c>
      <c r="AI3684" s="1">
        <v>62.622113829489301</v>
      </c>
      <c r="AJ3684" s="1">
        <v>62.481491598443498</v>
      </c>
      <c r="AK3684" s="1">
        <v>62.614394934854403</v>
      </c>
      <c r="AL3684" s="1">
        <v>71.9437375262263</v>
      </c>
      <c r="AM3684" s="1">
        <v>76.948097040681205</v>
      </c>
      <c r="AN3684" s="1">
        <v>76.688685941766494</v>
      </c>
      <c r="AO3684" s="1" t="s">
        <v>15630</v>
      </c>
      <c r="AP3684" s="1" t="s">
        <v>15631</v>
      </c>
      <c r="AQ3684" s="1">
        <v>3</v>
      </c>
      <c r="AR3684" s="1">
        <v>4</v>
      </c>
      <c r="AS3684" s="1">
        <v>6043.1398822984438</v>
      </c>
      <c r="AT3684" s="1">
        <v>9412.074092825831</v>
      </c>
      <c r="AU3684" s="4">
        <v>0.63921434075077732</v>
      </c>
      <c r="AV3684" s="4">
        <v>2.2148930495899064</v>
      </c>
      <c r="AW3684" s="4">
        <v>2.228097386198244</v>
      </c>
      <c r="AY3684" s="3" t="s">
        <v>58</v>
      </c>
      <c r="AZ3684" s="3">
        <v>6.0968702175580002E-3</v>
      </c>
      <c r="BA3684" s="3">
        <v>5.9142899726150003E-3</v>
      </c>
      <c r="BC3684" s="1" t="s">
        <v>15631</v>
      </c>
      <c r="BD3684" s="1">
        <v>75.193506836224671</v>
      </c>
      <c r="BE3684" s="1">
        <v>62.516482242159803</v>
      </c>
      <c r="BF3684" s="4">
        <v>-0.26637148544081268</v>
      </c>
      <c r="BG3684" s="4">
        <v>3.7754727126321654</v>
      </c>
      <c r="BH3684" s="4">
        <v>3.3115040581926549</v>
      </c>
      <c r="BJ3684" s="3" t="s">
        <v>58</v>
      </c>
      <c r="BK3684" s="3">
        <v>1.6769776994400001E-4</v>
      </c>
      <c r="BL3684" s="3">
        <v>4.88085540392E-4</v>
      </c>
    </row>
    <row r="3685" spans="1:64">
      <c r="A3685" s="1" t="s">
        <v>15634</v>
      </c>
      <c r="B3685" s="1" t="s">
        <v>15635</v>
      </c>
      <c r="C3685" s="1" t="s">
        <v>15636</v>
      </c>
      <c r="D3685" s="1" t="s">
        <v>15637</v>
      </c>
      <c r="E3685" s="1">
        <v>61379.05</v>
      </c>
      <c r="F3685" s="1">
        <v>18</v>
      </c>
      <c r="G3685" s="1">
        <v>20</v>
      </c>
      <c r="H3685" s="1">
        <v>19</v>
      </c>
      <c r="I3685" s="1">
        <v>16</v>
      </c>
      <c r="J3685" s="1">
        <v>25</v>
      </c>
      <c r="K3685" s="1">
        <v>24</v>
      </c>
      <c r="L3685" s="1">
        <v>24</v>
      </c>
      <c r="M3685" s="1">
        <v>6633625.5</v>
      </c>
      <c r="N3685" s="1">
        <v>8830251</v>
      </c>
      <c r="O3685" s="1">
        <v>8295826</v>
      </c>
      <c r="P3685" s="1">
        <v>4852573</v>
      </c>
      <c r="Q3685" s="1">
        <v>7927304.5</v>
      </c>
      <c r="R3685" s="1">
        <v>9338737</v>
      </c>
      <c r="S3685" s="1">
        <v>11053097</v>
      </c>
      <c r="T3685" s="1" t="s">
        <v>15634</v>
      </c>
      <c r="U3685" s="1" t="s">
        <v>15635</v>
      </c>
      <c r="V3685" s="1">
        <v>61379.05</v>
      </c>
      <c r="X3685" s="1">
        <v>61379.05</v>
      </c>
      <c r="Y3685" s="1" t="s">
        <v>15635</v>
      </c>
      <c r="Z3685" s="1">
        <v>5721.8051575856998</v>
      </c>
      <c r="AA3685" s="1">
        <v>8178.8507109689499</v>
      </c>
      <c r="AB3685" s="1">
        <v>8361.7614586133695</v>
      </c>
      <c r="AC3685" s="1">
        <v>4407.48046227336</v>
      </c>
      <c r="AD3685" s="1">
        <v>5152.5764203438603</v>
      </c>
      <c r="AE3685" s="1">
        <v>6316.5976673118603</v>
      </c>
      <c r="AF3685" s="1">
        <v>6641.3674733155103</v>
      </c>
      <c r="AG3685" s="1" t="s">
        <v>15635</v>
      </c>
      <c r="AH3685" s="1">
        <v>41.943099333355697</v>
      </c>
      <c r="AI3685" s="1">
        <v>48.791048510263998</v>
      </c>
      <c r="AJ3685" s="1">
        <v>49.662736577452797</v>
      </c>
      <c r="AK3685" s="1">
        <v>33.9637516477571</v>
      </c>
      <c r="AL3685" s="1">
        <v>69.081864102613096</v>
      </c>
      <c r="AM3685" s="1">
        <v>79.883882052626404</v>
      </c>
      <c r="AN3685" s="1">
        <v>76.257415205488201</v>
      </c>
      <c r="AO3685" s="1" t="s">
        <v>15634</v>
      </c>
      <c r="AP3685" s="1" t="s">
        <v>15635</v>
      </c>
      <c r="AQ3685" s="1">
        <v>3</v>
      </c>
      <c r="AR3685" s="1">
        <v>4</v>
      </c>
      <c r="AS3685" s="1">
        <v>6036.8471869904097</v>
      </c>
      <c r="AT3685" s="1">
        <v>6667.474447360345</v>
      </c>
      <c r="AU3685" s="4">
        <v>0.14334510863236025</v>
      </c>
      <c r="AV3685" s="4">
        <v>0.1382985012269253</v>
      </c>
      <c r="AW3685" s="4">
        <v>0.41548220549451365</v>
      </c>
      <c r="AY3685" s="3" t="s">
        <v>53</v>
      </c>
      <c r="AZ3685" s="3">
        <v>0.72727975553213997</v>
      </c>
      <c r="BA3685" s="3">
        <v>0.38416499938829102</v>
      </c>
      <c r="BC3685" s="1" t="s">
        <v>15635</v>
      </c>
      <c r="BD3685" s="1">
        <v>75.074387120242577</v>
      </c>
      <c r="BE3685" s="1">
        <v>43.590159017207398</v>
      </c>
      <c r="BF3685" s="4">
        <v>-0.78431832553420922</v>
      </c>
      <c r="BG3685" s="4">
        <v>2.3947084021328164</v>
      </c>
      <c r="BH3685" s="4">
        <v>2.262893610952438</v>
      </c>
      <c r="BJ3685" s="3" t="s">
        <v>58</v>
      </c>
      <c r="BK3685" s="3">
        <v>4.0298752097780001E-3</v>
      </c>
      <c r="BL3685" s="3">
        <v>5.4589157168130004E-3</v>
      </c>
    </row>
    <row r="3686" spans="1:64">
      <c r="A3686" s="1" t="s">
        <v>15638</v>
      </c>
      <c r="B3686" s="1" t="s">
        <v>15639</v>
      </c>
      <c r="C3686" s="1" t="s">
        <v>15640</v>
      </c>
      <c r="D3686" s="1" t="s">
        <v>15641</v>
      </c>
      <c r="E3686" s="1">
        <v>19017.03</v>
      </c>
      <c r="F3686" s="1">
        <v>4</v>
      </c>
      <c r="G3686" s="1">
        <v>3</v>
      </c>
      <c r="H3686" s="1">
        <v>3</v>
      </c>
      <c r="I3686" s="1">
        <v>3</v>
      </c>
      <c r="J3686" s="1">
        <v>3</v>
      </c>
      <c r="K3686" s="1">
        <v>4</v>
      </c>
      <c r="L3686" s="1">
        <v>4</v>
      </c>
      <c r="M3686" s="1">
        <v>987873.5625</v>
      </c>
      <c r="N3686" s="1">
        <v>852631.375</v>
      </c>
      <c r="O3686" s="1">
        <v>836337.25</v>
      </c>
      <c r="P3686" s="1">
        <v>625051.3125</v>
      </c>
      <c r="Q3686" s="1">
        <v>582866.75</v>
      </c>
      <c r="R3686" s="1">
        <v>660292</v>
      </c>
      <c r="S3686" s="1">
        <v>963106.625</v>
      </c>
      <c r="T3686" s="1" t="s">
        <v>15638</v>
      </c>
      <c r="U3686" s="1" t="s">
        <v>15639</v>
      </c>
      <c r="V3686" s="1">
        <v>19017.03</v>
      </c>
      <c r="X3686" s="1">
        <v>19017.03</v>
      </c>
      <c r="Y3686" s="1" t="s">
        <v>15639</v>
      </c>
      <c r="Z3686" s="1">
        <v>2750.1789186456599</v>
      </c>
      <c r="AA3686" s="1">
        <v>2548.93061084895</v>
      </c>
      <c r="AB3686" s="1">
        <v>2720.8027052856401</v>
      </c>
      <c r="AC3686" s="1">
        <v>1832.36277566781</v>
      </c>
      <c r="AD3686" s="1">
        <v>1222.77247322887</v>
      </c>
      <c r="AE3686" s="1">
        <v>1441.4798533315</v>
      </c>
      <c r="AF3686" s="1">
        <v>1867.7784938673799</v>
      </c>
      <c r="AG3686" s="1" t="s">
        <v>15639</v>
      </c>
      <c r="AH3686" s="1">
        <v>20.1599013584601</v>
      </c>
      <c r="AI3686" s="1">
        <v>15.205681272117801</v>
      </c>
      <c r="AJ3686" s="1">
        <v>16.1595745944933</v>
      </c>
      <c r="AK3686" s="1">
        <v>14.120065823111201</v>
      </c>
      <c r="AL3686" s="1">
        <v>16.3940124188155</v>
      </c>
      <c r="AM3686" s="1">
        <v>18.2299099372234</v>
      </c>
      <c r="AN3686" s="1">
        <v>21.446179674744201</v>
      </c>
      <c r="AO3686" s="1" t="s">
        <v>15638</v>
      </c>
      <c r="AP3686" s="1" t="s">
        <v>15639</v>
      </c>
      <c r="AQ3686" s="1">
        <v>3</v>
      </c>
      <c r="AR3686" s="1">
        <v>4</v>
      </c>
      <c r="AS3686" s="1">
        <v>1510.6769401425834</v>
      </c>
      <c r="AT3686" s="1">
        <v>2463.068752612015</v>
      </c>
      <c r="AU3686" s="4">
        <v>0.70526172728569936</v>
      </c>
      <c r="AV3686" s="4">
        <v>1.6227681118987587</v>
      </c>
      <c r="AW3686" s="4">
        <v>1.7384637217298931</v>
      </c>
      <c r="AY3686" s="3" t="s">
        <v>53</v>
      </c>
      <c r="AZ3686" s="3">
        <v>2.3835918296368001E-2</v>
      </c>
      <c r="BA3686" s="3">
        <v>1.8261492879003999E-2</v>
      </c>
      <c r="BC3686" s="1" t="s">
        <v>15639</v>
      </c>
      <c r="BD3686" s="1">
        <v>18.690034010261034</v>
      </c>
      <c r="BE3686" s="1">
        <v>16.4113057620456</v>
      </c>
      <c r="BF3686" s="4">
        <v>-0.18757916321622095</v>
      </c>
      <c r="BG3686" s="4">
        <v>0.54066807818339468</v>
      </c>
      <c r="BH3686" s="4">
        <v>0.69958446478541603</v>
      </c>
      <c r="BJ3686" s="3" t="s">
        <v>53</v>
      </c>
      <c r="BK3686" s="3">
        <v>0.28795983882831799</v>
      </c>
      <c r="BL3686" s="3">
        <v>0.19971723059075899</v>
      </c>
    </row>
    <row r="3687" spans="1:64">
      <c r="A3687" s="1" t="s">
        <v>15642</v>
      </c>
      <c r="B3687" s="1" t="s">
        <v>15643</v>
      </c>
      <c r="C3687" s="1" t="s">
        <v>15644</v>
      </c>
      <c r="D3687" s="1" t="s">
        <v>15645</v>
      </c>
      <c r="E3687" s="1">
        <v>35217.019999999997</v>
      </c>
      <c r="F3687" s="1">
        <v>11</v>
      </c>
      <c r="G3687" s="1">
        <v>11</v>
      </c>
      <c r="H3687" s="1">
        <v>12</v>
      </c>
      <c r="I3687" s="1">
        <v>12</v>
      </c>
      <c r="J3687" s="1">
        <v>9</v>
      </c>
      <c r="K3687" s="1">
        <v>10</v>
      </c>
      <c r="L3687" s="1">
        <v>11</v>
      </c>
      <c r="M3687" s="1">
        <v>15433469</v>
      </c>
      <c r="N3687" s="1">
        <v>11842913</v>
      </c>
      <c r="O3687" s="1">
        <v>15825415</v>
      </c>
      <c r="P3687" s="1">
        <v>15574418</v>
      </c>
      <c r="Q3687" s="1">
        <v>6589425</v>
      </c>
      <c r="R3687" s="1">
        <v>7543998.5</v>
      </c>
      <c r="S3687" s="1">
        <v>7776258.5</v>
      </c>
      <c r="T3687" s="1" t="s">
        <v>15642</v>
      </c>
      <c r="U3687" s="1" t="s">
        <v>15643</v>
      </c>
      <c r="V3687" s="1">
        <v>35217.019999999997</v>
      </c>
      <c r="X3687" s="1">
        <v>35217.019999999997</v>
      </c>
      <c r="Y3687" s="1" t="s">
        <v>15643</v>
      </c>
      <c r="Z3687" s="1">
        <v>23201.348486577699</v>
      </c>
      <c r="AA3687" s="1">
        <v>19118.126447521601</v>
      </c>
      <c r="AB3687" s="1">
        <v>27801.024824567699</v>
      </c>
      <c r="AC3687" s="1">
        <v>24654.585372280198</v>
      </c>
      <c r="AD3687" s="1">
        <v>7464.7278518602398</v>
      </c>
      <c r="AE3687" s="1">
        <v>8893.3262055640607</v>
      </c>
      <c r="AF3687" s="1">
        <v>8143.5126794835396</v>
      </c>
      <c r="AG3687" s="1" t="s">
        <v>15643</v>
      </c>
      <c r="AH3687" s="1">
        <v>170.07507900722501</v>
      </c>
      <c r="AI3687" s="1">
        <v>114.049451186997</v>
      </c>
      <c r="AJ3687" s="1">
        <v>165.117718231906</v>
      </c>
      <c r="AK3687" s="1">
        <v>189.98659704339099</v>
      </c>
      <c r="AL3687" s="1">
        <v>100.081449154089</v>
      </c>
      <c r="AM3687" s="1">
        <v>112.47089953778</v>
      </c>
      <c r="AN3687" s="1">
        <v>93.505325541114203</v>
      </c>
      <c r="AO3687" s="1" t="s">
        <v>15642</v>
      </c>
      <c r="AP3687" s="1" t="s">
        <v>15643</v>
      </c>
      <c r="AQ3687" s="1">
        <v>3</v>
      </c>
      <c r="AR3687" s="1">
        <v>4</v>
      </c>
      <c r="AS3687" s="1">
        <v>8167.1889123026131</v>
      </c>
      <c r="AT3687" s="1">
        <v>23693.771282736798</v>
      </c>
      <c r="AU3687" s="4">
        <v>1.5365963436238319</v>
      </c>
      <c r="AV3687" s="4">
        <v>3.8511637260548346</v>
      </c>
      <c r="AW3687" s="4">
        <v>3.3112109611787783</v>
      </c>
      <c r="AY3687" s="3" t="s">
        <v>58</v>
      </c>
      <c r="AZ3687" s="3">
        <v>1.4087576063000001E-4</v>
      </c>
      <c r="BA3687" s="3">
        <v>4.8841505113699998E-4</v>
      </c>
      <c r="BC3687" s="1" t="s">
        <v>15643</v>
      </c>
      <c r="BD3687" s="1">
        <v>102.01922474432773</v>
      </c>
      <c r="BE3687" s="1">
        <v>159.80721136737975</v>
      </c>
      <c r="BF3687" s="4">
        <v>0.64749146926736734</v>
      </c>
      <c r="BG3687" s="4">
        <v>1.5865741048101132</v>
      </c>
      <c r="BH3687" s="4">
        <v>1.593462980625292</v>
      </c>
      <c r="BJ3687" s="3" t="s">
        <v>53</v>
      </c>
      <c r="BK3687" s="3">
        <v>2.5907523167527001E-2</v>
      </c>
      <c r="BL3687" s="3">
        <v>2.5499814396173999E-2</v>
      </c>
    </row>
    <row r="3688" spans="1:64">
      <c r="A3688" s="1" t="s">
        <v>15646</v>
      </c>
      <c r="B3688" s="1" t="s">
        <v>15647</v>
      </c>
      <c r="C3688" s="1" t="s">
        <v>15648</v>
      </c>
      <c r="D3688" s="1" t="s">
        <v>15649</v>
      </c>
      <c r="E3688" s="1">
        <v>98405.96</v>
      </c>
      <c r="F3688" s="1">
        <v>10</v>
      </c>
      <c r="G3688" s="1">
        <v>16</v>
      </c>
      <c r="H3688" s="1">
        <v>18</v>
      </c>
      <c r="I3688" s="1">
        <v>13</v>
      </c>
      <c r="J3688" s="1">
        <v>0</v>
      </c>
      <c r="K3688" s="1">
        <v>0</v>
      </c>
      <c r="L3688" s="1">
        <v>0</v>
      </c>
      <c r="M3688" s="1">
        <v>1596298.625</v>
      </c>
      <c r="N3688" s="1">
        <v>3979803.5</v>
      </c>
      <c r="O3688" s="1">
        <v>4848017</v>
      </c>
      <c r="P3688" s="1">
        <v>1946114.375</v>
      </c>
      <c r="Q3688" s="1" t="s">
        <v>112</v>
      </c>
      <c r="R3688" s="1" t="s">
        <v>112</v>
      </c>
      <c r="S3688" s="1" t="s">
        <v>112</v>
      </c>
      <c r="T3688" s="1" t="s">
        <v>15646</v>
      </c>
      <c r="U3688" s="1" t="s">
        <v>15647</v>
      </c>
      <c r="V3688" s="1">
        <v>98405.96</v>
      </c>
      <c r="X3688" s="1">
        <v>98405.96</v>
      </c>
      <c r="Y3688" s="1" t="s">
        <v>15647</v>
      </c>
      <c r="Z3688" s="1">
        <v>858.80589015418605</v>
      </c>
      <c r="AA3688" s="1">
        <v>2299.2152002746002</v>
      </c>
      <c r="AB3688" s="1">
        <v>3047.9022426813699</v>
      </c>
      <c r="AC3688" s="1">
        <v>1102.5173658333199</v>
      </c>
      <c r="AG3688" s="1" t="s">
        <v>15647</v>
      </c>
      <c r="AH3688" s="1">
        <v>6.2953875161325801</v>
      </c>
      <c r="AI3688" s="1">
        <v>13.716000491570799</v>
      </c>
      <c r="AJ3688" s="1">
        <v>18.102306187674198</v>
      </c>
      <c r="AK3688" s="1">
        <v>8.4959255794835808</v>
      </c>
      <c r="AO3688" s="1" t="s">
        <v>15646</v>
      </c>
      <c r="AP3688" s="1" t="s">
        <v>15647</v>
      </c>
      <c r="AR3688" s="1">
        <v>4</v>
      </c>
      <c r="AT3688" s="1">
        <v>1827.1101747358689</v>
      </c>
      <c r="AX3688" s="4" t="s">
        <v>133</v>
      </c>
      <c r="AY3688" s="3"/>
      <c r="AZ3688" s="3"/>
      <c r="BA3688" s="3"/>
      <c r="BC3688" s="1" t="s">
        <v>15647</v>
      </c>
      <c r="BE3688" s="1">
        <v>11.65240494371529</v>
      </c>
      <c r="BI3688" s="4" t="s">
        <v>133</v>
      </c>
      <c r="BJ3688" s="3"/>
      <c r="BK3688" s="3"/>
      <c r="BL3688" s="3"/>
    </row>
    <row r="3689" spans="1:64">
      <c r="A3689" s="1" t="s">
        <v>15650</v>
      </c>
      <c r="B3689" s="1" t="s">
        <v>15651</v>
      </c>
      <c r="C3689" s="1" t="s">
        <v>15652</v>
      </c>
      <c r="D3689" s="1" t="s">
        <v>15653</v>
      </c>
      <c r="E3689" s="1">
        <v>102077.54</v>
      </c>
      <c r="F3689" s="1">
        <v>47</v>
      </c>
      <c r="G3689" s="1">
        <v>46</v>
      </c>
      <c r="H3689" s="1">
        <v>47</v>
      </c>
      <c r="I3689" s="1">
        <v>47</v>
      </c>
      <c r="J3689" s="1">
        <v>38</v>
      </c>
      <c r="K3689" s="1">
        <v>40</v>
      </c>
      <c r="L3689" s="1">
        <v>41</v>
      </c>
      <c r="M3689" s="1">
        <v>135309568</v>
      </c>
      <c r="N3689" s="1">
        <v>179621504</v>
      </c>
      <c r="O3689" s="1">
        <v>189134896</v>
      </c>
      <c r="P3689" s="1">
        <v>131652632</v>
      </c>
      <c r="Q3689" s="1">
        <v>25121594</v>
      </c>
      <c r="R3689" s="1">
        <v>27027076</v>
      </c>
      <c r="S3689" s="1">
        <v>35714740</v>
      </c>
      <c r="T3689" s="1" t="s">
        <v>15650</v>
      </c>
      <c r="U3689" s="1" t="s">
        <v>15651</v>
      </c>
      <c r="V3689" s="1">
        <v>102077.54</v>
      </c>
      <c r="X3689" s="1">
        <v>102077.54</v>
      </c>
      <c r="Y3689" s="1" t="s">
        <v>15651</v>
      </c>
      <c r="Z3689" s="1">
        <v>70177.935747481999</v>
      </c>
      <c r="AA3689" s="1">
        <v>100038.58218488999</v>
      </c>
      <c r="AB3689" s="1">
        <v>114630.390419157</v>
      </c>
      <c r="AC3689" s="1">
        <v>71901.480240745703</v>
      </c>
      <c r="AD3689" s="1">
        <v>9818.2946402530306</v>
      </c>
      <c r="AE3689" s="1">
        <v>10992.186812564199</v>
      </c>
      <c r="AF3689" s="1">
        <v>12903.602897556701</v>
      </c>
      <c r="AG3689" s="1" t="s">
        <v>15651</v>
      </c>
      <c r="AH3689" s="1">
        <v>514.43208026127297</v>
      </c>
      <c r="AI3689" s="1">
        <v>596.78156366578003</v>
      </c>
      <c r="AJ3689" s="1">
        <v>680.82053181426397</v>
      </c>
      <c r="AK3689" s="1">
        <v>554.06803022859106</v>
      </c>
      <c r="AL3689" s="1">
        <v>131.636300119564</v>
      </c>
      <c r="AM3689" s="1">
        <v>139.01448233428499</v>
      </c>
      <c r="AN3689" s="1">
        <v>148.161565785862</v>
      </c>
      <c r="AO3689" s="1" t="s">
        <v>15650</v>
      </c>
      <c r="AP3689" s="1" t="s">
        <v>15651</v>
      </c>
      <c r="AQ3689" s="1">
        <v>3</v>
      </c>
      <c r="AR3689" s="1">
        <v>4</v>
      </c>
      <c r="AS3689" s="1">
        <v>11238.028116791311</v>
      </c>
      <c r="AT3689" s="1">
        <v>89187.097148068671</v>
      </c>
      <c r="AU3689" s="4">
        <v>2.9884460931043608</v>
      </c>
      <c r="AV3689" s="4">
        <v>4.3112471650919435</v>
      </c>
      <c r="AW3689" s="4">
        <v>3.4798049400318458</v>
      </c>
      <c r="AX3689" s="4" t="s">
        <v>63</v>
      </c>
      <c r="AY3689" s="3" t="s">
        <v>58</v>
      </c>
      <c r="AZ3689" s="3">
        <v>4.8837433729000002E-5</v>
      </c>
      <c r="BA3689" s="3">
        <v>3.3127987983900002E-4</v>
      </c>
      <c r="BC3689" s="1" t="s">
        <v>15651</v>
      </c>
      <c r="BD3689" s="1">
        <v>139.60411607990366</v>
      </c>
      <c r="BE3689" s="1">
        <v>586.52555149247701</v>
      </c>
      <c r="BF3689" s="4">
        <v>2.070852480905145</v>
      </c>
      <c r="BG3689" s="4">
        <v>5.1015655528090438</v>
      </c>
      <c r="BH3689" s="4">
        <v>4.1237978109647173</v>
      </c>
      <c r="BI3689" s="4" t="s">
        <v>63</v>
      </c>
      <c r="BJ3689" s="3" t="s">
        <v>58</v>
      </c>
      <c r="BK3689" s="3">
        <v>7.9146998040000004E-6</v>
      </c>
      <c r="BL3689" s="3">
        <v>7.5197289912999998E-5</v>
      </c>
    </row>
    <row r="3690" spans="1:64">
      <c r="A3690" s="1" t="s">
        <v>15654</v>
      </c>
      <c r="B3690" s="1" t="s">
        <v>15655</v>
      </c>
      <c r="C3690" s="1" t="s">
        <v>15656</v>
      </c>
      <c r="D3690" s="1" t="s">
        <v>15657</v>
      </c>
      <c r="E3690" s="1">
        <v>91546.34</v>
      </c>
      <c r="F3690" s="1">
        <v>55</v>
      </c>
      <c r="G3690" s="1">
        <v>57</v>
      </c>
      <c r="H3690" s="1">
        <v>58</v>
      </c>
      <c r="I3690" s="1">
        <v>54</v>
      </c>
      <c r="J3690" s="1">
        <v>41</v>
      </c>
      <c r="K3690" s="1">
        <v>45</v>
      </c>
      <c r="L3690" s="1">
        <v>45</v>
      </c>
      <c r="M3690" s="1">
        <v>209708608</v>
      </c>
      <c r="N3690" s="1">
        <v>270213760</v>
      </c>
      <c r="O3690" s="1">
        <v>306139328</v>
      </c>
      <c r="P3690" s="1">
        <v>189001984</v>
      </c>
      <c r="Q3690" s="1">
        <v>31134282</v>
      </c>
      <c r="R3690" s="1">
        <v>35222640</v>
      </c>
      <c r="S3690" s="1">
        <v>43211260</v>
      </c>
      <c r="T3690" s="1" t="s">
        <v>15654</v>
      </c>
      <c r="U3690" s="1" t="s">
        <v>15655</v>
      </c>
      <c r="V3690" s="1">
        <v>91546.34</v>
      </c>
      <c r="X3690" s="1">
        <v>91546.34</v>
      </c>
      <c r="Y3690" s="1" t="s">
        <v>15655</v>
      </c>
      <c r="Z3690" s="1">
        <v>121276.749632343</v>
      </c>
      <c r="AA3690" s="1">
        <v>167805.37569608699</v>
      </c>
      <c r="AB3690" s="1">
        <v>206888.542678406</v>
      </c>
      <c r="AC3690" s="1">
        <v>115096.961271818</v>
      </c>
      <c r="AD3690" s="1">
        <v>13568.034285477799</v>
      </c>
      <c r="AE3690" s="1">
        <v>15973.3552686158</v>
      </c>
      <c r="AF3690" s="1">
        <v>17408.030380205699</v>
      </c>
      <c r="AG3690" s="1" t="s">
        <v>15655</v>
      </c>
      <c r="AH3690" s="1">
        <v>889.00663629067401</v>
      </c>
      <c r="AI3690" s="1">
        <v>1001.04531983821</v>
      </c>
      <c r="AJ3690" s="1">
        <v>1228.76636062692</v>
      </c>
      <c r="AK3690" s="1">
        <v>886.92953752340202</v>
      </c>
      <c r="AL3690" s="1">
        <v>181.90998525479799</v>
      </c>
      <c r="AM3690" s="1">
        <v>202.009641181695</v>
      </c>
      <c r="AN3690" s="1">
        <v>199.88223900376801</v>
      </c>
      <c r="AO3690" s="1" t="s">
        <v>15654</v>
      </c>
      <c r="AP3690" s="1" t="s">
        <v>15655</v>
      </c>
      <c r="AQ3690" s="1">
        <v>3</v>
      </c>
      <c r="AR3690" s="1">
        <v>4</v>
      </c>
      <c r="AS3690" s="1">
        <v>15649.806644766431</v>
      </c>
      <c r="AT3690" s="1">
        <v>152766.9073196635</v>
      </c>
      <c r="AU3690" s="4">
        <v>3.287115319952834</v>
      </c>
      <c r="AV3690" s="4">
        <v>4.2978963317586514</v>
      </c>
      <c r="AW3690" s="4">
        <v>3.4793384058044952</v>
      </c>
      <c r="AX3690" s="4" t="s">
        <v>63</v>
      </c>
      <c r="AY3690" s="3" t="s">
        <v>58</v>
      </c>
      <c r="AZ3690" s="3">
        <v>5.0362081121999997E-5</v>
      </c>
      <c r="BA3690" s="3">
        <v>3.3163594341400002E-4</v>
      </c>
      <c r="BC3690" s="1" t="s">
        <v>15655</v>
      </c>
      <c r="BD3690" s="1">
        <v>194.60062181342036</v>
      </c>
      <c r="BE3690" s="1">
        <v>1001.4369635698015</v>
      </c>
      <c r="BF3690" s="4">
        <v>2.3634833870293317</v>
      </c>
      <c r="BG3690" s="4">
        <v>4.9135359371330649</v>
      </c>
      <c r="BH3690" s="4">
        <v>4.0222167806209796</v>
      </c>
      <c r="BI3690" s="4" t="s">
        <v>63</v>
      </c>
      <c r="BJ3690" s="3" t="s">
        <v>58</v>
      </c>
      <c r="BK3690" s="3">
        <v>1.2202928394000001E-5</v>
      </c>
      <c r="BL3690" s="3">
        <v>9.5013041214000006E-5</v>
      </c>
    </row>
    <row r="3691" spans="1:64">
      <c r="A3691" s="1" t="s">
        <v>15658</v>
      </c>
      <c r="B3691" s="1" t="s">
        <v>15659</v>
      </c>
      <c r="C3691" s="1" t="s">
        <v>15660</v>
      </c>
      <c r="D3691" s="1" t="s">
        <v>15661</v>
      </c>
      <c r="E3691" s="1">
        <v>217362.5</v>
      </c>
      <c r="F3691" s="1">
        <v>31</v>
      </c>
      <c r="G3691" s="1">
        <v>35</v>
      </c>
      <c r="H3691" s="1">
        <v>35</v>
      </c>
      <c r="I3691" s="1">
        <v>30</v>
      </c>
      <c r="J3691" s="1">
        <v>30</v>
      </c>
      <c r="K3691" s="1">
        <v>30</v>
      </c>
      <c r="L3691" s="1">
        <v>29</v>
      </c>
      <c r="M3691" s="1">
        <v>9888473</v>
      </c>
      <c r="N3691" s="1">
        <v>14634296</v>
      </c>
      <c r="O3691" s="1">
        <v>13650323</v>
      </c>
      <c r="P3691" s="1">
        <v>10162339</v>
      </c>
      <c r="Q3691" s="1">
        <v>5709408</v>
      </c>
      <c r="R3691" s="1">
        <v>6523283.5</v>
      </c>
      <c r="S3691" s="1">
        <v>8310585</v>
      </c>
      <c r="T3691" s="1" t="s">
        <v>15658</v>
      </c>
      <c r="U3691" s="1" t="s">
        <v>15659</v>
      </c>
      <c r="V3691" s="1">
        <v>217362.5</v>
      </c>
      <c r="X3691" s="1">
        <v>217362.5</v>
      </c>
      <c r="Y3691" s="1" t="s">
        <v>15659</v>
      </c>
      <c r="Z3691" s="1">
        <v>2408.5013211340702</v>
      </c>
      <c r="AA3691" s="1">
        <v>3827.60055898975</v>
      </c>
      <c r="AB3691" s="1">
        <v>3885.2288895514698</v>
      </c>
      <c r="AC3691" s="1">
        <v>2606.4388383539999</v>
      </c>
      <c r="AD3691" s="1">
        <v>1047.9137100626399</v>
      </c>
      <c r="AE3691" s="1">
        <v>1245.9392456159401</v>
      </c>
      <c r="AF3691" s="1">
        <v>1410.0699814377001</v>
      </c>
      <c r="AG3691" s="1" t="s">
        <v>15659</v>
      </c>
      <c r="AH3691" s="1">
        <v>17.6552691632495</v>
      </c>
      <c r="AI3691" s="1">
        <v>22.8336047632123</v>
      </c>
      <c r="AJ3691" s="1">
        <v>23.075412978463699</v>
      </c>
      <c r="AK3691" s="1">
        <v>20.0850445393156</v>
      </c>
      <c r="AL3691" s="1">
        <v>14.0496378130344</v>
      </c>
      <c r="AM3691" s="1">
        <v>15.7569737671576</v>
      </c>
      <c r="AN3691" s="1">
        <v>16.190685498932201</v>
      </c>
      <c r="AO3691" s="1" t="s">
        <v>15658</v>
      </c>
      <c r="AP3691" s="1" t="s">
        <v>15659</v>
      </c>
      <c r="AQ3691" s="1">
        <v>3</v>
      </c>
      <c r="AR3691" s="1">
        <v>4</v>
      </c>
      <c r="AS3691" s="1">
        <v>1234.64097903876</v>
      </c>
      <c r="AT3691" s="1">
        <v>3181.9424020073229</v>
      </c>
      <c r="AU3691" s="4">
        <v>1.3658161390916397</v>
      </c>
      <c r="AV3691" s="4">
        <v>2.6132356442978977</v>
      </c>
      <c r="AW3691" s="4">
        <v>2.5369234947111652</v>
      </c>
      <c r="AY3691" s="3" t="s">
        <v>58</v>
      </c>
      <c r="AZ3691" s="3">
        <v>2.4364884428300002E-3</v>
      </c>
      <c r="BA3691" s="3">
        <v>2.9045342719760002E-3</v>
      </c>
      <c r="BC3691" s="1" t="s">
        <v>15659</v>
      </c>
      <c r="BD3691" s="1">
        <v>15.332432359708065</v>
      </c>
      <c r="BE3691" s="1">
        <v>20.912332861060275</v>
      </c>
      <c r="BF3691" s="4">
        <v>0.44776742334403019</v>
      </c>
      <c r="BG3691" s="4">
        <v>1.8520732152235866</v>
      </c>
      <c r="BH3691" s="4">
        <v>1.8144554263689043</v>
      </c>
      <c r="BJ3691" s="3" t="s">
        <v>53</v>
      </c>
      <c r="BK3691" s="3">
        <v>1.4058105065963E-2</v>
      </c>
      <c r="BL3691" s="3">
        <v>1.5330085379740999E-2</v>
      </c>
    </row>
    <row r="3692" spans="1:64">
      <c r="A3692" s="1" t="s">
        <v>15662</v>
      </c>
      <c r="B3692" s="1" t="s">
        <v>15663</v>
      </c>
      <c r="C3692" s="1" t="s">
        <v>15664</v>
      </c>
      <c r="D3692" s="1" t="s">
        <v>15665</v>
      </c>
      <c r="E3692" s="1">
        <v>96736.2</v>
      </c>
      <c r="F3692" s="1">
        <v>46</v>
      </c>
      <c r="G3692" s="1">
        <v>46</v>
      </c>
      <c r="H3692" s="1">
        <v>47</v>
      </c>
      <c r="I3692" s="1">
        <v>46</v>
      </c>
      <c r="J3692" s="1">
        <v>39</v>
      </c>
      <c r="K3692" s="1">
        <v>39</v>
      </c>
      <c r="L3692" s="1">
        <v>38</v>
      </c>
      <c r="M3692" s="1">
        <v>106916000</v>
      </c>
      <c r="N3692" s="1">
        <v>139255584</v>
      </c>
      <c r="O3692" s="1">
        <v>157556176</v>
      </c>
      <c r="P3692" s="1">
        <v>104411968</v>
      </c>
      <c r="Q3692" s="1">
        <v>21840578</v>
      </c>
      <c r="R3692" s="1">
        <v>23355112</v>
      </c>
      <c r="S3692" s="1">
        <v>31098840</v>
      </c>
      <c r="T3692" s="1" t="s">
        <v>15662</v>
      </c>
      <c r="U3692" s="1" t="s">
        <v>15663</v>
      </c>
      <c r="V3692" s="1">
        <v>96736.2</v>
      </c>
      <c r="X3692" s="1">
        <v>96736.2</v>
      </c>
      <c r="Y3692" s="1" t="s">
        <v>15663</v>
      </c>
      <c r="Z3692" s="1">
        <v>58513.483820645997</v>
      </c>
      <c r="AA3692" s="1">
        <v>81839.504326725903</v>
      </c>
      <c r="AB3692" s="1">
        <v>100763.840116779</v>
      </c>
      <c r="AC3692" s="1">
        <v>60172.733224479402</v>
      </c>
      <c r="AD3692" s="1">
        <v>9007.2904606607208</v>
      </c>
      <c r="AE3692" s="1">
        <v>10023.240797942501</v>
      </c>
      <c r="AF3692" s="1">
        <v>11856.2912274054</v>
      </c>
      <c r="AG3692" s="1" t="s">
        <v>15663</v>
      </c>
      <c r="AH3692" s="1">
        <v>428.92702506242199</v>
      </c>
      <c r="AI3692" s="1">
        <v>488.21470971539401</v>
      </c>
      <c r="AJ3692" s="1">
        <v>598.46338274782795</v>
      </c>
      <c r="AK3692" s="1">
        <v>463.68708487679402</v>
      </c>
      <c r="AL3692" s="1">
        <v>120.762966868253</v>
      </c>
      <c r="AM3692" s="1">
        <v>126.760548614878</v>
      </c>
      <c r="AN3692" s="1">
        <v>136.136138612743</v>
      </c>
      <c r="AO3692" s="1" t="s">
        <v>15662</v>
      </c>
      <c r="AP3692" s="1" t="s">
        <v>15663</v>
      </c>
      <c r="AQ3692" s="1">
        <v>3</v>
      </c>
      <c r="AR3692" s="1">
        <v>4</v>
      </c>
      <c r="AS3692" s="1">
        <v>10295.607495336208</v>
      </c>
      <c r="AT3692" s="1">
        <v>75322.390372157577</v>
      </c>
      <c r="AU3692" s="4">
        <v>2.8710498257888908</v>
      </c>
      <c r="AV3692" s="4">
        <v>4.1034016562043663</v>
      </c>
      <c r="AW3692" s="4">
        <v>3.4121466480459834</v>
      </c>
      <c r="AX3692" s="4" t="s">
        <v>63</v>
      </c>
      <c r="AY3692" s="3" t="s">
        <v>58</v>
      </c>
      <c r="AZ3692" s="3">
        <v>7.8813087951000004E-5</v>
      </c>
      <c r="BA3692" s="3">
        <v>3.87126901861E-4</v>
      </c>
      <c r="BC3692" s="1" t="s">
        <v>15663</v>
      </c>
      <c r="BD3692" s="1">
        <v>127.88655136529133</v>
      </c>
      <c r="BE3692" s="1">
        <v>494.82305060060946</v>
      </c>
      <c r="BF3692" s="4">
        <v>1.9520481502690892</v>
      </c>
      <c r="BG3692" s="4">
        <v>4.6389673751512479</v>
      </c>
      <c r="BH3692" s="4">
        <v>3.849326879977752</v>
      </c>
      <c r="BI3692" s="4" t="s">
        <v>63</v>
      </c>
      <c r="BJ3692" s="3" t="s">
        <v>58</v>
      </c>
      <c r="BK3692" s="3">
        <v>2.2963211446999999E-5</v>
      </c>
      <c r="BL3692" s="3">
        <v>1.4147285568500001E-4</v>
      </c>
    </row>
    <row r="3693" spans="1:64">
      <c r="A3693" s="1" t="s">
        <v>15666</v>
      </c>
      <c r="B3693" s="1" t="s">
        <v>15667</v>
      </c>
      <c r="C3693" s="1" t="s">
        <v>15668</v>
      </c>
      <c r="D3693" s="1" t="s">
        <v>15669</v>
      </c>
      <c r="E3693" s="1">
        <v>82406.759999999995</v>
      </c>
      <c r="F3693" s="1">
        <v>50</v>
      </c>
      <c r="G3693" s="1">
        <v>52</v>
      </c>
      <c r="H3693" s="1">
        <v>53</v>
      </c>
      <c r="I3693" s="1">
        <v>53</v>
      </c>
      <c r="J3693" s="1">
        <v>38</v>
      </c>
      <c r="K3693" s="1">
        <v>42</v>
      </c>
      <c r="L3693" s="1">
        <v>38</v>
      </c>
      <c r="M3693" s="1">
        <v>177560704</v>
      </c>
      <c r="N3693" s="1">
        <v>248222464</v>
      </c>
      <c r="O3693" s="1">
        <v>273768704</v>
      </c>
      <c r="P3693" s="1">
        <v>163902384</v>
      </c>
      <c r="Q3693" s="1">
        <v>27319640</v>
      </c>
      <c r="R3693" s="1">
        <v>35003532</v>
      </c>
      <c r="S3693" s="1">
        <v>42002904</v>
      </c>
      <c r="T3693" s="1" t="s">
        <v>15666</v>
      </c>
      <c r="U3693" s="1" t="s">
        <v>15667</v>
      </c>
      <c r="V3693" s="1">
        <v>82406.759999999995</v>
      </c>
      <c r="X3693" s="1">
        <v>82406.759999999995</v>
      </c>
      <c r="Y3693" s="1" t="s">
        <v>15667</v>
      </c>
      <c r="Z3693" s="1">
        <v>114073.90176080901</v>
      </c>
      <c r="AA3693" s="1">
        <v>171244.89671457699</v>
      </c>
      <c r="AB3693" s="1">
        <v>205531.91215922701</v>
      </c>
      <c r="AC3693" s="1">
        <v>110881.964555213</v>
      </c>
      <c r="AD3693" s="1">
        <v>13226.081562007899</v>
      </c>
      <c r="AE3693" s="1">
        <v>17634.545154955002</v>
      </c>
      <c r="AF3693" s="1">
        <v>18797.9361575363</v>
      </c>
      <c r="AG3693" s="1" t="s">
        <v>15667</v>
      </c>
      <c r="AH3693" s="1">
        <v>836.20690693283098</v>
      </c>
      <c r="AI3693" s="1">
        <v>1021.56383066518</v>
      </c>
      <c r="AJ3693" s="1">
        <v>1220.7089693176399</v>
      </c>
      <c r="AK3693" s="1">
        <v>854.44905283282696</v>
      </c>
      <c r="AL3693" s="1">
        <v>177.325340672138</v>
      </c>
      <c r="AM3693" s="1">
        <v>223.01814986573899</v>
      </c>
      <c r="AN3693" s="1">
        <v>215.84139536490301</v>
      </c>
      <c r="AO3693" s="1" t="s">
        <v>15666</v>
      </c>
      <c r="AP3693" s="1" t="s">
        <v>15667</v>
      </c>
      <c r="AQ3693" s="1">
        <v>3</v>
      </c>
      <c r="AR3693" s="1">
        <v>4</v>
      </c>
      <c r="AS3693" s="1">
        <v>16552.854291499734</v>
      </c>
      <c r="AT3693" s="1">
        <v>150433.16879745648</v>
      </c>
      <c r="AU3693" s="4">
        <v>3.1839707851647598</v>
      </c>
      <c r="AV3693" s="4">
        <v>3.9316351438670556</v>
      </c>
      <c r="AW3693" s="4">
        <v>3.3423797335986012</v>
      </c>
      <c r="AX3693" s="4" t="s">
        <v>63</v>
      </c>
      <c r="AY3693" s="3" t="s">
        <v>58</v>
      </c>
      <c r="AZ3693" s="3">
        <v>1.1704823146599999E-4</v>
      </c>
      <c r="BA3693" s="3">
        <v>4.5459040660300002E-4</v>
      </c>
      <c r="BC3693" s="1" t="s">
        <v>15667</v>
      </c>
      <c r="BD3693" s="1">
        <v>205.39496196759333</v>
      </c>
      <c r="BE3693" s="1">
        <v>983.23218993711953</v>
      </c>
      <c r="BF3693" s="4">
        <v>2.2591313537975379</v>
      </c>
      <c r="BG3693" s="4">
        <v>4.3089096465379138</v>
      </c>
      <c r="BH3693" s="4">
        <v>3.6564338336015583</v>
      </c>
      <c r="BI3693" s="4" t="s">
        <v>63</v>
      </c>
      <c r="BJ3693" s="3" t="s">
        <v>58</v>
      </c>
      <c r="BK3693" s="3">
        <v>4.9101001846E-5</v>
      </c>
      <c r="BL3693" s="3">
        <v>2.2058001727500001E-4</v>
      </c>
    </row>
    <row r="3694" spans="1:64">
      <c r="A3694" s="1" t="s">
        <v>15670</v>
      </c>
      <c r="B3694" s="1" t="s">
        <v>15671</v>
      </c>
      <c r="C3694" s="1" t="s">
        <v>15672</v>
      </c>
      <c r="D3694" s="1" t="s">
        <v>15673</v>
      </c>
      <c r="E3694" s="1">
        <v>92867.07</v>
      </c>
      <c r="F3694" s="1">
        <v>52</v>
      </c>
      <c r="G3694" s="1">
        <v>55</v>
      </c>
      <c r="H3694" s="1">
        <v>55</v>
      </c>
      <c r="I3694" s="1">
        <v>53</v>
      </c>
      <c r="J3694" s="1">
        <v>40</v>
      </c>
      <c r="K3694" s="1">
        <v>39</v>
      </c>
      <c r="L3694" s="1">
        <v>38</v>
      </c>
      <c r="M3694" s="1">
        <v>159067264</v>
      </c>
      <c r="N3694" s="1">
        <v>220288320</v>
      </c>
      <c r="O3694" s="1">
        <v>231743792</v>
      </c>
      <c r="P3694" s="1">
        <v>145124272</v>
      </c>
      <c r="Q3694" s="1">
        <v>27534238</v>
      </c>
      <c r="R3694" s="1">
        <v>28879710</v>
      </c>
      <c r="S3694" s="1">
        <v>43824684</v>
      </c>
      <c r="T3694" s="1" t="s">
        <v>15670</v>
      </c>
      <c r="U3694" s="1" t="s">
        <v>15671</v>
      </c>
      <c r="V3694" s="1">
        <v>92867.07</v>
      </c>
      <c r="X3694" s="1">
        <v>92867.07</v>
      </c>
      <c r="Y3694" s="1" t="s">
        <v>15671</v>
      </c>
      <c r="Z3694" s="1">
        <v>90682.053229724203</v>
      </c>
      <c r="AA3694" s="1">
        <v>134855.64236884701</v>
      </c>
      <c r="AB3694" s="1">
        <v>154384.845436467</v>
      </c>
      <c r="AC3694" s="1">
        <v>87119.784258444095</v>
      </c>
      <c r="AD3694" s="1">
        <v>11828.519279702299</v>
      </c>
      <c r="AE3694" s="1">
        <v>12910.596773790399</v>
      </c>
      <c r="AF3694" s="1">
        <v>17404.066800240202</v>
      </c>
      <c r="AG3694" s="1" t="s">
        <v>15671</v>
      </c>
      <c r="AH3694" s="1">
        <v>664.73538710497496</v>
      </c>
      <c r="AI3694" s="1">
        <v>804.48322401543703</v>
      </c>
      <c r="AJ3694" s="1">
        <v>916.93286736422795</v>
      </c>
      <c r="AK3694" s="1">
        <v>671.33927001772201</v>
      </c>
      <c r="AL3694" s="1">
        <v>158.58787813204401</v>
      </c>
      <c r="AM3694" s="1">
        <v>163.275966624197</v>
      </c>
      <c r="AN3694" s="1">
        <v>199.836728442224</v>
      </c>
      <c r="AO3694" s="1" t="s">
        <v>15670</v>
      </c>
      <c r="AP3694" s="1" t="s">
        <v>15671</v>
      </c>
      <c r="AQ3694" s="1">
        <v>3</v>
      </c>
      <c r="AR3694" s="1">
        <v>4</v>
      </c>
      <c r="AS3694" s="1">
        <v>14047.727617910967</v>
      </c>
      <c r="AT3694" s="1">
        <v>116760.58132337057</v>
      </c>
      <c r="AU3694" s="4">
        <v>3.0551446169518393</v>
      </c>
      <c r="AV3694" s="4">
        <v>3.9206207277584193</v>
      </c>
      <c r="AW3694" s="4">
        <v>3.3376101138285552</v>
      </c>
      <c r="AX3694" s="4" t="s">
        <v>63</v>
      </c>
      <c r="AY3694" s="3" t="s">
        <v>58</v>
      </c>
      <c r="AZ3694" s="3">
        <v>1.20054729136E-4</v>
      </c>
      <c r="BA3694" s="3">
        <v>4.5961044115600002E-4</v>
      </c>
      <c r="BC3694" s="1" t="s">
        <v>15671</v>
      </c>
      <c r="BD3694" s="1">
        <v>173.900191066155</v>
      </c>
      <c r="BE3694" s="1">
        <v>764.37268712559046</v>
      </c>
      <c r="BF3694" s="4">
        <v>2.1360167105217789</v>
      </c>
      <c r="BG3694" s="4">
        <v>4.3895443593436143</v>
      </c>
      <c r="BH3694" s="4">
        <v>3.7016832127749799</v>
      </c>
      <c r="BI3694" s="4" t="s">
        <v>63</v>
      </c>
      <c r="BJ3694" s="3" t="s">
        <v>58</v>
      </c>
      <c r="BK3694" s="3">
        <v>4.0780790566999999E-5</v>
      </c>
      <c r="BL3694" s="3">
        <v>1.9875441621599999E-4</v>
      </c>
    </row>
    <row r="3695" spans="1:64">
      <c r="A3695" s="1" t="s">
        <v>15674</v>
      </c>
      <c r="B3695" s="1" t="s">
        <v>15675</v>
      </c>
      <c r="C3695" s="1" t="s">
        <v>15676</v>
      </c>
      <c r="D3695" s="1" t="s">
        <v>15677</v>
      </c>
      <c r="E3695" s="1">
        <v>81210.740000000005</v>
      </c>
      <c r="F3695" s="1">
        <v>39</v>
      </c>
      <c r="G3695" s="1">
        <v>39</v>
      </c>
      <c r="H3695" s="1">
        <v>42</v>
      </c>
      <c r="I3695" s="1">
        <v>40</v>
      </c>
      <c r="J3695" s="1">
        <v>33</v>
      </c>
      <c r="K3695" s="1">
        <v>36</v>
      </c>
      <c r="L3695" s="1">
        <v>36</v>
      </c>
      <c r="M3695" s="1">
        <v>143336464</v>
      </c>
      <c r="N3695" s="1">
        <v>203017648</v>
      </c>
      <c r="O3695" s="1">
        <v>238546304</v>
      </c>
      <c r="P3695" s="1">
        <v>148592464</v>
      </c>
      <c r="Q3695" s="1">
        <v>26739008</v>
      </c>
      <c r="R3695" s="1">
        <v>32385572</v>
      </c>
      <c r="S3695" s="1">
        <v>38126412</v>
      </c>
      <c r="T3695" s="1" t="s">
        <v>15674</v>
      </c>
      <c r="U3695" s="1" t="s">
        <v>15675</v>
      </c>
      <c r="V3695" s="1">
        <v>81210.740000000005</v>
      </c>
      <c r="X3695" s="1">
        <v>81210.740000000005</v>
      </c>
      <c r="Y3695" s="1" t="s">
        <v>15675</v>
      </c>
      <c r="Z3695" s="1">
        <v>93442.725228987401</v>
      </c>
      <c r="AA3695" s="1">
        <v>142121.47921916499</v>
      </c>
      <c r="AB3695" s="1">
        <v>181726.19195638801</v>
      </c>
      <c r="AC3695" s="1">
        <v>102005.079153161</v>
      </c>
      <c r="AD3695" s="1">
        <v>13135.629396893401</v>
      </c>
      <c r="AE3695" s="1">
        <v>16555.920689322898</v>
      </c>
      <c r="AF3695" s="1">
        <v>17314.348736439701</v>
      </c>
      <c r="AG3695" s="1" t="s">
        <v>15675</v>
      </c>
      <c r="AH3695" s="1">
        <v>684.97220690272798</v>
      </c>
      <c r="AI3695" s="1">
        <v>847.82767554773602</v>
      </c>
      <c r="AJ3695" s="1">
        <v>1079.3204332631601</v>
      </c>
      <c r="AK3695" s="1">
        <v>786.04436362737999</v>
      </c>
      <c r="AL3695" s="1">
        <v>176.11262616419901</v>
      </c>
      <c r="AM3695" s="1">
        <v>209.377149737216</v>
      </c>
      <c r="AN3695" s="1">
        <v>198.806568965255</v>
      </c>
      <c r="AO3695" s="1" t="s">
        <v>15674</v>
      </c>
      <c r="AP3695" s="1" t="s">
        <v>15675</v>
      </c>
      <c r="AQ3695" s="1">
        <v>3</v>
      </c>
      <c r="AR3695" s="1">
        <v>4</v>
      </c>
      <c r="AS3695" s="1">
        <v>15668.632940885334</v>
      </c>
      <c r="AT3695" s="1">
        <v>129823.86888942536</v>
      </c>
      <c r="AU3695" s="4">
        <v>3.0506044378245436</v>
      </c>
      <c r="AV3695" s="4">
        <v>3.9062108483642031</v>
      </c>
      <c r="AW3695" s="4">
        <v>3.3317387097230982</v>
      </c>
      <c r="AX3695" s="4" t="s">
        <v>63</v>
      </c>
      <c r="AY3695" s="3" t="s">
        <v>58</v>
      </c>
      <c r="AZ3695" s="3">
        <v>1.2410496363E-4</v>
      </c>
      <c r="BA3695" s="3">
        <v>4.6586629446400001E-4</v>
      </c>
      <c r="BC3695" s="1" t="s">
        <v>15675</v>
      </c>
      <c r="BD3695" s="1">
        <v>194.76544828888998</v>
      </c>
      <c r="BE3695" s="1">
        <v>849.54116983525103</v>
      </c>
      <c r="BF3695" s="4">
        <v>2.1249461002782453</v>
      </c>
      <c r="BG3695" s="4">
        <v>4.1699348954010675</v>
      </c>
      <c r="BH3695" s="4">
        <v>3.5761062677661579</v>
      </c>
      <c r="BI3695" s="4" t="s">
        <v>63</v>
      </c>
      <c r="BJ3695" s="3" t="s">
        <v>58</v>
      </c>
      <c r="BK3695" s="3">
        <v>6.7618433382999994E-5</v>
      </c>
      <c r="BL3695" s="3">
        <v>2.6539560844800002E-4</v>
      </c>
    </row>
    <row r="3696" spans="1:64">
      <c r="A3696" s="1" t="s">
        <v>15678</v>
      </c>
      <c r="B3696" s="1" t="s">
        <v>15679</v>
      </c>
      <c r="C3696" s="1" t="s">
        <v>15680</v>
      </c>
      <c r="D3696" s="1" t="s">
        <v>15681</v>
      </c>
      <c r="E3696" s="1" t="s">
        <v>15682</v>
      </c>
      <c r="F3696" s="1">
        <v>0</v>
      </c>
      <c r="G3696" s="1">
        <v>1</v>
      </c>
      <c r="H3696" s="1">
        <v>0</v>
      </c>
      <c r="I3696" s="1">
        <v>2</v>
      </c>
      <c r="J3696" s="1">
        <v>0</v>
      </c>
      <c r="K3696" s="1">
        <v>0</v>
      </c>
      <c r="L3696" s="1">
        <v>0</v>
      </c>
      <c r="M3696" s="1" t="s">
        <v>112</v>
      </c>
      <c r="N3696" s="1">
        <v>488243.15625</v>
      </c>
      <c r="O3696" s="1" t="s">
        <v>112</v>
      </c>
      <c r="P3696" s="1">
        <v>581434.1875</v>
      </c>
      <c r="Q3696" s="1" t="s">
        <v>112</v>
      </c>
      <c r="R3696" s="1" t="s">
        <v>112</v>
      </c>
      <c r="S3696" s="1" t="s">
        <v>112</v>
      </c>
      <c r="T3696" s="1" t="s">
        <v>15683</v>
      </c>
      <c r="U3696" s="1" t="s">
        <v>15679</v>
      </c>
      <c r="V3696" s="1">
        <v>92371.07</v>
      </c>
      <c r="X3696" s="1">
        <v>92371.07</v>
      </c>
      <c r="Y3696" s="1" t="s">
        <v>15679</v>
      </c>
      <c r="AA3696" s="1">
        <v>300.49661547193</v>
      </c>
      <c r="AC3696" s="1">
        <v>350.915919245905</v>
      </c>
      <c r="AG3696" s="1" t="s">
        <v>15679</v>
      </c>
      <c r="AI3696" s="1">
        <v>1.79261676985961</v>
      </c>
      <c r="AK3696" s="1">
        <v>2.7041347619190201</v>
      </c>
      <c r="AO3696" s="1" t="s">
        <v>15683</v>
      </c>
      <c r="AP3696" s="1" t="s">
        <v>15679</v>
      </c>
      <c r="AR3696" s="1">
        <v>2</v>
      </c>
      <c r="AT3696" s="1">
        <v>325.7062673589175</v>
      </c>
      <c r="AY3696" s="3"/>
      <c r="AZ3696" s="3"/>
      <c r="BA3696" s="3"/>
      <c r="BC3696" s="1" t="s">
        <v>15679</v>
      </c>
      <c r="BE3696" s="1">
        <v>2.2483757658893149</v>
      </c>
      <c r="BJ3696" s="3"/>
      <c r="BK3696" s="3"/>
      <c r="BL3696" s="3"/>
    </row>
    <row r="3697" spans="1:64">
      <c r="A3697" s="1" t="s">
        <v>15684</v>
      </c>
      <c r="B3697" s="1" t="s">
        <v>15685</v>
      </c>
      <c r="C3697" s="1" t="s">
        <v>15686</v>
      </c>
      <c r="D3697" s="1" t="s">
        <v>15687</v>
      </c>
      <c r="E3697" s="1" t="s">
        <v>15688</v>
      </c>
      <c r="F3697" s="1">
        <v>2</v>
      </c>
      <c r="G3697" s="1">
        <v>4</v>
      </c>
      <c r="H3697" s="1">
        <v>0</v>
      </c>
      <c r="I3697" s="1">
        <v>4</v>
      </c>
      <c r="J3697" s="1">
        <v>0</v>
      </c>
      <c r="K3697" s="1">
        <v>0</v>
      </c>
      <c r="L3697" s="1">
        <v>0</v>
      </c>
      <c r="M3697" s="1">
        <v>87899.8125</v>
      </c>
      <c r="N3697" s="1">
        <v>351469.34375</v>
      </c>
      <c r="O3697" s="1" t="s">
        <v>112</v>
      </c>
      <c r="P3697" s="1">
        <v>258577.703125</v>
      </c>
      <c r="Q3697" s="1" t="s">
        <v>112</v>
      </c>
      <c r="R3697" s="1" t="s">
        <v>112</v>
      </c>
      <c r="S3697" s="1" t="s">
        <v>112</v>
      </c>
      <c r="T3697" s="1" t="s">
        <v>15689</v>
      </c>
      <c r="U3697" s="1" t="s">
        <v>15685</v>
      </c>
      <c r="V3697" s="1">
        <v>125814.04</v>
      </c>
      <c r="X3697" s="1">
        <v>125814.04</v>
      </c>
      <c r="Y3697" s="1" t="s">
        <v>15685</v>
      </c>
      <c r="Z3697" s="1">
        <v>36.988022899264699</v>
      </c>
      <c r="AA3697" s="1">
        <v>158.817273919342</v>
      </c>
      <c r="AC3697" s="1">
        <v>114.57779124180399</v>
      </c>
      <c r="AG3697" s="1" t="s">
        <v>15685</v>
      </c>
      <c r="AH3697" s="1">
        <v>0.27113686605555398</v>
      </c>
      <c r="AI3697" s="1">
        <v>0.94742667275663295</v>
      </c>
      <c r="AK3697" s="1">
        <v>0.88292884776123703</v>
      </c>
      <c r="AO3697" s="1" t="s">
        <v>15689</v>
      </c>
      <c r="AP3697" s="1" t="s">
        <v>15685</v>
      </c>
      <c r="AR3697" s="1">
        <v>3</v>
      </c>
      <c r="AT3697" s="1">
        <v>103.46102935347024</v>
      </c>
      <c r="AY3697" s="3"/>
      <c r="AZ3697" s="3"/>
      <c r="BA3697" s="3"/>
      <c r="BC3697" s="1" t="s">
        <v>15685</v>
      </c>
      <c r="BE3697" s="1">
        <v>0.70049746219114128</v>
      </c>
      <c r="BJ3697" s="3"/>
      <c r="BK3697" s="3"/>
      <c r="BL3697" s="3"/>
    </row>
    <row r="3698" spans="1:64">
      <c r="A3698" s="1" t="s">
        <v>15690</v>
      </c>
      <c r="B3698" s="1" t="s">
        <v>15691</v>
      </c>
      <c r="C3698" s="1" t="s">
        <v>15692</v>
      </c>
      <c r="D3698" s="1" t="s">
        <v>15693</v>
      </c>
      <c r="E3698" s="1">
        <v>72890.990000000005</v>
      </c>
      <c r="F3698" s="1">
        <v>29</v>
      </c>
      <c r="G3698" s="1">
        <v>30</v>
      </c>
      <c r="H3698" s="1">
        <v>31</v>
      </c>
      <c r="I3698" s="1">
        <v>29</v>
      </c>
      <c r="J3698" s="1">
        <v>28</v>
      </c>
      <c r="K3698" s="1">
        <v>29</v>
      </c>
      <c r="L3698" s="1">
        <v>29</v>
      </c>
      <c r="M3698" s="1">
        <v>44486704</v>
      </c>
      <c r="N3698" s="1">
        <v>54520764</v>
      </c>
      <c r="O3698" s="1">
        <v>56632776</v>
      </c>
      <c r="P3698" s="1">
        <v>41782508</v>
      </c>
      <c r="Q3698" s="1">
        <v>16285866</v>
      </c>
      <c r="R3698" s="1">
        <v>17152372</v>
      </c>
      <c r="S3698" s="1">
        <v>19777030</v>
      </c>
      <c r="T3698" s="1" t="s">
        <v>15690</v>
      </c>
      <c r="U3698" s="1" t="s">
        <v>15691</v>
      </c>
      <c r="V3698" s="1">
        <v>72890.990000000005</v>
      </c>
      <c r="X3698" s="1">
        <v>72890.990000000005</v>
      </c>
      <c r="Y3698" s="1" t="s">
        <v>15691</v>
      </c>
      <c r="Z3698" s="1">
        <v>32311.614498521802</v>
      </c>
      <c r="AA3698" s="1">
        <v>42523.350775944004</v>
      </c>
      <c r="AB3698" s="1">
        <v>48067.585034808799</v>
      </c>
      <c r="AC3698" s="1">
        <v>31956.494792589499</v>
      </c>
      <c r="AD3698" s="1">
        <v>8913.6601522497403</v>
      </c>
      <c r="AE3698" s="1">
        <v>9769.3478009886603</v>
      </c>
      <c r="AF3698" s="1">
        <v>10006.4704067736</v>
      </c>
      <c r="AG3698" s="1" t="s">
        <v>15691</v>
      </c>
      <c r="AH3698" s="1">
        <v>236.85693923636501</v>
      </c>
      <c r="AI3698" s="1">
        <v>253.67364484908899</v>
      </c>
      <c r="AJ3698" s="1">
        <v>285.48623699842898</v>
      </c>
      <c r="AK3698" s="1">
        <v>246.25462596118399</v>
      </c>
      <c r="AL3698" s="1">
        <v>119.507642208536</v>
      </c>
      <c r="AM3698" s="1">
        <v>123.549649442432</v>
      </c>
      <c r="AN3698" s="1">
        <v>114.89615227838399</v>
      </c>
      <c r="AO3698" s="1" t="s">
        <v>15690</v>
      </c>
      <c r="AP3698" s="1" t="s">
        <v>15691</v>
      </c>
      <c r="AQ3698" s="1">
        <v>3</v>
      </c>
      <c r="AR3698" s="1">
        <v>4</v>
      </c>
      <c r="AS3698" s="1">
        <v>9563.1594533373336</v>
      </c>
      <c r="AT3698" s="1">
        <v>38714.761275466029</v>
      </c>
      <c r="AU3698" s="4">
        <v>2.0173245100299138</v>
      </c>
      <c r="AV3698" s="4">
        <v>3.9983847959752881</v>
      </c>
      <c r="AW3698" s="4">
        <v>3.3724785132528772</v>
      </c>
      <c r="AY3698" s="3" t="s">
        <v>58</v>
      </c>
      <c r="AZ3698" s="3">
        <v>1.00372606931E-4</v>
      </c>
      <c r="BA3698" s="3">
        <v>4.2415196833699999E-4</v>
      </c>
      <c r="BC3698" s="1" t="s">
        <v>15691</v>
      </c>
      <c r="BD3698" s="1">
        <v>119.31781464311734</v>
      </c>
      <c r="BE3698" s="1">
        <v>255.56786176126673</v>
      </c>
      <c r="BF3698" s="4">
        <v>1.0988969660647772</v>
      </c>
      <c r="BG3698" s="4">
        <v>4.6176027086963538</v>
      </c>
      <c r="BH3698" s="4">
        <v>3.8376329751863305</v>
      </c>
      <c r="BJ3698" s="3" t="s">
        <v>58</v>
      </c>
      <c r="BK3698" s="3">
        <v>2.4121110117E-5</v>
      </c>
      <c r="BL3698" s="3">
        <v>1.4533393243299999E-4</v>
      </c>
    </row>
    <row r="3699" spans="1:64">
      <c r="A3699" s="1" t="s">
        <v>15694</v>
      </c>
      <c r="B3699" s="1" t="s">
        <v>15695</v>
      </c>
      <c r="C3699" s="1" t="s">
        <v>15696</v>
      </c>
      <c r="D3699" s="1" t="s">
        <v>15697</v>
      </c>
      <c r="E3699" s="1">
        <v>65505.87</v>
      </c>
      <c r="F3699" s="1">
        <v>1</v>
      </c>
      <c r="G3699" s="1">
        <v>1</v>
      </c>
      <c r="H3699" s="1">
        <v>0</v>
      </c>
      <c r="I3699" s="1">
        <v>1</v>
      </c>
      <c r="J3699" s="1">
        <v>0</v>
      </c>
      <c r="K3699" s="1">
        <v>1</v>
      </c>
      <c r="L3699" s="1">
        <v>0</v>
      </c>
      <c r="M3699" s="1">
        <v>92553.2265625</v>
      </c>
      <c r="N3699" s="1">
        <v>111795.5390625</v>
      </c>
      <c r="O3699" s="1" t="s">
        <v>112</v>
      </c>
      <c r="P3699" s="1">
        <v>98178.984375</v>
      </c>
      <c r="Q3699" s="1" t="s">
        <v>112</v>
      </c>
      <c r="R3699" s="1">
        <v>35336.1875</v>
      </c>
      <c r="S3699" s="1" t="s">
        <v>112</v>
      </c>
      <c r="T3699" s="1" t="s">
        <v>15694</v>
      </c>
      <c r="U3699" s="1" t="s">
        <v>15695</v>
      </c>
      <c r="V3699" s="1">
        <v>65505.87</v>
      </c>
      <c r="X3699" s="1">
        <v>65505.87</v>
      </c>
      <c r="Y3699" s="1" t="s">
        <v>15695</v>
      </c>
      <c r="Z3699" s="1">
        <v>74.802070970731805</v>
      </c>
      <c r="AA3699" s="1">
        <v>97.024999730214006</v>
      </c>
      <c r="AC3699" s="1">
        <v>83.555837549153793</v>
      </c>
      <c r="AE3699" s="1">
        <v>22.3951875982765</v>
      </c>
      <c r="AG3699" s="1" t="s">
        <v>15695</v>
      </c>
      <c r="AH3699" s="1">
        <v>0.54832882397378901</v>
      </c>
      <c r="AI3699" s="1">
        <v>0.57880399530906701</v>
      </c>
      <c r="AK3699" s="1">
        <v>0.64387573343343496</v>
      </c>
      <c r="AM3699" s="1">
        <v>0.28322439054575799</v>
      </c>
      <c r="AO3699" s="1" t="s">
        <v>15694</v>
      </c>
      <c r="AP3699" s="1" t="s">
        <v>15695</v>
      </c>
      <c r="AQ3699" s="1">
        <v>1</v>
      </c>
      <c r="AR3699" s="1">
        <v>3</v>
      </c>
      <c r="AS3699" s="1">
        <v>22.3951875982765</v>
      </c>
      <c r="AT3699" s="1">
        <v>85.127636083366539</v>
      </c>
      <c r="AU3699" s="4">
        <v>1.9264388173662146</v>
      </c>
      <c r="AV3699" s="4">
        <v>1.8992729351325026</v>
      </c>
      <c r="AW3699" s="4">
        <v>1.9729749912508634</v>
      </c>
      <c r="AY3699" s="3" t="s">
        <v>53</v>
      </c>
      <c r="AZ3699" s="3">
        <v>1.2610347801738E-2</v>
      </c>
      <c r="BA3699" s="3">
        <v>1.0642042984228E-2</v>
      </c>
      <c r="BC3699" s="1" t="s">
        <v>15695</v>
      </c>
      <c r="BD3699" s="1">
        <v>0.28322439054575799</v>
      </c>
      <c r="BE3699" s="1">
        <v>0.59033618423876366</v>
      </c>
      <c r="BF3699" s="4">
        <v>1.0595912615628353</v>
      </c>
      <c r="BG3699" s="4">
        <v>1.7902277441807219</v>
      </c>
      <c r="BH3699" s="4">
        <v>1.7645896935645278</v>
      </c>
      <c r="BJ3699" s="3" t="s">
        <v>53</v>
      </c>
      <c r="BK3699" s="3">
        <v>1.6209598425237001E-2</v>
      </c>
      <c r="BL3699" s="3">
        <v>1.7195321746312001E-2</v>
      </c>
    </row>
    <row r="3700" spans="1:64">
      <c r="A3700" s="1" t="s">
        <v>15698</v>
      </c>
      <c r="B3700" s="1" t="s">
        <v>15699</v>
      </c>
      <c r="C3700" s="1" t="s">
        <v>15700</v>
      </c>
      <c r="D3700" s="1" t="s">
        <v>15701</v>
      </c>
      <c r="E3700" s="1">
        <v>90373.32</v>
      </c>
      <c r="F3700" s="1">
        <v>3</v>
      </c>
      <c r="G3700" s="1">
        <v>3</v>
      </c>
      <c r="H3700" s="1">
        <v>3</v>
      </c>
      <c r="I3700" s="1">
        <v>3</v>
      </c>
      <c r="J3700" s="1">
        <v>0</v>
      </c>
      <c r="K3700" s="1">
        <v>0</v>
      </c>
      <c r="L3700" s="1">
        <v>0</v>
      </c>
      <c r="M3700" s="1">
        <v>329403.6875</v>
      </c>
      <c r="N3700" s="1">
        <v>404060.0625</v>
      </c>
      <c r="O3700" s="1">
        <v>412470.5</v>
      </c>
      <c r="P3700" s="1">
        <v>238173</v>
      </c>
      <c r="Q3700" s="1" t="s">
        <v>112</v>
      </c>
      <c r="R3700" s="1" t="s">
        <v>112</v>
      </c>
      <c r="S3700" s="1" t="s">
        <v>112</v>
      </c>
      <c r="T3700" s="1" t="s">
        <v>15698</v>
      </c>
      <c r="U3700" s="1" t="s">
        <v>15699</v>
      </c>
      <c r="V3700" s="1">
        <v>90373.32</v>
      </c>
      <c r="X3700" s="1">
        <v>90373.32</v>
      </c>
      <c r="Y3700" s="1" t="s">
        <v>15699</v>
      </c>
      <c r="Z3700" s="1">
        <v>192.97031102322899</v>
      </c>
      <c r="AA3700" s="1">
        <v>254.18217082433401</v>
      </c>
      <c r="AB3700" s="1">
        <v>282.36506137975903</v>
      </c>
      <c r="AC3700" s="1">
        <v>146.92333258686199</v>
      </c>
      <c r="AG3700" s="1" t="s">
        <v>15699</v>
      </c>
      <c r="AH3700" s="1">
        <v>1.4145488531544099</v>
      </c>
      <c r="AI3700" s="1">
        <v>1.5163273014021199</v>
      </c>
      <c r="AJ3700" s="1">
        <v>1.67704158165554</v>
      </c>
      <c r="AK3700" s="1">
        <v>1.1321814406108901</v>
      </c>
      <c r="AO3700" s="1" t="s">
        <v>15698</v>
      </c>
      <c r="AP3700" s="1" t="s">
        <v>15699</v>
      </c>
      <c r="AR3700" s="1">
        <v>4</v>
      </c>
      <c r="AT3700" s="1">
        <v>219.110218953546</v>
      </c>
      <c r="AX3700" s="4" t="s">
        <v>133</v>
      </c>
      <c r="AY3700" s="3"/>
      <c r="AZ3700" s="3"/>
      <c r="BA3700" s="3"/>
      <c r="BC3700" s="1" t="s">
        <v>15699</v>
      </c>
      <c r="BE3700" s="1">
        <v>1.4350247942057399</v>
      </c>
      <c r="BI3700" s="4" t="s">
        <v>133</v>
      </c>
      <c r="BJ3700" s="3"/>
      <c r="BK3700" s="3"/>
      <c r="BL3700" s="3"/>
    </row>
    <row r="3701" spans="1:64">
      <c r="A3701" s="1" t="s">
        <v>15702</v>
      </c>
      <c r="B3701" s="1" t="s">
        <v>15703</v>
      </c>
      <c r="C3701" s="1" t="s">
        <v>15704</v>
      </c>
      <c r="D3701" s="1" t="s">
        <v>15705</v>
      </c>
      <c r="E3701" s="1">
        <v>27203.57</v>
      </c>
      <c r="F3701" s="1">
        <v>6</v>
      </c>
      <c r="G3701" s="1">
        <v>7</v>
      </c>
      <c r="H3701" s="1">
        <v>7</v>
      </c>
      <c r="I3701" s="1">
        <v>6</v>
      </c>
      <c r="J3701" s="1">
        <v>0</v>
      </c>
      <c r="K3701" s="1">
        <v>0</v>
      </c>
      <c r="L3701" s="1">
        <v>1</v>
      </c>
      <c r="M3701" s="1">
        <v>1367951.375</v>
      </c>
      <c r="N3701" s="1">
        <v>3262744</v>
      </c>
      <c r="O3701" s="1">
        <v>2346158.75</v>
      </c>
      <c r="P3701" s="1">
        <v>1511342.375</v>
      </c>
      <c r="Q3701" s="1" t="s">
        <v>112</v>
      </c>
      <c r="R3701" s="1" t="s">
        <v>112</v>
      </c>
      <c r="S3701" s="1">
        <v>57639.2578125</v>
      </c>
      <c r="T3701" s="1" t="s">
        <v>15702</v>
      </c>
      <c r="U3701" s="1" t="s">
        <v>15703</v>
      </c>
      <c r="V3701" s="1">
        <v>27203.57</v>
      </c>
      <c r="X3701" s="1">
        <v>27203.57</v>
      </c>
      <c r="Y3701" s="1" t="s">
        <v>15703</v>
      </c>
      <c r="Z3701" s="1">
        <v>2662.2389686424099</v>
      </c>
      <c r="AA3701" s="1">
        <v>6818.6200793825401</v>
      </c>
      <c r="AB3701" s="1">
        <v>5335.6802427265002</v>
      </c>
      <c r="AC3701" s="1">
        <v>3097.24412976844</v>
      </c>
      <c r="AF3701" s="1">
        <v>78.142296495261306</v>
      </c>
      <c r="AG3701" s="1" t="s">
        <v>15703</v>
      </c>
      <c r="AH3701" s="1">
        <v>19.515266674689599</v>
      </c>
      <c r="AI3701" s="1">
        <v>40.676573619327101</v>
      </c>
      <c r="AJ3701" s="1">
        <v>31.690031301130698</v>
      </c>
      <c r="AK3701" s="1">
        <v>23.867157510136799</v>
      </c>
      <c r="AN3701" s="1">
        <v>0.89724436614778602</v>
      </c>
      <c r="AO3701" s="1" t="s">
        <v>15702</v>
      </c>
      <c r="AP3701" s="1" t="s">
        <v>15703</v>
      </c>
      <c r="AQ3701" s="1">
        <v>1</v>
      </c>
      <c r="AR3701" s="1">
        <v>4</v>
      </c>
      <c r="AS3701" s="1">
        <v>78.142296495261306</v>
      </c>
      <c r="AT3701" s="1">
        <v>4478.4458551299722</v>
      </c>
      <c r="AU3701" s="4">
        <v>5.8407506987528643</v>
      </c>
      <c r="AV3701" s="4">
        <v>2.3899075453353431</v>
      </c>
      <c r="AW3701" s="4">
        <v>2.3668189647713489</v>
      </c>
      <c r="AX3701" s="4" t="s">
        <v>63</v>
      </c>
      <c r="AY3701" s="3" t="s">
        <v>58</v>
      </c>
      <c r="AZ3701" s="3">
        <v>4.0746701207750001E-3</v>
      </c>
      <c r="BA3701" s="3">
        <v>4.2971551592690003E-3</v>
      </c>
      <c r="BC3701" s="1" t="s">
        <v>15703</v>
      </c>
      <c r="BD3701" s="1">
        <v>0.89724436614778602</v>
      </c>
      <c r="BE3701" s="1">
        <v>28.937257276321048</v>
      </c>
      <c r="BF3701" s="4">
        <v>5.0112834176743544</v>
      </c>
      <c r="BG3701" s="4">
        <v>2.6133666524870489</v>
      </c>
      <c r="BH3701" s="4">
        <v>2.4377039155041325</v>
      </c>
      <c r="BI3701" s="4" t="s">
        <v>63</v>
      </c>
      <c r="BJ3701" s="3" t="s">
        <v>58</v>
      </c>
      <c r="BK3701" s="3">
        <v>2.435753568655E-3</v>
      </c>
      <c r="BL3701" s="3">
        <v>3.6500270627139999E-3</v>
      </c>
    </row>
    <row r="3702" spans="1:64">
      <c r="A3702" s="1" t="s">
        <v>15706</v>
      </c>
      <c r="B3702" s="1" t="s">
        <v>15707</v>
      </c>
      <c r="C3702" s="1" t="s">
        <v>15708</v>
      </c>
      <c r="D3702" s="1" t="s">
        <v>15709</v>
      </c>
      <c r="E3702" s="1">
        <v>11101.39</v>
      </c>
      <c r="F3702" s="1">
        <v>6</v>
      </c>
      <c r="G3702" s="1">
        <v>5</v>
      </c>
      <c r="H3702" s="1">
        <v>7</v>
      </c>
      <c r="I3702" s="1">
        <v>6</v>
      </c>
      <c r="J3702" s="1">
        <v>7</v>
      </c>
      <c r="K3702" s="1">
        <v>7</v>
      </c>
      <c r="L3702" s="1">
        <v>6</v>
      </c>
      <c r="M3702" s="1">
        <v>5227792</v>
      </c>
      <c r="N3702" s="1">
        <v>6483266.5</v>
      </c>
      <c r="O3702" s="1">
        <v>5759694.5</v>
      </c>
      <c r="P3702" s="1">
        <v>4898575.5</v>
      </c>
      <c r="Q3702" s="1">
        <v>2777874.5</v>
      </c>
      <c r="R3702" s="1">
        <v>3103748.75</v>
      </c>
      <c r="S3702" s="1">
        <v>2909771.5</v>
      </c>
      <c r="T3702" s="1" t="s">
        <v>15706</v>
      </c>
      <c r="U3702" s="1" t="s">
        <v>15707</v>
      </c>
      <c r="V3702" s="1">
        <v>11101.39</v>
      </c>
      <c r="X3702" s="1">
        <v>11101.39</v>
      </c>
      <c r="Y3702" s="1" t="s">
        <v>15707</v>
      </c>
      <c r="Z3702" s="1">
        <v>24931.201977989302</v>
      </c>
      <c r="AA3702" s="1">
        <v>33201.362681486004</v>
      </c>
      <c r="AB3702" s="1">
        <v>32098.178695565999</v>
      </c>
      <c r="AC3702" s="1">
        <v>24599.763210026202</v>
      </c>
      <c r="AD3702" s="1">
        <v>9982.8449235247808</v>
      </c>
      <c r="AE3702" s="1">
        <v>11607.1188318149</v>
      </c>
      <c r="AF3702" s="1">
        <v>9666.6327109372796</v>
      </c>
      <c r="AG3702" s="1" t="s">
        <v>15707</v>
      </c>
      <c r="AH3702" s="1">
        <v>182.755590633217</v>
      </c>
      <c r="AI3702" s="1">
        <v>198.063194261109</v>
      </c>
      <c r="AJ3702" s="1">
        <v>190.63966379139501</v>
      </c>
      <c r="AK3702" s="1">
        <v>189.56414110296799</v>
      </c>
      <c r="AL3702" s="1">
        <v>133.84246639050801</v>
      </c>
      <c r="AM3702" s="1">
        <v>146.791320354287</v>
      </c>
      <c r="AN3702" s="1">
        <v>110.994072717512</v>
      </c>
      <c r="AO3702" s="1" t="s">
        <v>15706</v>
      </c>
      <c r="AP3702" s="1" t="s">
        <v>15707</v>
      </c>
      <c r="AQ3702" s="1">
        <v>3</v>
      </c>
      <c r="AR3702" s="1">
        <v>4</v>
      </c>
      <c r="AS3702" s="1">
        <v>10418.865488758987</v>
      </c>
      <c r="AT3702" s="1">
        <v>28707.626641266877</v>
      </c>
      <c r="AU3702" s="4">
        <v>1.4622358719184758</v>
      </c>
      <c r="AV3702" s="4">
        <v>3.6635744937019514</v>
      </c>
      <c r="AW3702" s="4">
        <v>3.2153588925608108</v>
      </c>
      <c r="AY3702" s="3" t="s">
        <v>58</v>
      </c>
      <c r="AZ3702" s="3">
        <v>2.1698289850300001E-4</v>
      </c>
      <c r="BA3702" s="3">
        <v>6.0903339580699995E-4</v>
      </c>
      <c r="BC3702" s="1" t="s">
        <v>15707</v>
      </c>
      <c r="BD3702" s="1">
        <v>130.54261982076898</v>
      </c>
      <c r="BE3702" s="1">
        <v>190.25564744717224</v>
      </c>
      <c r="BF3702" s="4">
        <v>0.54341838083447358</v>
      </c>
      <c r="BG3702" s="4">
        <v>2.5155683222430656</v>
      </c>
      <c r="BH3702" s="4">
        <v>2.3605096120427245</v>
      </c>
      <c r="BJ3702" s="3" t="s">
        <v>58</v>
      </c>
      <c r="BK3702" s="3">
        <v>3.0509260264809999E-3</v>
      </c>
      <c r="BL3702" s="3">
        <v>4.3600391401680001E-3</v>
      </c>
    </row>
    <row r="3703" spans="1:64">
      <c r="A3703" s="1" t="s">
        <v>15710</v>
      </c>
      <c r="B3703" s="1" t="s">
        <v>15711</v>
      </c>
      <c r="C3703" s="1" t="s">
        <v>15712</v>
      </c>
      <c r="D3703" s="1" t="s">
        <v>15713</v>
      </c>
      <c r="E3703" s="1">
        <v>51692.11</v>
      </c>
      <c r="F3703" s="1">
        <v>11</v>
      </c>
      <c r="G3703" s="1">
        <v>11</v>
      </c>
      <c r="H3703" s="1">
        <v>11</v>
      </c>
      <c r="I3703" s="1">
        <v>11</v>
      </c>
      <c r="J3703" s="1">
        <v>12</v>
      </c>
      <c r="K3703" s="1">
        <v>13</v>
      </c>
      <c r="L3703" s="1">
        <v>14</v>
      </c>
      <c r="M3703" s="1">
        <v>3435458</v>
      </c>
      <c r="N3703" s="1">
        <v>3787489</v>
      </c>
      <c r="O3703" s="1">
        <v>3182522.75</v>
      </c>
      <c r="P3703" s="1">
        <v>2820426</v>
      </c>
      <c r="Q3703" s="1">
        <v>3760899.75</v>
      </c>
      <c r="R3703" s="1">
        <v>3391389.25</v>
      </c>
      <c r="S3703" s="1">
        <v>5388123.5</v>
      </c>
      <c r="T3703" s="1" t="s">
        <v>15710</v>
      </c>
      <c r="U3703" s="1" t="s">
        <v>15711</v>
      </c>
      <c r="V3703" s="1">
        <v>51692.11</v>
      </c>
      <c r="X3703" s="1">
        <v>51692.11</v>
      </c>
      <c r="Y3703" s="1" t="s">
        <v>15711</v>
      </c>
      <c r="Z3703" s="1">
        <v>3518.5413638691002</v>
      </c>
      <c r="AA3703" s="1">
        <v>4165.4940183681701</v>
      </c>
      <c r="AB3703" s="1">
        <v>3808.9525188756602</v>
      </c>
      <c r="AC3703" s="1">
        <v>3041.7879170412798</v>
      </c>
      <c r="AD3703" s="1">
        <v>2902.5957890279501</v>
      </c>
      <c r="AE3703" s="1">
        <v>2723.7585870635398</v>
      </c>
      <c r="AF3703" s="1">
        <v>3844.2088441382898</v>
      </c>
      <c r="AG3703" s="1" t="s">
        <v>15711</v>
      </c>
      <c r="AH3703" s="1">
        <v>25.792302580878701</v>
      </c>
      <c r="AI3703" s="1">
        <v>24.849312929363698</v>
      </c>
      <c r="AJ3703" s="1">
        <v>22.622387222741501</v>
      </c>
      <c r="AK3703" s="1">
        <v>23.439815618887899</v>
      </c>
      <c r="AL3703" s="1">
        <v>38.915818317754201</v>
      </c>
      <c r="AM3703" s="1">
        <v>34.4464569644514</v>
      </c>
      <c r="AN3703" s="1">
        <v>44.139920150769299</v>
      </c>
      <c r="AO3703" s="1" t="s">
        <v>15710</v>
      </c>
      <c r="AP3703" s="1" t="s">
        <v>15711</v>
      </c>
      <c r="AQ3703" s="1">
        <v>3</v>
      </c>
      <c r="AR3703" s="1">
        <v>4</v>
      </c>
      <c r="AS3703" s="1">
        <v>3156.8544067432599</v>
      </c>
      <c r="AT3703" s="1">
        <v>3633.6939545385526</v>
      </c>
      <c r="AU3703" s="4">
        <v>0.20294918916976654</v>
      </c>
      <c r="AV3703" s="4">
        <v>0.5618869427452744</v>
      </c>
      <c r="AW3703" s="4">
        <v>0.79591750296236186</v>
      </c>
      <c r="AY3703" s="3" t="s">
        <v>53</v>
      </c>
      <c r="AZ3703" s="3">
        <v>0.27422879622481799</v>
      </c>
      <c r="BA3703" s="3">
        <v>0.15998619038385001</v>
      </c>
      <c r="BC3703" s="1" t="s">
        <v>15711</v>
      </c>
      <c r="BD3703" s="1">
        <v>39.167398477658303</v>
      </c>
      <c r="BE3703" s="1">
        <v>24.175954587967951</v>
      </c>
      <c r="BF3703" s="4">
        <v>-0.69608045112762273</v>
      </c>
      <c r="BG3703" s="4">
        <v>3.0138525791391442</v>
      </c>
      <c r="BH3703" s="4">
        <v>2.7578101936119794</v>
      </c>
      <c r="BJ3703" s="3" t="s">
        <v>58</v>
      </c>
      <c r="BK3703" s="3">
        <v>9.6860659307699995E-4</v>
      </c>
      <c r="BL3703" s="3">
        <v>1.7465853231489999E-3</v>
      </c>
    </row>
    <row r="3704" spans="1:64">
      <c r="A3704" s="1" t="s">
        <v>15714</v>
      </c>
      <c r="B3704" s="1" t="s">
        <v>15715</v>
      </c>
      <c r="C3704" s="1" t="s">
        <v>15716</v>
      </c>
      <c r="D3704" s="1" t="s">
        <v>15717</v>
      </c>
      <c r="E3704" s="1">
        <v>20555.28</v>
      </c>
      <c r="F3704" s="1">
        <v>10</v>
      </c>
      <c r="G3704" s="1">
        <v>11</v>
      </c>
      <c r="H3704" s="1">
        <v>10</v>
      </c>
      <c r="I3704" s="1">
        <v>10</v>
      </c>
      <c r="J3704" s="1">
        <v>10</v>
      </c>
      <c r="K3704" s="1">
        <v>11</v>
      </c>
      <c r="L3704" s="1">
        <v>10</v>
      </c>
      <c r="M3704" s="1">
        <v>24300230</v>
      </c>
      <c r="N3704" s="1">
        <v>30505922</v>
      </c>
      <c r="O3704" s="1">
        <v>30959974</v>
      </c>
      <c r="P3704" s="1">
        <v>25446886</v>
      </c>
      <c r="Q3704" s="1">
        <v>19075530</v>
      </c>
      <c r="R3704" s="1">
        <v>18323020</v>
      </c>
      <c r="S3704" s="1">
        <v>26059768</v>
      </c>
      <c r="T3704" s="1" t="s">
        <v>15714</v>
      </c>
      <c r="U3704" s="1" t="s">
        <v>15715</v>
      </c>
      <c r="V3704" s="1">
        <v>20555.28</v>
      </c>
      <c r="X3704" s="1">
        <v>20555.28</v>
      </c>
      <c r="Y3704" s="1" t="s">
        <v>15715</v>
      </c>
      <c r="Z3704" s="1">
        <v>62587.739235769099</v>
      </c>
      <c r="AA3704" s="1">
        <v>84372.351494089293</v>
      </c>
      <c r="AB3704" s="1">
        <v>93182.743348989199</v>
      </c>
      <c r="AC3704" s="1">
        <v>69015.990913821297</v>
      </c>
      <c r="AD3704" s="1">
        <v>37023.057363977699</v>
      </c>
      <c r="AE3704" s="1">
        <v>37007.427045312201</v>
      </c>
      <c r="AF3704" s="1">
        <v>46756.375719751501</v>
      </c>
      <c r="AG3704" s="1" t="s">
        <v>15715</v>
      </c>
      <c r="AH3704" s="1">
        <v>458.79293186622499</v>
      </c>
      <c r="AI3704" s="1">
        <v>503.32444498005299</v>
      </c>
      <c r="AJ3704" s="1">
        <v>553.43722245727099</v>
      </c>
      <c r="AK3704" s="1">
        <v>531.83264116202997</v>
      </c>
      <c r="AL3704" s="1">
        <v>496.37727009410798</v>
      </c>
      <c r="AM3704" s="1">
        <v>468.020458617717</v>
      </c>
      <c r="AN3704" s="1">
        <v>536.86539272083303</v>
      </c>
      <c r="AO3704" s="1" t="s">
        <v>15714</v>
      </c>
      <c r="AP3704" s="1" t="s">
        <v>15715</v>
      </c>
      <c r="AQ3704" s="1">
        <v>3</v>
      </c>
      <c r="AR3704" s="1">
        <v>4</v>
      </c>
      <c r="AS3704" s="1">
        <v>40262.286709680462</v>
      </c>
      <c r="AT3704" s="1">
        <v>77289.706248167218</v>
      </c>
      <c r="AU3704" s="4">
        <v>0.94084717013475772</v>
      </c>
      <c r="AV3704" s="4">
        <v>2.4355981499545396</v>
      </c>
      <c r="AW3704" s="4">
        <v>2.4020379807887378</v>
      </c>
      <c r="AY3704" s="3" t="s">
        <v>58</v>
      </c>
      <c r="AZ3704" s="3">
        <v>3.6677679402390001E-3</v>
      </c>
      <c r="BA3704" s="3">
        <v>3.9624337967239997E-3</v>
      </c>
      <c r="BC3704" s="1" t="s">
        <v>15715</v>
      </c>
      <c r="BD3704" s="1">
        <v>500.42104047755265</v>
      </c>
      <c r="BE3704" s="1">
        <v>511.84681011639475</v>
      </c>
      <c r="BF3704" s="4">
        <v>3.2569643051655876E-2</v>
      </c>
      <c r="BG3704" s="4">
        <v>0.13935824709038525</v>
      </c>
      <c r="BH3704" s="4">
        <v>0.35439499264463015</v>
      </c>
      <c r="BJ3704" s="3" t="s">
        <v>53</v>
      </c>
      <c r="BK3704" s="3">
        <v>0.725507243661622</v>
      </c>
      <c r="BL3704" s="3">
        <v>0.44218601938858398</v>
      </c>
    </row>
    <row r="3705" spans="1:64">
      <c r="A3705" s="1" t="s">
        <v>15718</v>
      </c>
      <c r="B3705" s="1" t="s">
        <v>15719</v>
      </c>
      <c r="C3705" s="1" t="s">
        <v>15720</v>
      </c>
      <c r="D3705" s="1" t="s">
        <v>15721</v>
      </c>
      <c r="E3705" s="1">
        <v>39681.64</v>
      </c>
      <c r="F3705" s="1">
        <v>11</v>
      </c>
      <c r="G3705" s="1">
        <v>11</v>
      </c>
      <c r="H3705" s="1">
        <v>11</v>
      </c>
      <c r="I3705" s="1">
        <v>12</v>
      </c>
      <c r="J3705" s="1">
        <v>15</v>
      </c>
      <c r="K3705" s="1">
        <v>14</v>
      </c>
      <c r="L3705" s="1">
        <v>15</v>
      </c>
      <c r="M3705" s="1">
        <v>4228019.5</v>
      </c>
      <c r="N3705" s="1">
        <v>5339028.5</v>
      </c>
      <c r="O3705" s="1">
        <v>4342949.5</v>
      </c>
      <c r="P3705" s="1">
        <v>4093143.75</v>
      </c>
      <c r="Q3705" s="1">
        <v>6081311</v>
      </c>
      <c r="R3705" s="1">
        <v>3756629.75</v>
      </c>
      <c r="S3705" s="1">
        <v>7564066</v>
      </c>
      <c r="T3705" s="1" t="s">
        <v>15718</v>
      </c>
      <c r="U3705" s="1" t="s">
        <v>15719</v>
      </c>
      <c r="V3705" s="1">
        <v>39681.64</v>
      </c>
      <c r="X3705" s="1">
        <v>39681.64</v>
      </c>
      <c r="Y3705" s="1" t="s">
        <v>15719</v>
      </c>
      <c r="Z3705" s="1">
        <v>5640.9161761285804</v>
      </c>
      <c r="AA3705" s="1">
        <v>7649.1296331485701</v>
      </c>
      <c r="AB3705" s="1">
        <v>6771.0102075200903</v>
      </c>
      <c r="AC3705" s="1">
        <v>5750.5034071434702</v>
      </c>
      <c r="AD3705" s="1">
        <v>6114.0173210714302</v>
      </c>
      <c r="AE3705" s="1">
        <v>3930.2847276212601</v>
      </c>
      <c r="AF3705" s="1">
        <v>7030.0657790356399</v>
      </c>
      <c r="AG3705" s="1" t="s">
        <v>15719</v>
      </c>
      <c r="AH3705" s="1">
        <v>41.350151043298702</v>
      </c>
      <c r="AI3705" s="1">
        <v>45.630989998597997</v>
      </c>
      <c r="AJ3705" s="1">
        <v>40.214839655935002</v>
      </c>
      <c r="AK3705" s="1">
        <v>44.312997242207302</v>
      </c>
      <c r="AL3705" s="1">
        <v>81.972139613038905</v>
      </c>
      <c r="AM3705" s="1">
        <v>49.704986473857502</v>
      </c>
      <c r="AN3705" s="1">
        <v>80.720521366691401</v>
      </c>
      <c r="AO3705" s="1" t="s">
        <v>15718</v>
      </c>
      <c r="AP3705" s="1" t="s">
        <v>15719</v>
      </c>
      <c r="AQ3705" s="1">
        <v>3</v>
      </c>
      <c r="AR3705" s="1">
        <v>4</v>
      </c>
      <c r="AS3705" s="1">
        <v>5691.4559425761108</v>
      </c>
      <c r="AT3705" s="1">
        <v>6452.8898559851787</v>
      </c>
      <c r="AU3705" s="4">
        <v>0.18114764200147515</v>
      </c>
      <c r="AV3705" s="4">
        <v>0.37024086209897689</v>
      </c>
      <c r="AW3705" s="4">
        <v>0.62218442171985755</v>
      </c>
      <c r="AY3705" s="3" t="s">
        <v>53</v>
      </c>
      <c r="AZ3705" s="3">
        <v>0.42634300105650003</v>
      </c>
      <c r="BA3705" s="3">
        <v>0.23867975219849299</v>
      </c>
      <c r="BC3705" s="1" t="s">
        <v>15719</v>
      </c>
      <c r="BD3705" s="1">
        <v>70.799215817862603</v>
      </c>
      <c r="BE3705" s="1">
        <v>42.877244485009754</v>
      </c>
      <c r="BF3705" s="4">
        <v>-0.72352118722288572</v>
      </c>
      <c r="BG3705" s="4">
        <v>1.700415328454967</v>
      </c>
      <c r="BH3705" s="4">
        <v>1.6898942235089325</v>
      </c>
      <c r="BJ3705" s="3" t="s">
        <v>53</v>
      </c>
      <c r="BK3705" s="3">
        <v>1.9933550996449001E-2</v>
      </c>
      <c r="BL3705" s="3">
        <v>2.0422352896441998E-2</v>
      </c>
    </row>
    <row r="3706" spans="1:64">
      <c r="A3706" s="1" t="s">
        <v>15722</v>
      </c>
      <c r="B3706" s="1" t="s">
        <v>15723</v>
      </c>
      <c r="C3706" s="1" t="s">
        <v>15724</v>
      </c>
      <c r="D3706" s="1" t="s">
        <v>15725</v>
      </c>
      <c r="E3706" s="1">
        <v>37849.199999999997</v>
      </c>
      <c r="F3706" s="1">
        <v>9</v>
      </c>
      <c r="G3706" s="1">
        <v>7</v>
      </c>
      <c r="H3706" s="1">
        <v>8</v>
      </c>
      <c r="I3706" s="1">
        <v>8</v>
      </c>
      <c r="J3706" s="1">
        <v>7</v>
      </c>
      <c r="K3706" s="1">
        <v>7</v>
      </c>
      <c r="L3706" s="1">
        <v>8</v>
      </c>
      <c r="M3706" s="1">
        <v>5150598</v>
      </c>
      <c r="N3706" s="1">
        <v>4730389</v>
      </c>
      <c r="O3706" s="1">
        <v>4604987</v>
      </c>
      <c r="P3706" s="1">
        <v>3290354.5</v>
      </c>
      <c r="Q3706" s="1">
        <v>2875933.25</v>
      </c>
      <c r="R3706" s="1">
        <v>2557889.75</v>
      </c>
      <c r="S3706" s="1">
        <v>4076564.5</v>
      </c>
      <c r="T3706" s="1" t="s">
        <v>15722</v>
      </c>
      <c r="U3706" s="1" t="s">
        <v>15723</v>
      </c>
      <c r="V3706" s="1">
        <v>37849.199999999997</v>
      </c>
      <c r="X3706" s="1">
        <v>37849.199999999997</v>
      </c>
      <c r="Y3706" s="1" t="s">
        <v>15723</v>
      </c>
      <c r="Z3706" s="1">
        <v>7204.4897483366703</v>
      </c>
      <c r="AA3706" s="1">
        <v>7105.2529960622196</v>
      </c>
      <c r="AB3706" s="1">
        <v>7527.1402120252997</v>
      </c>
      <c r="AC3706" s="1">
        <v>4846.4581535938696</v>
      </c>
      <c r="AD3706" s="1">
        <v>3031.3854451158199</v>
      </c>
      <c r="AE3706" s="1">
        <v>2805.6943022590699</v>
      </c>
      <c r="AF3706" s="1">
        <v>3972.2018153097902</v>
      </c>
      <c r="AG3706" s="1" t="s">
        <v>15723</v>
      </c>
      <c r="AH3706" s="1">
        <v>52.811764965469699</v>
      </c>
      <c r="AI3706" s="1">
        <v>42.386486299797099</v>
      </c>
      <c r="AJ3706" s="1">
        <v>44.705697882148797</v>
      </c>
      <c r="AK3706" s="1">
        <v>37.346484575227699</v>
      </c>
      <c r="AL3706" s="1">
        <v>40.642533031689602</v>
      </c>
      <c r="AM3706" s="1">
        <v>35.482670342810003</v>
      </c>
      <c r="AN3706" s="1">
        <v>45.609559225135499</v>
      </c>
      <c r="AO3706" s="1" t="s">
        <v>15722</v>
      </c>
      <c r="AP3706" s="1" t="s">
        <v>15723</v>
      </c>
      <c r="AQ3706" s="1">
        <v>3</v>
      </c>
      <c r="AR3706" s="1">
        <v>4</v>
      </c>
      <c r="AS3706" s="1">
        <v>3269.7605208948935</v>
      </c>
      <c r="AT3706" s="1">
        <v>6670.835277504515</v>
      </c>
      <c r="AU3706" s="4">
        <v>1.0286824415778546</v>
      </c>
      <c r="AV3706" s="4">
        <v>2.287377545458734</v>
      </c>
      <c r="AW3706" s="4">
        <v>2.2857065207064888</v>
      </c>
      <c r="AY3706" s="3" t="s">
        <v>58</v>
      </c>
      <c r="AZ3706" s="3">
        <v>5.1596762782879996E-3</v>
      </c>
      <c r="BA3706" s="3">
        <v>5.1795672869489997E-3</v>
      </c>
      <c r="BC3706" s="1" t="s">
        <v>15723</v>
      </c>
      <c r="BD3706" s="1">
        <v>40.578254199878366</v>
      </c>
      <c r="BE3706" s="1">
        <v>44.312608430660823</v>
      </c>
      <c r="BF3706" s="4">
        <v>0.12701045526286392</v>
      </c>
      <c r="BG3706" s="4">
        <v>0.34661523557930884</v>
      </c>
      <c r="BH3706" s="4">
        <v>0.53100659212053214</v>
      </c>
      <c r="BJ3706" s="3" t="s">
        <v>53</v>
      </c>
      <c r="BK3706" s="3">
        <v>0.45017851519487201</v>
      </c>
      <c r="BL3706" s="3">
        <v>0.29443769410020398</v>
      </c>
    </row>
    <row r="3707" spans="1:64">
      <c r="A3707" s="1" t="s">
        <v>15726</v>
      </c>
      <c r="B3707" s="1" t="s">
        <v>15727</v>
      </c>
      <c r="C3707" s="1" t="s">
        <v>15728</v>
      </c>
      <c r="D3707" s="1" t="s">
        <v>15729</v>
      </c>
      <c r="E3707" s="1">
        <v>184670.31</v>
      </c>
      <c r="F3707" s="1">
        <v>49</v>
      </c>
      <c r="G3707" s="1">
        <v>46</v>
      </c>
      <c r="H3707" s="1">
        <v>47</v>
      </c>
      <c r="I3707" s="1">
        <v>46</v>
      </c>
      <c r="J3707" s="1">
        <v>46</v>
      </c>
      <c r="K3707" s="1">
        <v>48</v>
      </c>
      <c r="L3707" s="1">
        <v>46</v>
      </c>
      <c r="M3707" s="1">
        <v>30872376</v>
      </c>
      <c r="N3707" s="1">
        <v>33766444</v>
      </c>
      <c r="O3707" s="1">
        <v>25675256</v>
      </c>
      <c r="P3707" s="1">
        <v>26106224</v>
      </c>
      <c r="Q3707" s="1">
        <v>15224270</v>
      </c>
      <c r="R3707" s="1">
        <v>17814594</v>
      </c>
      <c r="S3707" s="1">
        <v>18836608</v>
      </c>
      <c r="T3707" s="1" t="s">
        <v>15726</v>
      </c>
      <c r="U3707" s="1" t="s">
        <v>15727</v>
      </c>
      <c r="V3707" s="1">
        <v>184670.31</v>
      </c>
      <c r="X3707" s="1">
        <v>184670.31</v>
      </c>
      <c r="Y3707" s="1" t="s">
        <v>15727</v>
      </c>
      <c r="Z3707" s="1">
        <v>8850.6517763216398</v>
      </c>
      <c r="AA3707" s="1">
        <v>10395.075388978899</v>
      </c>
      <c r="AB3707" s="1">
        <v>8601.5358979133307</v>
      </c>
      <c r="AC3707" s="1">
        <v>7881.0750373783303</v>
      </c>
      <c r="AD3707" s="1">
        <v>3288.9590246242701</v>
      </c>
      <c r="AE3707" s="1">
        <v>4004.9222006165</v>
      </c>
      <c r="AF3707" s="1">
        <v>3761.8312820747101</v>
      </c>
      <c r="AG3707" s="1" t="s">
        <v>15727</v>
      </c>
      <c r="AH3707" s="1">
        <v>64.878784997956302</v>
      </c>
      <c r="AI3707" s="1">
        <v>62.011967878483702</v>
      </c>
      <c r="AJ3707" s="1">
        <v>51.086821069207097</v>
      </c>
      <c r="AK3707" s="1">
        <v>60.731040688219402</v>
      </c>
      <c r="AL3707" s="1">
        <v>44.095885600274798</v>
      </c>
      <c r="AM3707" s="1">
        <v>50.648901442561701</v>
      </c>
      <c r="AN3707" s="1">
        <v>43.194045678510598</v>
      </c>
      <c r="AO3707" s="1" t="s">
        <v>15726</v>
      </c>
      <c r="AP3707" s="1" t="s">
        <v>15727</v>
      </c>
      <c r="AQ3707" s="1">
        <v>3</v>
      </c>
      <c r="AR3707" s="1">
        <v>4</v>
      </c>
      <c r="AS3707" s="1">
        <v>3685.2375024384933</v>
      </c>
      <c r="AT3707" s="1">
        <v>8932.0845251480496</v>
      </c>
      <c r="AU3707" s="4">
        <v>1.2772393039233361</v>
      </c>
      <c r="AV3707" s="4">
        <v>3.875168496781904</v>
      </c>
      <c r="AW3707" s="4">
        <v>3.3221627581732158</v>
      </c>
      <c r="AY3707" s="3" t="s">
        <v>58</v>
      </c>
      <c r="AZ3707" s="3">
        <v>1.3330041552999999E-4</v>
      </c>
      <c r="BA3707" s="3">
        <v>4.76252470817E-4</v>
      </c>
      <c r="BC3707" s="1" t="s">
        <v>15727</v>
      </c>
      <c r="BD3707" s="1">
        <v>45.979610907115699</v>
      </c>
      <c r="BE3707" s="1">
        <v>59.677153658466622</v>
      </c>
      <c r="BF3707" s="4">
        <v>0.37618446933326727</v>
      </c>
      <c r="BG3707" s="4">
        <v>1.748618273250256</v>
      </c>
      <c r="BH3707" s="4">
        <v>1.7306044660811222</v>
      </c>
      <c r="BJ3707" s="3" t="s">
        <v>53</v>
      </c>
      <c r="BK3707" s="3">
        <v>1.7839460928074001E-2</v>
      </c>
      <c r="BL3707" s="3">
        <v>1.8594972221652999E-2</v>
      </c>
    </row>
    <row r="3708" spans="1:64">
      <c r="A3708" s="1" t="s">
        <v>15730</v>
      </c>
      <c r="B3708" s="1" t="s">
        <v>15731</v>
      </c>
      <c r="C3708" s="1" t="s">
        <v>15732</v>
      </c>
      <c r="D3708" s="1" t="s">
        <v>15733</v>
      </c>
      <c r="E3708" s="1">
        <v>36511.160000000003</v>
      </c>
      <c r="F3708" s="1">
        <v>18</v>
      </c>
      <c r="G3708" s="1">
        <v>18</v>
      </c>
      <c r="H3708" s="1">
        <v>18</v>
      </c>
      <c r="I3708" s="1">
        <v>17</v>
      </c>
      <c r="J3708" s="1">
        <v>23</v>
      </c>
      <c r="K3708" s="1">
        <v>22</v>
      </c>
      <c r="L3708" s="1">
        <v>23</v>
      </c>
      <c r="M3708" s="1">
        <v>927406336</v>
      </c>
      <c r="N3708" s="1">
        <v>1098090368</v>
      </c>
      <c r="O3708" s="1">
        <v>950196160</v>
      </c>
      <c r="P3708" s="1">
        <v>930964608</v>
      </c>
      <c r="Q3708" s="1">
        <v>1126860288</v>
      </c>
      <c r="R3708" s="1">
        <v>1335961472</v>
      </c>
      <c r="S3708" s="1">
        <v>1650737664</v>
      </c>
      <c r="T3708" s="1" t="s">
        <v>15730</v>
      </c>
      <c r="U3708" s="1" t="s">
        <v>15731</v>
      </c>
      <c r="V3708" s="1">
        <v>36511.160000000003</v>
      </c>
      <c r="X3708" s="1">
        <v>36511.160000000003</v>
      </c>
      <c r="Y3708" s="1" t="s">
        <v>15731</v>
      </c>
      <c r="Z3708" s="1">
        <v>1344765.9521892101</v>
      </c>
      <c r="AA3708" s="1">
        <v>1709825.72024526</v>
      </c>
      <c r="AB3708" s="1">
        <v>1610074.38838541</v>
      </c>
      <c r="AC3708" s="1">
        <v>1421497.2388345799</v>
      </c>
      <c r="AD3708" s="1">
        <v>1231298.94252968</v>
      </c>
      <c r="AE3708" s="1">
        <v>1519090.10726363</v>
      </c>
      <c r="AF3708" s="1">
        <v>1667424.2798781299</v>
      </c>
      <c r="AG3708" s="1" t="s">
        <v>15731</v>
      </c>
      <c r="AH3708" s="1">
        <v>9857.6673548573308</v>
      </c>
      <c r="AI3708" s="1">
        <v>10199.9892905125</v>
      </c>
      <c r="AJ3708" s="1">
        <v>9562.6621993768495</v>
      </c>
      <c r="AK3708" s="1">
        <v>10953.9632905935</v>
      </c>
      <c r="AL3708" s="1">
        <v>16508.328897691499</v>
      </c>
      <c r="AM3708" s="1">
        <v>19211.4206646317</v>
      </c>
      <c r="AN3708" s="1">
        <v>19145.675366597501</v>
      </c>
      <c r="AO3708" s="1" t="s">
        <v>15730</v>
      </c>
      <c r="AP3708" s="1" t="s">
        <v>15731</v>
      </c>
      <c r="AQ3708" s="1">
        <v>3</v>
      </c>
      <c r="AR3708" s="1">
        <v>4</v>
      </c>
      <c r="AS3708" s="1">
        <v>1472604.4432238133</v>
      </c>
      <c r="AT3708" s="1">
        <v>1521540.8249136149</v>
      </c>
      <c r="AU3708" s="4">
        <v>4.7163084141582289E-2</v>
      </c>
      <c r="AV3708" s="4">
        <v>0.13531652567474553</v>
      </c>
      <c r="AW3708" s="4">
        <v>0.41313174740405911</v>
      </c>
      <c r="AY3708" s="3" t="s">
        <v>53</v>
      </c>
      <c r="AZ3708" s="3">
        <v>0.73229062519985699</v>
      </c>
      <c r="BA3708" s="3">
        <v>0.38624978669543297</v>
      </c>
      <c r="BC3708" s="1" t="s">
        <v>15731</v>
      </c>
      <c r="BD3708" s="1">
        <v>18288.474976306898</v>
      </c>
      <c r="BE3708" s="1">
        <v>10143.570533835045</v>
      </c>
      <c r="BF3708" s="4">
        <v>-0.85036920791466508</v>
      </c>
      <c r="BG3708" s="4">
        <v>3.9366799554862153</v>
      </c>
      <c r="BH3708" s="4">
        <v>3.4187204931584199</v>
      </c>
      <c r="BJ3708" s="3" t="s">
        <v>58</v>
      </c>
      <c r="BK3708" s="3">
        <v>1.1569645296699999E-4</v>
      </c>
      <c r="BL3708" s="3">
        <v>3.8131115183099998E-4</v>
      </c>
    </row>
    <row r="3709" spans="1:64">
      <c r="A3709" s="1" t="s">
        <v>15734</v>
      </c>
      <c r="B3709" s="1" t="s">
        <v>15735</v>
      </c>
      <c r="C3709" s="1" t="s">
        <v>15736</v>
      </c>
      <c r="D3709" s="1" t="s">
        <v>15737</v>
      </c>
      <c r="E3709" s="1">
        <v>35611.440000000002</v>
      </c>
      <c r="F3709" s="1">
        <v>21</v>
      </c>
      <c r="G3709" s="1">
        <v>20</v>
      </c>
      <c r="H3709" s="1">
        <v>21</v>
      </c>
      <c r="I3709" s="1">
        <v>21</v>
      </c>
      <c r="J3709" s="1">
        <v>24</v>
      </c>
      <c r="K3709" s="1">
        <v>24</v>
      </c>
      <c r="L3709" s="1">
        <v>24</v>
      </c>
      <c r="M3709" s="1">
        <v>884853888</v>
      </c>
      <c r="N3709" s="1">
        <v>1069751936</v>
      </c>
      <c r="O3709" s="1">
        <v>1002404160</v>
      </c>
      <c r="P3709" s="1">
        <v>790638464</v>
      </c>
      <c r="Q3709" s="1">
        <v>798954880</v>
      </c>
      <c r="R3709" s="1">
        <v>841225088</v>
      </c>
      <c r="S3709" s="1">
        <v>1086474368</v>
      </c>
      <c r="T3709" s="1" t="s">
        <v>15734</v>
      </c>
      <c r="U3709" s="1" t="s">
        <v>15735</v>
      </c>
      <c r="V3709" s="1">
        <v>35611.440000000002</v>
      </c>
      <c r="X3709" s="1">
        <v>35611.440000000002</v>
      </c>
      <c r="Y3709" s="1" t="s">
        <v>15735</v>
      </c>
      <c r="Z3709" s="1">
        <v>1315480.1690333199</v>
      </c>
      <c r="AA3709" s="1">
        <v>1707784.0006973699</v>
      </c>
      <c r="AB3709" s="1">
        <v>1741452.47497925</v>
      </c>
      <c r="AC3709" s="1">
        <v>1237732.7545058201</v>
      </c>
      <c r="AD3709" s="1">
        <v>895059.24354410404</v>
      </c>
      <c r="AE3709" s="1">
        <v>980703.92611778399</v>
      </c>
      <c r="AF3709" s="1">
        <v>1125184.24223939</v>
      </c>
      <c r="AG3709" s="1" t="s">
        <v>15735</v>
      </c>
      <c r="AH3709" s="1">
        <v>9642.9909584871493</v>
      </c>
      <c r="AI3709" s="1">
        <v>10187.809383943</v>
      </c>
      <c r="AJ3709" s="1">
        <v>10342.951775784</v>
      </c>
      <c r="AK3709" s="1">
        <v>9537.8863820639508</v>
      </c>
      <c r="AL3709" s="1">
        <v>12000.2802446887</v>
      </c>
      <c r="AM3709" s="1">
        <v>12402.632063770599</v>
      </c>
      <c r="AN3709" s="1">
        <v>12919.574513513</v>
      </c>
      <c r="AO3709" s="1" t="s">
        <v>15734</v>
      </c>
      <c r="AP3709" s="1" t="s">
        <v>15735</v>
      </c>
      <c r="AQ3709" s="1">
        <v>3</v>
      </c>
      <c r="AR3709" s="1">
        <v>4</v>
      </c>
      <c r="AS3709" s="1">
        <v>1000315.8039670927</v>
      </c>
      <c r="AT3709" s="1">
        <v>1500612.3498039399</v>
      </c>
      <c r="AU3709" s="4">
        <v>0.58509579966429437</v>
      </c>
      <c r="AV3709" s="4">
        <v>1.7049462222268146</v>
      </c>
      <c r="AW3709" s="4">
        <v>1.8083707092994172</v>
      </c>
      <c r="AY3709" s="3" t="s">
        <v>53</v>
      </c>
      <c r="AZ3709" s="3">
        <v>1.9726669922004999E-2</v>
      </c>
      <c r="BA3709" s="3">
        <v>1.5546380420469999E-2</v>
      </c>
      <c r="BC3709" s="1" t="s">
        <v>15735</v>
      </c>
      <c r="BD3709" s="1">
        <v>12440.828940657433</v>
      </c>
      <c r="BE3709" s="1">
        <v>9927.9096250695256</v>
      </c>
      <c r="BF3709" s="4">
        <v>-0.32552072877775418</v>
      </c>
      <c r="BG3709" s="4">
        <v>3.2074544512407597</v>
      </c>
      <c r="BH3709" s="4">
        <v>2.9014658190503226</v>
      </c>
      <c r="BJ3709" s="3" t="s">
        <v>58</v>
      </c>
      <c r="BK3709" s="3">
        <v>6.2021968881800001E-4</v>
      </c>
      <c r="BL3709" s="3">
        <v>1.254683483265E-3</v>
      </c>
    </row>
    <row r="3710" spans="1:64">
      <c r="A3710" s="1" t="s">
        <v>15738</v>
      </c>
      <c r="B3710" s="1" t="s">
        <v>15739</v>
      </c>
      <c r="C3710" s="1" t="s">
        <v>15740</v>
      </c>
      <c r="D3710" s="1" t="s">
        <v>15741</v>
      </c>
      <c r="E3710" s="1">
        <v>79689.36</v>
      </c>
      <c r="F3710" s="1">
        <v>12</v>
      </c>
      <c r="G3710" s="1">
        <v>7</v>
      </c>
      <c r="H3710" s="1">
        <v>10</v>
      </c>
      <c r="I3710" s="1">
        <v>12</v>
      </c>
      <c r="J3710" s="1">
        <v>18</v>
      </c>
      <c r="K3710" s="1">
        <v>21</v>
      </c>
      <c r="L3710" s="1">
        <v>16</v>
      </c>
      <c r="M3710" s="1">
        <v>13913829</v>
      </c>
      <c r="N3710" s="1">
        <v>11944672</v>
      </c>
      <c r="O3710" s="1">
        <v>14331866</v>
      </c>
      <c r="P3710" s="1">
        <v>12739686</v>
      </c>
      <c r="Q3710" s="1">
        <v>29625448</v>
      </c>
      <c r="R3710" s="1">
        <v>37678768</v>
      </c>
      <c r="S3710" s="1">
        <v>6717140.5</v>
      </c>
      <c r="T3710" s="1" t="s">
        <v>15738</v>
      </c>
      <c r="U3710" s="1" t="s">
        <v>15739</v>
      </c>
      <c r="V3710" s="1">
        <v>79689.36</v>
      </c>
      <c r="X3710" s="1">
        <v>79689.36</v>
      </c>
      <c r="Y3710" s="1" t="s">
        <v>15739</v>
      </c>
      <c r="Z3710" s="1">
        <v>9243.7586975067006</v>
      </c>
      <c r="AA3710" s="1">
        <v>8521.4457678095005</v>
      </c>
      <c r="AB3710" s="1">
        <v>11126.554560910399</v>
      </c>
      <c r="AC3710" s="1">
        <v>8912.4450589095595</v>
      </c>
      <c r="AD3710" s="1">
        <v>14831.451338566399</v>
      </c>
      <c r="AE3710" s="1">
        <v>19629.606248089902</v>
      </c>
      <c r="AF3710" s="1">
        <v>3108.6926420404402</v>
      </c>
      <c r="AG3710" s="1" t="s">
        <v>15739</v>
      </c>
      <c r="AH3710" s="1">
        <v>67.760414516926403</v>
      </c>
      <c r="AI3710" s="1">
        <v>50.83480412195</v>
      </c>
      <c r="AJ3710" s="1">
        <v>66.083581899355394</v>
      </c>
      <c r="AK3710" s="1">
        <v>68.678709558919394</v>
      </c>
      <c r="AL3710" s="1">
        <v>198.848929589867</v>
      </c>
      <c r="AM3710" s="1">
        <v>248.24901519004601</v>
      </c>
      <c r="AN3710" s="1">
        <v>35.694586469249899</v>
      </c>
      <c r="AO3710" s="1" t="s">
        <v>15738</v>
      </c>
      <c r="AP3710" s="1" t="s">
        <v>15739</v>
      </c>
      <c r="AQ3710" s="1">
        <v>3</v>
      </c>
      <c r="AR3710" s="1">
        <v>4</v>
      </c>
      <c r="AS3710" s="1">
        <v>12523.250076232247</v>
      </c>
      <c r="AT3710" s="1">
        <v>9451.05102128404</v>
      </c>
      <c r="AU3710" s="4">
        <v>-0.40606234307315747</v>
      </c>
      <c r="AV3710" s="4">
        <v>1.982270780757998E-2</v>
      </c>
      <c r="AW3710" s="4">
        <v>0.31307369769982474</v>
      </c>
      <c r="AY3710" s="3" t="s">
        <v>53</v>
      </c>
      <c r="AZ3710" s="3">
        <v>0.95538252257457801</v>
      </c>
      <c r="BA3710" s="3">
        <v>0.48632467171425697</v>
      </c>
      <c r="BC3710" s="1" t="s">
        <v>15739</v>
      </c>
      <c r="BD3710" s="1">
        <v>160.93084374972096</v>
      </c>
      <c r="BE3710" s="1">
        <v>63.339377524287798</v>
      </c>
      <c r="BF3710" s="4">
        <v>-1.3452662629192629</v>
      </c>
      <c r="BG3710" s="4">
        <v>0.57748368430392993</v>
      </c>
      <c r="BH3710" s="4">
        <v>0.73156312657631484</v>
      </c>
      <c r="BJ3710" s="3" t="s">
        <v>53</v>
      </c>
      <c r="BK3710" s="3">
        <v>0.26455520816946698</v>
      </c>
      <c r="BL3710" s="3">
        <v>0.18553970998604299</v>
      </c>
    </row>
    <row r="3711" spans="1:64">
      <c r="A3711" s="1" t="s">
        <v>15742</v>
      </c>
      <c r="B3711" s="1" t="s">
        <v>15743</v>
      </c>
      <c r="C3711" s="1" t="s">
        <v>15744</v>
      </c>
      <c r="D3711" s="1" t="s">
        <v>15745</v>
      </c>
      <c r="E3711" s="1" t="s">
        <v>15746</v>
      </c>
      <c r="F3711" s="1">
        <v>1</v>
      </c>
      <c r="G3711" s="1">
        <v>1</v>
      </c>
      <c r="H3711" s="1">
        <v>1</v>
      </c>
      <c r="I3711" s="1">
        <v>1</v>
      </c>
      <c r="J3711" s="1">
        <v>0</v>
      </c>
      <c r="K3711" s="1">
        <v>0</v>
      </c>
      <c r="L3711" s="1">
        <v>0</v>
      </c>
      <c r="M3711" s="1">
        <v>81936.1875</v>
      </c>
      <c r="N3711" s="1">
        <v>85213.5</v>
      </c>
      <c r="O3711" s="1">
        <v>79163.6484375</v>
      </c>
      <c r="P3711" s="1">
        <v>65305.3984375</v>
      </c>
      <c r="Q3711" s="1" t="s">
        <v>112</v>
      </c>
      <c r="R3711" s="1" t="s">
        <v>112</v>
      </c>
      <c r="S3711" s="1" t="s">
        <v>112</v>
      </c>
      <c r="T3711" s="1" t="s">
        <v>15747</v>
      </c>
      <c r="U3711" s="1" t="s">
        <v>15743</v>
      </c>
      <c r="V3711" s="1">
        <v>54558.03</v>
      </c>
      <c r="X3711" s="1">
        <v>54558.03</v>
      </c>
      <c r="Y3711" s="1" t="s">
        <v>15743</v>
      </c>
      <c r="Z3711" s="1">
        <v>79.509559859668997</v>
      </c>
      <c r="AA3711" s="1">
        <v>88.795124009631195</v>
      </c>
      <c r="AB3711" s="1">
        <v>89.768800692760294</v>
      </c>
      <c r="AC3711" s="1">
        <v>66.731192198869905</v>
      </c>
      <c r="AG3711" s="1" t="s">
        <v>15743</v>
      </c>
      <c r="AH3711" s="1">
        <v>0.58283658308851505</v>
      </c>
      <c r="AI3711" s="1">
        <v>0.52970855638903902</v>
      </c>
      <c r="AJ3711" s="1">
        <v>0.53316090440323505</v>
      </c>
      <c r="AK3711" s="1">
        <v>0.51422613404669304</v>
      </c>
      <c r="AO3711" s="1" t="s">
        <v>15747</v>
      </c>
      <c r="AP3711" s="1" t="s">
        <v>15743</v>
      </c>
      <c r="AR3711" s="1">
        <v>4</v>
      </c>
      <c r="AT3711" s="1">
        <v>81.201169190232591</v>
      </c>
      <c r="AX3711" s="4" t="s">
        <v>133</v>
      </c>
      <c r="AY3711" s="3"/>
      <c r="AZ3711" s="3"/>
      <c r="BA3711" s="3"/>
      <c r="BC3711" s="1" t="s">
        <v>15743</v>
      </c>
      <c r="BE3711" s="1">
        <v>0.53998304448187051</v>
      </c>
      <c r="BI3711" s="4" t="s">
        <v>133</v>
      </c>
      <c r="BJ3711" s="3"/>
      <c r="BK3711" s="3"/>
      <c r="BL3711" s="3"/>
    </row>
    <row r="3712" spans="1:64">
      <c r="A3712" s="1" t="s">
        <v>15748</v>
      </c>
      <c r="B3712" s="1" t="s">
        <v>15749</v>
      </c>
      <c r="C3712" s="1" t="s">
        <v>15750</v>
      </c>
      <c r="D3712" s="1" t="s">
        <v>15751</v>
      </c>
      <c r="E3712" s="1">
        <v>54963.34</v>
      </c>
      <c r="F3712" s="1">
        <v>0</v>
      </c>
      <c r="G3712" s="1">
        <v>3</v>
      </c>
      <c r="H3712" s="1">
        <v>0</v>
      </c>
      <c r="I3712" s="1">
        <v>1</v>
      </c>
      <c r="J3712" s="1">
        <v>0</v>
      </c>
      <c r="K3712" s="1">
        <v>0</v>
      </c>
      <c r="L3712" s="1">
        <v>2</v>
      </c>
      <c r="M3712" s="1" t="s">
        <v>112</v>
      </c>
      <c r="N3712" s="1">
        <v>737697.25</v>
      </c>
      <c r="O3712" s="1" t="s">
        <v>112</v>
      </c>
      <c r="P3712" s="1">
        <v>75922.78125</v>
      </c>
      <c r="Q3712" s="1" t="s">
        <v>112</v>
      </c>
      <c r="R3712" s="1" t="s">
        <v>112</v>
      </c>
      <c r="S3712" s="1">
        <v>477120.4375</v>
      </c>
      <c r="T3712" s="1" t="s">
        <v>15748</v>
      </c>
      <c r="U3712" s="1" t="s">
        <v>15749</v>
      </c>
      <c r="V3712" s="1">
        <v>54963.34</v>
      </c>
      <c r="X3712" s="1">
        <v>54963.34</v>
      </c>
      <c r="Y3712" s="1" t="s">
        <v>15749</v>
      </c>
      <c r="AA3712" s="1">
        <v>763.03497199485298</v>
      </c>
      <c r="AC3712" s="1">
        <v>77.008288927663997</v>
      </c>
      <c r="AF3712" s="1">
        <v>320.146380284163</v>
      </c>
      <c r="AG3712" s="1" t="s">
        <v>15749</v>
      </c>
      <c r="AI3712" s="1">
        <v>4.5518958163277601</v>
      </c>
      <c r="AK3712" s="1">
        <v>0.59342075871820099</v>
      </c>
      <c r="AN3712" s="1">
        <v>3.6759802173204799</v>
      </c>
      <c r="AO3712" s="1" t="s">
        <v>15748</v>
      </c>
      <c r="AP3712" s="1" t="s">
        <v>15749</v>
      </c>
      <c r="AQ3712" s="1">
        <v>1</v>
      </c>
      <c r="AR3712" s="1">
        <v>2</v>
      </c>
      <c r="AS3712" s="1">
        <v>320.146380284163</v>
      </c>
      <c r="AT3712" s="1">
        <v>420.0216304612585</v>
      </c>
      <c r="AU3712" s="4">
        <v>0.39173192804654627</v>
      </c>
      <c r="AV3712" s="4">
        <v>4.0284368646541571E-2</v>
      </c>
      <c r="AW3712" s="4">
        <v>0.3305408445130365</v>
      </c>
      <c r="AY3712" s="3" t="s">
        <v>53</v>
      </c>
      <c r="AZ3712" s="3">
        <v>0.91141386562206606</v>
      </c>
      <c r="BA3712" s="3">
        <v>0.46715301431462303</v>
      </c>
      <c r="BC3712" s="1" t="s">
        <v>15749</v>
      </c>
      <c r="BD3712" s="1">
        <v>3.6759802173204799</v>
      </c>
      <c r="BE3712" s="1">
        <v>2.5726582875229806</v>
      </c>
      <c r="BF3712" s="4">
        <v>-0.51486915832027935</v>
      </c>
      <c r="BG3712" s="4">
        <v>0.1381569698687255</v>
      </c>
      <c r="BH3712" s="4">
        <v>0.35344982304171646</v>
      </c>
      <c r="BJ3712" s="3" t="s">
        <v>53</v>
      </c>
      <c r="BK3712" s="3">
        <v>0.72751680589773404</v>
      </c>
      <c r="BL3712" s="3">
        <v>0.44314941155944898</v>
      </c>
    </row>
    <row r="3713" spans="1:64">
      <c r="A3713" s="1" t="s">
        <v>15752</v>
      </c>
      <c r="B3713" s="1" t="s">
        <v>15753</v>
      </c>
      <c r="C3713" s="1" t="s">
        <v>15754</v>
      </c>
      <c r="D3713" s="1" t="s">
        <v>15755</v>
      </c>
      <c r="E3713" s="1">
        <v>630341.72</v>
      </c>
      <c r="F3713" s="1">
        <v>176</v>
      </c>
      <c r="G3713" s="1">
        <v>178</v>
      </c>
      <c r="H3713" s="1">
        <v>184</v>
      </c>
      <c r="I3713" s="1">
        <v>182</v>
      </c>
      <c r="J3713" s="1">
        <v>110</v>
      </c>
      <c r="K3713" s="1">
        <v>124</v>
      </c>
      <c r="L3713" s="1">
        <v>119</v>
      </c>
      <c r="M3713" s="1">
        <v>106482136</v>
      </c>
      <c r="N3713" s="1">
        <v>124302232</v>
      </c>
      <c r="O3713" s="1">
        <v>131324568</v>
      </c>
      <c r="P3713" s="1">
        <v>100355144</v>
      </c>
      <c r="Q3713" s="1">
        <v>18165324</v>
      </c>
      <c r="R3713" s="1">
        <v>21990876</v>
      </c>
      <c r="S3713" s="1">
        <v>26751666</v>
      </c>
      <c r="T3713" s="1" t="s">
        <v>15752</v>
      </c>
      <c r="U3713" s="1" t="s">
        <v>15753</v>
      </c>
      <c r="V3713" s="1">
        <v>630341.72</v>
      </c>
      <c r="X3713" s="1">
        <v>630341.72</v>
      </c>
      <c r="Y3713" s="1" t="s">
        <v>15753</v>
      </c>
      <c r="Z3713" s="1">
        <v>8943.4066706152098</v>
      </c>
      <c r="AA3713" s="1">
        <v>11210.946223833</v>
      </c>
      <c r="AB3713" s="1">
        <v>12889.2673012834</v>
      </c>
      <c r="AC3713" s="1">
        <v>8875.6888025663102</v>
      </c>
      <c r="AD3713" s="1">
        <v>1149.7043104171401</v>
      </c>
      <c r="AE3713" s="1">
        <v>1448.37730230382</v>
      </c>
      <c r="AF3713" s="1">
        <v>1565.1950758594701</v>
      </c>
      <c r="AG3713" s="1" t="s">
        <v>15753</v>
      </c>
      <c r="AH3713" s="1">
        <v>65.558715131517801</v>
      </c>
      <c r="AI3713" s="1">
        <v>66.879056774982402</v>
      </c>
      <c r="AJ3713" s="1">
        <v>76.552804074628895</v>
      </c>
      <c r="AK3713" s="1">
        <v>68.395468289303096</v>
      </c>
      <c r="AL3713" s="1">
        <v>15.4143695213985</v>
      </c>
      <c r="AM3713" s="1">
        <v>18.317139649988</v>
      </c>
      <c r="AN3713" s="1">
        <v>17.9718606532421</v>
      </c>
      <c r="AO3713" s="1" t="s">
        <v>15752</v>
      </c>
      <c r="AP3713" s="1" t="s">
        <v>15753</v>
      </c>
      <c r="AQ3713" s="1">
        <v>3</v>
      </c>
      <c r="AR3713" s="1">
        <v>4</v>
      </c>
      <c r="AS3713" s="1">
        <v>1387.7588961934769</v>
      </c>
      <c r="AT3713" s="1">
        <v>10479.827249574479</v>
      </c>
      <c r="AU3713" s="4">
        <v>2.9167860889530766</v>
      </c>
      <c r="AV3713" s="4">
        <v>4.6510598350613526</v>
      </c>
      <c r="AW3713" s="4">
        <v>3.5311722874362088</v>
      </c>
      <c r="AX3713" s="4" t="s">
        <v>63</v>
      </c>
      <c r="AY3713" s="3" t="s">
        <v>58</v>
      </c>
      <c r="AZ3713" s="3">
        <v>2.2332645129000001E-5</v>
      </c>
      <c r="BA3713" s="3">
        <v>2.9432537943099998E-4</v>
      </c>
      <c r="BC3713" s="1" t="s">
        <v>15753</v>
      </c>
      <c r="BD3713" s="1">
        <v>17.234456608209531</v>
      </c>
      <c r="BE3713" s="1">
        <v>69.346511067608049</v>
      </c>
      <c r="BF3713" s="4">
        <v>2.0085274879736765</v>
      </c>
      <c r="BG3713" s="4">
        <v>5.5099461886427248</v>
      </c>
      <c r="BH3713" s="4">
        <v>4.2906987013377753</v>
      </c>
      <c r="BI3713" s="4" t="s">
        <v>63</v>
      </c>
      <c r="BJ3713" s="3" t="s">
        <v>58</v>
      </c>
      <c r="BK3713" s="3">
        <v>3.0906783600000002E-6</v>
      </c>
      <c r="BL3713" s="3">
        <v>5.1203694607000001E-5</v>
      </c>
    </row>
    <row r="3714" spans="1:64">
      <c r="A3714" s="1" t="s">
        <v>15756</v>
      </c>
      <c r="B3714" s="1" t="s">
        <v>15757</v>
      </c>
      <c r="C3714" s="1" t="s">
        <v>15758</v>
      </c>
      <c r="D3714" s="1" t="s">
        <v>15759</v>
      </c>
      <c r="E3714" s="1">
        <v>18582.2</v>
      </c>
      <c r="F3714" s="1">
        <v>7</v>
      </c>
      <c r="G3714" s="1">
        <v>8</v>
      </c>
      <c r="H3714" s="1">
        <v>8</v>
      </c>
      <c r="I3714" s="1">
        <v>8</v>
      </c>
      <c r="J3714" s="1">
        <v>9</v>
      </c>
      <c r="K3714" s="1">
        <v>9</v>
      </c>
      <c r="L3714" s="1">
        <v>9</v>
      </c>
      <c r="M3714" s="1">
        <v>11432659</v>
      </c>
      <c r="N3714" s="1">
        <v>13600856</v>
      </c>
      <c r="O3714" s="1">
        <v>15787463</v>
      </c>
      <c r="P3714" s="1">
        <v>11624568</v>
      </c>
      <c r="Q3714" s="1">
        <v>20442584</v>
      </c>
      <c r="R3714" s="1">
        <v>16590847</v>
      </c>
      <c r="S3714" s="1">
        <v>22620814</v>
      </c>
      <c r="T3714" s="1" t="s">
        <v>15756</v>
      </c>
      <c r="U3714" s="1" t="s">
        <v>15757</v>
      </c>
      <c r="V3714" s="1">
        <v>18582.2</v>
      </c>
      <c r="X3714" s="1">
        <v>18582.2</v>
      </c>
      <c r="Y3714" s="1" t="s">
        <v>15757</v>
      </c>
      <c r="Z3714" s="1">
        <v>32572.5978416371</v>
      </c>
      <c r="AA3714" s="1">
        <v>41611.033947463598</v>
      </c>
      <c r="AB3714" s="1">
        <v>52562.197961827398</v>
      </c>
      <c r="AC3714" s="1">
        <v>34875.317730389499</v>
      </c>
      <c r="AD3714" s="1">
        <v>43889.206042458798</v>
      </c>
      <c r="AE3714" s="1">
        <v>37066.933703964904</v>
      </c>
      <c r="AF3714" s="1">
        <v>44895.704464021001</v>
      </c>
      <c r="AG3714" s="1" t="s">
        <v>15757</v>
      </c>
      <c r="AH3714" s="1">
        <v>238.77005056804401</v>
      </c>
      <c r="AI3714" s="1">
        <v>248.23120602630701</v>
      </c>
      <c r="AJ3714" s="1">
        <v>312.18094467658199</v>
      </c>
      <c r="AK3714" s="1">
        <v>268.74688161875798</v>
      </c>
      <c r="AL3714" s="1">
        <v>588.43342049730995</v>
      </c>
      <c r="AM3714" s="1">
        <v>468.77301927640099</v>
      </c>
      <c r="AN3714" s="1">
        <v>515.50081967480503</v>
      </c>
      <c r="AO3714" s="1" t="s">
        <v>15756</v>
      </c>
      <c r="AP3714" s="1" t="s">
        <v>15757</v>
      </c>
      <c r="AQ3714" s="1">
        <v>3</v>
      </c>
      <c r="AR3714" s="1">
        <v>4</v>
      </c>
      <c r="AS3714" s="1">
        <v>41950.614736814896</v>
      </c>
      <c r="AT3714" s="1">
        <v>40405.286870329401</v>
      </c>
      <c r="AU3714" s="4">
        <v>-5.4147875606159523E-2</v>
      </c>
      <c r="AV3714" s="4">
        <v>0.14225495115647219</v>
      </c>
      <c r="AW3714" s="4">
        <v>0.41912255199508058</v>
      </c>
      <c r="AY3714" s="3" t="s">
        <v>53</v>
      </c>
      <c r="AZ3714" s="3">
        <v>0.72068427962469594</v>
      </c>
      <c r="BA3714" s="3">
        <v>0.38095830697260302</v>
      </c>
      <c r="BC3714" s="1" t="s">
        <v>15757</v>
      </c>
      <c r="BD3714" s="1">
        <v>524.23575314950529</v>
      </c>
      <c r="BE3714" s="1">
        <v>266.98227072242275</v>
      </c>
      <c r="BF3714" s="4">
        <v>-0.97347180836876901</v>
      </c>
      <c r="BG3714" s="4">
        <v>3.1961189228850104</v>
      </c>
      <c r="BH3714" s="4">
        <v>2.8926737502741111</v>
      </c>
      <c r="BJ3714" s="3" t="s">
        <v>58</v>
      </c>
      <c r="BK3714" s="3">
        <v>6.3662117102299999E-4</v>
      </c>
      <c r="BL3714" s="3">
        <v>1.2803427591949999E-3</v>
      </c>
    </row>
    <row r="3715" spans="1:64">
      <c r="A3715" s="1" t="s">
        <v>15760</v>
      </c>
      <c r="B3715" s="1" t="s">
        <v>15761</v>
      </c>
      <c r="C3715" s="1" t="s">
        <v>15762</v>
      </c>
      <c r="D3715" s="1" t="s">
        <v>15763</v>
      </c>
      <c r="E3715" s="1">
        <v>65799.03</v>
      </c>
      <c r="F3715" s="1">
        <v>27</v>
      </c>
      <c r="G3715" s="1">
        <v>28</v>
      </c>
      <c r="H3715" s="1">
        <v>30</v>
      </c>
      <c r="I3715" s="1">
        <v>27</v>
      </c>
      <c r="J3715" s="1">
        <v>34</v>
      </c>
      <c r="K3715" s="1">
        <v>34</v>
      </c>
      <c r="L3715" s="1">
        <v>33</v>
      </c>
      <c r="M3715" s="1">
        <v>56732480</v>
      </c>
      <c r="N3715" s="1">
        <v>72734232</v>
      </c>
      <c r="O3715" s="1">
        <v>66794472</v>
      </c>
      <c r="P3715" s="1">
        <v>56953448</v>
      </c>
      <c r="Q3715" s="1">
        <v>56237984</v>
      </c>
      <c r="R3715" s="1">
        <v>59091760</v>
      </c>
      <c r="S3715" s="1">
        <v>69115752</v>
      </c>
      <c r="T3715" s="1" t="s">
        <v>15760</v>
      </c>
      <c r="U3715" s="1" t="s">
        <v>15761</v>
      </c>
      <c r="V3715" s="1">
        <v>65799.03</v>
      </c>
      <c r="X3715" s="1">
        <v>65799.03</v>
      </c>
      <c r="Y3715" s="1" t="s">
        <v>15761</v>
      </c>
      <c r="Z3715" s="1">
        <v>45647.243261569798</v>
      </c>
      <c r="AA3715" s="1">
        <v>62843.267945298801</v>
      </c>
      <c r="AB3715" s="1">
        <v>62802.846991935097</v>
      </c>
      <c r="AC3715" s="1">
        <v>48254.6323407038</v>
      </c>
      <c r="AD3715" s="1">
        <v>34098.032165300901</v>
      </c>
      <c r="AE3715" s="1">
        <v>37284.014394884798</v>
      </c>
      <c r="AF3715" s="1">
        <v>38739.252646911002</v>
      </c>
      <c r="AG3715" s="1" t="s">
        <v>15761</v>
      </c>
      <c r="AH3715" s="1">
        <v>334.61238292527503</v>
      </c>
      <c r="AI3715" s="1">
        <v>374.892395425487</v>
      </c>
      <c r="AJ3715" s="1">
        <v>373.00289680731498</v>
      </c>
      <c r="AK3715" s="1">
        <v>371.84699120098901</v>
      </c>
      <c r="AL3715" s="1">
        <v>457.16073514396197</v>
      </c>
      <c r="AM3715" s="1">
        <v>471.518365619907</v>
      </c>
      <c r="AN3715" s="1">
        <v>444.81129612468499</v>
      </c>
      <c r="AO3715" s="1" t="s">
        <v>15760</v>
      </c>
      <c r="AP3715" s="1" t="s">
        <v>15761</v>
      </c>
      <c r="AQ3715" s="1">
        <v>3</v>
      </c>
      <c r="AR3715" s="1">
        <v>4</v>
      </c>
      <c r="AS3715" s="1">
        <v>36707.099735698903</v>
      </c>
      <c r="AT3715" s="1">
        <v>54886.997634876876</v>
      </c>
      <c r="AU3715" s="4">
        <v>0.58040529465716506</v>
      </c>
      <c r="AV3715" s="4">
        <v>1.8672449372802362</v>
      </c>
      <c r="AW3715" s="4">
        <v>1.9465330506603775</v>
      </c>
      <c r="AY3715" s="3" t="s">
        <v>53</v>
      </c>
      <c r="AZ3715" s="3">
        <v>1.3575475888275E-2</v>
      </c>
      <c r="BA3715" s="3">
        <v>1.1310113138831001E-2</v>
      </c>
      <c r="BC3715" s="1" t="s">
        <v>15761</v>
      </c>
      <c r="BD3715" s="1">
        <v>457.83013229618467</v>
      </c>
      <c r="BE3715" s="1">
        <v>363.58866658976649</v>
      </c>
      <c r="BF3715" s="4">
        <v>-0.33250518760796871</v>
      </c>
      <c r="BG3715" s="4">
        <v>2.9055250033930951</v>
      </c>
      <c r="BH3715" s="4">
        <v>2.6750086304394212</v>
      </c>
      <c r="BJ3715" s="3" t="s">
        <v>58</v>
      </c>
      <c r="BK3715" s="3">
        <v>1.2430110706040001E-3</v>
      </c>
      <c r="BL3715" s="3">
        <v>2.1134470403210001E-3</v>
      </c>
    </row>
    <row r="3716" spans="1:64">
      <c r="A3716" s="1" t="s">
        <v>15764</v>
      </c>
      <c r="B3716" s="1" t="s">
        <v>15765</v>
      </c>
      <c r="C3716" s="1" t="s">
        <v>15766</v>
      </c>
      <c r="D3716" s="1" t="s">
        <v>15767</v>
      </c>
      <c r="E3716" s="1" t="s">
        <v>15768</v>
      </c>
      <c r="F3716" s="1">
        <v>6</v>
      </c>
      <c r="G3716" s="1">
        <v>6</v>
      </c>
      <c r="H3716" s="1">
        <v>6</v>
      </c>
      <c r="I3716" s="1">
        <v>5</v>
      </c>
      <c r="J3716" s="1">
        <v>7</v>
      </c>
      <c r="K3716" s="1">
        <v>10</v>
      </c>
      <c r="L3716" s="1">
        <v>9</v>
      </c>
      <c r="M3716" s="1">
        <v>7662274</v>
      </c>
      <c r="N3716" s="1">
        <v>6139879</v>
      </c>
      <c r="O3716" s="1">
        <v>7945504.5</v>
      </c>
      <c r="P3716" s="1">
        <v>4281557</v>
      </c>
      <c r="Q3716" s="1">
        <v>4762949</v>
      </c>
      <c r="R3716" s="1">
        <v>5809063</v>
      </c>
      <c r="S3716" s="1">
        <v>6950806.5</v>
      </c>
      <c r="T3716" s="1" t="s">
        <v>15769</v>
      </c>
      <c r="U3716" s="1" t="s">
        <v>15765</v>
      </c>
      <c r="V3716" s="1">
        <v>21648.91</v>
      </c>
      <c r="X3716" s="1">
        <v>21648.91</v>
      </c>
      <c r="Y3716" s="1" t="s">
        <v>15765</v>
      </c>
      <c r="Z3716" s="1">
        <v>18738.0295918501</v>
      </c>
      <c r="AA3716" s="1">
        <v>16123.642948544</v>
      </c>
      <c r="AB3716" s="1">
        <v>22706.1626707426</v>
      </c>
      <c r="AC3716" s="1">
        <v>11025.6493344514</v>
      </c>
      <c r="AD3716" s="1">
        <v>8777.2599330303692</v>
      </c>
      <c r="AE3716" s="1">
        <v>11140.002404143501</v>
      </c>
      <c r="AF3716" s="1">
        <v>11841.121992418901</v>
      </c>
      <c r="AG3716" s="1" t="s">
        <v>15765</v>
      </c>
      <c r="AH3716" s="1">
        <v>137.357182713637</v>
      </c>
      <c r="AI3716" s="1">
        <v>96.185817918100497</v>
      </c>
      <c r="AJ3716" s="1">
        <v>134.857969936502</v>
      </c>
      <c r="AK3716" s="1">
        <v>84.962921323402696</v>
      </c>
      <c r="AL3716" s="1">
        <v>117.67889079584999</v>
      </c>
      <c r="AM3716" s="1">
        <v>140.883856308247</v>
      </c>
      <c r="AN3716" s="1">
        <v>135.961962638388</v>
      </c>
      <c r="AO3716" s="1" t="s">
        <v>15769</v>
      </c>
      <c r="AP3716" s="1" t="s">
        <v>15765</v>
      </c>
      <c r="AQ3716" s="1">
        <v>3</v>
      </c>
      <c r="AR3716" s="1">
        <v>4</v>
      </c>
      <c r="AS3716" s="1">
        <v>10586.128109864258</v>
      </c>
      <c r="AT3716" s="1">
        <v>17148.371136397025</v>
      </c>
      <c r="AU3716" s="4">
        <v>0.69589652815109559</v>
      </c>
      <c r="AV3716" s="4">
        <v>1.1699062271942224</v>
      </c>
      <c r="AW3716" s="4">
        <v>1.3405468171157389</v>
      </c>
      <c r="AY3716" s="3" t="s">
        <v>53</v>
      </c>
      <c r="AZ3716" s="3">
        <v>6.7622897089766001E-2</v>
      </c>
      <c r="BA3716" s="3">
        <v>4.5651303526507002E-2</v>
      </c>
      <c r="BC3716" s="1" t="s">
        <v>15765</v>
      </c>
      <c r="BD3716" s="1">
        <v>131.50823658082834</v>
      </c>
      <c r="BE3716" s="1">
        <v>113.34097297291055</v>
      </c>
      <c r="BF3716" s="4">
        <v>-0.21448366835612045</v>
      </c>
      <c r="BG3716" s="4">
        <v>0.5000703296000959</v>
      </c>
      <c r="BH3716" s="4">
        <v>0.664346656093735</v>
      </c>
      <c r="BJ3716" s="3" t="s">
        <v>53</v>
      </c>
      <c r="BK3716" s="3">
        <v>0.31617656027381902</v>
      </c>
      <c r="BL3716" s="3">
        <v>0.21659745226037999</v>
      </c>
    </row>
    <row r="3717" spans="1:64">
      <c r="A3717" s="1" t="s">
        <v>15770</v>
      </c>
      <c r="B3717" s="1" t="s">
        <v>15771</v>
      </c>
      <c r="C3717" s="1" t="s">
        <v>15772</v>
      </c>
      <c r="D3717" s="1" t="s">
        <v>15773</v>
      </c>
      <c r="E3717" s="1">
        <v>50844.73</v>
      </c>
      <c r="F3717" s="1">
        <v>4</v>
      </c>
      <c r="G3717" s="1">
        <v>3</v>
      </c>
      <c r="H3717" s="1">
        <v>4</v>
      </c>
      <c r="I3717" s="1">
        <v>2</v>
      </c>
      <c r="J3717" s="1">
        <v>4</v>
      </c>
      <c r="K3717" s="1">
        <v>4</v>
      </c>
      <c r="L3717" s="1">
        <v>5</v>
      </c>
      <c r="M3717" s="1">
        <v>638704.25</v>
      </c>
      <c r="N3717" s="1">
        <v>339404.5625</v>
      </c>
      <c r="O3717" s="1">
        <v>655563.5625</v>
      </c>
      <c r="P3717" s="1">
        <v>116577.453125</v>
      </c>
      <c r="Q3717" s="1">
        <v>645879.75</v>
      </c>
      <c r="R3717" s="1">
        <v>613636.875</v>
      </c>
      <c r="S3717" s="1">
        <v>978764.3125</v>
      </c>
      <c r="T3717" s="1" t="s">
        <v>15770</v>
      </c>
      <c r="U3717" s="1" t="s">
        <v>15771</v>
      </c>
      <c r="V3717" s="1">
        <v>50844.73</v>
      </c>
      <c r="X3717" s="1">
        <v>50844.73</v>
      </c>
      <c r="Y3717" s="1" t="s">
        <v>15771</v>
      </c>
      <c r="Z3717" s="1">
        <v>665.05281776244601</v>
      </c>
      <c r="AA3717" s="1">
        <v>379.49942782404298</v>
      </c>
      <c r="AB3717" s="1">
        <v>797.67717114479399</v>
      </c>
      <c r="AC3717" s="1">
        <v>127.82243844792499</v>
      </c>
      <c r="AD3717" s="1">
        <v>506.786207362732</v>
      </c>
      <c r="AE3717" s="1">
        <v>501.04962010626502</v>
      </c>
      <c r="AF3717" s="1">
        <v>709.94690820270603</v>
      </c>
      <c r="AG3717" s="1" t="s">
        <v>15771</v>
      </c>
      <c r="AH3717" s="1">
        <v>4.8751007119418199</v>
      </c>
      <c r="AI3717" s="1">
        <v>2.2639091538555198</v>
      </c>
      <c r="AJ3717" s="1">
        <v>4.7376179553178703</v>
      </c>
      <c r="AK3717" s="1">
        <v>0.98499121927288502</v>
      </c>
      <c r="AL3717" s="1">
        <v>6.7946077942449099</v>
      </c>
      <c r="AM3717" s="1">
        <v>6.3366056955335202</v>
      </c>
      <c r="AN3717" s="1">
        <v>8.1517422985840504</v>
      </c>
      <c r="AO3717" s="1" t="s">
        <v>15770</v>
      </c>
      <c r="AP3717" s="1" t="s">
        <v>15771</v>
      </c>
      <c r="AQ3717" s="1">
        <v>3</v>
      </c>
      <c r="AR3717" s="1">
        <v>4</v>
      </c>
      <c r="AS3717" s="1">
        <v>572.594245223901</v>
      </c>
      <c r="AT3717" s="1">
        <v>492.51296379480198</v>
      </c>
      <c r="AU3717" s="4">
        <v>-0.21735147150847092</v>
      </c>
      <c r="AV3717" s="4">
        <v>0.28415103782773549</v>
      </c>
      <c r="AW3717" s="4">
        <v>0.54445305075777883</v>
      </c>
      <c r="AY3717" s="3" t="s">
        <v>53</v>
      </c>
      <c r="AZ3717" s="3">
        <v>0.51981518509440106</v>
      </c>
      <c r="BA3717" s="3">
        <v>0.28546110937693903</v>
      </c>
      <c r="BC3717" s="1" t="s">
        <v>15771</v>
      </c>
      <c r="BD3717" s="1">
        <v>7.0943185961208259</v>
      </c>
      <c r="BE3717" s="1">
        <v>3.2154047600970239</v>
      </c>
      <c r="BF3717" s="4">
        <v>-1.1416637635284719</v>
      </c>
      <c r="BG3717" s="4">
        <v>1.0715209844496052</v>
      </c>
      <c r="BH3717" s="4">
        <v>1.1535385623012069</v>
      </c>
      <c r="BJ3717" s="3" t="s">
        <v>53</v>
      </c>
      <c r="BK3717" s="3">
        <v>8.4816239954364006E-2</v>
      </c>
      <c r="BL3717" s="3">
        <v>7.022009904491E-2</v>
      </c>
    </row>
    <row r="3718" spans="1:64">
      <c r="A3718" s="1" t="s">
        <v>15774</v>
      </c>
      <c r="B3718" s="1" t="s">
        <v>15775</v>
      </c>
      <c r="C3718" s="1" t="s">
        <v>15776</v>
      </c>
      <c r="D3718" s="1" t="s">
        <v>15777</v>
      </c>
      <c r="E3718" s="1">
        <v>53575.64</v>
      </c>
      <c r="F3718" s="1">
        <v>29</v>
      </c>
      <c r="G3718" s="1">
        <v>30</v>
      </c>
      <c r="H3718" s="1">
        <v>33</v>
      </c>
      <c r="I3718" s="1">
        <v>31</v>
      </c>
      <c r="J3718" s="1">
        <v>37</v>
      </c>
      <c r="K3718" s="1">
        <v>37</v>
      </c>
      <c r="L3718" s="1">
        <v>37</v>
      </c>
      <c r="M3718" s="1">
        <v>99452608</v>
      </c>
      <c r="N3718" s="1">
        <v>97940968</v>
      </c>
      <c r="O3718" s="1">
        <v>85018640</v>
      </c>
      <c r="P3718" s="1">
        <v>85596136</v>
      </c>
      <c r="Q3718" s="1">
        <v>120800928</v>
      </c>
      <c r="R3718" s="1">
        <v>132749176</v>
      </c>
      <c r="S3718" s="1">
        <v>149700400</v>
      </c>
      <c r="T3718" s="1" t="s">
        <v>15778</v>
      </c>
      <c r="U3718" s="1" t="s">
        <v>15775</v>
      </c>
      <c r="V3718" s="1">
        <v>53575.64</v>
      </c>
      <c r="X3718" s="1">
        <v>53575.64</v>
      </c>
      <c r="Y3718" s="1" t="s">
        <v>15775</v>
      </c>
      <c r="Z3718" s="1">
        <v>98276.817879967304</v>
      </c>
      <c r="AA3718" s="1">
        <v>103928.92117222901</v>
      </c>
      <c r="AB3718" s="1">
        <v>98175.944409851203</v>
      </c>
      <c r="AC3718" s="1">
        <v>89068.732699777</v>
      </c>
      <c r="AD3718" s="1">
        <v>89954.307897815306</v>
      </c>
      <c r="AE3718" s="1">
        <v>102867.85863149499</v>
      </c>
      <c r="AF3718" s="1">
        <v>103050.305804224</v>
      </c>
      <c r="AG3718" s="1" t="s">
        <v>15775</v>
      </c>
      <c r="AH3718" s="1">
        <v>720.40802176578597</v>
      </c>
      <c r="AI3718" s="1">
        <v>619.98943540233904</v>
      </c>
      <c r="AJ3718" s="1">
        <v>583.09317834541798</v>
      </c>
      <c r="AK3718" s="1">
        <v>686.35773723551495</v>
      </c>
      <c r="AL3718" s="1">
        <v>1206.03961332936</v>
      </c>
      <c r="AM3718" s="1">
        <v>1300.9351424184799</v>
      </c>
      <c r="AN3718" s="1">
        <v>1183.2427566069</v>
      </c>
      <c r="AO3718" s="1" t="s">
        <v>15778</v>
      </c>
      <c r="AP3718" s="1" t="s">
        <v>15775</v>
      </c>
      <c r="AQ3718" s="1">
        <v>3</v>
      </c>
      <c r="AR3718" s="1">
        <v>4</v>
      </c>
      <c r="AS3718" s="1">
        <v>98624.157444511424</v>
      </c>
      <c r="AT3718" s="1">
        <v>97362.604040456135</v>
      </c>
      <c r="AU3718" s="4">
        <v>-1.8573315502249794E-2</v>
      </c>
      <c r="AV3718" s="4">
        <v>8.3190476445639594E-2</v>
      </c>
      <c r="AW3718" s="4">
        <v>0.367643926200935</v>
      </c>
      <c r="AY3718" s="3" t="s">
        <v>53</v>
      </c>
      <c r="AZ3718" s="3">
        <v>0.82567573849623599</v>
      </c>
      <c r="BA3718" s="3">
        <v>0.42890002721766302</v>
      </c>
      <c r="BC3718" s="1" t="s">
        <v>15775</v>
      </c>
      <c r="BD3718" s="1">
        <v>1230.0725041182466</v>
      </c>
      <c r="BE3718" s="1">
        <v>652.46209318726449</v>
      </c>
      <c r="BF3718" s="4">
        <v>-0.91477736341283433</v>
      </c>
      <c r="BG3718" s="4">
        <v>3.8334266679170979</v>
      </c>
      <c r="BH3718" s="4">
        <v>3.3491089643032184</v>
      </c>
      <c r="BJ3718" s="3" t="s">
        <v>58</v>
      </c>
      <c r="BK3718" s="3">
        <v>1.4674838555699999E-4</v>
      </c>
      <c r="BL3718" s="3">
        <v>4.4760098718699999E-4</v>
      </c>
    </row>
    <row r="3719" spans="1:64">
      <c r="A3719" s="1" t="s">
        <v>15778</v>
      </c>
      <c r="B3719" s="1" t="s">
        <v>15775</v>
      </c>
      <c r="C3719" s="1" t="s">
        <v>15779</v>
      </c>
      <c r="D3719" s="1" t="s">
        <v>15777</v>
      </c>
      <c r="E3719" s="1">
        <v>52307.48</v>
      </c>
      <c r="F3719" s="1">
        <v>0</v>
      </c>
      <c r="G3719" s="1">
        <v>0</v>
      </c>
      <c r="H3719" s="1">
        <v>0</v>
      </c>
      <c r="I3719" s="1">
        <v>0</v>
      </c>
      <c r="J3719" s="1">
        <v>1</v>
      </c>
      <c r="K3719" s="1">
        <v>1</v>
      </c>
      <c r="L3719" s="1">
        <v>1</v>
      </c>
      <c r="M3719" s="1" t="s">
        <v>112</v>
      </c>
      <c r="N3719" s="1" t="s">
        <v>112</v>
      </c>
      <c r="O3719" s="1" t="s">
        <v>112</v>
      </c>
      <c r="P3719" s="1" t="s">
        <v>112</v>
      </c>
      <c r="Q3719" s="1">
        <v>421806.8125</v>
      </c>
      <c r="R3719" s="1">
        <v>516840.1875</v>
      </c>
      <c r="S3719" s="1">
        <v>510678.3125</v>
      </c>
      <c r="T3719" s="1" t="s">
        <v>15778</v>
      </c>
      <c r="U3719" s="1" t="s">
        <v>15775</v>
      </c>
      <c r="V3719" s="1">
        <v>52307.48</v>
      </c>
      <c r="X3719" s="1">
        <v>52307.48</v>
      </c>
      <c r="Y3719" s="1" t="s">
        <v>15775</v>
      </c>
      <c r="AD3719" s="1">
        <v>321.71318153114299</v>
      </c>
      <c r="AE3719" s="1">
        <v>410.211386079536</v>
      </c>
      <c r="AF3719" s="1">
        <v>360.062015986321</v>
      </c>
      <c r="AG3719" s="1" t="s">
        <v>15775</v>
      </c>
      <c r="AL3719" s="1">
        <v>4.3132880472776298</v>
      </c>
      <c r="AM3719" s="1">
        <v>5.1878051615985799</v>
      </c>
      <c r="AN3719" s="1">
        <v>4.1342989622416901</v>
      </c>
      <c r="AO3719" s="1" t="s">
        <v>15778</v>
      </c>
      <c r="AP3719" s="1" t="s">
        <v>15775</v>
      </c>
      <c r="AQ3719" s="1">
        <v>3</v>
      </c>
      <c r="AS3719" s="1">
        <v>363.99552786566665</v>
      </c>
      <c r="AX3719" s="4" t="s">
        <v>113</v>
      </c>
      <c r="AY3719" s="3"/>
      <c r="AZ3719" s="3"/>
      <c r="BA3719" s="3"/>
      <c r="BC3719" s="1" t="s">
        <v>15775</v>
      </c>
      <c r="BD3719" s="1">
        <v>4.5451307237059666</v>
      </c>
      <c r="BI3719" s="4" t="s">
        <v>113</v>
      </c>
      <c r="BJ3719" s="3"/>
      <c r="BK3719" s="3"/>
      <c r="BL3719" s="3"/>
    </row>
    <row r="3720" spans="1:64">
      <c r="A3720" s="1" t="s">
        <v>15780</v>
      </c>
      <c r="B3720" s="1" t="s">
        <v>15781</v>
      </c>
      <c r="C3720" s="1" t="s">
        <v>15782</v>
      </c>
      <c r="D3720" s="1" t="s">
        <v>15783</v>
      </c>
      <c r="E3720" s="1">
        <v>40342.68</v>
      </c>
      <c r="F3720" s="1">
        <v>16</v>
      </c>
      <c r="G3720" s="1">
        <v>16</v>
      </c>
      <c r="H3720" s="1">
        <v>16</v>
      </c>
      <c r="I3720" s="1">
        <v>15</v>
      </c>
      <c r="J3720" s="1">
        <v>15</v>
      </c>
      <c r="K3720" s="1">
        <v>16</v>
      </c>
      <c r="L3720" s="1">
        <v>16</v>
      </c>
      <c r="M3720" s="1">
        <v>15588547</v>
      </c>
      <c r="N3720" s="1">
        <v>24332264</v>
      </c>
      <c r="O3720" s="1">
        <v>22512894</v>
      </c>
      <c r="P3720" s="1">
        <v>19730292</v>
      </c>
      <c r="Q3720" s="1">
        <v>17497286</v>
      </c>
      <c r="R3720" s="1">
        <v>20663010</v>
      </c>
      <c r="S3720" s="1">
        <v>24729044</v>
      </c>
      <c r="T3720" s="1" t="s">
        <v>15780</v>
      </c>
      <c r="U3720" s="1" t="s">
        <v>15781</v>
      </c>
      <c r="V3720" s="1">
        <v>40342.68</v>
      </c>
      <c r="X3720" s="1">
        <v>40342.68</v>
      </c>
      <c r="Y3720" s="1" t="s">
        <v>15781</v>
      </c>
      <c r="Z3720" s="1">
        <v>20457.057630003601</v>
      </c>
      <c r="AA3720" s="1">
        <v>34289.1855111369</v>
      </c>
      <c r="AB3720" s="1">
        <v>34524.300098669497</v>
      </c>
      <c r="AC3720" s="1">
        <v>27265.109609513798</v>
      </c>
      <c r="AD3720" s="1">
        <v>17303.143471019499</v>
      </c>
      <c r="AE3720" s="1">
        <v>21263.956420070801</v>
      </c>
      <c r="AF3720" s="1">
        <v>22606.6532886524</v>
      </c>
      <c r="AG3720" s="1" t="s">
        <v>15781</v>
      </c>
      <c r="AH3720" s="1">
        <v>149.958339477164</v>
      </c>
      <c r="AI3720" s="1">
        <v>204.55261659289101</v>
      </c>
      <c r="AJ3720" s="1">
        <v>205.049047357718</v>
      </c>
      <c r="AK3720" s="1">
        <v>210.10312339507499</v>
      </c>
      <c r="AL3720" s="1">
        <v>231.987516205188</v>
      </c>
      <c r="AM3720" s="1">
        <v>268.91809105138299</v>
      </c>
      <c r="AN3720" s="1">
        <v>259.573793072868</v>
      </c>
      <c r="AO3720" s="1" t="s">
        <v>15780</v>
      </c>
      <c r="AP3720" s="1" t="s">
        <v>15781</v>
      </c>
      <c r="AQ3720" s="1">
        <v>3</v>
      </c>
      <c r="AR3720" s="1">
        <v>4</v>
      </c>
      <c r="AS3720" s="1">
        <v>20391.251059914233</v>
      </c>
      <c r="AT3720" s="1">
        <v>29133.913212330946</v>
      </c>
      <c r="AU3720" s="4">
        <v>0.51474920315369488</v>
      </c>
      <c r="AV3720" s="4">
        <v>1.0583875706590633</v>
      </c>
      <c r="AW3720" s="4">
        <v>1.2393243311607798</v>
      </c>
      <c r="AY3720" s="3" t="s">
        <v>53</v>
      </c>
      <c r="AZ3720" s="3">
        <v>8.7420327540381995E-2</v>
      </c>
      <c r="BA3720" s="3">
        <v>5.7633589493631003E-2</v>
      </c>
      <c r="BC3720" s="1" t="s">
        <v>15781</v>
      </c>
      <c r="BD3720" s="1">
        <v>253.49313344314632</v>
      </c>
      <c r="BE3720" s="1">
        <v>192.41578170571199</v>
      </c>
      <c r="BF3720" s="4">
        <v>-0.39771953637210172</v>
      </c>
      <c r="BG3720" s="4">
        <v>1.4060964614447196</v>
      </c>
      <c r="BH3720" s="4">
        <v>1.4397581813573779</v>
      </c>
      <c r="BJ3720" s="3" t="s">
        <v>53</v>
      </c>
      <c r="BK3720" s="3">
        <v>3.9255773444865999E-2</v>
      </c>
      <c r="BL3720" s="3">
        <v>3.6328027583017002E-2</v>
      </c>
    </row>
    <row r="3721" spans="1:64">
      <c r="A3721" s="1" t="s">
        <v>15784</v>
      </c>
      <c r="B3721" s="1" t="s">
        <v>15785</v>
      </c>
      <c r="C3721" s="1" t="s">
        <v>15786</v>
      </c>
      <c r="D3721" s="1" t="s">
        <v>15787</v>
      </c>
      <c r="E3721" s="1" t="s">
        <v>15788</v>
      </c>
      <c r="F3721" s="1">
        <v>39</v>
      </c>
      <c r="G3721" s="1">
        <v>38</v>
      </c>
      <c r="H3721" s="1">
        <v>36</v>
      </c>
      <c r="I3721" s="1">
        <v>38</v>
      </c>
      <c r="J3721" s="1">
        <v>30</v>
      </c>
      <c r="K3721" s="1">
        <v>35</v>
      </c>
      <c r="L3721" s="1">
        <v>32</v>
      </c>
      <c r="M3721" s="1">
        <v>12462283</v>
      </c>
      <c r="N3721" s="1">
        <v>13913221</v>
      </c>
      <c r="O3721" s="1">
        <v>11794300</v>
      </c>
      <c r="P3721" s="1">
        <v>10680779</v>
      </c>
      <c r="Q3721" s="1">
        <v>5556190</v>
      </c>
      <c r="R3721" s="1">
        <v>7103619</v>
      </c>
      <c r="S3721" s="1">
        <v>7852988.5</v>
      </c>
      <c r="T3721" s="1" t="s">
        <v>15789</v>
      </c>
      <c r="U3721" s="1" t="s">
        <v>15785</v>
      </c>
      <c r="V3721" s="1">
        <v>167140.56</v>
      </c>
      <c r="X3721" s="1">
        <v>167140.56</v>
      </c>
      <c r="Y3721" s="1" t="s">
        <v>15785</v>
      </c>
      <c r="Z3721" s="1">
        <v>3947.46268719812</v>
      </c>
      <c r="AA3721" s="1">
        <v>4732.4411874647403</v>
      </c>
      <c r="AB3721" s="1">
        <v>4365.6470293011198</v>
      </c>
      <c r="AC3721" s="1">
        <v>3562.5384207771599</v>
      </c>
      <c r="AD3721" s="1">
        <v>1326.2161101423201</v>
      </c>
      <c r="AE3721" s="1">
        <v>1764.4649682988199</v>
      </c>
      <c r="AF3721" s="1">
        <v>1732.79346086995</v>
      </c>
      <c r="AG3721" s="1" t="s">
        <v>15785</v>
      </c>
      <c r="AH3721" s="1">
        <v>28.9364658606669</v>
      </c>
      <c r="AI3721" s="1">
        <v>28.2314442101131</v>
      </c>
      <c r="AJ3721" s="1">
        <v>25.9287447363124</v>
      </c>
      <c r="AK3721" s="1">
        <v>27.452684406559701</v>
      </c>
      <c r="AL3721" s="1">
        <v>17.780906796416598</v>
      </c>
      <c r="AM3721" s="1">
        <v>22.3145938426626</v>
      </c>
      <c r="AN3721" s="1">
        <v>19.8962564474615</v>
      </c>
      <c r="AO3721" s="1" t="s">
        <v>15789</v>
      </c>
      <c r="AP3721" s="1" t="s">
        <v>15785</v>
      </c>
      <c r="AQ3721" s="1">
        <v>3</v>
      </c>
      <c r="AR3721" s="1">
        <v>4</v>
      </c>
      <c r="AS3721" s="1">
        <v>1607.8248464370299</v>
      </c>
      <c r="AT3721" s="1">
        <v>4152.0223311852851</v>
      </c>
      <c r="AU3721" s="4">
        <v>1.3687039526302049</v>
      </c>
      <c r="AV3721" s="4">
        <v>3.5394621132925046</v>
      </c>
      <c r="AW3721" s="4">
        <v>3.1439155225204942</v>
      </c>
      <c r="AY3721" s="3" t="s">
        <v>58</v>
      </c>
      <c r="AZ3721" s="3">
        <v>2.8876056753200001E-4</v>
      </c>
      <c r="BA3721" s="3">
        <v>7.1793392774599995E-4</v>
      </c>
      <c r="BC3721" s="1" t="s">
        <v>15785</v>
      </c>
      <c r="BD3721" s="1">
        <v>19.997252362180234</v>
      </c>
      <c r="BE3721" s="1">
        <v>27.637334803413022</v>
      </c>
      <c r="BF3721" s="4">
        <v>0.46681671043768341</v>
      </c>
      <c r="BG3721" s="4">
        <v>2.5007983750169385</v>
      </c>
      <c r="BH3721" s="4">
        <v>2.348434365180005</v>
      </c>
      <c r="BJ3721" s="3" t="s">
        <v>58</v>
      </c>
      <c r="BK3721" s="3">
        <v>3.156469701719E-3</v>
      </c>
      <c r="BL3721" s="3">
        <v>4.4829679586359996E-3</v>
      </c>
    </row>
    <row r="3722" spans="1:64">
      <c r="A3722" s="1" t="s">
        <v>15790</v>
      </c>
      <c r="B3722" s="1" t="s">
        <v>15791</v>
      </c>
      <c r="C3722" s="1" t="s">
        <v>15792</v>
      </c>
      <c r="D3722" s="1" t="s">
        <v>15793</v>
      </c>
      <c r="E3722" s="1">
        <v>15660.94</v>
      </c>
      <c r="F3722" s="1">
        <v>1</v>
      </c>
      <c r="G3722" s="1">
        <v>1</v>
      </c>
      <c r="H3722" s="1">
        <v>1</v>
      </c>
      <c r="I3722" s="1">
        <v>1</v>
      </c>
      <c r="J3722" s="1">
        <v>0</v>
      </c>
      <c r="K3722" s="1">
        <v>1</v>
      </c>
      <c r="L3722" s="1">
        <v>0</v>
      </c>
      <c r="M3722" s="1">
        <v>262043.484375</v>
      </c>
      <c r="N3722" s="1">
        <v>364319.125</v>
      </c>
      <c r="O3722" s="1">
        <v>241321.015625</v>
      </c>
      <c r="P3722" s="1">
        <v>218211.609375</v>
      </c>
      <c r="Q3722" s="1" t="s">
        <v>112</v>
      </c>
      <c r="R3722" s="1">
        <v>165882.21875</v>
      </c>
      <c r="S3722" s="1" t="s">
        <v>112</v>
      </c>
      <c r="T3722" s="1" t="s">
        <v>15790</v>
      </c>
      <c r="U3722" s="1" t="s">
        <v>15791</v>
      </c>
      <c r="V3722" s="1">
        <v>15660.94</v>
      </c>
      <c r="X3722" s="1">
        <v>15660.94</v>
      </c>
      <c r="Y3722" s="1" t="s">
        <v>15791</v>
      </c>
      <c r="Z3722" s="1">
        <v>885.84516108435002</v>
      </c>
      <c r="AA3722" s="1">
        <v>1322.5239309705901</v>
      </c>
      <c r="AB3722" s="1">
        <v>953.31323099084796</v>
      </c>
      <c r="AC3722" s="1">
        <v>776.78084460117998</v>
      </c>
      <c r="AE3722" s="1">
        <v>439.74128682705401</v>
      </c>
      <c r="AG3722" s="1" t="s">
        <v>15791</v>
      </c>
      <c r="AH3722" s="1">
        <v>6.4935960876044403</v>
      </c>
      <c r="AI3722" s="1">
        <v>7.8895350401042696</v>
      </c>
      <c r="AJ3722" s="1">
        <v>5.66198211953657</v>
      </c>
      <c r="AK3722" s="1">
        <v>5.9858215859592301</v>
      </c>
      <c r="AM3722" s="1">
        <v>5.5612598649981804</v>
      </c>
      <c r="AO3722" s="1" t="s">
        <v>15790</v>
      </c>
      <c r="AP3722" s="1" t="s">
        <v>15791</v>
      </c>
      <c r="AQ3722" s="1">
        <v>1</v>
      </c>
      <c r="AR3722" s="1">
        <v>4</v>
      </c>
      <c r="AS3722" s="1">
        <v>439.74128682705401</v>
      </c>
      <c r="AT3722" s="1">
        <v>984.61579191174201</v>
      </c>
      <c r="AU3722" s="4">
        <v>1.16290588667996</v>
      </c>
      <c r="AV3722" s="4">
        <v>1.274763903276493</v>
      </c>
      <c r="AW3722" s="4">
        <v>1.4346927429752303</v>
      </c>
      <c r="AY3722" s="3" t="s">
        <v>53</v>
      </c>
      <c r="AZ3722" s="3">
        <v>5.311731288879E-2</v>
      </c>
      <c r="BA3722" s="3">
        <v>3.6754223932050002E-2</v>
      </c>
      <c r="BC3722" s="1" t="s">
        <v>15791</v>
      </c>
      <c r="BD3722" s="1">
        <v>5.5612598649981804</v>
      </c>
      <c r="BE3722" s="1">
        <v>6.5077337083011271</v>
      </c>
      <c r="BF3722" s="4">
        <v>0.22674346562462694</v>
      </c>
      <c r="BG3722" s="4">
        <v>0.37055948240070463</v>
      </c>
      <c r="BH3722" s="4">
        <v>0.55150075341689919</v>
      </c>
      <c r="BJ3722" s="3" t="s">
        <v>53</v>
      </c>
      <c r="BK3722" s="3">
        <v>0.426030329071516</v>
      </c>
      <c r="BL3722" s="3">
        <v>0.28086605002811399</v>
      </c>
    </row>
    <row r="3723" spans="1:64">
      <c r="A3723" s="1" t="s">
        <v>15794</v>
      </c>
      <c r="B3723" s="1" t="s">
        <v>15795</v>
      </c>
      <c r="C3723" s="1" t="s">
        <v>15796</v>
      </c>
      <c r="D3723" s="1" t="s">
        <v>15797</v>
      </c>
      <c r="E3723" s="1">
        <v>13130.81</v>
      </c>
      <c r="F3723" s="1">
        <v>1</v>
      </c>
      <c r="G3723" s="1">
        <v>0</v>
      </c>
      <c r="H3723" s="1">
        <v>2</v>
      </c>
      <c r="I3723" s="1">
        <v>2</v>
      </c>
      <c r="J3723" s="1">
        <v>3</v>
      </c>
      <c r="K3723" s="1">
        <v>3</v>
      </c>
      <c r="L3723" s="1">
        <v>0</v>
      </c>
      <c r="M3723" s="1">
        <v>119095.9453125</v>
      </c>
      <c r="N3723" s="1" t="s">
        <v>112</v>
      </c>
      <c r="O3723" s="1">
        <v>519154.125</v>
      </c>
      <c r="P3723" s="1">
        <v>338490.96875</v>
      </c>
      <c r="Q3723" s="1">
        <v>324792.375</v>
      </c>
      <c r="R3723" s="1">
        <v>273899.625</v>
      </c>
      <c r="S3723" s="1" t="s">
        <v>112</v>
      </c>
      <c r="T3723" s="1" t="s">
        <v>15794</v>
      </c>
      <c r="U3723" s="1" t="s">
        <v>15795</v>
      </c>
      <c r="V3723" s="1">
        <v>13130.81</v>
      </c>
      <c r="X3723" s="1">
        <v>13130.81</v>
      </c>
      <c r="Y3723" s="1" t="s">
        <v>15795</v>
      </c>
      <c r="Z3723" s="1">
        <v>480.184056374715</v>
      </c>
      <c r="AB3723" s="1">
        <v>2446.03740359327</v>
      </c>
      <c r="AC3723" s="1">
        <v>1437.12336159343</v>
      </c>
      <c r="AD3723" s="1">
        <v>986.80961259497997</v>
      </c>
      <c r="AE3723" s="1">
        <v>865.99453926059095</v>
      </c>
      <c r="AG3723" s="1" t="s">
        <v>15795</v>
      </c>
      <c r="AH3723" s="1">
        <v>3.51993942822698</v>
      </c>
      <c r="AJ3723" s="1">
        <v>14.527670017196799</v>
      </c>
      <c r="AK3723" s="1">
        <v>11.0743771545099</v>
      </c>
      <c r="AL3723" s="1">
        <v>13.2304000932973</v>
      </c>
      <c r="AM3723" s="1">
        <v>10.9519411043876</v>
      </c>
      <c r="AO3723" s="1" t="s">
        <v>15794</v>
      </c>
      <c r="AP3723" s="1" t="s">
        <v>15795</v>
      </c>
      <c r="AQ3723" s="1">
        <v>2</v>
      </c>
      <c r="AR3723" s="1">
        <v>3</v>
      </c>
      <c r="AS3723" s="1">
        <v>926.40207592778552</v>
      </c>
      <c r="AT3723" s="1">
        <v>1454.4482738538052</v>
      </c>
      <c r="AU3723" s="4">
        <v>0.65076159789142374</v>
      </c>
      <c r="AV3723" s="4">
        <v>0.14824737183457543</v>
      </c>
      <c r="AW3723" s="4">
        <v>0.42416527957245104</v>
      </c>
      <c r="AY3723" s="3" t="s">
        <v>53</v>
      </c>
      <c r="AZ3723" s="3">
        <v>0.71080852555677998</v>
      </c>
      <c r="BA3723" s="3">
        <v>0.37656046399001403</v>
      </c>
      <c r="BC3723" s="1" t="s">
        <v>15795</v>
      </c>
      <c r="BD3723" s="1">
        <v>12.091170598842449</v>
      </c>
      <c r="BE3723" s="1">
        <v>9.707328866644561</v>
      </c>
      <c r="BF3723" s="4">
        <v>-0.31680765115830101</v>
      </c>
      <c r="BG3723" s="4">
        <v>0.25609107559528771</v>
      </c>
      <c r="BH3723" s="4">
        <v>0.45314813571835794</v>
      </c>
      <c r="BJ3723" s="3" t="s">
        <v>53</v>
      </c>
      <c r="BK3723" s="3">
        <v>0.55450941497823303</v>
      </c>
      <c r="BL3723" s="3">
        <v>0.35225069956222499</v>
      </c>
    </row>
    <row r="3724" spans="1:64">
      <c r="A3724" s="1" t="s">
        <v>15798</v>
      </c>
      <c r="B3724" s="1" t="s">
        <v>15799</v>
      </c>
      <c r="C3724" s="1" t="s">
        <v>15800</v>
      </c>
      <c r="D3724" s="1" t="s">
        <v>15801</v>
      </c>
      <c r="E3724" s="1" t="s">
        <v>15802</v>
      </c>
      <c r="F3724" s="1">
        <v>35</v>
      </c>
      <c r="G3724" s="1">
        <v>42</v>
      </c>
      <c r="H3724" s="1">
        <v>38</v>
      </c>
      <c r="I3724" s="1">
        <v>33</v>
      </c>
      <c r="J3724" s="1">
        <v>36</v>
      </c>
      <c r="K3724" s="1">
        <v>45</v>
      </c>
      <c r="L3724" s="1">
        <v>39</v>
      </c>
      <c r="M3724" s="1">
        <v>8791783</v>
      </c>
      <c r="N3724" s="1">
        <v>14403522</v>
      </c>
      <c r="O3724" s="1">
        <v>11353604</v>
      </c>
      <c r="P3724" s="1">
        <v>9350035</v>
      </c>
      <c r="Q3724" s="1">
        <v>5552600.5</v>
      </c>
      <c r="R3724" s="1">
        <v>6413887.5</v>
      </c>
      <c r="S3724" s="1">
        <v>7459272</v>
      </c>
      <c r="T3724" s="1" t="s">
        <v>15803</v>
      </c>
      <c r="U3724" s="1" t="s">
        <v>15799</v>
      </c>
      <c r="V3724" s="1">
        <v>244561.11</v>
      </c>
      <c r="X3724" s="1">
        <v>244561.11</v>
      </c>
      <c r="Y3724" s="1" t="s">
        <v>15799</v>
      </c>
      <c r="Z3724" s="1">
        <v>1903.23248013593</v>
      </c>
      <c r="AA3724" s="1">
        <v>3348.2717467386401</v>
      </c>
      <c r="AB3724" s="1">
        <v>2872.13366515593</v>
      </c>
      <c r="AC3724" s="1">
        <v>2131.39685382172</v>
      </c>
      <c r="AD3724" s="1">
        <v>905.79119481334999</v>
      </c>
      <c r="AE3724" s="1">
        <v>1088.8026627174499</v>
      </c>
      <c r="AF3724" s="1">
        <v>1124.8710474268501</v>
      </c>
      <c r="AG3724" s="1" t="s">
        <v>15799</v>
      </c>
      <c r="AH3724" s="1">
        <v>13.9514483227341</v>
      </c>
      <c r="AI3724" s="1">
        <v>19.9741620178464</v>
      </c>
      <c r="AJ3724" s="1">
        <v>17.058369619112099</v>
      </c>
      <c r="AK3724" s="1">
        <v>16.424402564151801</v>
      </c>
      <c r="AL3724" s="1">
        <v>12.144166164790899</v>
      </c>
      <c r="AM3724" s="1">
        <v>13.769720357085999</v>
      </c>
      <c r="AN3724" s="1">
        <v>12.9159783524881</v>
      </c>
      <c r="AO3724" s="1" t="s">
        <v>15803</v>
      </c>
      <c r="AP3724" s="1" t="s">
        <v>15799</v>
      </c>
      <c r="AQ3724" s="1">
        <v>3</v>
      </c>
      <c r="AR3724" s="1">
        <v>4</v>
      </c>
      <c r="AS3724" s="1">
        <v>1039.8216349858833</v>
      </c>
      <c r="AT3724" s="1">
        <v>2563.7586864630548</v>
      </c>
      <c r="AU3724" s="4">
        <v>1.3019243968254943</v>
      </c>
      <c r="AV3724" s="4">
        <v>2.5173535221226393</v>
      </c>
      <c r="AW3724" s="4">
        <v>2.4640943811335072</v>
      </c>
      <c r="AY3724" s="3" t="s">
        <v>58</v>
      </c>
      <c r="AZ3724" s="3">
        <v>3.0384107075549999E-3</v>
      </c>
      <c r="BA3724" s="3">
        <v>3.434832937958E-3</v>
      </c>
      <c r="BC3724" s="1" t="s">
        <v>15799</v>
      </c>
      <c r="BD3724" s="1">
        <v>12.943288291455</v>
      </c>
      <c r="BE3724" s="1">
        <v>16.852095630961099</v>
      </c>
      <c r="BF3724" s="4">
        <v>0.38072382188911474</v>
      </c>
      <c r="BG3724" s="4">
        <v>1.4129931813356951</v>
      </c>
      <c r="BH3724" s="4">
        <v>1.4452913381756043</v>
      </c>
      <c r="BJ3724" s="3" t="s">
        <v>53</v>
      </c>
      <c r="BK3724" s="3">
        <v>3.8637304327757999E-2</v>
      </c>
      <c r="BL3724" s="3">
        <v>3.5868123944805999E-2</v>
      </c>
    </row>
    <row r="3725" spans="1:64">
      <c r="A3725" s="1" t="s">
        <v>15804</v>
      </c>
      <c r="B3725" s="1" t="s">
        <v>15805</v>
      </c>
      <c r="C3725" s="1" t="s">
        <v>15806</v>
      </c>
      <c r="D3725" s="1" t="s">
        <v>15807</v>
      </c>
      <c r="E3725" s="1">
        <v>238591.04</v>
      </c>
      <c r="F3725" s="1">
        <v>12</v>
      </c>
      <c r="G3725" s="1">
        <v>11</v>
      </c>
      <c r="H3725" s="1">
        <v>19</v>
      </c>
      <c r="I3725" s="1">
        <v>14</v>
      </c>
      <c r="J3725" s="1">
        <v>15</v>
      </c>
      <c r="K3725" s="1">
        <v>16</v>
      </c>
      <c r="L3725" s="1">
        <v>15</v>
      </c>
      <c r="M3725" s="1">
        <v>2061018.125</v>
      </c>
      <c r="N3725" s="1">
        <v>1793083</v>
      </c>
      <c r="O3725" s="1">
        <v>2881159.25</v>
      </c>
      <c r="P3725" s="1">
        <v>2048779.5</v>
      </c>
      <c r="Q3725" s="1">
        <v>1793832</v>
      </c>
      <c r="R3725" s="1">
        <v>1873011.125</v>
      </c>
      <c r="S3725" s="1">
        <v>2597904.25</v>
      </c>
      <c r="T3725" s="1" t="s">
        <v>15804</v>
      </c>
      <c r="U3725" s="1" t="s">
        <v>15805</v>
      </c>
      <c r="V3725" s="1">
        <v>238591.04</v>
      </c>
      <c r="X3725" s="1">
        <v>238591.04</v>
      </c>
      <c r="Y3725" s="1" t="s">
        <v>15805</v>
      </c>
      <c r="Z3725" s="1">
        <v>457.33028107028201</v>
      </c>
      <c r="AA3725" s="1">
        <v>427.25352809434003</v>
      </c>
      <c r="AB3725" s="1">
        <v>747.087440322303</v>
      </c>
      <c r="AC3725" s="1">
        <v>478.71779381623298</v>
      </c>
      <c r="AD3725" s="1">
        <v>299.94850416382798</v>
      </c>
      <c r="AE3725" s="1">
        <v>325.91283177059</v>
      </c>
      <c r="AF3725" s="1">
        <v>401.57133277558302</v>
      </c>
      <c r="AG3725" s="1" t="s">
        <v>15805</v>
      </c>
      <c r="AH3725" s="1">
        <v>3.3524121983867201</v>
      </c>
      <c r="AI3725" s="1">
        <v>2.54878690810127</v>
      </c>
      <c r="AJ3725" s="1">
        <v>4.4371520202637704</v>
      </c>
      <c r="AK3725" s="1">
        <v>3.6889675173172201</v>
      </c>
      <c r="AL3725" s="1">
        <v>4.0214836446898898</v>
      </c>
      <c r="AM3725" s="1">
        <v>4.1217097532315998</v>
      </c>
      <c r="AN3725" s="1">
        <v>4.6109166494895604</v>
      </c>
      <c r="AO3725" s="1" t="s">
        <v>15804</v>
      </c>
      <c r="AP3725" s="1" t="s">
        <v>15805</v>
      </c>
      <c r="AQ3725" s="1">
        <v>3</v>
      </c>
      <c r="AR3725" s="1">
        <v>4</v>
      </c>
      <c r="AS3725" s="1">
        <v>342.477556236667</v>
      </c>
      <c r="AT3725" s="1">
        <v>527.59726082578948</v>
      </c>
      <c r="AU3725" s="4">
        <v>0.62342762816745767</v>
      </c>
      <c r="AV3725" s="4">
        <v>1.2555973825969451</v>
      </c>
      <c r="AW3725" s="4">
        <v>1.417838061498756</v>
      </c>
      <c r="AY3725" s="3" t="s">
        <v>53</v>
      </c>
      <c r="AZ3725" s="3">
        <v>5.5514012313987997E-2</v>
      </c>
      <c r="BA3725" s="3">
        <v>3.8208671569783997E-2</v>
      </c>
      <c r="BC3725" s="1" t="s">
        <v>15805</v>
      </c>
      <c r="BD3725" s="1">
        <v>4.2513700158036833</v>
      </c>
      <c r="BE3725" s="1">
        <v>3.5068296610172451</v>
      </c>
      <c r="BF3725" s="4">
        <v>-0.27776047311456281</v>
      </c>
      <c r="BG3725" s="4">
        <v>0.70645315503946005</v>
      </c>
      <c r="BH3725" s="4">
        <v>0.8410900765988194</v>
      </c>
      <c r="BJ3725" s="3" t="s">
        <v>53</v>
      </c>
      <c r="BK3725" s="3">
        <v>0.196583401286304</v>
      </c>
      <c r="BL3725" s="3">
        <v>0.14418162747900501</v>
      </c>
    </row>
    <row r="3726" spans="1:64">
      <c r="A3726" s="1" t="s">
        <v>15808</v>
      </c>
      <c r="B3726" s="1" t="s">
        <v>15809</v>
      </c>
      <c r="C3726" s="1" t="s">
        <v>15810</v>
      </c>
      <c r="D3726" s="1" t="s">
        <v>15811</v>
      </c>
      <c r="E3726" s="1">
        <v>160965.75</v>
      </c>
      <c r="F3726" s="1">
        <v>30</v>
      </c>
      <c r="G3726" s="1">
        <v>28</v>
      </c>
      <c r="H3726" s="1">
        <v>28</v>
      </c>
      <c r="I3726" s="1">
        <v>24</v>
      </c>
      <c r="J3726" s="1">
        <v>32</v>
      </c>
      <c r="K3726" s="1">
        <v>33</v>
      </c>
      <c r="L3726" s="1">
        <v>32</v>
      </c>
      <c r="M3726" s="1">
        <v>9743638</v>
      </c>
      <c r="N3726" s="1">
        <v>10953505</v>
      </c>
      <c r="O3726" s="1">
        <v>8991157</v>
      </c>
      <c r="P3726" s="1">
        <v>8014074.5</v>
      </c>
      <c r="Q3726" s="1">
        <v>6835030</v>
      </c>
      <c r="R3726" s="1">
        <v>7583487.5</v>
      </c>
      <c r="S3726" s="1">
        <v>9512111</v>
      </c>
      <c r="T3726" s="1" t="s">
        <v>15808</v>
      </c>
      <c r="U3726" s="1" t="s">
        <v>15809</v>
      </c>
      <c r="V3726" s="1">
        <v>160965.75</v>
      </c>
      <c r="X3726" s="1">
        <v>160965.75</v>
      </c>
      <c r="Y3726" s="1" t="s">
        <v>15809</v>
      </c>
      <c r="Z3726" s="1">
        <v>3204.71889023226</v>
      </c>
      <c r="AA3726" s="1">
        <v>3868.6463267429499</v>
      </c>
      <c r="AB3726" s="1">
        <v>3455.7347934442901</v>
      </c>
      <c r="AC3726" s="1">
        <v>2775.6095851243799</v>
      </c>
      <c r="AD3726" s="1">
        <v>1694.0491684390799</v>
      </c>
      <c r="AE3726" s="1">
        <v>1955.91839352027</v>
      </c>
      <c r="AF3726" s="1">
        <v>2179.4008900365602</v>
      </c>
      <c r="AG3726" s="1" t="s">
        <v>15809</v>
      </c>
      <c r="AH3726" s="1">
        <v>23.491859482543099</v>
      </c>
      <c r="AI3726" s="1">
        <v>23.078463865836699</v>
      </c>
      <c r="AJ3726" s="1">
        <v>20.524532728875801</v>
      </c>
      <c r="AK3726" s="1">
        <v>21.388663075700698</v>
      </c>
      <c r="AL3726" s="1">
        <v>22.712535417270601</v>
      </c>
      <c r="AM3726" s="1">
        <v>24.735840793075099</v>
      </c>
      <c r="AN3726" s="1">
        <v>25.024285922814599</v>
      </c>
      <c r="AO3726" s="1" t="s">
        <v>15808</v>
      </c>
      <c r="AP3726" s="1" t="s">
        <v>15809</v>
      </c>
      <c r="AQ3726" s="1">
        <v>3</v>
      </c>
      <c r="AR3726" s="1">
        <v>4</v>
      </c>
      <c r="AS3726" s="1">
        <v>1943.1228173319698</v>
      </c>
      <c r="AT3726" s="1">
        <v>3326.1773988859695</v>
      </c>
      <c r="AU3726" s="4">
        <v>0.77548802458996458</v>
      </c>
      <c r="AV3726" s="4">
        <v>2.4681818244392031</v>
      </c>
      <c r="AW3726" s="4">
        <v>2.4274136202741694</v>
      </c>
      <c r="AY3726" s="3" t="s">
        <v>58</v>
      </c>
      <c r="AZ3726" s="3">
        <v>3.4026570211250001E-3</v>
      </c>
      <c r="BA3726" s="3">
        <v>3.737544565062E-3</v>
      </c>
      <c r="BC3726" s="1" t="s">
        <v>15809</v>
      </c>
      <c r="BD3726" s="1">
        <v>24.157554044386767</v>
      </c>
      <c r="BE3726" s="1">
        <v>22.120879788239073</v>
      </c>
      <c r="BF3726" s="4">
        <v>-0.12706562362987037</v>
      </c>
      <c r="BG3726" s="4">
        <v>0.96299166693165206</v>
      </c>
      <c r="BH3726" s="4">
        <v>1.060812833090744</v>
      </c>
      <c r="BJ3726" s="3" t="s">
        <v>53</v>
      </c>
      <c r="BK3726" s="3">
        <v>0.10889509874878101</v>
      </c>
      <c r="BL3726" s="3">
        <v>8.6933500390344004E-2</v>
      </c>
    </row>
    <row r="3727" spans="1:64">
      <c r="A3727" s="1" t="s">
        <v>15812</v>
      </c>
      <c r="B3727" s="1" t="s">
        <v>15813</v>
      </c>
      <c r="C3727" s="1" t="s">
        <v>15814</v>
      </c>
      <c r="D3727" s="1" t="s">
        <v>15815</v>
      </c>
      <c r="E3727" s="1">
        <v>86607.27</v>
      </c>
      <c r="F3727" s="1">
        <v>12</v>
      </c>
      <c r="G3727" s="1">
        <v>7</v>
      </c>
      <c r="H3727" s="1">
        <v>9</v>
      </c>
      <c r="I3727" s="1">
        <v>8</v>
      </c>
      <c r="J3727" s="1">
        <v>8</v>
      </c>
      <c r="K3727" s="1">
        <v>11</v>
      </c>
      <c r="L3727" s="1">
        <v>9</v>
      </c>
      <c r="M3727" s="1">
        <v>4778266</v>
      </c>
      <c r="N3727" s="1">
        <v>4181772.75</v>
      </c>
      <c r="O3727" s="1">
        <v>3413576</v>
      </c>
      <c r="P3727" s="1">
        <v>2669631.75</v>
      </c>
      <c r="Q3727" s="1">
        <v>3125696.5</v>
      </c>
      <c r="R3727" s="1">
        <v>2847034</v>
      </c>
      <c r="S3727" s="1">
        <v>2576433.75</v>
      </c>
      <c r="T3727" s="1" t="s">
        <v>15812</v>
      </c>
      <c r="U3727" s="1" t="s">
        <v>15813</v>
      </c>
      <c r="V3727" s="1">
        <v>86607.27</v>
      </c>
      <c r="X3727" s="1">
        <v>86607.27</v>
      </c>
      <c r="Y3727" s="1" t="s">
        <v>15813</v>
      </c>
      <c r="Z3727" s="1">
        <v>2920.9105064156201</v>
      </c>
      <c r="AA3727" s="1">
        <v>2745.01975267937</v>
      </c>
      <c r="AB3727" s="1">
        <v>2438.4481712789402</v>
      </c>
      <c r="AC3727" s="1">
        <v>1718.4444201906099</v>
      </c>
      <c r="AD3727" s="1">
        <v>1439.8310035769</v>
      </c>
      <c r="AE3727" s="1">
        <v>1364.7513655473699</v>
      </c>
      <c r="AF3727" s="1">
        <v>1097.13058515121</v>
      </c>
      <c r="AG3727" s="1" t="s">
        <v>15813</v>
      </c>
      <c r="AH3727" s="1">
        <v>21.411431557051898</v>
      </c>
      <c r="AI3727" s="1">
        <v>16.375453795114598</v>
      </c>
      <c r="AJ3727" s="1">
        <v>14.482595537720499</v>
      </c>
      <c r="AK3727" s="1">
        <v>13.2422185435448</v>
      </c>
      <c r="AL3727" s="1">
        <v>19.304169721211199</v>
      </c>
      <c r="AM3727" s="1">
        <v>17.259550609140401</v>
      </c>
      <c r="AN3727" s="1">
        <v>12.597457210833801</v>
      </c>
      <c r="AO3727" s="1" t="s">
        <v>15812</v>
      </c>
      <c r="AP3727" s="1" t="s">
        <v>15813</v>
      </c>
      <c r="AQ3727" s="1">
        <v>3</v>
      </c>
      <c r="AR3727" s="1">
        <v>4</v>
      </c>
      <c r="AS3727" s="1">
        <v>1300.5709847584933</v>
      </c>
      <c r="AT3727" s="1">
        <v>2455.7057126411351</v>
      </c>
      <c r="AU3727" s="4">
        <v>0.91699253781102974</v>
      </c>
      <c r="AV3727" s="4">
        <v>1.976820152745856</v>
      </c>
      <c r="AW3727" s="4">
        <v>2.0389273791970797</v>
      </c>
      <c r="AY3727" s="3" t="s">
        <v>58</v>
      </c>
      <c r="AZ3727" s="3">
        <v>1.0548236227724E-2</v>
      </c>
      <c r="BA3727" s="3">
        <v>9.1426610822500001E-3</v>
      </c>
      <c r="BC3727" s="1" t="s">
        <v>15813</v>
      </c>
      <c r="BD3727" s="1">
        <v>16.387059180395134</v>
      </c>
      <c r="BE3727" s="1">
        <v>16.377924858357947</v>
      </c>
      <c r="BF3727" s="4">
        <v>-8.0439785539020083E-4</v>
      </c>
      <c r="BG3727" s="4">
        <v>3.4653031630258835E-3</v>
      </c>
      <c r="BH3727" s="4">
        <v>0.24193932155420289</v>
      </c>
      <c r="BJ3727" s="3" t="s">
        <v>53</v>
      </c>
      <c r="BK3727" s="3">
        <v>0.99205259355519004</v>
      </c>
      <c r="BL3727" s="3">
        <v>0.572876066083012</v>
      </c>
    </row>
    <row r="3728" spans="1:64">
      <c r="A3728" s="1" t="s">
        <v>15816</v>
      </c>
      <c r="B3728" s="1" t="s">
        <v>15817</v>
      </c>
      <c r="C3728" s="1" t="s">
        <v>15818</v>
      </c>
      <c r="D3728" s="1" t="s">
        <v>15819</v>
      </c>
      <c r="E3728" s="1">
        <v>91785.61</v>
      </c>
      <c r="F3728" s="1">
        <v>12</v>
      </c>
      <c r="G3728" s="1">
        <v>13</v>
      </c>
      <c r="H3728" s="1">
        <v>12</v>
      </c>
      <c r="I3728" s="1">
        <v>11</v>
      </c>
      <c r="J3728" s="1">
        <v>11</v>
      </c>
      <c r="K3728" s="1">
        <v>14</v>
      </c>
      <c r="L3728" s="1">
        <v>13</v>
      </c>
      <c r="M3728" s="1">
        <v>4104245.75</v>
      </c>
      <c r="N3728" s="1">
        <v>9499484</v>
      </c>
      <c r="O3728" s="1">
        <v>9376931</v>
      </c>
      <c r="P3728" s="1">
        <v>8847579</v>
      </c>
      <c r="Q3728" s="1">
        <v>1521664.375</v>
      </c>
      <c r="R3728" s="1">
        <v>8564853</v>
      </c>
      <c r="S3728" s="1">
        <v>12561967</v>
      </c>
      <c r="T3728" s="1" t="s">
        <v>15816</v>
      </c>
      <c r="U3728" s="1" t="s">
        <v>15817</v>
      </c>
      <c r="V3728" s="1">
        <v>91785.61</v>
      </c>
      <c r="X3728" s="1">
        <v>91785.61</v>
      </c>
      <c r="Y3728" s="1" t="s">
        <v>15817</v>
      </c>
      <c r="Z3728" s="1">
        <v>2367.3421784050502</v>
      </c>
      <c r="AA3728" s="1">
        <v>5883.8936160223202</v>
      </c>
      <c r="AB3728" s="1">
        <v>6320.3979510875897</v>
      </c>
      <c r="AC3728" s="1">
        <v>5373.8845407170202</v>
      </c>
      <c r="AD3728" s="1">
        <v>661.39870181680806</v>
      </c>
      <c r="AE3728" s="1">
        <v>3874.0083102236799</v>
      </c>
      <c r="AF3728" s="1">
        <v>5047.5048098530797</v>
      </c>
      <c r="AG3728" s="1" t="s">
        <v>15817</v>
      </c>
      <c r="AH3728" s="1">
        <v>17.353556335844001</v>
      </c>
      <c r="AI3728" s="1">
        <v>35.100449805687603</v>
      </c>
      <c r="AJ3728" s="1">
        <v>37.538533006846599</v>
      </c>
      <c r="AK3728" s="1">
        <v>41.410797276794398</v>
      </c>
      <c r="AL3728" s="1">
        <v>8.8675356771330005</v>
      </c>
      <c r="AM3728" s="1">
        <v>48.993277587759302</v>
      </c>
      <c r="AN3728" s="1">
        <v>57.9563879853361</v>
      </c>
      <c r="AO3728" s="1" t="s">
        <v>15816</v>
      </c>
      <c r="AP3728" s="1" t="s">
        <v>15817</v>
      </c>
      <c r="AQ3728" s="1">
        <v>3</v>
      </c>
      <c r="AR3728" s="1">
        <v>4</v>
      </c>
      <c r="AS3728" s="1">
        <v>3194.3039406311891</v>
      </c>
      <c r="AT3728" s="1">
        <v>4986.3795715579945</v>
      </c>
      <c r="AU3728" s="4">
        <v>0.64249111447752627</v>
      </c>
      <c r="AV3728" s="4">
        <v>0.51846903535413957</v>
      </c>
      <c r="AW3728" s="4">
        <v>0.75735830274979177</v>
      </c>
      <c r="AY3728" s="3" t="s">
        <v>53</v>
      </c>
      <c r="AZ3728" s="3">
        <v>0.30306163691896698</v>
      </c>
      <c r="BA3728" s="3">
        <v>0.17484036209752599</v>
      </c>
      <c r="BC3728" s="1" t="s">
        <v>15817</v>
      </c>
      <c r="BD3728" s="1">
        <v>38.605733750076134</v>
      </c>
      <c r="BE3728" s="1">
        <v>32.850834106293149</v>
      </c>
      <c r="BF3728" s="4">
        <v>-0.23288513138761752</v>
      </c>
      <c r="BG3728" s="4">
        <v>3.8662411108240959E-2</v>
      </c>
      <c r="BH3728" s="4">
        <v>0.27071771591276023</v>
      </c>
      <c r="BJ3728" s="3" t="s">
        <v>53</v>
      </c>
      <c r="BK3728" s="3">
        <v>0.91482408275308902</v>
      </c>
      <c r="BL3728" s="3">
        <v>0.53614502950820997</v>
      </c>
    </row>
    <row r="3729" spans="1:64">
      <c r="A3729" s="1" t="s">
        <v>15820</v>
      </c>
      <c r="B3729" s="1" t="s">
        <v>15821</v>
      </c>
      <c r="C3729" s="1" t="s">
        <v>15822</v>
      </c>
      <c r="D3729" s="1" t="s">
        <v>15823</v>
      </c>
      <c r="E3729" s="1">
        <v>72461.710000000006</v>
      </c>
      <c r="F3729" s="1">
        <v>20</v>
      </c>
      <c r="G3729" s="1">
        <v>18</v>
      </c>
      <c r="H3729" s="1">
        <v>19</v>
      </c>
      <c r="I3729" s="1">
        <v>18</v>
      </c>
      <c r="J3729" s="1">
        <v>17</v>
      </c>
      <c r="K3729" s="1">
        <v>18</v>
      </c>
      <c r="L3729" s="1">
        <v>17</v>
      </c>
      <c r="M3729" s="1">
        <v>12470302</v>
      </c>
      <c r="N3729" s="1">
        <v>11802204</v>
      </c>
      <c r="O3729" s="1">
        <v>10966502</v>
      </c>
      <c r="P3729" s="1">
        <v>8247770.5</v>
      </c>
      <c r="Q3729" s="1">
        <v>5278667</v>
      </c>
      <c r="R3729" s="1">
        <v>5028817</v>
      </c>
      <c r="S3729" s="1">
        <v>6264264.5</v>
      </c>
      <c r="T3729" s="1" t="s">
        <v>15820</v>
      </c>
      <c r="U3729" s="1" t="s">
        <v>15821</v>
      </c>
      <c r="V3729" s="1">
        <v>72461.710000000006</v>
      </c>
      <c r="X3729" s="1">
        <v>72461.710000000006</v>
      </c>
      <c r="Y3729" s="1" t="s">
        <v>15821</v>
      </c>
      <c r="Z3729" s="1">
        <v>9111.0969904738195</v>
      </c>
      <c r="AA3729" s="1">
        <v>9259.6363962424803</v>
      </c>
      <c r="AB3729" s="1">
        <v>9363.0608417922103</v>
      </c>
      <c r="AC3729" s="1">
        <v>6345.5090812931803</v>
      </c>
      <c r="AD3729" s="1">
        <v>2906.2619153872702</v>
      </c>
      <c r="AE3729" s="1">
        <v>2881.1938976676302</v>
      </c>
      <c r="AF3729" s="1">
        <v>3188.2707889308499</v>
      </c>
      <c r="AG3729" s="1" t="s">
        <v>15821</v>
      </c>
      <c r="AH3729" s="1">
        <v>66.787951631077306</v>
      </c>
      <c r="AI3729" s="1">
        <v>55.238490658665</v>
      </c>
      <c r="AJ3729" s="1">
        <v>55.609721282541898</v>
      </c>
      <c r="AK3729" s="1">
        <v>48.8980714402228</v>
      </c>
      <c r="AL3729" s="1">
        <v>38.964970978923397</v>
      </c>
      <c r="AM3729" s="1">
        <v>36.437488283146699</v>
      </c>
      <c r="AN3729" s="1">
        <v>36.608317536396399</v>
      </c>
      <c r="AO3729" s="1" t="s">
        <v>15820</v>
      </c>
      <c r="AP3729" s="1" t="s">
        <v>15821</v>
      </c>
      <c r="AQ3729" s="1">
        <v>3</v>
      </c>
      <c r="AR3729" s="1">
        <v>4</v>
      </c>
      <c r="AS3729" s="1">
        <v>2991.9088673285837</v>
      </c>
      <c r="AT3729" s="1">
        <v>8519.8258274504224</v>
      </c>
      <c r="AU3729" s="4">
        <v>1.5097577056168328</v>
      </c>
      <c r="AV3729" s="4">
        <v>3.5535548128728873</v>
      </c>
      <c r="AW3729" s="4">
        <v>3.1521010490642349</v>
      </c>
      <c r="AY3729" s="3" t="s">
        <v>58</v>
      </c>
      <c r="AZ3729" s="3">
        <v>2.7954078932399998E-4</v>
      </c>
      <c r="BA3729" s="3">
        <v>7.0452912423699999E-4</v>
      </c>
      <c r="BC3729" s="1" t="s">
        <v>15821</v>
      </c>
      <c r="BD3729" s="1">
        <v>37.336925599488829</v>
      </c>
      <c r="BE3729" s="1">
        <v>56.633558753126749</v>
      </c>
      <c r="BF3729" s="4">
        <v>0.60105405116146693</v>
      </c>
      <c r="BG3729" s="4">
        <v>2.4800830028078615</v>
      </c>
      <c r="BH3729" s="4">
        <v>2.3327638096506087</v>
      </c>
      <c r="BJ3729" s="3" t="s">
        <v>58</v>
      </c>
      <c r="BK3729" s="3">
        <v>3.3106784140950001E-3</v>
      </c>
      <c r="BL3729" s="3">
        <v>4.647679698091E-3</v>
      </c>
    </row>
    <row r="3730" spans="1:64">
      <c r="A3730" s="1" t="s">
        <v>15824</v>
      </c>
      <c r="B3730" s="1" t="s">
        <v>15825</v>
      </c>
      <c r="C3730" s="1" t="s">
        <v>15826</v>
      </c>
      <c r="D3730" s="1" t="s">
        <v>15827</v>
      </c>
      <c r="E3730" s="1">
        <v>23644.6</v>
      </c>
      <c r="F3730" s="1">
        <v>5</v>
      </c>
      <c r="G3730" s="1">
        <v>5</v>
      </c>
      <c r="H3730" s="1">
        <v>5</v>
      </c>
      <c r="I3730" s="1">
        <v>6</v>
      </c>
      <c r="J3730" s="1">
        <v>6</v>
      </c>
      <c r="K3730" s="1">
        <v>6</v>
      </c>
      <c r="L3730" s="1">
        <v>7</v>
      </c>
      <c r="M3730" s="1">
        <v>1657978.5</v>
      </c>
      <c r="N3730" s="1">
        <v>1840245.375</v>
      </c>
      <c r="O3730" s="1">
        <v>1691318.5</v>
      </c>
      <c r="P3730" s="1">
        <v>1544578.375</v>
      </c>
      <c r="Q3730" s="1">
        <v>1100305.625</v>
      </c>
      <c r="R3730" s="1">
        <v>1017805.3125</v>
      </c>
      <c r="S3730" s="1">
        <v>1751469.375</v>
      </c>
      <c r="T3730" s="1" t="s">
        <v>15824</v>
      </c>
      <c r="U3730" s="1" t="s">
        <v>15825</v>
      </c>
      <c r="V3730" s="1">
        <v>23644.6</v>
      </c>
      <c r="X3730" s="1">
        <v>23644.6</v>
      </c>
      <c r="Y3730" s="1" t="s">
        <v>15825</v>
      </c>
      <c r="Z3730" s="1">
        <v>3712.35244222028</v>
      </c>
      <c r="AA3730" s="1">
        <v>4424.6931534297701</v>
      </c>
      <c r="AB3730" s="1">
        <v>4425.3918308293696</v>
      </c>
      <c r="AC3730" s="1">
        <v>3641.8030850264599</v>
      </c>
      <c r="AD3730" s="1">
        <v>1856.5233909087799</v>
      </c>
      <c r="AE3730" s="1">
        <v>1787.0963797904401</v>
      </c>
      <c r="AF3730" s="1">
        <v>2731.8966676456598</v>
      </c>
      <c r="AG3730" s="1" t="s">
        <v>15825</v>
      </c>
      <c r="AH3730" s="1">
        <v>27.2130145917397</v>
      </c>
      <c r="AI3730" s="1">
        <v>26.3955690012159</v>
      </c>
      <c r="AJ3730" s="1">
        <v>26.283585083630999</v>
      </c>
      <c r="AK3730" s="1">
        <v>28.063492643612499</v>
      </c>
      <c r="AL3730" s="1">
        <v>24.8908674285173</v>
      </c>
      <c r="AM3730" s="1">
        <v>22.6008056771818</v>
      </c>
      <c r="AN3730" s="1">
        <v>31.368145087617499</v>
      </c>
      <c r="AO3730" s="1" t="s">
        <v>15824</v>
      </c>
      <c r="AP3730" s="1" t="s">
        <v>15825</v>
      </c>
      <c r="AQ3730" s="1">
        <v>3</v>
      </c>
      <c r="AR3730" s="1">
        <v>4</v>
      </c>
      <c r="AS3730" s="1">
        <v>2125.1721461149596</v>
      </c>
      <c r="AT3730" s="1">
        <v>4051.0601278764702</v>
      </c>
      <c r="AU3730" s="4">
        <v>0.93071978924003818</v>
      </c>
      <c r="AV3730" s="4">
        <v>2.4156067826134753</v>
      </c>
      <c r="AW3730" s="4">
        <v>2.3878244523067513</v>
      </c>
      <c r="AY3730" s="3" t="s">
        <v>58</v>
      </c>
      <c r="AZ3730" s="3">
        <v>3.840548176857E-3</v>
      </c>
      <c r="BA3730" s="3">
        <v>4.0942612185309998E-3</v>
      </c>
      <c r="BC3730" s="1" t="s">
        <v>15825</v>
      </c>
      <c r="BD3730" s="1">
        <v>26.286606064438867</v>
      </c>
      <c r="BE3730" s="1">
        <v>26.988915330049771</v>
      </c>
      <c r="BF3730" s="4">
        <v>3.8039113154648162E-2</v>
      </c>
      <c r="BG3730" s="4">
        <v>0.16326611852877387</v>
      </c>
      <c r="BH3730" s="4">
        <v>0.37444301510678818</v>
      </c>
      <c r="BJ3730" s="3" t="s">
        <v>53</v>
      </c>
      <c r="BK3730" s="3">
        <v>0.68664756053635001</v>
      </c>
      <c r="BL3730" s="3">
        <v>0.422237678305593</v>
      </c>
    </row>
    <row r="3731" spans="1:64">
      <c r="A3731" s="1" t="s">
        <v>15828</v>
      </c>
      <c r="B3731" s="1" t="s">
        <v>15829</v>
      </c>
      <c r="C3731" s="1" t="s">
        <v>15830</v>
      </c>
      <c r="D3731" s="1" t="s">
        <v>15831</v>
      </c>
      <c r="E3731" s="1">
        <v>26262.94</v>
      </c>
      <c r="F3731" s="1">
        <v>6</v>
      </c>
      <c r="G3731" s="1">
        <v>7</v>
      </c>
      <c r="H3731" s="1">
        <v>6</v>
      </c>
      <c r="I3731" s="1">
        <v>6</v>
      </c>
      <c r="J3731" s="1">
        <v>4</v>
      </c>
      <c r="K3731" s="1">
        <v>4</v>
      </c>
      <c r="L3731" s="1">
        <v>4</v>
      </c>
      <c r="M3731" s="1">
        <v>3981224.75</v>
      </c>
      <c r="N3731" s="1">
        <v>4685703</v>
      </c>
      <c r="O3731" s="1">
        <v>4322441</v>
      </c>
      <c r="P3731" s="1">
        <v>3390726.25</v>
      </c>
      <c r="Q3731" s="1">
        <v>2538816.25</v>
      </c>
      <c r="R3731" s="1">
        <v>2246289.5</v>
      </c>
      <c r="S3731" s="1">
        <v>2508515</v>
      </c>
      <c r="T3731" s="1" t="s">
        <v>15828</v>
      </c>
      <c r="U3731" s="1" t="s">
        <v>15829</v>
      </c>
      <c r="V3731" s="1">
        <v>26262.94</v>
      </c>
      <c r="X3731" s="1">
        <v>26262.94</v>
      </c>
      <c r="Y3731" s="1" t="s">
        <v>15829</v>
      </c>
      <c r="Z3731" s="1">
        <v>8025.5652696878597</v>
      </c>
      <c r="AA3731" s="1">
        <v>10143.1024244372</v>
      </c>
      <c r="AB3731" s="1">
        <v>10182.256530609</v>
      </c>
      <c r="AC3731" s="1">
        <v>7197.6026546866296</v>
      </c>
      <c r="AD3731" s="1">
        <v>3856.6212645276701</v>
      </c>
      <c r="AE3731" s="1">
        <v>3550.8932684378101</v>
      </c>
      <c r="AF3731" s="1">
        <v>3522.6301884954401</v>
      </c>
      <c r="AG3731" s="1" t="s">
        <v>15829</v>
      </c>
      <c r="AH3731" s="1">
        <v>58.830573925883598</v>
      </c>
      <c r="AI3731" s="1">
        <v>60.508819628114203</v>
      </c>
      <c r="AJ3731" s="1">
        <v>60.475143466666303</v>
      </c>
      <c r="AK3731" s="1">
        <v>55.464247911134997</v>
      </c>
      <c r="AL3731" s="1">
        <v>51.706673391477501</v>
      </c>
      <c r="AM3731" s="1">
        <v>44.906950541630202</v>
      </c>
      <c r="AN3731" s="1">
        <v>40.4474942816829</v>
      </c>
      <c r="AO3731" s="1" t="s">
        <v>15828</v>
      </c>
      <c r="AP3731" s="1" t="s">
        <v>15829</v>
      </c>
      <c r="AQ3731" s="1">
        <v>3</v>
      </c>
      <c r="AR3731" s="1">
        <v>4</v>
      </c>
      <c r="AS3731" s="1">
        <v>3643.381573820307</v>
      </c>
      <c r="AT3731" s="1">
        <v>8887.1317198551715</v>
      </c>
      <c r="AU3731" s="4">
        <v>1.2864397736870037</v>
      </c>
      <c r="AV3731" s="4">
        <v>3.3960401280449566</v>
      </c>
      <c r="AW3731" s="4">
        <v>3.0634955281102756</v>
      </c>
      <c r="AY3731" s="3" t="s">
        <v>58</v>
      </c>
      <c r="AZ3731" s="3">
        <v>4.0175368780099999E-4</v>
      </c>
      <c r="BA3731" s="3">
        <v>8.6398155697600004E-4</v>
      </c>
      <c r="BC3731" s="1" t="s">
        <v>15829</v>
      </c>
      <c r="BD3731" s="1">
        <v>45.687039404930204</v>
      </c>
      <c r="BE3731" s="1">
        <v>58.819696232949781</v>
      </c>
      <c r="BF3731" s="4">
        <v>0.36451437705300593</v>
      </c>
      <c r="BG3731" s="4">
        <v>1.9867043573205765</v>
      </c>
      <c r="BH3731" s="4">
        <v>1.9285556601283382</v>
      </c>
      <c r="BJ3731" s="3" t="s">
        <v>53</v>
      </c>
      <c r="BK3731" s="3">
        <v>1.0310877867893999E-2</v>
      </c>
      <c r="BL3731" s="3">
        <v>1.1788114345167E-2</v>
      </c>
    </row>
    <row r="3732" spans="1:64">
      <c r="A3732" s="1" t="s">
        <v>15832</v>
      </c>
      <c r="B3732" s="1" t="s">
        <v>15833</v>
      </c>
      <c r="C3732" s="1" t="s">
        <v>15834</v>
      </c>
      <c r="D3732" s="1" t="s">
        <v>15835</v>
      </c>
      <c r="E3732" s="1">
        <v>23191.79</v>
      </c>
      <c r="F3732" s="1">
        <v>8</v>
      </c>
      <c r="G3732" s="1">
        <v>9</v>
      </c>
      <c r="H3732" s="1">
        <v>8</v>
      </c>
      <c r="I3732" s="1">
        <v>8</v>
      </c>
      <c r="J3732" s="1">
        <v>8</v>
      </c>
      <c r="K3732" s="1">
        <v>9</v>
      </c>
      <c r="L3732" s="1">
        <v>9</v>
      </c>
      <c r="M3732" s="1">
        <v>3135315.75</v>
      </c>
      <c r="N3732" s="1">
        <v>4625880.5</v>
      </c>
      <c r="O3732" s="1">
        <v>2942896.75</v>
      </c>
      <c r="P3732" s="1">
        <v>2620189.5</v>
      </c>
      <c r="Q3732" s="1">
        <v>1906193.125</v>
      </c>
      <c r="R3732" s="1">
        <v>2088942.125</v>
      </c>
      <c r="S3732" s="1">
        <v>2385715.25</v>
      </c>
      <c r="T3732" s="1" t="s">
        <v>15832</v>
      </c>
      <c r="U3732" s="1" t="s">
        <v>15833</v>
      </c>
      <c r="V3732" s="1">
        <v>23191.79</v>
      </c>
      <c r="X3732" s="1">
        <v>23191.79</v>
      </c>
      <c r="Y3732" s="1" t="s">
        <v>15833</v>
      </c>
      <c r="Z3732" s="1">
        <v>7157.3011601742501</v>
      </c>
      <c r="AA3732" s="1">
        <v>11339.646976988701</v>
      </c>
      <c r="AB3732" s="1">
        <v>7850.5314435867904</v>
      </c>
      <c r="AC3732" s="1">
        <v>6298.4967958351399</v>
      </c>
      <c r="AD3732" s="1">
        <v>3279.0775860729</v>
      </c>
      <c r="AE3732" s="1">
        <v>3739.4469033876198</v>
      </c>
      <c r="AF3732" s="1">
        <v>3793.8314169938899</v>
      </c>
      <c r="AG3732" s="1" t="s">
        <v>15833</v>
      </c>
      <c r="AH3732" s="1">
        <v>52.465853913592397</v>
      </c>
      <c r="AI3732" s="1">
        <v>67.646822921160407</v>
      </c>
      <c r="AJ3732" s="1">
        <v>46.626404855672</v>
      </c>
      <c r="AK3732" s="1">
        <v>48.535797891568897</v>
      </c>
      <c r="AL3732" s="1">
        <v>43.963402714150398</v>
      </c>
      <c r="AM3732" s="1">
        <v>47.291524821684803</v>
      </c>
      <c r="AN3732" s="1">
        <v>43.561477172847901</v>
      </c>
      <c r="AO3732" s="1" t="s">
        <v>15832</v>
      </c>
      <c r="AP3732" s="1" t="s">
        <v>15833</v>
      </c>
      <c r="AQ3732" s="1">
        <v>3</v>
      </c>
      <c r="AR3732" s="1">
        <v>4</v>
      </c>
      <c r="AS3732" s="1">
        <v>3604.1186354848032</v>
      </c>
      <c r="AT3732" s="1">
        <v>8161.494094146221</v>
      </c>
      <c r="AU3732" s="4">
        <v>1.1791867845403934</v>
      </c>
      <c r="AV3732" s="4">
        <v>2.4395796657627464</v>
      </c>
      <c r="AW3732" s="4">
        <v>2.4047075935888889</v>
      </c>
      <c r="AY3732" s="3" t="s">
        <v>58</v>
      </c>
      <c r="AZ3732" s="3">
        <v>3.634296319179E-3</v>
      </c>
      <c r="BA3732" s="3">
        <v>3.9381513826140004E-3</v>
      </c>
      <c r="BC3732" s="1" t="s">
        <v>15833</v>
      </c>
      <c r="BD3732" s="1">
        <v>44.938801569561036</v>
      </c>
      <c r="BE3732" s="1">
        <v>53.818719895498425</v>
      </c>
      <c r="BF3732" s="4">
        <v>0.26014642502133939</v>
      </c>
      <c r="BG3732" s="4">
        <v>0.81364608472521671</v>
      </c>
      <c r="BH3732" s="4">
        <v>0.93290814471762229</v>
      </c>
      <c r="BJ3732" s="3" t="s">
        <v>53</v>
      </c>
      <c r="BK3732" s="3">
        <v>0.15358680826299301</v>
      </c>
      <c r="BL3732" s="3">
        <v>0.116705642876685</v>
      </c>
    </row>
    <row r="3733" spans="1:64">
      <c r="A3733" s="1" t="s">
        <v>15836</v>
      </c>
      <c r="B3733" s="1" t="s">
        <v>15837</v>
      </c>
      <c r="C3733" s="1" t="s">
        <v>15838</v>
      </c>
      <c r="D3733" s="1" t="s">
        <v>15839</v>
      </c>
      <c r="E3733" s="1" t="s">
        <v>15840</v>
      </c>
      <c r="F3733" s="1">
        <v>5</v>
      </c>
      <c r="G3733" s="1">
        <v>5</v>
      </c>
      <c r="H3733" s="1">
        <v>6</v>
      </c>
      <c r="I3733" s="1">
        <v>5</v>
      </c>
      <c r="J3733" s="1">
        <v>5</v>
      </c>
      <c r="K3733" s="1">
        <v>6</v>
      </c>
      <c r="L3733" s="1">
        <v>5</v>
      </c>
      <c r="M3733" s="1">
        <v>1477208.25</v>
      </c>
      <c r="N3733" s="1">
        <v>1776091.375</v>
      </c>
      <c r="O3733" s="1">
        <v>1531108.625</v>
      </c>
      <c r="P3733" s="1">
        <v>1284996.75</v>
      </c>
      <c r="Q3733" s="1">
        <v>979308.3125</v>
      </c>
      <c r="R3733" s="1">
        <v>1036260.4375</v>
      </c>
      <c r="S3733" s="1">
        <v>1397076.375</v>
      </c>
      <c r="T3733" s="1" t="s">
        <v>15841</v>
      </c>
      <c r="U3733" s="1" t="s">
        <v>15837</v>
      </c>
      <c r="V3733" s="1">
        <v>22281.78</v>
      </c>
      <c r="X3733" s="1">
        <v>22281.78</v>
      </c>
      <c r="Y3733" s="1" t="s">
        <v>15837</v>
      </c>
      <c r="Z3733" s="1">
        <v>3509.8949621524398</v>
      </c>
      <c r="AA3733" s="1">
        <v>4531.6339124257702</v>
      </c>
      <c r="AB3733" s="1">
        <v>4251.2282493760404</v>
      </c>
      <c r="AC3733" s="1">
        <v>3215.0714437042898</v>
      </c>
      <c r="AD3733" s="1">
        <v>1753.4307663908501</v>
      </c>
      <c r="AE3733" s="1">
        <v>1930.7865688628301</v>
      </c>
      <c r="AF3733" s="1">
        <v>2312.4053132531899</v>
      </c>
      <c r="AG3733" s="1" t="s">
        <v>15837</v>
      </c>
      <c r="AH3733" s="1">
        <v>25.728921029761501</v>
      </c>
      <c r="AI3733" s="1">
        <v>27.033525597354899</v>
      </c>
      <c r="AJ3733" s="1">
        <v>25.249181015790299</v>
      </c>
      <c r="AK3733" s="1">
        <v>24.775126963908399</v>
      </c>
      <c r="AL3733" s="1">
        <v>23.508679160758501</v>
      </c>
      <c r="AM3733" s="1">
        <v>24.4180070758682</v>
      </c>
      <c r="AN3733" s="1">
        <v>26.551467420623599</v>
      </c>
      <c r="AO3733" s="1" t="s">
        <v>15841</v>
      </c>
      <c r="AP3733" s="1" t="s">
        <v>15837</v>
      </c>
      <c r="AQ3733" s="1">
        <v>3</v>
      </c>
      <c r="AR3733" s="1">
        <v>4</v>
      </c>
      <c r="AS3733" s="1">
        <v>1998.8742161689568</v>
      </c>
      <c r="AT3733" s="1">
        <v>3876.957141914635</v>
      </c>
      <c r="AU3733" s="4">
        <v>0.95573709682508567</v>
      </c>
      <c r="AV3733" s="4">
        <v>2.6169926857984041</v>
      </c>
      <c r="AW3733" s="4">
        <v>2.5392519346540325</v>
      </c>
      <c r="AY3733" s="3" t="s">
        <v>58</v>
      </c>
      <c r="AZ3733" s="3">
        <v>2.4155015149439998E-3</v>
      </c>
      <c r="BA3733" s="3">
        <v>2.8890034824239999E-3</v>
      </c>
      <c r="BC3733" s="1" t="s">
        <v>15837</v>
      </c>
      <c r="BD3733" s="1">
        <v>24.826051219083435</v>
      </c>
      <c r="BE3733" s="1">
        <v>25.696688651703774</v>
      </c>
      <c r="BF3733" s="4">
        <v>4.9727653974489937E-2</v>
      </c>
      <c r="BG3733" s="4">
        <v>0.41003369819906516</v>
      </c>
      <c r="BH3733" s="4">
        <v>0.58539718206911462</v>
      </c>
      <c r="BJ3733" s="3" t="s">
        <v>53</v>
      </c>
      <c r="BK3733" s="3">
        <v>0.38901495899681998</v>
      </c>
      <c r="BL3733" s="3">
        <v>0.25977826859543302</v>
      </c>
    </row>
    <row r="3734" spans="1:64">
      <c r="A3734" s="1" t="s">
        <v>15842</v>
      </c>
      <c r="B3734" s="1" t="s">
        <v>15843</v>
      </c>
      <c r="C3734" s="1" t="s">
        <v>15844</v>
      </c>
      <c r="D3734" s="1" t="s">
        <v>15845</v>
      </c>
      <c r="E3734" s="1" t="s">
        <v>15846</v>
      </c>
      <c r="F3734" s="1">
        <v>38</v>
      </c>
      <c r="G3734" s="1">
        <v>34</v>
      </c>
      <c r="H3734" s="1">
        <v>37</v>
      </c>
      <c r="I3734" s="1">
        <v>35</v>
      </c>
      <c r="J3734" s="1">
        <v>38</v>
      </c>
      <c r="K3734" s="1">
        <v>36</v>
      </c>
      <c r="L3734" s="1">
        <v>34</v>
      </c>
      <c r="M3734" s="1">
        <v>12383239</v>
      </c>
      <c r="N3734" s="1">
        <v>13776788</v>
      </c>
      <c r="O3734" s="1">
        <v>12947463</v>
      </c>
      <c r="P3734" s="1">
        <v>10370186</v>
      </c>
      <c r="Q3734" s="1">
        <v>6510305.5</v>
      </c>
      <c r="R3734" s="1">
        <v>7179641</v>
      </c>
      <c r="S3734" s="1">
        <v>10460719</v>
      </c>
      <c r="T3734" s="1" t="s">
        <v>15847</v>
      </c>
      <c r="U3734" s="1" t="s">
        <v>15843</v>
      </c>
      <c r="V3734" s="1">
        <v>156087.48000000001</v>
      </c>
      <c r="X3734" s="1">
        <v>156087.48000000001</v>
      </c>
      <c r="Y3734" s="1" t="s">
        <v>15843</v>
      </c>
      <c r="Z3734" s="1">
        <v>4200.1854219034203</v>
      </c>
      <c r="AA3734" s="1">
        <v>5017.8687924221404</v>
      </c>
      <c r="AB3734" s="1">
        <v>5131.8613158503604</v>
      </c>
      <c r="AC3734" s="1">
        <v>3703.8804248278302</v>
      </c>
      <c r="AD3734" s="1">
        <v>1663.99632617776</v>
      </c>
      <c r="AE3734" s="1">
        <v>1909.6329205265599</v>
      </c>
      <c r="AF3734" s="1">
        <v>2471.6510623051599</v>
      </c>
      <c r="AG3734" s="1" t="s">
        <v>15843</v>
      </c>
      <c r="AH3734" s="1">
        <v>30.789023659054799</v>
      </c>
      <c r="AI3734" s="1">
        <v>29.9341665866162</v>
      </c>
      <c r="AJ3734" s="1">
        <v>30.4794962093263</v>
      </c>
      <c r="AK3734" s="1">
        <v>28.541856500245402</v>
      </c>
      <c r="AL3734" s="1">
        <v>22.3096095418198</v>
      </c>
      <c r="AM3734" s="1">
        <v>24.1504840139797</v>
      </c>
      <c r="AN3734" s="1">
        <v>28.379956696959599</v>
      </c>
      <c r="AO3734" s="1" t="s">
        <v>15847</v>
      </c>
      <c r="AP3734" s="1" t="s">
        <v>15843</v>
      </c>
      <c r="AQ3734" s="1">
        <v>3</v>
      </c>
      <c r="AR3734" s="1">
        <v>4</v>
      </c>
      <c r="AS3734" s="1">
        <v>2015.0934363364934</v>
      </c>
      <c r="AT3734" s="1">
        <v>4513.4489887509371</v>
      </c>
      <c r="AU3734" s="4">
        <v>1.1633835665313372</v>
      </c>
      <c r="AV3734" s="4">
        <v>2.7611508409445267</v>
      </c>
      <c r="AW3734" s="4">
        <v>2.6445143818477033</v>
      </c>
      <c r="AY3734" s="3" t="s">
        <v>58</v>
      </c>
      <c r="AZ3734" s="3">
        <v>1.733201910389E-3</v>
      </c>
      <c r="BA3734" s="3">
        <v>2.267177997332E-3</v>
      </c>
      <c r="BC3734" s="1" t="s">
        <v>15843</v>
      </c>
      <c r="BD3734" s="1">
        <v>24.946683417586367</v>
      </c>
      <c r="BE3734" s="1">
        <v>29.936135738810673</v>
      </c>
      <c r="BF3734" s="4">
        <v>0.26303997870632978</v>
      </c>
      <c r="BG3734" s="4">
        <v>1.5175447918342253</v>
      </c>
      <c r="BH3734" s="4">
        <v>1.53505913909402</v>
      </c>
      <c r="BJ3734" s="3" t="s">
        <v>53</v>
      </c>
      <c r="BK3734" s="3">
        <v>3.0370728411812001E-2</v>
      </c>
      <c r="BL3734" s="3">
        <v>2.9170297668543999E-2</v>
      </c>
    </row>
    <row r="3735" spans="1:64">
      <c r="A3735" s="1" t="s">
        <v>15848</v>
      </c>
      <c r="B3735" s="1" t="s">
        <v>15849</v>
      </c>
      <c r="C3735" s="1" t="s">
        <v>15850</v>
      </c>
      <c r="D3735" s="1" t="s">
        <v>15851</v>
      </c>
      <c r="E3735" s="1">
        <v>109984.99</v>
      </c>
      <c r="F3735" s="1">
        <v>19</v>
      </c>
      <c r="G3735" s="1">
        <v>24</v>
      </c>
      <c r="H3735" s="1">
        <v>21</v>
      </c>
      <c r="I3735" s="1">
        <v>19</v>
      </c>
      <c r="J3735" s="1">
        <v>20</v>
      </c>
      <c r="K3735" s="1">
        <v>22</v>
      </c>
      <c r="L3735" s="1">
        <v>21</v>
      </c>
      <c r="M3735" s="1">
        <v>6614402.5</v>
      </c>
      <c r="N3735" s="1">
        <v>9721520</v>
      </c>
      <c r="O3735" s="1">
        <v>7035679.5</v>
      </c>
      <c r="P3735" s="1">
        <v>5837603.5</v>
      </c>
      <c r="Q3735" s="1">
        <v>4681827.5</v>
      </c>
      <c r="R3735" s="1">
        <v>4702219</v>
      </c>
      <c r="S3735" s="1">
        <v>7305921</v>
      </c>
      <c r="T3735" s="1" t="s">
        <v>15848</v>
      </c>
      <c r="U3735" s="1" t="s">
        <v>15849</v>
      </c>
      <c r="V3735" s="1">
        <v>109984.99</v>
      </c>
      <c r="X3735" s="1">
        <v>109984.99</v>
      </c>
      <c r="Y3735" s="1" t="s">
        <v>15849</v>
      </c>
      <c r="Z3735" s="1">
        <v>3183.9004236904102</v>
      </c>
      <c r="AA3735" s="1">
        <v>5025.0472428236699</v>
      </c>
      <c r="AB3735" s="1">
        <v>3957.5911832197598</v>
      </c>
      <c r="AC3735" s="1">
        <v>2958.9638178586201</v>
      </c>
      <c r="AD3735" s="1">
        <v>1698.24776695736</v>
      </c>
      <c r="AE3735" s="1">
        <v>1774.94404041232</v>
      </c>
      <c r="AF3735" s="1">
        <v>2449.8260252628002</v>
      </c>
      <c r="AG3735" s="1" t="s">
        <v>15849</v>
      </c>
      <c r="AH3735" s="1">
        <v>23.339251872517099</v>
      </c>
      <c r="AI3735" s="1">
        <v>29.976989733063899</v>
      </c>
      <c r="AJ3735" s="1">
        <v>23.505191984523002</v>
      </c>
      <c r="AK3735" s="1">
        <v>22.8015786126963</v>
      </c>
      <c r="AL3735" s="1">
        <v>22.768827064128299</v>
      </c>
      <c r="AM3735" s="1">
        <v>22.447119136313599</v>
      </c>
      <c r="AN3735" s="1">
        <v>28.1293575668405</v>
      </c>
      <c r="AO3735" s="1" t="s">
        <v>15848</v>
      </c>
      <c r="AP3735" s="1" t="s">
        <v>15849</v>
      </c>
      <c r="AQ3735" s="1">
        <v>3</v>
      </c>
      <c r="AR3735" s="1">
        <v>4</v>
      </c>
      <c r="AS3735" s="1">
        <v>1974.33927754416</v>
      </c>
      <c r="AT3735" s="1">
        <v>3781.375666898115</v>
      </c>
      <c r="AU3735" s="4">
        <v>0.93754125433405888</v>
      </c>
      <c r="AV3735" s="4">
        <v>1.8773470923754592</v>
      </c>
      <c r="AW3735" s="4">
        <v>1.9548773742279313</v>
      </c>
      <c r="AY3735" s="3" t="s">
        <v>53</v>
      </c>
      <c r="AZ3735" s="3">
        <v>1.3263340149786E-2</v>
      </c>
      <c r="BA3735" s="3">
        <v>1.10948804195E-2</v>
      </c>
      <c r="BC3735" s="1" t="s">
        <v>15849</v>
      </c>
      <c r="BD3735" s="1">
        <v>24.448434589094134</v>
      </c>
      <c r="BE3735" s="1">
        <v>24.905753050700074</v>
      </c>
      <c r="BF3735" s="4">
        <v>2.673693932681102E-2</v>
      </c>
      <c r="BG3735" s="4">
        <v>6.3304285465590096E-2</v>
      </c>
      <c r="BH3735" s="4">
        <v>0.2907782517549175</v>
      </c>
      <c r="BJ3735" s="3" t="s">
        <v>53</v>
      </c>
      <c r="BK3735" s="3">
        <v>0.86436209716218104</v>
      </c>
      <c r="BL3735" s="3">
        <v>0.51194316403031204</v>
      </c>
    </row>
    <row r="3736" spans="1:64">
      <c r="A3736" s="1" t="s">
        <v>15852</v>
      </c>
      <c r="B3736" s="1" t="s">
        <v>15853</v>
      </c>
      <c r="C3736" s="1" t="s">
        <v>15854</v>
      </c>
      <c r="D3736" s="1" t="s">
        <v>15855</v>
      </c>
      <c r="E3736" s="1">
        <v>86585.46</v>
      </c>
      <c r="F3736" s="1">
        <v>6</v>
      </c>
      <c r="G3736" s="1">
        <v>7</v>
      </c>
      <c r="H3736" s="1">
        <v>6</v>
      </c>
      <c r="I3736" s="1">
        <v>5</v>
      </c>
      <c r="J3736" s="1">
        <v>7</v>
      </c>
      <c r="K3736" s="1">
        <v>7</v>
      </c>
      <c r="L3736" s="1">
        <v>7</v>
      </c>
      <c r="M3736" s="1">
        <v>2865186.75</v>
      </c>
      <c r="N3736" s="1">
        <v>3700472.5</v>
      </c>
      <c r="O3736" s="1">
        <v>3430117.75</v>
      </c>
      <c r="P3736" s="1">
        <v>3061984</v>
      </c>
      <c r="Q3736" s="1">
        <v>1741589.5</v>
      </c>
      <c r="R3736" s="1">
        <v>1909082.875</v>
      </c>
      <c r="S3736" s="1">
        <v>2585627.5</v>
      </c>
      <c r="T3736" s="1" t="s">
        <v>15856</v>
      </c>
      <c r="U3736" s="1" t="s">
        <v>15853</v>
      </c>
      <c r="V3736" s="1">
        <v>86585.46</v>
      </c>
      <c r="X3736" s="1">
        <v>86585.46</v>
      </c>
      <c r="Y3736" s="1" t="s">
        <v>15853</v>
      </c>
      <c r="Z3736" s="1">
        <v>1751.9037524591199</v>
      </c>
      <c r="AA3736" s="1">
        <v>2429.6941461719998</v>
      </c>
      <c r="AB3736" s="1">
        <v>2450.8817741293801</v>
      </c>
      <c r="AC3736" s="1">
        <v>1971.49840087045</v>
      </c>
      <c r="AD3736" s="1">
        <v>802.45353164118706</v>
      </c>
      <c r="AE3736" s="1">
        <v>915.36656758163701</v>
      </c>
      <c r="AF3736" s="1">
        <v>1101.32292977876</v>
      </c>
      <c r="AG3736" s="1" t="s">
        <v>15853</v>
      </c>
      <c r="AH3736" s="1">
        <v>12.8421487779001</v>
      </c>
      <c r="AI3736" s="1">
        <v>14.4943744714639</v>
      </c>
      <c r="AJ3736" s="1">
        <v>14.556442028812899</v>
      </c>
      <c r="AK3736" s="1">
        <v>15.1922357079665</v>
      </c>
      <c r="AL3736" s="1">
        <v>10.7586926033013</v>
      </c>
      <c r="AM3736" s="1">
        <v>11.576332508562</v>
      </c>
      <c r="AN3736" s="1">
        <v>12.645594490728699</v>
      </c>
      <c r="AO3736" s="1" t="s">
        <v>15856</v>
      </c>
      <c r="AP3736" s="1" t="s">
        <v>15853</v>
      </c>
      <c r="AQ3736" s="1">
        <v>3</v>
      </c>
      <c r="AR3736" s="1">
        <v>4</v>
      </c>
      <c r="AS3736" s="1">
        <v>939.71434300052806</v>
      </c>
      <c r="AT3736" s="1">
        <v>2150.9945184077378</v>
      </c>
      <c r="AU3736" s="4">
        <v>1.1947096741387391</v>
      </c>
      <c r="AV3736" s="4">
        <v>2.9405683765375152</v>
      </c>
      <c r="AW3736" s="4">
        <v>2.7708972924508952</v>
      </c>
      <c r="AY3736" s="3" t="s">
        <v>58</v>
      </c>
      <c r="AZ3736" s="3">
        <v>1.146651975117E-3</v>
      </c>
      <c r="BA3736" s="3">
        <v>1.6947385466439999E-3</v>
      </c>
      <c r="BC3736" s="1" t="s">
        <v>15853</v>
      </c>
      <c r="BD3736" s="1">
        <v>11.660206534197334</v>
      </c>
      <c r="BE3736" s="1">
        <v>14.271300246535851</v>
      </c>
      <c r="BF3736" s="4">
        <v>0.2915234407256625</v>
      </c>
      <c r="BG3736" s="4">
        <v>1.759202011090117</v>
      </c>
      <c r="BH3736" s="4">
        <v>1.7399816772450056</v>
      </c>
      <c r="BJ3736" s="3" t="s">
        <v>53</v>
      </c>
      <c r="BK3736" s="3">
        <v>1.7409968642890999E-2</v>
      </c>
      <c r="BL3736" s="3">
        <v>1.8197776328674E-2</v>
      </c>
    </row>
    <row r="3737" spans="1:64">
      <c r="A3737" s="1" t="s">
        <v>15857</v>
      </c>
      <c r="B3737" s="1" t="s">
        <v>15858</v>
      </c>
      <c r="C3737" s="1" t="s">
        <v>15859</v>
      </c>
      <c r="D3737" s="1" t="s">
        <v>15860</v>
      </c>
      <c r="E3737" s="1">
        <v>64679.5</v>
      </c>
      <c r="F3737" s="1">
        <v>4</v>
      </c>
      <c r="G3737" s="1">
        <v>4</v>
      </c>
      <c r="H3737" s="1">
        <v>5</v>
      </c>
      <c r="I3737" s="1">
        <v>4</v>
      </c>
      <c r="J3737" s="1">
        <v>5</v>
      </c>
      <c r="K3737" s="1">
        <v>4</v>
      </c>
      <c r="L3737" s="1">
        <v>4</v>
      </c>
      <c r="M3737" s="1">
        <v>862382.125</v>
      </c>
      <c r="N3737" s="1">
        <v>768225.5</v>
      </c>
      <c r="O3737" s="1">
        <v>1018537</v>
      </c>
      <c r="P3737" s="1">
        <v>686186.6875</v>
      </c>
      <c r="Q3737" s="1">
        <v>638210</v>
      </c>
      <c r="R3737" s="1">
        <v>446119.125</v>
      </c>
      <c r="S3737" s="1">
        <v>488495.3125</v>
      </c>
      <c r="T3737" s="1" t="s">
        <v>15857</v>
      </c>
      <c r="U3737" s="1" t="s">
        <v>15858</v>
      </c>
      <c r="V3737" s="1">
        <v>64679.5</v>
      </c>
      <c r="X3737" s="1">
        <v>64679.5</v>
      </c>
      <c r="Y3737" s="1" t="s">
        <v>15858</v>
      </c>
      <c r="Z3737" s="1">
        <v>705.88730180459697</v>
      </c>
      <c r="AA3737" s="1">
        <v>675.24512835985604</v>
      </c>
      <c r="AB3737" s="1">
        <v>974.24561108610396</v>
      </c>
      <c r="AC3737" s="1">
        <v>591.44465984049202</v>
      </c>
      <c r="AD3737" s="1">
        <v>393.65521975564002</v>
      </c>
      <c r="AE3737" s="1">
        <v>286.35147255712701</v>
      </c>
      <c r="AF3737" s="1">
        <v>278.53991487456898</v>
      </c>
      <c r="AG3737" s="1" t="s">
        <v>15858</v>
      </c>
      <c r="AH3737" s="1">
        <v>5.1744336625117304</v>
      </c>
      <c r="AI3737" s="1">
        <v>4.0281842740986002</v>
      </c>
      <c r="AJ3737" s="1">
        <v>5.7863051205878504</v>
      </c>
      <c r="AK3737" s="1">
        <v>4.5576332583113697</v>
      </c>
      <c r="AL3737" s="1">
        <v>5.2778327143430399</v>
      </c>
      <c r="AM3737" s="1">
        <v>3.6213905751392002</v>
      </c>
      <c r="AN3737" s="1">
        <v>3.1982470515650498</v>
      </c>
      <c r="AO3737" s="1" t="s">
        <v>15857</v>
      </c>
      <c r="AP3737" s="1" t="s">
        <v>15858</v>
      </c>
      <c r="AQ3737" s="1">
        <v>3</v>
      </c>
      <c r="AR3737" s="1">
        <v>4</v>
      </c>
      <c r="AS3737" s="1">
        <v>319.51553572911195</v>
      </c>
      <c r="AT3737" s="1">
        <v>736.70567527276228</v>
      </c>
      <c r="AU3737" s="4">
        <v>1.2052022758863057</v>
      </c>
      <c r="AV3737" s="4">
        <v>2.5053429674127865</v>
      </c>
      <c r="AW3737" s="4">
        <v>2.4557541359545318</v>
      </c>
      <c r="AY3737" s="3" t="s">
        <v>58</v>
      </c>
      <c r="AZ3737" s="3">
        <v>3.1236116403469999E-3</v>
      </c>
      <c r="BA3737" s="3">
        <v>3.5014333508469999E-3</v>
      </c>
      <c r="BC3737" s="1" t="s">
        <v>15858</v>
      </c>
      <c r="BD3737" s="1">
        <v>4.0324901136824298</v>
      </c>
      <c r="BE3737" s="1">
        <v>4.8866390788773879</v>
      </c>
      <c r="BF3737" s="4">
        <v>0.27717155646748831</v>
      </c>
      <c r="BG3737" s="4">
        <v>0.61203181886822255</v>
      </c>
      <c r="BH3737" s="4">
        <v>0.76069780469534531</v>
      </c>
      <c r="BJ3737" s="3" t="s">
        <v>53</v>
      </c>
      <c r="BK3737" s="3">
        <v>0.24432515397201099</v>
      </c>
      <c r="BL3737" s="3">
        <v>0.173501085112372</v>
      </c>
    </row>
    <row r="3738" spans="1:64">
      <c r="A3738" s="1" t="s">
        <v>15861</v>
      </c>
      <c r="B3738" s="1" t="s">
        <v>15862</v>
      </c>
      <c r="C3738" s="1" t="s">
        <v>15863</v>
      </c>
      <c r="D3738" s="1" t="s">
        <v>15864</v>
      </c>
      <c r="E3738" s="1">
        <v>35297.61</v>
      </c>
      <c r="F3738" s="1">
        <v>11</v>
      </c>
      <c r="G3738" s="1">
        <v>12</v>
      </c>
      <c r="H3738" s="1">
        <v>13</v>
      </c>
      <c r="I3738" s="1">
        <v>11</v>
      </c>
      <c r="J3738" s="1">
        <v>11</v>
      </c>
      <c r="K3738" s="1">
        <v>11</v>
      </c>
      <c r="L3738" s="1">
        <v>10</v>
      </c>
      <c r="M3738" s="1">
        <v>6012868.5</v>
      </c>
      <c r="N3738" s="1">
        <v>9084892</v>
      </c>
      <c r="O3738" s="1">
        <v>8837308</v>
      </c>
      <c r="P3738" s="1">
        <v>6977285.5</v>
      </c>
      <c r="Q3738" s="1">
        <v>3526977.5</v>
      </c>
      <c r="R3738" s="1">
        <v>3855990.75</v>
      </c>
      <c r="S3738" s="1">
        <v>3612216.5</v>
      </c>
      <c r="T3738" s="1" t="s">
        <v>15861</v>
      </c>
      <c r="U3738" s="1" t="s">
        <v>15862</v>
      </c>
      <c r="V3738" s="1">
        <v>35297.61</v>
      </c>
      <c r="X3738" s="1">
        <v>35297.61</v>
      </c>
      <c r="Y3738" s="1" t="s">
        <v>15862</v>
      </c>
      <c r="Z3738" s="1">
        <v>9018.5908179832295</v>
      </c>
      <c r="AA3738" s="1">
        <v>14632.3426743902</v>
      </c>
      <c r="AB3738" s="1">
        <v>15489.342856253301</v>
      </c>
      <c r="AC3738" s="1">
        <v>11019.9512775822</v>
      </c>
      <c r="AD3738" s="1">
        <v>3986.3594129959401</v>
      </c>
      <c r="AE3738" s="1">
        <v>4535.2989159393801</v>
      </c>
      <c r="AF3738" s="1">
        <v>3774.1761300088901</v>
      </c>
      <c r="AG3738" s="1" t="s">
        <v>15862</v>
      </c>
      <c r="AH3738" s="1">
        <v>66.109844726898999</v>
      </c>
      <c r="AI3738" s="1">
        <v>87.289445238009606</v>
      </c>
      <c r="AJ3738" s="1">
        <v>91.995347850490205</v>
      </c>
      <c r="AK3738" s="1">
        <v>84.919012475697699</v>
      </c>
      <c r="AL3738" s="1">
        <v>53.446104776914702</v>
      </c>
      <c r="AM3738" s="1">
        <v>57.3563970282894</v>
      </c>
      <c r="AN3738" s="1">
        <v>43.335791515997798</v>
      </c>
      <c r="AO3738" s="1" t="s">
        <v>15861</v>
      </c>
      <c r="AP3738" s="1" t="s">
        <v>15862</v>
      </c>
      <c r="AQ3738" s="1">
        <v>3</v>
      </c>
      <c r="AR3738" s="1">
        <v>4</v>
      </c>
      <c r="AS3738" s="1">
        <v>4098.6114863147368</v>
      </c>
      <c r="AT3738" s="1">
        <v>12540.056906552232</v>
      </c>
      <c r="AU3738" s="4">
        <v>1.6133367487937316</v>
      </c>
      <c r="AV3738" s="4">
        <v>3.0447327381198144</v>
      </c>
      <c r="AW3738" s="4">
        <v>2.8442893116849919</v>
      </c>
      <c r="AY3738" s="3" t="s">
        <v>58</v>
      </c>
      <c r="AZ3738" s="3">
        <v>9.0212612912399996E-4</v>
      </c>
      <c r="BA3738" s="3">
        <v>1.4312341438609999E-3</v>
      </c>
      <c r="BC3738" s="1" t="s">
        <v>15862</v>
      </c>
      <c r="BD3738" s="1">
        <v>51.379431107067298</v>
      </c>
      <c r="BE3738" s="1">
        <v>82.578412572774127</v>
      </c>
      <c r="BF3738" s="4">
        <v>0.68457376921282331</v>
      </c>
      <c r="BG3738" s="4">
        <v>2.0854379175894611</v>
      </c>
      <c r="BH3738" s="4">
        <v>2.0107601627133098</v>
      </c>
      <c r="BJ3738" s="3" t="s">
        <v>58</v>
      </c>
      <c r="BK3738" s="3">
        <v>8.2141396559580002E-3</v>
      </c>
      <c r="BL3738" s="3">
        <v>9.7552822031319996E-3</v>
      </c>
    </row>
    <row r="3739" spans="1:64">
      <c r="A3739" s="1" t="s">
        <v>15865</v>
      </c>
      <c r="B3739" s="1" t="s">
        <v>15866</v>
      </c>
      <c r="C3739" s="1" t="s">
        <v>15867</v>
      </c>
      <c r="D3739" s="1" t="s">
        <v>15868</v>
      </c>
      <c r="E3739" s="1">
        <v>19538.2</v>
      </c>
      <c r="F3739" s="1">
        <v>2</v>
      </c>
      <c r="G3739" s="1">
        <v>2</v>
      </c>
      <c r="H3739" s="1">
        <v>2</v>
      </c>
      <c r="I3739" s="1">
        <v>1</v>
      </c>
      <c r="J3739" s="1">
        <v>0</v>
      </c>
      <c r="K3739" s="1">
        <v>0</v>
      </c>
      <c r="L3739" s="1">
        <v>0</v>
      </c>
      <c r="M3739" s="1">
        <v>418226.0625</v>
      </c>
      <c r="N3739" s="1">
        <v>321436.03125</v>
      </c>
      <c r="O3739" s="1">
        <v>214366.3125</v>
      </c>
      <c r="P3739" s="1">
        <v>135472.6875</v>
      </c>
      <c r="Q3739" s="1" t="s">
        <v>112</v>
      </c>
      <c r="R3739" s="1" t="s">
        <v>112</v>
      </c>
      <c r="S3739" s="1" t="s">
        <v>112</v>
      </c>
      <c r="T3739" s="1" t="s">
        <v>15865</v>
      </c>
      <c r="U3739" s="1" t="s">
        <v>15866</v>
      </c>
      <c r="V3739" s="1">
        <v>19538.2</v>
      </c>
      <c r="X3739" s="1">
        <v>19538.2</v>
      </c>
      <c r="Y3739" s="1" t="s">
        <v>15866</v>
      </c>
      <c r="Z3739" s="1">
        <v>1133.2580679134501</v>
      </c>
      <c r="AA3739" s="1">
        <v>935.29669809080804</v>
      </c>
      <c r="AB3739" s="1">
        <v>678.78195500986703</v>
      </c>
      <c r="AC3739" s="1">
        <v>386.54999874404098</v>
      </c>
      <c r="AG3739" s="1" t="s">
        <v>15866</v>
      </c>
      <c r="AH3739" s="1">
        <v>8.3072307433964792</v>
      </c>
      <c r="AI3739" s="1">
        <v>5.5795255569143603</v>
      </c>
      <c r="AJ3739" s="1">
        <v>4.0314674835000099</v>
      </c>
      <c r="AK3739" s="1">
        <v>2.9787286113145299</v>
      </c>
      <c r="AO3739" s="1" t="s">
        <v>15865</v>
      </c>
      <c r="AP3739" s="1" t="s">
        <v>15866</v>
      </c>
      <c r="AR3739" s="1">
        <v>4</v>
      </c>
      <c r="AT3739" s="1">
        <v>783.47167993954145</v>
      </c>
      <c r="AX3739" s="4" t="s">
        <v>133</v>
      </c>
      <c r="AY3739" s="3"/>
      <c r="AZ3739" s="3"/>
      <c r="BA3739" s="3"/>
      <c r="BC3739" s="1" t="s">
        <v>15866</v>
      </c>
      <c r="BE3739" s="1">
        <v>5.2242380987813446</v>
      </c>
      <c r="BI3739" s="4" t="s">
        <v>133</v>
      </c>
      <c r="BJ3739" s="3"/>
      <c r="BK3739" s="3"/>
      <c r="BL3739" s="3"/>
    </row>
    <row r="3740" spans="1:64">
      <c r="A3740" s="1" t="s">
        <v>15869</v>
      </c>
      <c r="B3740" s="1" t="s">
        <v>15870</v>
      </c>
      <c r="C3740" s="1" t="s">
        <v>15871</v>
      </c>
      <c r="D3740" s="1" t="s">
        <v>15872</v>
      </c>
      <c r="E3740" s="1">
        <v>20358.349999999999</v>
      </c>
      <c r="F3740" s="1">
        <v>6</v>
      </c>
      <c r="G3740" s="1">
        <v>5</v>
      </c>
      <c r="H3740" s="1">
        <v>5</v>
      </c>
      <c r="I3740" s="1">
        <v>5</v>
      </c>
      <c r="J3740" s="1">
        <v>4</v>
      </c>
      <c r="K3740" s="1">
        <v>6</v>
      </c>
      <c r="L3740" s="1">
        <v>6</v>
      </c>
      <c r="M3740" s="1">
        <v>1978355.125</v>
      </c>
      <c r="N3740" s="1">
        <v>2312003.5</v>
      </c>
      <c r="O3740" s="1">
        <v>1916323.75</v>
      </c>
      <c r="P3740" s="1">
        <v>1606818.75</v>
      </c>
      <c r="Q3740" s="1">
        <v>1009426.75</v>
      </c>
      <c r="R3740" s="1">
        <v>1454926.375</v>
      </c>
      <c r="S3740" s="1">
        <v>1787303.375</v>
      </c>
      <c r="T3740" s="1" t="s">
        <v>15869</v>
      </c>
      <c r="U3740" s="1" t="s">
        <v>15870</v>
      </c>
      <c r="V3740" s="1">
        <v>20358.349999999999</v>
      </c>
      <c r="X3740" s="1">
        <v>20358.349999999999</v>
      </c>
      <c r="Y3740" s="1" t="s">
        <v>15870</v>
      </c>
      <c r="Z3740" s="1">
        <v>5144.74617801765</v>
      </c>
      <c r="AA3740" s="1">
        <v>6456.3238351937598</v>
      </c>
      <c r="AB3740" s="1">
        <v>5823.5070758853699</v>
      </c>
      <c r="AC3740" s="1">
        <v>4400.1025165626197</v>
      </c>
      <c r="AD3740" s="1">
        <v>1978.1139085439499</v>
      </c>
      <c r="AE3740" s="1">
        <v>2966.9735415955402</v>
      </c>
      <c r="AF3740" s="1">
        <v>3237.7953186620198</v>
      </c>
      <c r="AG3740" s="1" t="s">
        <v>15870</v>
      </c>
      <c r="AH3740" s="1">
        <v>37.713028326981203</v>
      </c>
      <c r="AI3740" s="1">
        <v>38.515290298481801</v>
      </c>
      <c r="AJ3740" s="1">
        <v>34.5873652696364</v>
      </c>
      <c r="AK3740" s="1">
        <v>33.906897688236398</v>
      </c>
      <c r="AL3740" s="1">
        <v>26.521061515940101</v>
      </c>
      <c r="AM3740" s="1">
        <v>37.5223145328087</v>
      </c>
      <c r="AN3740" s="1">
        <v>37.176967387762197</v>
      </c>
      <c r="AO3740" s="1" t="s">
        <v>15869</v>
      </c>
      <c r="AP3740" s="1" t="s">
        <v>15870</v>
      </c>
      <c r="AQ3740" s="1">
        <v>3</v>
      </c>
      <c r="AR3740" s="1">
        <v>4</v>
      </c>
      <c r="AS3740" s="1">
        <v>2727.6275896005031</v>
      </c>
      <c r="AT3740" s="1">
        <v>5456.1699014148498</v>
      </c>
      <c r="AU3740" s="4">
        <v>1.0002418868653811</v>
      </c>
      <c r="AV3740" s="4">
        <v>2.1534184931624543</v>
      </c>
      <c r="AW3740" s="4">
        <v>2.1783024256033943</v>
      </c>
      <c r="AY3740" s="3" t="s">
        <v>58</v>
      </c>
      <c r="AZ3740" s="3">
        <v>7.0239515438090001E-3</v>
      </c>
      <c r="BA3740" s="3">
        <v>6.6328102671519996E-3</v>
      </c>
      <c r="BC3740" s="1" t="s">
        <v>15870</v>
      </c>
      <c r="BD3740" s="1">
        <v>33.740114478837</v>
      </c>
      <c r="BE3740" s="1">
        <v>36.180645395833949</v>
      </c>
      <c r="BF3740" s="4">
        <v>0.10075327456198158</v>
      </c>
      <c r="BG3740" s="4">
        <v>0.33165741578331998</v>
      </c>
      <c r="BH3740" s="4">
        <v>0.51900188742358255</v>
      </c>
      <c r="BJ3740" s="3" t="s">
        <v>53</v>
      </c>
      <c r="BK3740" s="3">
        <v>0.465953506374016</v>
      </c>
      <c r="BL3740" s="3">
        <v>0.30269002733051698</v>
      </c>
    </row>
    <row r="3741" spans="1:64">
      <c r="A3741" s="1" t="s">
        <v>15873</v>
      </c>
      <c r="B3741" s="1" t="s">
        <v>15874</v>
      </c>
      <c r="C3741" s="1" t="s">
        <v>15875</v>
      </c>
      <c r="D3741" s="1" t="s">
        <v>15876</v>
      </c>
      <c r="E3741" s="1">
        <v>15771.09</v>
      </c>
      <c r="F3741" s="1">
        <v>2</v>
      </c>
      <c r="G3741" s="1">
        <v>1</v>
      </c>
      <c r="H3741" s="1">
        <v>2</v>
      </c>
      <c r="I3741" s="1">
        <v>2</v>
      </c>
      <c r="J3741" s="1">
        <v>2</v>
      </c>
      <c r="K3741" s="1">
        <v>2</v>
      </c>
      <c r="L3741" s="1">
        <v>2</v>
      </c>
      <c r="M3741" s="1">
        <v>237457.5</v>
      </c>
      <c r="N3741" s="1">
        <v>119345.75</v>
      </c>
      <c r="O3741" s="1">
        <v>369242.75</v>
      </c>
      <c r="P3741" s="1">
        <v>284025.1875</v>
      </c>
      <c r="Q3741" s="1">
        <v>189255.46875</v>
      </c>
      <c r="R3741" s="1">
        <v>198426.484375</v>
      </c>
      <c r="S3741" s="1">
        <v>209411.59375</v>
      </c>
      <c r="T3741" s="1" t="s">
        <v>15873</v>
      </c>
      <c r="U3741" s="1" t="s">
        <v>15874</v>
      </c>
      <c r="V3741" s="1">
        <v>15771.09</v>
      </c>
      <c r="X3741" s="1">
        <v>15771.09</v>
      </c>
      <c r="Y3741" s="1" t="s">
        <v>15874</v>
      </c>
      <c r="Z3741" s="1">
        <v>797.12505204121101</v>
      </c>
      <c r="AA3741" s="1">
        <v>430.21410268027199</v>
      </c>
      <c r="AB3741" s="1">
        <v>1448.4668776978599</v>
      </c>
      <c r="AC3741" s="1">
        <v>1003.99979881126</v>
      </c>
      <c r="AD3741" s="1">
        <v>478.746697668987</v>
      </c>
      <c r="AE3741" s="1">
        <v>522.33985092461</v>
      </c>
      <c r="AF3741" s="1">
        <v>489.70293142318599</v>
      </c>
      <c r="AG3741" s="1" t="s">
        <v>15874</v>
      </c>
      <c r="AH3741" s="1">
        <v>5.8432425288976901</v>
      </c>
      <c r="AI3741" s="1">
        <v>2.5664482572742902</v>
      </c>
      <c r="AJ3741" s="1">
        <v>8.6028319923160694</v>
      </c>
      <c r="AK3741" s="1">
        <v>7.7367557526586204</v>
      </c>
      <c r="AL3741" s="1">
        <v>6.4186751655663201</v>
      </c>
      <c r="AM3741" s="1">
        <v>6.6058560700455997</v>
      </c>
      <c r="AN3741" s="1">
        <v>5.6228600388287102</v>
      </c>
      <c r="AO3741" s="1" t="s">
        <v>15873</v>
      </c>
      <c r="AP3741" s="1" t="s">
        <v>15874</v>
      </c>
      <c r="AQ3741" s="1">
        <v>3</v>
      </c>
      <c r="AR3741" s="1">
        <v>4</v>
      </c>
      <c r="AS3741" s="1">
        <v>496.92982667226096</v>
      </c>
      <c r="AT3741" s="1">
        <v>919.95145780765074</v>
      </c>
      <c r="AU3741" s="4">
        <v>0.88851560009452579</v>
      </c>
      <c r="AV3741" s="4">
        <v>0.84681382209270983</v>
      </c>
      <c r="AW3741" s="4">
        <v>1.0518373601870004</v>
      </c>
      <c r="AY3741" s="3" t="s">
        <v>53</v>
      </c>
      <c r="AZ3741" s="3">
        <v>0.14229386566380001</v>
      </c>
      <c r="BA3741" s="3">
        <v>8.8748830709219004E-2</v>
      </c>
      <c r="BC3741" s="1" t="s">
        <v>15874</v>
      </c>
      <c r="BD3741" s="1">
        <v>6.2157970914802094</v>
      </c>
      <c r="BE3741" s="1">
        <v>6.1873196327866671</v>
      </c>
      <c r="BF3741" s="4">
        <v>-6.6248446323458696E-3</v>
      </c>
      <c r="BG3741" s="4">
        <v>0.11028223279045325</v>
      </c>
      <c r="BH3741" s="4">
        <v>0.3300326930932202</v>
      </c>
      <c r="BJ3741" s="3" t="s">
        <v>53</v>
      </c>
      <c r="BK3741" s="3">
        <v>0.77574282466238498</v>
      </c>
      <c r="BL3741" s="3">
        <v>0.46769993215224798</v>
      </c>
    </row>
    <row r="3742" spans="1:64">
      <c r="A3742" s="1" t="s">
        <v>15877</v>
      </c>
      <c r="B3742" s="1" t="s">
        <v>15878</v>
      </c>
      <c r="C3742" s="1" t="s">
        <v>15879</v>
      </c>
      <c r="D3742" s="1" t="s">
        <v>15880</v>
      </c>
      <c r="E3742" s="1">
        <v>29781.47</v>
      </c>
      <c r="F3742" s="1">
        <v>10</v>
      </c>
      <c r="G3742" s="1">
        <v>11</v>
      </c>
      <c r="H3742" s="1">
        <v>11</v>
      </c>
      <c r="I3742" s="1">
        <v>11</v>
      </c>
      <c r="J3742" s="1">
        <v>11</v>
      </c>
      <c r="K3742" s="1">
        <v>11</v>
      </c>
      <c r="L3742" s="1">
        <v>10</v>
      </c>
      <c r="M3742" s="1">
        <v>3573596.25</v>
      </c>
      <c r="N3742" s="1">
        <v>4917440.5</v>
      </c>
      <c r="O3742" s="1">
        <v>4399366</v>
      </c>
      <c r="P3742" s="1">
        <v>3785682.75</v>
      </c>
      <c r="Q3742" s="1">
        <v>2339758</v>
      </c>
      <c r="R3742" s="1">
        <v>2651894.5</v>
      </c>
      <c r="S3742" s="1">
        <v>2926013.25</v>
      </c>
      <c r="T3742" s="1" t="s">
        <v>15877</v>
      </c>
      <c r="U3742" s="1" t="s">
        <v>15878</v>
      </c>
      <c r="V3742" s="1">
        <v>29781.47</v>
      </c>
      <c r="X3742" s="1">
        <v>29781.47</v>
      </c>
      <c r="Y3742" s="1" t="s">
        <v>15878</v>
      </c>
      <c r="Z3742" s="1">
        <v>6352.7480347093597</v>
      </c>
      <c r="AA3742" s="1">
        <v>9387.1201799973005</v>
      </c>
      <c r="AB3742" s="1">
        <v>9139.0755065888006</v>
      </c>
      <c r="AC3742" s="1">
        <v>7086.5779128438799</v>
      </c>
      <c r="AD3742" s="1">
        <v>3134.3238975049999</v>
      </c>
      <c r="AE3742" s="1">
        <v>3696.7948042092598</v>
      </c>
      <c r="AF3742" s="1">
        <v>3623.46315626456</v>
      </c>
      <c r="AG3742" s="1" t="s">
        <v>15878</v>
      </c>
      <c r="AH3742" s="1">
        <v>46.568160662783697</v>
      </c>
      <c r="AI3742" s="1">
        <v>55.998996956831199</v>
      </c>
      <c r="AJ3742" s="1">
        <v>54.279412500776601</v>
      </c>
      <c r="AK3742" s="1">
        <v>54.608698626009399</v>
      </c>
      <c r="AL3742" s="1">
        <v>42.022654275657104</v>
      </c>
      <c r="AM3742" s="1">
        <v>46.752118096812502</v>
      </c>
      <c r="AN3742" s="1">
        <v>41.605277151019102</v>
      </c>
      <c r="AO3742" s="1" t="s">
        <v>15877</v>
      </c>
      <c r="AP3742" s="1" t="s">
        <v>15878</v>
      </c>
      <c r="AQ3742" s="1">
        <v>3</v>
      </c>
      <c r="AR3742" s="1">
        <v>4</v>
      </c>
      <c r="AS3742" s="1">
        <v>3484.8606193262735</v>
      </c>
      <c r="AT3742" s="1">
        <v>7991.3804085348356</v>
      </c>
      <c r="AU3742" s="4">
        <v>1.1973437766169979</v>
      </c>
      <c r="AV3742" s="4">
        <v>2.9627411967261947</v>
      </c>
      <c r="AW3742" s="4">
        <v>2.7859386801196231</v>
      </c>
      <c r="AY3742" s="3" t="s">
        <v>58</v>
      </c>
      <c r="AZ3742" s="3">
        <v>1.089579198196E-3</v>
      </c>
      <c r="BA3742" s="3">
        <v>1.6370476468130001E-3</v>
      </c>
      <c r="BC3742" s="1" t="s">
        <v>15878</v>
      </c>
      <c r="BD3742" s="1">
        <v>43.460016507829572</v>
      </c>
      <c r="BE3742" s="1">
        <v>52.86381718660023</v>
      </c>
      <c r="BF3742" s="4">
        <v>0.28259188024571458</v>
      </c>
      <c r="BG3742" s="4">
        <v>1.6776018893760178</v>
      </c>
      <c r="BH3742" s="4">
        <v>1.6702985898291194</v>
      </c>
      <c r="BJ3742" s="3" t="s">
        <v>53</v>
      </c>
      <c r="BK3742" s="3">
        <v>2.1008648295157001E-2</v>
      </c>
      <c r="BL3742" s="3">
        <v>2.1364926848429999E-2</v>
      </c>
    </row>
    <row r="3743" spans="1:64">
      <c r="A3743" s="1" t="s">
        <v>15881</v>
      </c>
      <c r="B3743" s="1" t="s">
        <v>15882</v>
      </c>
      <c r="C3743" s="1" t="s">
        <v>15883</v>
      </c>
      <c r="D3743" s="1" t="s">
        <v>15884</v>
      </c>
      <c r="E3743" s="1">
        <v>28433.54</v>
      </c>
      <c r="F3743" s="1">
        <v>8</v>
      </c>
      <c r="G3743" s="1">
        <v>9</v>
      </c>
      <c r="H3743" s="1">
        <v>8</v>
      </c>
      <c r="I3743" s="1">
        <v>6</v>
      </c>
      <c r="J3743" s="1">
        <v>8</v>
      </c>
      <c r="K3743" s="1">
        <v>8</v>
      </c>
      <c r="L3743" s="1">
        <v>8</v>
      </c>
      <c r="M3743" s="1">
        <v>2393141.75</v>
      </c>
      <c r="N3743" s="1">
        <v>3468836.75</v>
      </c>
      <c r="O3743" s="1">
        <v>2829128.5</v>
      </c>
      <c r="P3743" s="1">
        <v>1974593.625</v>
      </c>
      <c r="Q3743" s="1">
        <v>1100552.75</v>
      </c>
      <c r="R3743" s="1">
        <v>1310082.375</v>
      </c>
      <c r="S3743" s="1">
        <v>1756912.5</v>
      </c>
      <c r="T3743" s="1" t="s">
        <v>15881</v>
      </c>
      <c r="U3743" s="1" t="s">
        <v>15882</v>
      </c>
      <c r="V3743" s="1">
        <v>28433.54</v>
      </c>
      <c r="X3743" s="1">
        <v>28433.54</v>
      </c>
      <c r="Y3743" s="1" t="s">
        <v>15882</v>
      </c>
      <c r="Z3743" s="1">
        <v>4455.9444453594097</v>
      </c>
      <c r="AA3743" s="1">
        <v>6935.7323172514198</v>
      </c>
      <c r="AB3743" s="1">
        <v>6155.7368004400596</v>
      </c>
      <c r="AC3743" s="1">
        <v>3871.5536167652599</v>
      </c>
      <c r="AD3743" s="1">
        <v>1544.18380666093</v>
      </c>
      <c r="AE3743" s="1">
        <v>1912.8587589931401</v>
      </c>
      <c r="AF3743" s="1">
        <v>2278.83505474699</v>
      </c>
      <c r="AG3743" s="1" t="s">
        <v>15882</v>
      </c>
      <c r="AH3743" s="1">
        <v>32.663838657254203</v>
      </c>
      <c r="AI3743" s="1">
        <v>41.375208315194897</v>
      </c>
      <c r="AJ3743" s="1">
        <v>36.560566415761301</v>
      </c>
      <c r="AK3743" s="1">
        <v>29.833934978572199</v>
      </c>
      <c r="AL3743" s="1">
        <v>20.703253514110401</v>
      </c>
      <c r="AM3743" s="1">
        <v>24.1912801059831</v>
      </c>
      <c r="AN3743" s="1">
        <v>26.166007475552199</v>
      </c>
      <c r="AO3743" s="1" t="s">
        <v>15881</v>
      </c>
      <c r="AP3743" s="1" t="s">
        <v>15882</v>
      </c>
      <c r="AQ3743" s="1">
        <v>3</v>
      </c>
      <c r="AR3743" s="1">
        <v>4</v>
      </c>
      <c r="AS3743" s="1">
        <v>1911.9592068003533</v>
      </c>
      <c r="AT3743" s="1">
        <v>5354.7417949540377</v>
      </c>
      <c r="AU3743" s="4">
        <v>1.4857652674816417</v>
      </c>
      <c r="AV3743" s="4">
        <v>2.5455561250359962</v>
      </c>
      <c r="AW3743" s="4">
        <v>2.4841050816544326</v>
      </c>
      <c r="AY3743" s="3" t="s">
        <v>58</v>
      </c>
      <c r="AZ3743" s="3">
        <v>2.84736980319E-3</v>
      </c>
      <c r="BA3743" s="3">
        <v>3.2801591695939998E-3</v>
      </c>
      <c r="BC3743" s="1" t="s">
        <v>15882</v>
      </c>
      <c r="BD3743" s="1">
        <v>23.6868470318819</v>
      </c>
      <c r="BE3743" s="1">
        <v>35.108387091695647</v>
      </c>
      <c r="BF3743" s="4">
        <v>0.56772954564328615</v>
      </c>
      <c r="BG3743" s="4">
        <v>1.918213750789993</v>
      </c>
      <c r="BH3743" s="4">
        <v>1.8708621669501351</v>
      </c>
      <c r="BJ3743" s="3" t="s">
        <v>53</v>
      </c>
      <c r="BK3743" s="3">
        <v>1.2072195203058E-2</v>
      </c>
      <c r="BL3743" s="3">
        <v>1.3462875606750999E-2</v>
      </c>
    </row>
    <row r="3744" spans="1:64">
      <c r="A3744" s="1" t="s">
        <v>15885</v>
      </c>
      <c r="B3744" s="1" t="s">
        <v>15886</v>
      </c>
      <c r="C3744" s="1" t="s">
        <v>15887</v>
      </c>
      <c r="D3744" s="1" t="s">
        <v>15888</v>
      </c>
      <c r="E3744" s="1">
        <v>27205.19</v>
      </c>
      <c r="F3744" s="1">
        <v>3</v>
      </c>
      <c r="G3744" s="1">
        <v>4</v>
      </c>
      <c r="H3744" s="1">
        <v>3</v>
      </c>
      <c r="I3744" s="1">
        <v>5</v>
      </c>
      <c r="J3744" s="1">
        <v>2</v>
      </c>
      <c r="K3744" s="1">
        <v>4</v>
      </c>
      <c r="L3744" s="1">
        <v>3</v>
      </c>
      <c r="M3744" s="1">
        <v>772091.4375</v>
      </c>
      <c r="N3744" s="1">
        <v>1028760.6875</v>
      </c>
      <c r="O3744" s="1">
        <v>858217.5</v>
      </c>
      <c r="P3744" s="1">
        <v>1031068.0625</v>
      </c>
      <c r="Q3744" s="1">
        <v>312996.875</v>
      </c>
      <c r="R3744" s="1">
        <v>538418.0625</v>
      </c>
      <c r="S3744" s="1">
        <v>570039.375</v>
      </c>
      <c r="T3744" s="1" t="s">
        <v>15885</v>
      </c>
      <c r="U3744" s="1" t="s">
        <v>15886</v>
      </c>
      <c r="V3744" s="1">
        <v>27205.19</v>
      </c>
      <c r="X3744" s="1">
        <v>27205.19</v>
      </c>
      <c r="Y3744" s="1" t="s">
        <v>15886</v>
      </c>
      <c r="Z3744" s="1">
        <v>1502.5165005901199</v>
      </c>
      <c r="AA3744" s="1">
        <v>2149.8194683388301</v>
      </c>
      <c r="AB3744" s="1">
        <v>1951.6588468345999</v>
      </c>
      <c r="AC3744" s="1">
        <v>2112.8762044854202</v>
      </c>
      <c r="AD3744" s="1">
        <v>458.99431001254999</v>
      </c>
      <c r="AE3744" s="1">
        <v>821.64286940188504</v>
      </c>
      <c r="AF3744" s="1">
        <v>772.76382542834199</v>
      </c>
      <c r="AG3744" s="1" t="s">
        <v>15886</v>
      </c>
      <c r="AH3744" s="1">
        <v>11.0140413905406</v>
      </c>
      <c r="AI3744" s="1">
        <v>12.8247781595226</v>
      </c>
      <c r="AJ3744" s="1">
        <v>11.591423610818399</v>
      </c>
      <c r="AK3744" s="1">
        <v>16.2816836707166</v>
      </c>
      <c r="AL3744" s="1">
        <v>6.1538500279135198</v>
      </c>
      <c r="AM3744" s="1">
        <v>10.391040481863399</v>
      </c>
      <c r="AN3744" s="1">
        <v>8.8730178127083494</v>
      </c>
      <c r="AO3744" s="1" t="s">
        <v>15885</v>
      </c>
      <c r="AP3744" s="1" t="s">
        <v>15886</v>
      </c>
      <c r="AQ3744" s="1">
        <v>3</v>
      </c>
      <c r="AR3744" s="1">
        <v>4</v>
      </c>
      <c r="AS3744" s="1">
        <v>684.46700161425906</v>
      </c>
      <c r="AT3744" s="1">
        <v>1929.2177550622425</v>
      </c>
      <c r="AU3744" s="4">
        <v>1.4949630972921311</v>
      </c>
      <c r="AV3744" s="4">
        <v>2.6627604480346569</v>
      </c>
      <c r="AW3744" s="4">
        <v>2.5728302109790664</v>
      </c>
      <c r="AY3744" s="3" t="s">
        <v>58</v>
      </c>
      <c r="AZ3744" s="3">
        <v>2.173899947049E-3</v>
      </c>
      <c r="BA3744" s="3">
        <v>2.6740516346290002E-3</v>
      </c>
      <c r="BC3744" s="1" t="s">
        <v>15886</v>
      </c>
      <c r="BD3744" s="1">
        <v>8.4726361074950898</v>
      </c>
      <c r="BE3744" s="1">
        <v>12.927981707899551</v>
      </c>
      <c r="BF3744" s="4">
        <v>0.60961424891747307</v>
      </c>
      <c r="BG3744" s="4">
        <v>1.3284844630822503</v>
      </c>
      <c r="BH3744" s="4">
        <v>1.3737562043914677</v>
      </c>
      <c r="BJ3744" s="3" t="s">
        <v>53</v>
      </c>
      <c r="BK3744" s="3">
        <v>4.6937022577196001E-2</v>
      </c>
      <c r="BL3744" s="3">
        <v>4.2290595018475E-2</v>
      </c>
    </row>
    <row r="3745" spans="1:64">
      <c r="A3745" s="1" t="s">
        <v>15889</v>
      </c>
      <c r="B3745" s="1" t="s">
        <v>15890</v>
      </c>
      <c r="C3745" s="1" t="s">
        <v>15891</v>
      </c>
      <c r="D3745" s="1" t="s">
        <v>15892</v>
      </c>
      <c r="E3745" s="1">
        <v>29199.040000000001</v>
      </c>
      <c r="F3745" s="1">
        <v>8</v>
      </c>
      <c r="G3745" s="1">
        <v>9</v>
      </c>
      <c r="H3745" s="1">
        <v>7</v>
      </c>
      <c r="I3745" s="1">
        <v>8</v>
      </c>
      <c r="J3745" s="1">
        <v>7</v>
      </c>
      <c r="K3745" s="1">
        <v>8</v>
      </c>
      <c r="L3745" s="1">
        <v>7</v>
      </c>
      <c r="M3745" s="1">
        <v>3956017</v>
      </c>
      <c r="N3745" s="1">
        <v>4492048.5</v>
      </c>
      <c r="O3745" s="1">
        <v>3070989</v>
      </c>
      <c r="P3745" s="1">
        <v>3109673.5</v>
      </c>
      <c r="Q3745" s="1">
        <v>1930983.375</v>
      </c>
      <c r="R3745" s="1">
        <v>2029742.75</v>
      </c>
      <c r="S3745" s="1">
        <v>2777668.5</v>
      </c>
      <c r="T3745" s="1" t="s">
        <v>15889</v>
      </c>
      <c r="U3745" s="1" t="s">
        <v>15890</v>
      </c>
      <c r="V3745" s="1">
        <v>29199.040000000001</v>
      </c>
      <c r="X3745" s="1">
        <v>29199.040000000001</v>
      </c>
      <c r="Y3745" s="1" t="s">
        <v>15890</v>
      </c>
      <c r="Z3745" s="1">
        <v>7172.8517273712696</v>
      </c>
      <c r="AA3745" s="1">
        <v>8746.1165090835693</v>
      </c>
      <c r="AB3745" s="1">
        <v>6506.8079662320197</v>
      </c>
      <c r="AC3745" s="1">
        <v>5937.2413075518698</v>
      </c>
      <c r="AD3745" s="1">
        <v>2638.3294501057499</v>
      </c>
      <c r="AE3745" s="1">
        <v>2885.9424000332301</v>
      </c>
      <c r="AF3745" s="1">
        <v>3508.37116188457</v>
      </c>
      <c r="AG3745" s="1" t="s">
        <v>15890</v>
      </c>
      <c r="AH3745" s="1">
        <v>52.579845733773503</v>
      </c>
      <c r="AI3745" s="1">
        <v>52.175080576885001</v>
      </c>
      <c r="AJ3745" s="1">
        <v>38.645671918108</v>
      </c>
      <c r="AK3745" s="1">
        <v>45.7519870975187</v>
      </c>
      <c r="AL3745" s="1">
        <v>35.3727342714431</v>
      </c>
      <c r="AM3745" s="1">
        <v>36.497540992354899</v>
      </c>
      <c r="AN3745" s="1">
        <v>40.283769489001301</v>
      </c>
      <c r="AO3745" s="1" t="s">
        <v>15889</v>
      </c>
      <c r="AP3745" s="1" t="s">
        <v>15890</v>
      </c>
      <c r="AQ3745" s="1">
        <v>3</v>
      </c>
      <c r="AR3745" s="1">
        <v>4</v>
      </c>
      <c r="AS3745" s="1">
        <v>3010.8810040078497</v>
      </c>
      <c r="AT3745" s="1">
        <v>7090.7543775596823</v>
      </c>
      <c r="AU3745" s="4">
        <v>1.2357534313503518</v>
      </c>
      <c r="AV3745" s="4">
        <v>3.0555399464110478</v>
      </c>
      <c r="AW3745" s="4">
        <v>2.8516311743882055</v>
      </c>
      <c r="AY3745" s="3" t="s">
        <v>58</v>
      </c>
      <c r="AZ3745" s="3">
        <v>8.7995416977099995E-4</v>
      </c>
      <c r="BA3745" s="3">
        <v>1.4072421204870001E-3</v>
      </c>
      <c r="BC3745" s="1" t="s">
        <v>15890</v>
      </c>
      <c r="BD3745" s="1">
        <v>37.384681584266431</v>
      </c>
      <c r="BE3745" s="1">
        <v>47.288146331571305</v>
      </c>
      <c r="BF3745" s="4">
        <v>0.33903134481956143</v>
      </c>
      <c r="BG3745" s="4">
        <v>1.2651425065268096</v>
      </c>
      <c r="BH3745" s="4">
        <v>1.3201509406511989</v>
      </c>
      <c r="BJ3745" s="3" t="s">
        <v>53</v>
      </c>
      <c r="BK3745" s="3">
        <v>5.4307210215487997E-2</v>
      </c>
      <c r="BL3745" s="3">
        <v>4.7846377157066002E-2</v>
      </c>
    </row>
    <row r="3746" spans="1:64">
      <c r="A3746" s="1" t="s">
        <v>15893</v>
      </c>
      <c r="B3746" s="1" t="s">
        <v>15894</v>
      </c>
      <c r="C3746" s="1" t="s">
        <v>15895</v>
      </c>
      <c r="D3746" s="1" t="s">
        <v>15896</v>
      </c>
      <c r="E3746" s="1">
        <v>15709.09</v>
      </c>
      <c r="F3746" s="1">
        <v>1</v>
      </c>
      <c r="G3746" s="1">
        <v>2</v>
      </c>
      <c r="H3746" s="1">
        <v>2</v>
      </c>
      <c r="I3746" s="1">
        <v>3</v>
      </c>
      <c r="J3746" s="1">
        <v>2</v>
      </c>
      <c r="K3746" s="1">
        <v>0</v>
      </c>
      <c r="L3746" s="1">
        <v>0</v>
      </c>
      <c r="M3746" s="1">
        <v>302467.375</v>
      </c>
      <c r="N3746" s="1">
        <v>754325.75</v>
      </c>
      <c r="O3746" s="1">
        <v>522062.9375</v>
      </c>
      <c r="P3746" s="1">
        <v>615653.1875</v>
      </c>
      <c r="Q3746" s="1">
        <v>186595.375</v>
      </c>
      <c r="R3746" s="1" t="s">
        <v>112</v>
      </c>
      <c r="S3746" s="1" t="s">
        <v>112</v>
      </c>
      <c r="T3746" s="1" t="s">
        <v>15893</v>
      </c>
      <c r="U3746" s="1" t="s">
        <v>15894</v>
      </c>
      <c r="V3746" s="1">
        <v>15709.09</v>
      </c>
      <c r="X3746" s="1">
        <v>15709.09</v>
      </c>
      <c r="Y3746" s="1" t="s">
        <v>15894</v>
      </c>
      <c r="Z3746" s="1">
        <v>1019.36516137903</v>
      </c>
      <c r="AA3746" s="1">
        <v>2729.9035304782801</v>
      </c>
      <c r="AB3746" s="1">
        <v>2056.0332641468599</v>
      </c>
      <c r="AC3746" s="1">
        <v>2184.8598561272602</v>
      </c>
      <c r="AD3746" s="1">
        <v>473.88057938333998</v>
      </c>
      <c r="AG3746" s="1" t="s">
        <v>15894</v>
      </c>
      <c r="AH3746" s="1">
        <v>7.4723506032008</v>
      </c>
      <c r="AI3746" s="1">
        <v>16.285277759780399</v>
      </c>
      <c r="AJ3746" s="1">
        <v>12.211331176713401</v>
      </c>
      <c r="AK3746" s="1">
        <v>16.836384908303199</v>
      </c>
      <c r="AL3746" s="1">
        <v>6.3534339163945397</v>
      </c>
      <c r="AO3746" s="1" t="s">
        <v>15893</v>
      </c>
      <c r="AP3746" s="1" t="s">
        <v>15894</v>
      </c>
      <c r="AQ3746" s="1">
        <v>1</v>
      </c>
      <c r="AR3746" s="1">
        <v>4</v>
      </c>
      <c r="AS3746" s="1">
        <v>473.88057938333998</v>
      </c>
      <c r="AT3746" s="1">
        <v>1997.5404530328576</v>
      </c>
      <c r="AU3746" s="4">
        <v>2.0756292774375602</v>
      </c>
      <c r="AV3746" s="4">
        <v>1.201945263121718</v>
      </c>
      <c r="AW3746" s="4">
        <v>1.3695870735946787</v>
      </c>
      <c r="AY3746" s="3" t="s">
        <v>53</v>
      </c>
      <c r="AZ3746" s="3">
        <v>6.2813752196619999E-2</v>
      </c>
      <c r="BA3746" s="3">
        <v>4.2698530271273002E-2</v>
      </c>
      <c r="BC3746" s="1" t="s">
        <v>15894</v>
      </c>
      <c r="BD3746" s="1">
        <v>6.3534339163945397</v>
      </c>
      <c r="BE3746" s="1">
        <v>13.201336111999449</v>
      </c>
      <c r="BF3746" s="4">
        <v>1.0550754942274063</v>
      </c>
      <c r="BG3746" s="4">
        <v>0.69329172784036674</v>
      </c>
      <c r="BH3746" s="4">
        <v>0.83046457059302414</v>
      </c>
      <c r="BJ3746" s="3" t="s">
        <v>53</v>
      </c>
      <c r="BK3746" s="3">
        <v>0.20263211252675101</v>
      </c>
      <c r="BL3746" s="3">
        <v>0.14775270121807699</v>
      </c>
    </row>
    <row r="3747" spans="1:64">
      <c r="A3747" s="1" t="s">
        <v>15897</v>
      </c>
      <c r="B3747" s="1" t="s">
        <v>15898</v>
      </c>
      <c r="C3747" s="1" t="s">
        <v>15899</v>
      </c>
      <c r="D3747" s="1" t="s">
        <v>15900</v>
      </c>
      <c r="E3747" s="1">
        <v>52989.51</v>
      </c>
      <c r="F3747" s="1">
        <v>4</v>
      </c>
      <c r="G3747" s="1">
        <v>5</v>
      </c>
      <c r="H3747" s="1">
        <v>6</v>
      </c>
      <c r="I3747" s="1">
        <v>5</v>
      </c>
      <c r="J3747" s="1">
        <v>4</v>
      </c>
      <c r="K3747" s="1">
        <v>4</v>
      </c>
      <c r="L3747" s="1">
        <v>4</v>
      </c>
      <c r="M3747" s="1">
        <v>831736.4375</v>
      </c>
      <c r="N3747" s="1">
        <v>1891730.5</v>
      </c>
      <c r="O3747" s="1">
        <v>2514059.5</v>
      </c>
      <c r="P3747" s="1">
        <v>1746660.25</v>
      </c>
      <c r="Q3747" s="1">
        <v>888941.75</v>
      </c>
      <c r="R3747" s="1">
        <v>1020779.8125</v>
      </c>
      <c r="S3747" s="1">
        <v>1117870.5</v>
      </c>
      <c r="T3747" s="1" t="s">
        <v>15901</v>
      </c>
      <c r="U3747" s="1" t="s">
        <v>15898</v>
      </c>
      <c r="V3747" s="1">
        <v>52989.51</v>
      </c>
      <c r="X3747" s="1">
        <v>52989.51</v>
      </c>
      <c r="Y3747" s="1" t="s">
        <v>15898</v>
      </c>
      <c r="Z3747" s="1">
        <v>830.99440862607798</v>
      </c>
      <c r="AA3747" s="1">
        <v>2029.5920692176801</v>
      </c>
      <c r="AB3747" s="1">
        <v>2935.2422511114901</v>
      </c>
      <c r="AC3747" s="1">
        <v>1837.6255218475601</v>
      </c>
      <c r="AD3747" s="1">
        <v>669.271703747174</v>
      </c>
      <c r="AE3747" s="1">
        <v>799.75580688999003</v>
      </c>
      <c r="AF3747" s="1">
        <v>778.02810197745805</v>
      </c>
      <c r="AG3747" s="1" t="s">
        <v>15898</v>
      </c>
      <c r="AH3747" s="1">
        <v>6.0915183349538502</v>
      </c>
      <c r="AI3747" s="1">
        <v>12.1075599255577</v>
      </c>
      <c r="AJ3747" s="1">
        <v>17.433188381354899</v>
      </c>
      <c r="AK3747" s="1">
        <v>14.1606201955614</v>
      </c>
      <c r="AL3747" s="1">
        <v>8.9730909576497098</v>
      </c>
      <c r="AM3747" s="1">
        <v>10.1142421780508</v>
      </c>
      <c r="AN3747" s="1">
        <v>8.9334632140771895</v>
      </c>
      <c r="AO3747" s="1" t="s">
        <v>15901</v>
      </c>
      <c r="AP3747" s="1" t="s">
        <v>15898</v>
      </c>
      <c r="AQ3747" s="1">
        <v>3</v>
      </c>
      <c r="AR3747" s="1">
        <v>4</v>
      </c>
      <c r="AS3747" s="1">
        <v>749.0185375382074</v>
      </c>
      <c r="AT3747" s="1">
        <v>1908.363562700702</v>
      </c>
      <c r="AU3747" s="4">
        <v>1.3492627159814696</v>
      </c>
      <c r="AV3747" s="4">
        <v>1.3465355586557559</v>
      </c>
      <c r="AW3747" s="4">
        <v>1.4981058939744889</v>
      </c>
      <c r="AY3747" s="3" t="s">
        <v>53</v>
      </c>
      <c r="AZ3747" s="3">
        <v>4.5026111382584E-2</v>
      </c>
      <c r="BA3747" s="3">
        <v>3.1760995482334999E-2</v>
      </c>
      <c r="BC3747" s="1" t="s">
        <v>15898</v>
      </c>
      <c r="BD3747" s="1">
        <v>9.3402654499258997</v>
      </c>
      <c r="BE3747" s="1">
        <v>12.448221709356963</v>
      </c>
      <c r="BF3747" s="4">
        <v>0.4144042038621667</v>
      </c>
      <c r="BG3747" s="4">
        <v>0.3417213139538936</v>
      </c>
      <c r="BH3747" s="4">
        <v>0.52727529902811254</v>
      </c>
      <c r="BJ3747" s="3" t="s">
        <v>53</v>
      </c>
      <c r="BK3747" s="3">
        <v>0.45528011892766301</v>
      </c>
      <c r="BL3747" s="3">
        <v>0.29697828912337598</v>
      </c>
    </row>
    <row r="3748" spans="1:64">
      <c r="A3748" s="1" t="s">
        <v>15901</v>
      </c>
      <c r="B3748" s="1" t="s">
        <v>15898</v>
      </c>
      <c r="C3748" s="1" t="s">
        <v>15902</v>
      </c>
      <c r="D3748" s="1" t="s">
        <v>15900</v>
      </c>
      <c r="E3748" s="1">
        <v>53578.94</v>
      </c>
      <c r="F3748" s="1">
        <v>1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218363.875</v>
      </c>
      <c r="N3748" s="1" t="s">
        <v>112</v>
      </c>
      <c r="O3748" s="1" t="s">
        <v>112</v>
      </c>
      <c r="P3748" s="1" t="s">
        <v>112</v>
      </c>
      <c r="Q3748" s="1" t="s">
        <v>112</v>
      </c>
      <c r="R3748" s="1" t="s">
        <v>112</v>
      </c>
      <c r="S3748" s="1" t="s">
        <v>112</v>
      </c>
      <c r="T3748" s="1" t="s">
        <v>15901</v>
      </c>
      <c r="U3748" s="1" t="s">
        <v>15898</v>
      </c>
      <c r="V3748" s="1">
        <v>53578.94</v>
      </c>
      <c r="X3748" s="1">
        <v>53578.94</v>
      </c>
      <c r="Y3748" s="1" t="s">
        <v>15898</v>
      </c>
      <c r="Z3748" s="1">
        <v>215.768952159501</v>
      </c>
      <c r="AG3748" s="1" t="s">
        <v>15898</v>
      </c>
      <c r="AH3748" s="1">
        <v>1.5816719276925999</v>
      </c>
      <c r="AO3748" s="1" t="s">
        <v>15901</v>
      </c>
      <c r="AP3748" s="1" t="s">
        <v>15898</v>
      </c>
      <c r="AR3748" s="1">
        <v>1</v>
      </c>
      <c r="AT3748" s="1">
        <v>215.768952159501</v>
      </c>
      <c r="AY3748" s="3"/>
      <c r="AZ3748" s="3"/>
      <c r="BA3748" s="3"/>
      <c r="BC3748" s="1" t="s">
        <v>15898</v>
      </c>
      <c r="BE3748" s="1">
        <v>1.5816719276925999</v>
      </c>
      <c r="BJ3748" s="3"/>
      <c r="BK3748" s="3"/>
      <c r="BL3748" s="3"/>
    </row>
    <row r="3749" spans="1:64">
      <c r="A3749" s="1" t="s">
        <v>15903</v>
      </c>
      <c r="B3749" s="1" t="s">
        <v>15904</v>
      </c>
      <c r="C3749" s="1" t="s">
        <v>15905</v>
      </c>
      <c r="D3749" s="1" t="s">
        <v>15906</v>
      </c>
      <c r="E3749" s="1" t="s">
        <v>15907</v>
      </c>
      <c r="F3749" s="1">
        <v>2</v>
      </c>
      <c r="G3749" s="1">
        <v>2</v>
      </c>
      <c r="H3749" s="1">
        <v>2</v>
      </c>
      <c r="I3749" s="1">
        <v>2</v>
      </c>
      <c r="J3749" s="1">
        <v>0</v>
      </c>
      <c r="K3749" s="1">
        <v>0</v>
      </c>
      <c r="L3749" s="1">
        <v>1</v>
      </c>
      <c r="M3749" s="1">
        <v>86144.5625</v>
      </c>
      <c r="N3749" s="1">
        <v>153108.03125</v>
      </c>
      <c r="O3749" s="1">
        <v>110053.8046875</v>
      </c>
      <c r="P3749" s="1">
        <v>84643.2265625</v>
      </c>
      <c r="Q3749" s="1" t="s">
        <v>112</v>
      </c>
      <c r="R3749" s="1" t="s">
        <v>112</v>
      </c>
      <c r="S3749" s="1">
        <v>27331.64453125</v>
      </c>
      <c r="T3749" s="1" t="s">
        <v>15908</v>
      </c>
      <c r="U3749" s="1" t="s">
        <v>15904</v>
      </c>
      <c r="V3749" s="1">
        <v>37434.699999999997</v>
      </c>
      <c r="X3749" s="1">
        <v>37434.699999999997</v>
      </c>
      <c r="Y3749" s="1" t="s">
        <v>15904</v>
      </c>
      <c r="Z3749" s="1">
        <v>121.830433617271</v>
      </c>
      <c r="AA3749" s="1">
        <v>232.52144320629199</v>
      </c>
      <c r="AB3749" s="1">
        <v>181.881700527536</v>
      </c>
      <c r="AC3749" s="1">
        <v>126.053913588512</v>
      </c>
      <c r="AF3749" s="1">
        <v>26.926821942666098</v>
      </c>
      <c r="AG3749" s="1" t="s">
        <v>15904</v>
      </c>
      <c r="AH3749" s="1">
        <v>0.89306535932291697</v>
      </c>
      <c r="AI3749" s="1">
        <v>1.3871099273079599</v>
      </c>
      <c r="AJ3749" s="1">
        <v>1.0802440402379201</v>
      </c>
      <c r="AK3749" s="1">
        <v>0.971363084191599</v>
      </c>
      <c r="AN3749" s="1">
        <v>0.30917877218756701</v>
      </c>
      <c r="AO3749" s="1" t="s">
        <v>15908</v>
      </c>
      <c r="AP3749" s="1" t="s">
        <v>15904</v>
      </c>
      <c r="AQ3749" s="1">
        <v>1</v>
      </c>
      <c r="AR3749" s="1">
        <v>4</v>
      </c>
      <c r="AS3749" s="1">
        <v>26.926821942666098</v>
      </c>
      <c r="AT3749" s="1">
        <v>165.57187273490277</v>
      </c>
      <c r="AU3749" s="4">
        <v>2.6203417394659274</v>
      </c>
      <c r="AV3749" s="4">
        <v>1.8466180100344896</v>
      </c>
      <c r="AW3749" s="4">
        <v>1.9287871908203706</v>
      </c>
      <c r="AY3749" s="3" t="s">
        <v>53</v>
      </c>
      <c r="AZ3749" s="3">
        <v>1.4235803672314E-2</v>
      </c>
      <c r="BA3749" s="3">
        <v>1.1781831550907999E-2</v>
      </c>
      <c r="BC3749" s="1" t="s">
        <v>15904</v>
      </c>
      <c r="BD3749" s="1">
        <v>0.30917877218756701</v>
      </c>
      <c r="BE3749" s="1">
        <v>1.082945602765099</v>
      </c>
      <c r="BF3749" s="4">
        <v>1.8084476028153278</v>
      </c>
      <c r="BG3749" s="4">
        <v>1.9921048357862376</v>
      </c>
      <c r="BH3749" s="4">
        <v>1.9334753253903123</v>
      </c>
      <c r="BJ3749" s="3" t="s">
        <v>53</v>
      </c>
      <c r="BK3749" s="3">
        <v>1.0183455365733E-2</v>
      </c>
      <c r="BL3749" s="3">
        <v>1.1655332691815E-2</v>
      </c>
    </row>
    <row r="3750" spans="1:64">
      <c r="A3750" s="1" t="s">
        <v>15909</v>
      </c>
      <c r="B3750" s="1" t="s">
        <v>15910</v>
      </c>
      <c r="C3750" s="1" t="s">
        <v>15911</v>
      </c>
      <c r="D3750" s="1" t="s">
        <v>15912</v>
      </c>
      <c r="E3750" s="1">
        <v>50393.33</v>
      </c>
      <c r="F3750" s="1">
        <v>14</v>
      </c>
      <c r="G3750" s="1">
        <v>15</v>
      </c>
      <c r="H3750" s="1">
        <v>13</v>
      </c>
      <c r="I3750" s="1">
        <v>15</v>
      </c>
      <c r="J3750" s="1">
        <v>14</v>
      </c>
      <c r="K3750" s="1">
        <v>15</v>
      </c>
      <c r="L3750" s="1">
        <v>14</v>
      </c>
      <c r="M3750" s="1">
        <v>32512104</v>
      </c>
      <c r="N3750" s="1">
        <v>35678272</v>
      </c>
      <c r="O3750" s="1">
        <v>33194782</v>
      </c>
      <c r="P3750" s="1">
        <v>32895528</v>
      </c>
      <c r="Q3750" s="1">
        <v>23008642</v>
      </c>
      <c r="R3750" s="1">
        <v>22988204</v>
      </c>
      <c r="S3750" s="1">
        <v>24210112</v>
      </c>
      <c r="T3750" s="1" t="s">
        <v>15913</v>
      </c>
      <c r="U3750" s="1" t="s">
        <v>15910</v>
      </c>
      <c r="V3750" s="1">
        <v>50393.33</v>
      </c>
      <c r="X3750" s="1">
        <v>50393.33</v>
      </c>
      <c r="Y3750" s="1" t="s">
        <v>15910</v>
      </c>
      <c r="Z3750" s="1">
        <v>34156.573370281301</v>
      </c>
      <c r="AA3750" s="1">
        <v>40250.3952439938</v>
      </c>
      <c r="AB3750" s="1">
        <v>40752.575922575103</v>
      </c>
      <c r="AC3750" s="1">
        <v>36391.695057604797</v>
      </c>
      <c r="AD3750" s="1">
        <v>18215.327871732501</v>
      </c>
      <c r="AE3750" s="1">
        <v>18938.5715019819</v>
      </c>
      <c r="AF3750" s="1">
        <v>17718.111600324399</v>
      </c>
      <c r="AG3750" s="1" t="s">
        <v>15910</v>
      </c>
      <c r="AH3750" s="1">
        <v>250.38121891610399</v>
      </c>
      <c r="AI3750" s="1">
        <v>240.11429677683199</v>
      </c>
      <c r="AJ3750" s="1">
        <v>242.04044242504801</v>
      </c>
      <c r="AK3750" s="1">
        <v>280.43198456740902</v>
      </c>
      <c r="AL3750" s="1">
        <v>244.21739765978799</v>
      </c>
      <c r="AM3750" s="1">
        <v>239.50973162952599</v>
      </c>
      <c r="AN3750" s="1">
        <v>203.44264918209601</v>
      </c>
      <c r="AO3750" s="1" t="s">
        <v>15913</v>
      </c>
      <c r="AP3750" s="1" t="s">
        <v>15910</v>
      </c>
      <c r="AQ3750" s="1">
        <v>3</v>
      </c>
      <c r="AR3750" s="1">
        <v>4</v>
      </c>
      <c r="AS3750" s="1">
        <v>18290.670324679599</v>
      </c>
      <c r="AT3750" s="1">
        <v>37887.809898613748</v>
      </c>
      <c r="AU3750" s="4">
        <v>1.0506257988123107</v>
      </c>
      <c r="AV3750" s="4">
        <v>4.4526487477178325</v>
      </c>
      <c r="AW3750" s="4">
        <v>3.5030131779629494</v>
      </c>
      <c r="AY3750" s="3" t="s">
        <v>58</v>
      </c>
      <c r="AZ3750" s="3">
        <v>3.5265597975000003E-5</v>
      </c>
      <c r="BA3750" s="3">
        <v>3.1404134016700002E-4</v>
      </c>
      <c r="BC3750" s="1" t="s">
        <v>15910</v>
      </c>
      <c r="BD3750" s="1">
        <v>229.05659282380336</v>
      </c>
      <c r="BE3750" s="1">
        <v>253.24198567134826</v>
      </c>
      <c r="BF3750" s="4">
        <v>0.14481252505671816</v>
      </c>
      <c r="BG3750" s="4">
        <v>0.75700279307524143</v>
      </c>
      <c r="BH3750" s="4">
        <v>0.88449067284493676</v>
      </c>
      <c r="BJ3750" s="3" t="s">
        <v>53</v>
      </c>
      <c r="BK3750" s="3">
        <v>0.174983543488336</v>
      </c>
      <c r="BL3750" s="3">
        <v>0.13046959887314</v>
      </c>
    </row>
    <row r="3751" spans="1:64">
      <c r="A3751" s="1" t="s">
        <v>15914</v>
      </c>
      <c r="B3751" s="1" t="s">
        <v>15910</v>
      </c>
      <c r="C3751" s="1" t="s">
        <v>15915</v>
      </c>
      <c r="D3751" s="1" t="s">
        <v>15912</v>
      </c>
      <c r="E3751" s="1">
        <v>46960.57</v>
      </c>
      <c r="F3751" s="1">
        <v>2</v>
      </c>
      <c r="G3751" s="1">
        <v>2</v>
      </c>
      <c r="H3751" s="1">
        <v>2</v>
      </c>
      <c r="I3751" s="1">
        <v>2</v>
      </c>
      <c r="J3751" s="1">
        <v>2</v>
      </c>
      <c r="K3751" s="1">
        <v>1</v>
      </c>
      <c r="L3751" s="1">
        <v>2</v>
      </c>
      <c r="M3751" s="1">
        <v>480334.59375</v>
      </c>
      <c r="N3751" s="1">
        <v>543669.3125</v>
      </c>
      <c r="O3751" s="1">
        <v>418269.96875</v>
      </c>
      <c r="P3751" s="1">
        <v>361391.6875</v>
      </c>
      <c r="Q3751" s="1">
        <v>357978.1875</v>
      </c>
      <c r="R3751" s="1">
        <v>191220.53125</v>
      </c>
      <c r="S3751" s="1">
        <v>321302.53125</v>
      </c>
      <c r="T3751" s="1" t="s">
        <v>15913</v>
      </c>
      <c r="U3751" s="1" t="s">
        <v>15910</v>
      </c>
      <c r="V3751" s="1">
        <v>46960.57</v>
      </c>
      <c r="X3751" s="1">
        <v>46960.57</v>
      </c>
      <c r="Y3751" s="1" t="s">
        <v>15910</v>
      </c>
      <c r="Z3751" s="1">
        <v>541.51785814734603</v>
      </c>
      <c r="AA3751" s="1">
        <v>658.17420116453604</v>
      </c>
      <c r="AB3751" s="1">
        <v>551.03809766635095</v>
      </c>
      <c r="AC3751" s="1">
        <v>429.02567175100597</v>
      </c>
      <c r="AD3751" s="1">
        <v>304.11810014799602</v>
      </c>
      <c r="AE3751" s="1">
        <v>169.050474381524</v>
      </c>
      <c r="AF3751" s="1">
        <v>252.333248707606</v>
      </c>
      <c r="AG3751" s="1" t="s">
        <v>15910</v>
      </c>
      <c r="AH3751" s="1">
        <v>3.96954050155805</v>
      </c>
      <c r="AI3751" s="1">
        <v>3.9263474187339402</v>
      </c>
      <c r="AJ3751" s="1">
        <v>3.2727625661164002</v>
      </c>
      <c r="AK3751" s="1">
        <v>3.3060433257933202</v>
      </c>
      <c r="AL3751" s="1">
        <v>4.0773864474127803</v>
      </c>
      <c r="AM3751" s="1">
        <v>2.13792438076577</v>
      </c>
      <c r="AN3751" s="1">
        <v>2.8973372417893701</v>
      </c>
      <c r="AO3751" s="1" t="s">
        <v>15913</v>
      </c>
      <c r="AP3751" s="1" t="s">
        <v>15910</v>
      </c>
      <c r="AQ3751" s="1">
        <v>3</v>
      </c>
      <c r="AR3751" s="1">
        <v>4</v>
      </c>
      <c r="AS3751" s="1">
        <v>241.83394107904201</v>
      </c>
      <c r="AT3751" s="1">
        <v>544.93895718230976</v>
      </c>
      <c r="AU3751" s="4">
        <v>1.1720778923664894</v>
      </c>
      <c r="AV3751" s="4">
        <v>2.254730037810516</v>
      </c>
      <c r="AW3751" s="4">
        <v>2.2591575640289112</v>
      </c>
      <c r="AY3751" s="3" t="s">
        <v>58</v>
      </c>
      <c r="AZ3751" s="3">
        <v>5.5624992084639998E-3</v>
      </c>
      <c r="BA3751" s="3">
        <v>5.5060789709439999E-3</v>
      </c>
      <c r="BC3751" s="1" t="s">
        <v>15910</v>
      </c>
      <c r="BD3751" s="1">
        <v>3.0375493566559739</v>
      </c>
      <c r="BE3751" s="1">
        <v>3.6186734530504276</v>
      </c>
      <c r="BF3751" s="4">
        <v>0.25255307460701226</v>
      </c>
      <c r="BG3751" s="4">
        <v>0.55953446228450199</v>
      </c>
      <c r="BH3751" s="4">
        <v>0.71602403462961206</v>
      </c>
      <c r="BJ3751" s="3" t="s">
        <v>53</v>
      </c>
      <c r="BK3751" s="3">
        <v>0.27571826547628903</v>
      </c>
      <c r="BL3751" s="3">
        <v>0.19229853045359299</v>
      </c>
    </row>
    <row r="3752" spans="1:64">
      <c r="A3752" s="1" t="s">
        <v>15916</v>
      </c>
      <c r="B3752" s="1" t="s">
        <v>15917</v>
      </c>
      <c r="C3752" s="1" t="s">
        <v>15918</v>
      </c>
      <c r="D3752" s="1" t="s">
        <v>15919</v>
      </c>
      <c r="E3752" s="1">
        <v>55064.98</v>
      </c>
      <c r="F3752" s="1">
        <v>8</v>
      </c>
      <c r="G3752" s="1">
        <v>8</v>
      </c>
      <c r="H3752" s="1">
        <v>9</v>
      </c>
      <c r="I3752" s="1">
        <v>8</v>
      </c>
      <c r="J3752" s="1">
        <v>5</v>
      </c>
      <c r="K3752" s="1">
        <v>4</v>
      </c>
      <c r="L3752" s="1">
        <v>5</v>
      </c>
      <c r="M3752" s="1">
        <v>5507082</v>
      </c>
      <c r="N3752" s="1">
        <v>5988344</v>
      </c>
      <c r="O3752" s="1">
        <v>5546964</v>
      </c>
      <c r="P3752" s="1">
        <v>4596219</v>
      </c>
      <c r="Q3752" s="1">
        <v>3419430</v>
      </c>
      <c r="R3752" s="1">
        <v>3279297.25</v>
      </c>
      <c r="S3752" s="1">
        <v>4279852.5</v>
      </c>
      <c r="T3752" s="1" t="s">
        <v>15916</v>
      </c>
      <c r="U3752" s="1" t="s">
        <v>15917</v>
      </c>
      <c r="V3752" s="1">
        <v>55064.98</v>
      </c>
      <c r="X3752" s="1">
        <v>55064.98</v>
      </c>
      <c r="Y3752" s="1" t="s">
        <v>15917</v>
      </c>
      <c r="Z3752" s="1">
        <v>5294.78505828791</v>
      </c>
      <c r="AA3752" s="1">
        <v>6182.5928795339796</v>
      </c>
      <c r="AB3752" s="1">
        <v>6232.1538123095297</v>
      </c>
      <c r="AC3752" s="1">
        <v>4653.3284581665102</v>
      </c>
      <c r="AD3752" s="1">
        <v>2477.4066293470901</v>
      </c>
      <c r="AE3752" s="1">
        <v>2472.41023095834</v>
      </c>
      <c r="AF3752" s="1">
        <v>2866.4674057797802</v>
      </c>
      <c r="AG3752" s="1" t="s">
        <v>15917</v>
      </c>
      <c r="AH3752" s="1">
        <v>38.812872779163897</v>
      </c>
      <c r="AI3752" s="1">
        <v>36.882344447245501</v>
      </c>
      <c r="AJ3752" s="1">
        <v>37.014427477128898</v>
      </c>
      <c r="AK3752" s="1">
        <v>35.8582399721153</v>
      </c>
      <c r="AL3752" s="1">
        <v>33.215202285936599</v>
      </c>
      <c r="AM3752" s="1">
        <v>31.267739007292999</v>
      </c>
      <c r="AN3752" s="1">
        <v>32.913311304309303</v>
      </c>
      <c r="AO3752" s="1" t="s">
        <v>15916</v>
      </c>
      <c r="AP3752" s="1" t="s">
        <v>15917</v>
      </c>
      <c r="AQ3752" s="1">
        <v>3</v>
      </c>
      <c r="AR3752" s="1">
        <v>4</v>
      </c>
      <c r="AS3752" s="1">
        <v>2605.4280886950701</v>
      </c>
      <c r="AT3752" s="1">
        <v>5590.7150520744826</v>
      </c>
      <c r="AU3752" s="4">
        <v>1.1015123793560895</v>
      </c>
      <c r="AV3752" s="4">
        <v>3.366706872142661</v>
      </c>
      <c r="AW3752" s="4">
        <v>3.0440086878940495</v>
      </c>
      <c r="AY3752" s="3" t="s">
        <v>58</v>
      </c>
      <c r="AZ3752" s="3">
        <v>4.2982644102600002E-4</v>
      </c>
      <c r="BA3752" s="3">
        <v>9.0363139674300001E-4</v>
      </c>
      <c r="BC3752" s="1" t="s">
        <v>15917</v>
      </c>
      <c r="BD3752" s="1">
        <v>32.465417532512966</v>
      </c>
      <c r="BE3752" s="1">
        <v>37.1419711689134</v>
      </c>
      <c r="BF3752" s="4">
        <v>0.19414661910630177</v>
      </c>
      <c r="BG3752" s="4">
        <v>2.5248091975915665</v>
      </c>
      <c r="BH3752" s="4">
        <v>2.3673410804796466</v>
      </c>
      <c r="BJ3752" s="3" t="s">
        <v>58</v>
      </c>
      <c r="BK3752" s="3">
        <v>2.9866945014389999E-3</v>
      </c>
      <c r="BL3752" s="3">
        <v>4.2919921553849997E-3</v>
      </c>
    </row>
    <row r="3753" spans="1:64">
      <c r="A3753" s="1" t="s">
        <v>15920</v>
      </c>
      <c r="B3753" s="1" t="s">
        <v>15921</v>
      </c>
      <c r="C3753" s="1" t="s">
        <v>15922</v>
      </c>
      <c r="D3753" s="1" t="s">
        <v>15923</v>
      </c>
      <c r="E3753" s="1" t="s">
        <v>15924</v>
      </c>
      <c r="F3753" s="1">
        <v>1</v>
      </c>
      <c r="G3753" s="1">
        <v>0</v>
      </c>
      <c r="H3753" s="1">
        <v>1</v>
      </c>
      <c r="I3753" s="1">
        <v>1</v>
      </c>
      <c r="J3753" s="1">
        <v>0</v>
      </c>
      <c r="K3753" s="1">
        <v>0</v>
      </c>
      <c r="L3753" s="1">
        <v>0</v>
      </c>
      <c r="M3753" s="1">
        <v>241539.0625</v>
      </c>
      <c r="N3753" s="1" t="s">
        <v>112</v>
      </c>
      <c r="O3753" s="1">
        <v>318650.625</v>
      </c>
      <c r="P3753" s="1">
        <v>362026.875</v>
      </c>
      <c r="Q3753" s="1" t="s">
        <v>112</v>
      </c>
      <c r="R3753" s="1" t="s">
        <v>112</v>
      </c>
      <c r="S3753" s="1" t="s">
        <v>112</v>
      </c>
      <c r="T3753" s="1" t="s">
        <v>15925</v>
      </c>
      <c r="U3753" s="1" t="s">
        <v>15921</v>
      </c>
      <c r="V3753" s="1">
        <v>44470.63</v>
      </c>
      <c r="X3753" s="1">
        <v>44470.63</v>
      </c>
      <c r="Y3753" s="1" t="s">
        <v>15921</v>
      </c>
      <c r="Z3753" s="1">
        <v>287.55198612999197</v>
      </c>
      <c r="AB3753" s="1">
        <v>443.30210603367402</v>
      </c>
      <c r="AC3753" s="1">
        <v>453.84338544502799</v>
      </c>
      <c r="AG3753" s="1" t="s">
        <v>15921</v>
      </c>
      <c r="AH3753" s="1">
        <v>2.10787001402247</v>
      </c>
      <c r="AJ3753" s="1">
        <v>2.6328897117128802</v>
      </c>
      <c r="AK3753" s="1">
        <v>3.49728697884724</v>
      </c>
      <c r="AO3753" s="1" t="s">
        <v>15925</v>
      </c>
      <c r="AP3753" s="1" t="s">
        <v>15921</v>
      </c>
      <c r="AR3753" s="1">
        <v>3</v>
      </c>
      <c r="AT3753" s="1">
        <v>394.89915920289803</v>
      </c>
      <c r="AY3753" s="3"/>
      <c r="AZ3753" s="3"/>
      <c r="BA3753" s="3"/>
      <c r="BC3753" s="1" t="s">
        <v>15921</v>
      </c>
      <c r="BE3753" s="1">
        <v>2.7460155681941969</v>
      </c>
      <c r="BJ3753" s="3"/>
      <c r="BK3753" s="3"/>
      <c r="BL3753" s="3"/>
    </row>
    <row r="3754" spans="1:64">
      <c r="A3754" s="1" t="s">
        <v>15926</v>
      </c>
      <c r="B3754" s="1" t="s">
        <v>15927</v>
      </c>
      <c r="C3754" s="1" t="s">
        <v>15928</v>
      </c>
      <c r="D3754" s="1" t="s">
        <v>15929</v>
      </c>
      <c r="E3754" s="1">
        <v>72729.08</v>
      </c>
      <c r="F3754" s="1">
        <v>0</v>
      </c>
      <c r="G3754" s="1">
        <v>4</v>
      </c>
      <c r="H3754" s="1">
        <v>5</v>
      </c>
      <c r="I3754" s="1">
        <v>0</v>
      </c>
      <c r="J3754" s="1">
        <v>0</v>
      </c>
      <c r="K3754" s="1">
        <v>0</v>
      </c>
      <c r="L3754" s="1">
        <v>0</v>
      </c>
      <c r="M3754" s="1" t="s">
        <v>112</v>
      </c>
      <c r="N3754" s="1">
        <v>694284.125</v>
      </c>
      <c r="O3754" s="1">
        <v>1168986.875</v>
      </c>
      <c r="P3754" s="1" t="s">
        <v>112</v>
      </c>
      <c r="Q3754" s="1" t="s">
        <v>112</v>
      </c>
      <c r="R3754" s="1" t="s">
        <v>112</v>
      </c>
      <c r="S3754" s="1" t="s">
        <v>112</v>
      </c>
      <c r="T3754" s="1" t="s">
        <v>15926</v>
      </c>
      <c r="U3754" s="1" t="s">
        <v>15927</v>
      </c>
      <c r="V3754" s="1">
        <v>72729.08</v>
      </c>
      <c r="X3754" s="1">
        <v>72729.08</v>
      </c>
      <c r="Y3754" s="1" t="s">
        <v>15927</v>
      </c>
      <c r="AA3754" s="1">
        <v>542.71088974216195</v>
      </c>
      <c r="AB3754" s="1">
        <v>994.39708618746499</v>
      </c>
      <c r="AG3754" s="1" t="s">
        <v>15927</v>
      </c>
      <c r="AI3754" s="1">
        <v>3.23754941668588</v>
      </c>
      <c r="AJ3754" s="1">
        <v>5.9059901181280701</v>
      </c>
      <c r="AO3754" s="1" t="s">
        <v>15926</v>
      </c>
      <c r="AP3754" s="1" t="s">
        <v>15927</v>
      </c>
      <c r="AR3754" s="1">
        <v>2</v>
      </c>
      <c r="AT3754" s="1">
        <v>768.55398796481347</v>
      </c>
      <c r="AY3754" s="3"/>
      <c r="AZ3754" s="3"/>
      <c r="BA3754" s="3"/>
      <c r="BC3754" s="1" t="s">
        <v>15927</v>
      </c>
      <c r="BE3754" s="1">
        <v>4.571769767406975</v>
      </c>
      <c r="BJ3754" s="3"/>
      <c r="BK3754" s="3"/>
      <c r="BL3754" s="3"/>
    </row>
    <row r="3755" spans="1:64">
      <c r="A3755" s="1" t="s">
        <v>15930</v>
      </c>
      <c r="B3755" s="1" t="s">
        <v>15931</v>
      </c>
      <c r="C3755" s="1" t="s">
        <v>15932</v>
      </c>
      <c r="D3755" s="1" t="s">
        <v>15933</v>
      </c>
      <c r="E3755" s="1">
        <v>33692.1</v>
      </c>
      <c r="F3755" s="1">
        <v>15</v>
      </c>
      <c r="G3755" s="1">
        <v>15</v>
      </c>
      <c r="H3755" s="1">
        <v>15</v>
      </c>
      <c r="I3755" s="1">
        <v>14</v>
      </c>
      <c r="J3755" s="1">
        <v>15</v>
      </c>
      <c r="K3755" s="1">
        <v>16</v>
      </c>
      <c r="L3755" s="1">
        <v>15</v>
      </c>
      <c r="M3755" s="1">
        <v>11957676</v>
      </c>
      <c r="N3755" s="1">
        <v>13577963</v>
      </c>
      <c r="O3755" s="1">
        <v>13276327</v>
      </c>
      <c r="P3755" s="1">
        <v>9237076</v>
      </c>
      <c r="Q3755" s="1">
        <v>4788011.5</v>
      </c>
      <c r="R3755" s="1">
        <v>4142963</v>
      </c>
      <c r="S3755" s="1">
        <v>5158876.5</v>
      </c>
      <c r="T3755" s="1" t="s">
        <v>15930</v>
      </c>
      <c r="U3755" s="1" t="s">
        <v>15931</v>
      </c>
      <c r="V3755" s="1">
        <v>33692.1</v>
      </c>
      <c r="X3755" s="1">
        <v>33692.1</v>
      </c>
      <c r="Y3755" s="1" t="s">
        <v>15931</v>
      </c>
      <c r="Z3755" s="1">
        <v>18789.748973219001</v>
      </c>
      <c r="AA3755" s="1">
        <v>22911.099670845</v>
      </c>
      <c r="AB3755" s="1">
        <v>24378.566316986999</v>
      </c>
      <c r="AC3755" s="1">
        <v>15284.277585648801</v>
      </c>
      <c r="AD3755" s="1">
        <v>5669.5183779668496</v>
      </c>
      <c r="AE3755" s="1">
        <v>5105.0289203144002</v>
      </c>
      <c r="AF3755" s="1">
        <v>5647.0384145006201</v>
      </c>
      <c r="AG3755" s="1" t="s">
        <v>15931</v>
      </c>
      <c r="AH3755" s="1">
        <v>137.73630627525301</v>
      </c>
      <c r="AI3755" s="1">
        <v>136.67648609412799</v>
      </c>
      <c r="AJ3755" s="1">
        <v>144.79082226022501</v>
      </c>
      <c r="AK3755" s="1">
        <v>117.77962772105001</v>
      </c>
      <c r="AL3755" s="1">
        <v>76.012632547783895</v>
      </c>
      <c r="AM3755" s="1">
        <v>64.561580398897306</v>
      </c>
      <c r="AN3755" s="1">
        <v>64.840344219190897</v>
      </c>
      <c r="AO3755" s="1" t="s">
        <v>15930</v>
      </c>
      <c r="AP3755" s="1" t="s">
        <v>15931</v>
      </c>
      <c r="AQ3755" s="1">
        <v>3</v>
      </c>
      <c r="AR3755" s="1">
        <v>4</v>
      </c>
      <c r="AS3755" s="1">
        <v>5473.8619042606233</v>
      </c>
      <c r="AT3755" s="1">
        <v>20340.923136674948</v>
      </c>
      <c r="AU3755" s="4">
        <v>1.8937542111729586</v>
      </c>
      <c r="AV3755" s="4">
        <v>3.7918298577747884</v>
      </c>
      <c r="AW3755" s="4">
        <v>3.2778734181267177</v>
      </c>
      <c r="AY3755" s="3" t="s">
        <v>58</v>
      </c>
      <c r="AZ3755" s="3">
        <v>1.6149911330600001E-4</v>
      </c>
      <c r="BA3755" s="3">
        <v>5.2738355315300005E-4</v>
      </c>
      <c r="BC3755" s="1" t="s">
        <v>15931</v>
      </c>
      <c r="BD3755" s="1">
        <v>68.471519055290699</v>
      </c>
      <c r="BE3755" s="1">
        <v>134.24581058766401</v>
      </c>
      <c r="BF3755" s="4">
        <v>0.97130114229762066</v>
      </c>
      <c r="BG3755" s="4">
        <v>3.70857193919307</v>
      </c>
      <c r="BH3755" s="4">
        <v>3.2646259088913308</v>
      </c>
      <c r="BJ3755" s="3" t="s">
        <v>58</v>
      </c>
      <c r="BK3755" s="3">
        <v>1.9562666931199999E-4</v>
      </c>
      <c r="BL3755" s="3">
        <v>5.4371847621699997E-4</v>
      </c>
    </row>
    <row r="3756" spans="1:64">
      <c r="A3756" s="1" t="s">
        <v>15934</v>
      </c>
      <c r="B3756" s="1" t="s">
        <v>15935</v>
      </c>
      <c r="C3756" s="1" t="s">
        <v>15936</v>
      </c>
      <c r="D3756" s="1" t="s">
        <v>15937</v>
      </c>
      <c r="E3756" s="1">
        <v>67500.600000000006</v>
      </c>
      <c r="F3756" s="1">
        <v>22</v>
      </c>
      <c r="G3756" s="1">
        <v>21</v>
      </c>
      <c r="H3756" s="1">
        <v>21</v>
      </c>
      <c r="I3756" s="1">
        <v>18</v>
      </c>
      <c r="J3756" s="1">
        <v>21</v>
      </c>
      <c r="K3756" s="1">
        <v>20</v>
      </c>
      <c r="L3756" s="1">
        <v>21</v>
      </c>
      <c r="M3756" s="1">
        <v>14156374</v>
      </c>
      <c r="N3756" s="1">
        <v>15438851</v>
      </c>
      <c r="O3756" s="1">
        <v>13408220</v>
      </c>
      <c r="P3756" s="1">
        <v>10750549</v>
      </c>
      <c r="Q3756" s="1">
        <v>9954927</v>
      </c>
      <c r="R3756" s="1">
        <v>9739824</v>
      </c>
      <c r="S3756" s="1">
        <v>12275742</v>
      </c>
      <c r="T3756" s="1" t="s">
        <v>15934</v>
      </c>
      <c r="U3756" s="1" t="s">
        <v>15935</v>
      </c>
      <c r="V3756" s="1">
        <v>67500.600000000006</v>
      </c>
      <c r="X3756" s="1">
        <v>67500.600000000006</v>
      </c>
      <c r="Y3756" s="1" t="s">
        <v>15935</v>
      </c>
      <c r="Z3756" s="1">
        <v>11103.1618853748</v>
      </c>
      <c r="AA3756" s="1">
        <v>13003.095058503601</v>
      </c>
      <c r="AB3756" s="1">
        <v>12289.148603866901</v>
      </c>
      <c r="AC3756" s="1">
        <v>8878.9475490655495</v>
      </c>
      <c r="AD3756" s="1">
        <v>5883.6863086663998</v>
      </c>
      <c r="AE3756" s="1">
        <v>5990.4398121328704</v>
      </c>
      <c r="AF3756" s="1">
        <v>6707.0850095089199</v>
      </c>
      <c r="AG3756" s="1" t="s">
        <v>15935</v>
      </c>
      <c r="AH3756" s="1">
        <v>81.390576757966301</v>
      </c>
      <c r="AI3756" s="1">
        <v>77.570145758029298</v>
      </c>
      <c r="AJ3756" s="1">
        <v>72.988538706319602</v>
      </c>
      <c r="AK3756" s="1">
        <v>68.420579973343493</v>
      </c>
      <c r="AL3756" s="1">
        <v>78.884034867079706</v>
      </c>
      <c r="AM3756" s="1">
        <v>75.759073570919796</v>
      </c>
      <c r="AN3756" s="1">
        <v>77.011996165496399</v>
      </c>
      <c r="AO3756" s="1" t="s">
        <v>15934</v>
      </c>
      <c r="AP3756" s="1" t="s">
        <v>15935</v>
      </c>
      <c r="AQ3756" s="1">
        <v>3</v>
      </c>
      <c r="AR3756" s="1">
        <v>4</v>
      </c>
      <c r="AS3756" s="1">
        <v>6193.7370434360637</v>
      </c>
      <c r="AT3756" s="1">
        <v>11318.588274202713</v>
      </c>
      <c r="AU3756" s="4">
        <v>0.86981198788780989</v>
      </c>
      <c r="AV3756" s="4">
        <v>2.6163776224944209</v>
      </c>
      <c r="AW3756" s="4">
        <v>2.5390659454656066</v>
      </c>
      <c r="AY3756" s="3" t="s">
        <v>58</v>
      </c>
      <c r="AZ3756" s="3">
        <v>2.4189248577269999E-3</v>
      </c>
      <c r="BA3756" s="3">
        <v>2.8902409802690002E-3</v>
      </c>
      <c r="BC3756" s="1" t="s">
        <v>15935</v>
      </c>
      <c r="BD3756" s="1">
        <v>77.218368201165291</v>
      </c>
      <c r="BE3756" s="1">
        <v>75.092460298914673</v>
      </c>
      <c r="BF3756" s="4">
        <v>-4.0276006794468515E-2</v>
      </c>
      <c r="BG3756" s="4">
        <v>0.26683927099318405</v>
      </c>
      <c r="BH3756" s="4">
        <v>0.46276004632917261</v>
      </c>
      <c r="BJ3756" s="3" t="s">
        <v>53</v>
      </c>
      <c r="BK3756" s="3">
        <v>0.540954488948443</v>
      </c>
      <c r="BL3756" s="3">
        <v>0.34454024140311301</v>
      </c>
    </row>
    <row r="3757" spans="1:64">
      <c r="A3757" s="1" t="s">
        <v>15938</v>
      </c>
      <c r="B3757" s="1" t="s">
        <v>15939</v>
      </c>
      <c r="C3757" s="1" t="s">
        <v>15940</v>
      </c>
      <c r="D3757" s="1" t="s">
        <v>15941</v>
      </c>
      <c r="E3757" s="1">
        <v>72050.41</v>
      </c>
      <c r="F3757" s="1">
        <v>19</v>
      </c>
      <c r="G3757" s="1">
        <v>20</v>
      </c>
      <c r="H3757" s="1">
        <v>21</v>
      </c>
      <c r="I3757" s="1">
        <v>22</v>
      </c>
      <c r="J3757" s="1">
        <v>18</v>
      </c>
      <c r="K3757" s="1">
        <v>18</v>
      </c>
      <c r="L3757" s="1">
        <v>19</v>
      </c>
      <c r="M3757" s="1">
        <v>9666804</v>
      </c>
      <c r="N3757" s="1">
        <v>13126927</v>
      </c>
      <c r="O3757" s="1">
        <v>13658699</v>
      </c>
      <c r="P3757" s="1">
        <v>13050104</v>
      </c>
      <c r="Q3757" s="1">
        <v>7014313.5</v>
      </c>
      <c r="R3757" s="1">
        <v>6636462.5</v>
      </c>
      <c r="S3757" s="1">
        <v>10333304</v>
      </c>
      <c r="T3757" s="1" t="s">
        <v>15938</v>
      </c>
      <c r="U3757" s="1" t="s">
        <v>15939</v>
      </c>
      <c r="V3757" s="1">
        <v>72050.41</v>
      </c>
      <c r="X3757" s="1">
        <v>72050.41</v>
      </c>
      <c r="Y3757" s="1" t="s">
        <v>15939</v>
      </c>
      <c r="Z3757" s="1">
        <v>7103.1131671086096</v>
      </c>
      <c r="AA3757" s="1">
        <v>10357.763927001901</v>
      </c>
      <c r="AB3757" s="1">
        <v>11728.195045607899</v>
      </c>
      <c r="AC3757" s="1">
        <v>10097.549640740999</v>
      </c>
      <c r="AD3757" s="1">
        <v>3883.8976759912898</v>
      </c>
      <c r="AE3757" s="1">
        <v>3823.97831900652</v>
      </c>
      <c r="AF3757" s="1">
        <v>5289.2785826046302</v>
      </c>
      <c r="AG3757" s="1" t="s">
        <v>15939</v>
      </c>
      <c r="AH3757" s="1">
        <v>52.068634449938699</v>
      </c>
      <c r="AI3757" s="1">
        <v>61.789385829288797</v>
      </c>
      <c r="AJ3757" s="1">
        <v>69.656885569132498</v>
      </c>
      <c r="AK3757" s="1">
        <v>77.811046738510896</v>
      </c>
      <c r="AL3757" s="1">
        <v>52.072374973796002</v>
      </c>
      <c r="AM3757" s="1">
        <v>48.360565148566401</v>
      </c>
      <c r="AN3757" s="1">
        <v>60.7324793623891</v>
      </c>
      <c r="AO3757" s="1" t="s">
        <v>15938</v>
      </c>
      <c r="AP3757" s="1" t="s">
        <v>15939</v>
      </c>
      <c r="AQ3757" s="1">
        <v>3</v>
      </c>
      <c r="AR3757" s="1">
        <v>4</v>
      </c>
      <c r="AS3757" s="1">
        <v>4332.3848592008135</v>
      </c>
      <c r="AT3757" s="1">
        <v>9821.6554451148513</v>
      </c>
      <c r="AU3757" s="4">
        <v>1.1808048043123953</v>
      </c>
      <c r="AV3757" s="4">
        <v>2.4774676640841578</v>
      </c>
      <c r="AW3757" s="4">
        <v>2.4346615985093605</v>
      </c>
      <c r="AY3757" s="3" t="s">
        <v>58</v>
      </c>
      <c r="AZ3757" s="3">
        <v>3.330675603297E-3</v>
      </c>
      <c r="BA3757" s="3">
        <v>3.675685977424E-3</v>
      </c>
      <c r="BC3757" s="1" t="s">
        <v>15939</v>
      </c>
      <c r="BD3757" s="1">
        <v>53.721806494917168</v>
      </c>
      <c r="BE3757" s="1">
        <v>65.331488146717732</v>
      </c>
      <c r="BF3757" s="4">
        <v>0.28227068353181045</v>
      </c>
      <c r="BG3757" s="4">
        <v>0.78420515659787859</v>
      </c>
      <c r="BH3757" s="4">
        <v>0.9079948818266077</v>
      </c>
      <c r="BJ3757" s="3" t="s">
        <v>53</v>
      </c>
      <c r="BK3757" s="3">
        <v>0.164359512103914</v>
      </c>
      <c r="BL3757" s="3">
        <v>0.123596199920762</v>
      </c>
    </row>
    <row r="3758" spans="1:64">
      <c r="A3758" s="1" t="s">
        <v>15942</v>
      </c>
      <c r="B3758" s="1" t="s">
        <v>15943</v>
      </c>
      <c r="C3758" s="1" t="s">
        <v>15944</v>
      </c>
      <c r="D3758" s="1" t="s">
        <v>15945</v>
      </c>
      <c r="E3758" s="1">
        <v>25206.61</v>
      </c>
      <c r="F3758" s="1">
        <v>11</v>
      </c>
      <c r="G3758" s="1">
        <v>12</v>
      </c>
      <c r="H3758" s="1">
        <v>12</v>
      </c>
      <c r="I3758" s="1">
        <v>12</v>
      </c>
      <c r="J3758" s="1">
        <v>8</v>
      </c>
      <c r="K3758" s="1">
        <v>11</v>
      </c>
      <c r="L3758" s="1">
        <v>8</v>
      </c>
      <c r="M3758" s="1">
        <v>15056366</v>
      </c>
      <c r="N3758" s="1">
        <v>21947378</v>
      </c>
      <c r="O3758" s="1">
        <v>17817020</v>
      </c>
      <c r="P3758" s="1">
        <v>17005200</v>
      </c>
      <c r="Q3758" s="1">
        <v>7355806</v>
      </c>
      <c r="R3758" s="1">
        <v>7389235</v>
      </c>
      <c r="S3758" s="1">
        <v>9150235</v>
      </c>
      <c r="T3758" s="1" t="s">
        <v>15942</v>
      </c>
      <c r="U3758" s="1" t="s">
        <v>15943</v>
      </c>
      <c r="V3758" s="1">
        <v>25206.61</v>
      </c>
      <c r="X3758" s="1">
        <v>25206.61</v>
      </c>
      <c r="Y3758" s="1" t="s">
        <v>15943</v>
      </c>
      <c r="Z3758" s="1">
        <v>31623.359022273002</v>
      </c>
      <c r="AA3758" s="1">
        <v>49500.273257861598</v>
      </c>
      <c r="AB3758" s="1">
        <v>43729.944627240802</v>
      </c>
      <c r="AC3758" s="1">
        <v>37610.212115970498</v>
      </c>
      <c r="AD3758" s="1">
        <v>11642.195514621601</v>
      </c>
      <c r="AE3758" s="1">
        <v>12170.271582722</v>
      </c>
      <c r="AF3758" s="1">
        <v>13387.870345203901</v>
      </c>
      <c r="AG3758" s="1" t="s">
        <v>15943</v>
      </c>
      <c r="AH3758" s="1">
        <v>231.81175384259899</v>
      </c>
      <c r="AI3758" s="1">
        <v>295.29457366871702</v>
      </c>
      <c r="AJ3758" s="1">
        <v>259.72383107534802</v>
      </c>
      <c r="AK3758" s="1">
        <v>289.82179607154001</v>
      </c>
      <c r="AL3758" s="1">
        <v>156.08978941518899</v>
      </c>
      <c r="AM3758" s="1">
        <v>153.91332341677199</v>
      </c>
      <c r="AN3758" s="1">
        <v>153.72201459013499</v>
      </c>
      <c r="AO3758" s="1" t="s">
        <v>15942</v>
      </c>
      <c r="AP3758" s="1" t="s">
        <v>15943</v>
      </c>
      <c r="AQ3758" s="1">
        <v>3</v>
      </c>
      <c r="AR3758" s="1">
        <v>4</v>
      </c>
      <c r="AS3758" s="1">
        <v>12400.112480849168</v>
      </c>
      <c r="AT3758" s="1">
        <v>40615.947255836472</v>
      </c>
      <c r="AU3758" s="4">
        <v>1.711693084395381</v>
      </c>
      <c r="AV3758" s="4">
        <v>3.7294603959864867</v>
      </c>
      <c r="AW3758" s="4">
        <v>3.2481438950339112</v>
      </c>
      <c r="AY3758" s="3" t="s">
        <v>58</v>
      </c>
      <c r="AZ3758" s="3">
        <v>1.86440218834E-4</v>
      </c>
      <c r="BA3758" s="3">
        <v>5.6474982493400004E-4</v>
      </c>
      <c r="BC3758" s="1" t="s">
        <v>15943</v>
      </c>
      <c r="BD3758" s="1">
        <v>154.57504247403199</v>
      </c>
      <c r="BE3758" s="1">
        <v>269.16298866455099</v>
      </c>
      <c r="BF3758" s="4">
        <v>0.80017264336141469</v>
      </c>
      <c r="BG3758" s="4">
        <v>3.3807007774819025</v>
      </c>
      <c r="BH3758" s="4">
        <v>3.0341702113414075</v>
      </c>
      <c r="BJ3758" s="3" t="s">
        <v>58</v>
      </c>
      <c r="BK3758" s="3">
        <v>4.1619726553399999E-4</v>
      </c>
      <c r="BL3758" s="3">
        <v>9.2433583160200002E-4</v>
      </c>
    </row>
    <row r="3759" spans="1:64">
      <c r="A3759" s="1" t="s">
        <v>15946</v>
      </c>
      <c r="B3759" s="1" t="s">
        <v>15947</v>
      </c>
      <c r="C3759" s="1" t="s">
        <v>15948</v>
      </c>
      <c r="D3759" s="1" t="s">
        <v>15949</v>
      </c>
      <c r="E3759" s="1">
        <v>43221.2</v>
      </c>
      <c r="F3759" s="1">
        <v>19</v>
      </c>
      <c r="G3759" s="1">
        <v>21</v>
      </c>
      <c r="H3759" s="1">
        <v>19</v>
      </c>
      <c r="I3759" s="1">
        <v>19</v>
      </c>
      <c r="J3759" s="1">
        <v>19</v>
      </c>
      <c r="K3759" s="1">
        <v>21</v>
      </c>
      <c r="L3759" s="1">
        <v>20</v>
      </c>
      <c r="M3759" s="1">
        <v>22839014</v>
      </c>
      <c r="N3759" s="1">
        <v>33813744</v>
      </c>
      <c r="O3759" s="1">
        <v>28932908</v>
      </c>
      <c r="P3759" s="1">
        <v>20687152</v>
      </c>
      <c r="Q3759" s="1">
        <v>6118866.5</v>
      </c>
      <c r="R3759" s="1">
        <v>7884515</v>
      </c>
      <c r="S3759" s="1">
        <v>9828177</v>
      </c>
      <c r="T3759" s="1" t="s">
        <v>15946</v>
      </c>
      <c r="U3759" s="1" t="s">
        <v>15947</v>
      </c>
      <c r="V3759" s="1">
        <v>43221.2</v>
      </c>
      <c r="X3759" s="1">
        <v>43221.2</v>
      </c>
      <c r="Y3759" s="1" t="s">
        <v>15947</v>
      </c>
      <c r="Z3759" s="1">
        <v>27975.818872625601</v>
      </c>
      <c r="AA3759" s="1">
        <v>44477.035686700903</v>
      </c>
      <c r="AB3759" s="1">
        <v>41414.609186265901</v>
      </c>
      <c r="AC3759" s="1">
        <v>26683.473668649702</v>
      </c>
      <c r="AD3759" s="1">
        <v>5647.9809216532203</v>
      </c>
      <c r="AE3759" s="1">
        <v>7573.4436125230504</v>
      </c>
      <c r="AF3759" s="1">
        <v>8386.2893093248094</v>
      </c>
      <c r="AG3759" s="1" t="s">
        <v>15947</v>
      </c>
      <c r="AH3759" s="1">
        <v>205.07383904026801</v>
      </c>
      <c r="AI3759" s="1">
        <v>265.32837955731299</v>
      </c>
      <c r="AJ3759" s="1">
        <v>245.972434953527</v>
      </c>
      <c r="AK3759" s="1">
        <v>205.62107547359</v>
      </c>
      <c r="AL3759" s="1">
        <v>75.7238745539577</v>
      </c>
      <c r="AM3759" s="1">
        <v>95.778789174089397</v>
      </c>
      <c r="AN3759" s="1">
        <v>96.292931909588901</v>
      </c>
      <c r="AO3759" s="1" t="s">
        <v>15946</v>
      </c>
      <c r="AP3759" s="1" t="s">
        <v>15947</v>
      </c>
      <c r="AQ3759" s="1">
        <v>3</v>
      </c>
      <c r="AR3759" s="1">
        <v>4</v>
      </c>
      <c r="AS3759" s="1">
        <v>7202.5712811670264</v>
      </c>
      <c r="AT3759" s="1">
        <v>35137.734353560525</v>
      </c>
      <c r="AU3759" s="4">
        <v>2.2864372324082614</v>
      </c>
      <c r="AV3759" s="4">
        <v>3.436599712363174</v>
      </c>
      <c r="AW3759" s="4">
        <v>3.0855517687758987</v>
      </c>
      <c r="AX3759" s="4" t="s">
        <v>63</v>
      </c>
      <c r="AY3759" s="3" t="s">
        <v>58</v>
      </c>
      <c r="AZ3759" s="3">
        <v>3.6593191433500002E-4</v>
      </c>
      <c r="BA3759" s="3">
        <v>8.2119865846800005E-4</v>
      </c>
      <c r="BC3759" s="1" t="s">
        <v>15947</v>
      </c>
      <c r="BD3759" s="1">
        <v>89.265198545878661</v>
      </c>
      <c r="BE3759" s="1">
        <v>230.4989322561745</v>
      </c>
      <c r="BF3759" s="4">
        <v>1.3685903351335438</v>
      </c>
      <c r="BG3759" s="4">
        <v>3.6271056439822495</v>
      </c>
      <c r="BH3759" s="4">
        <v>3.2108779117138653</v>
      </c>
      <c r="BI3759" s="4" t="s">
        <v>63</v>
      </c>
      <c r="BJ3759" s="3" t="s">
        <v>58</v>
      </c>
      <c r="BK3759" s="3">
        <v>2.3599041066299999E-4</v>
      </c>
      <c r="BL3759" s="3">
        <v>6.1534983472299998E-4</v>
      </c>
    </row>
    <row r="3760" spans="1:64">
      <c r="A3760" s="1" t="s">
        <v>15950</v>
      </c>
      <c r="B3760" s="1" t="s">
        <v>15951</v>
      </c>
      <c r="C3760" s="1" t="s">
        <v>15952</v>
      </c>
      <c r="D3760" s="1" t="s">
        <v>15953</v>
      </c>
      <c r="E3760" s="1" t="s">
        <v>15954</v>
      </c>
      <c r="F3760" s="1">
        <v>1</v>
      </c>
      <c r="G3760" s="1">
        <v>1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77611.921875</v>
      </c>
      <c r="N3760" s="1">
        <v>104882.1875</v>
      </c>
      <c r="O3760" s="1" t="s">
        <v>112</v>
      </c>
      <c r="P3760" s="1" t="s">
        <v>112</v>
      </c>
      <c r="Q3760" s="1" t="s">
        <v>112</v>
      </c>
      <c r="R3760" s="1" t="s">
        <v>112</v>
      </c>
      <c r="S3760" s="1" t="s">
        <v>112</v>
      </c>
      <c r="T3760" s="1" t="s">
        <v>15955</v>
      </c>
      <c r="U3760" s="1" t="s">
        <v>15951</v>
      </c>
      <c r="V3760" s="1">
        <v>37262.32</v>
      </c>
      <c r="X3760" s="1">
        <v>37262.32</v>
      </c>
      <c r="Y3760" s="1" t="s">
        <v>15951</v>
      </c>
      <c r="Z3760" s="1">
        <v>110.270875836583</v>
      </c>
      <c r="AA3760" s="1">
        <v>160.018885165998</v>
      </c>
      <c r="AG3760" s="1" t="s">
        <v>15951</v>
      </c>
      <c r="AH3760" s="1">
        <v>0.80832921978445804</v>
      </c>
      <c r="AI3760" s="1">
        <v>0.954594901484345</v>
      </c>
      <c r="AO3760" s="1" t="s">
        <v>15955</v>
      </c>
      <c r="AP3760" s="1" t="s">
        <v>15951</v>
      </c>
      <c r="AR3760" s="1">
        <v>2</v>
      </c>
      <c r="AT3760" s="1">
        <v>135.14488050129052</v>
      </c>
      <c r="AY3760" s="3"/>
      <c r="AZ3760" s="3"/>
      <c r="BA3760" s="3"/>
      <c r="BC3760" s="1" t="s">
        <v>15951</v>
      </c>
      <c r="BE3760" s="1">
        <v>0.88146206063440147</v>
      </c>
      <c r="BJ3760" s="3"/>
      <c r="BK3760" s="3"/>
      <c r="BL3760" s="3"/>
    </row>
    <row r="3761" spans="1:64">
      <c r="A3761" s="1" t="s">
        <v>15956</v>
      </c>
      <c r="B3761" s="1" t="s">
        <v>15957</v>
      </c>
      <c r="C3761" s="1" t="s">
        <v>15958</v>
      </c>
      <c r="D3761" s="1" t="s">
        <v>15959</v>
      </c>
      <c r="E3761" s="1">
        <v>52921.760000000002</v>
      </c>
      <c r="F3761" s="1">
        <v>27</v>
      </c>
      <c r="G3761" s="1">
        <v>27</v>
      </c>
      <c r="H3761" s="1">
        <v>28</v>
      </c>
      <c r="I3761" s="1">
        <v>25</v>
      </c>
      <c r="J3761" s="1">
        <v>27</v>
      </c>
      <c r="K3761" s="1">
        <v>27</v>
      </c>
      <c r="L3761" s="1">
        <v>24</v>
      </c>
      <c r="M3761" s="1">
        <v>56030360</v>
      </c>
      <c r="N3761" s="1">
        <v>66263192</v>
      </c>
      <c r="O3761" s="1">
        <v>64443300</v>
      </c>
      <c r="P3761" s="1">
        <v>49826088</v>
      </c>
      <c r="Q3761" s="1">
        <v>23466986</v>
      </c>
      <c r="R3761" s="1">
        <v>23474748</v>
      </c>
      <c r="S3761" s="1">
        <v>28956960</v>
      </c>
      <c r="T3761" s="1" t="s">
        <v>15956</v>
      </c>
      <c r="U3761" s="1" t="s">
        <v>15957</v>
      </c>
      <c r="V3761" s="1">
        <v>52921.760000000002</v>
      </c>
      <c r="X3761" s="1">
        <v>52921.760000000002</v>
      </c>
      <c r="Y3761" s="1" t="s">
        <v>15957</v>
      </c>
      <c r="Z3761" s="1">
        <v>56052.0384478142</v>
      </c>
      <c r="AA3761" s="1">
        <v>71183.1936047239</v>
      </c>
      <c r="AB3761" s="1">
        <v>75335.867668208797</v>
      </c>
      <c r="AC3761" s="1">
        <v>52488.116955235899</v>
      </c>
      <c r="AD3761" s="1">
        <v>17690.5811030615</v>
      </c>
      <c r="AE3761" s="1">
        <v>18415.431224575001</v>
      </c>
      <c r="AF3761" s="1">
        <v>20179.591901071301</v>
      </c>
      <c r="AG3761" s="1" t="s">
        <v>15957</v>
      </c>
      <c r="AH3761" s="1">
        <v>410.88365501871499</v>
      </c>
      <c r="AI3761" s="1">
        <v>424.644338797589</v>
      </c>
      <c r="AJ3761" s="1">
        <v>447.43985694379398</v>
      </c>
      <c r="AK3761" s="1">
        <v>404.469942404817</v>
      </c>
      <c r="AL3761" s="1">
        <v>237.181988186095</v>
      </c>
      <c r="AM3761" s="1">
        <v>232.893752835497</v>
      </c>
      <c r="AN3761" s="1">
        <v>231.70582330525301</v>
      </c>
      <c r="AO3761" s="1" t="s">
        <v>15956</v>
      </c>
      <c r="AP3761" s="1" t="s">
        <v>15957</v>
      </c>
      <c r="AQ3761" s="1">
        <v>3</v>
      </c>
      <c r="AR3761" s="1">
        <v>4</v>
      </c>
      <c r="AS3761" s="1">
        <v>18761.868076235933</v>
      </c>
      <c r="AT3761" s="1">
        <v>63764.804168995703</v>
      </c>
      <c r="AU3761" s="4">
        <v>1.7649568481322027</v>
      </c>
      <c r="AV3761" s="4">
        <v>3.9794755395858359</v>
      </c>
      <c r="AW3761" s="4">
        <v>3.3665505679362582</v>
      </c>
      <c r="AY3761" s="3" t="s">
        <v>58</v>
      </c>
      <c r="AZ3761" s="3">
        <v>1.0483938397500001E-4</v>
      </c>
      <c r="BA3761" s="3">
        <v>4.2998116500900002E-4</v>
      </c>
      <c r="BC3761" s="1" t="s">
        <v>15957</v>
      </c>
      <c r="BD3761" s="1">
        <v>233.92718810894834</v>
      </c>
      <c r="BE3761" s="1">
        <v>421.85944829122872</v>
      </c>
      <c r="BF3761" s="4">
        <v>0.85070286537425688</v>
      </c>
      <c r="BG3761" s="4">
        <v>5.4204612456720005</v>
      </c>
      <c r="BH3761" s="4">
        <v>4.2371735377054307</v>
      </c>
      <c r="BJ3761" s="3" t="s">
        <v>58</v>
      </c>
      <c r="BK3761" s="3">
        <v>3.7978582769999998E-6</v>
      </c>
      <c r="BL3761" s="3">
        <v>5.7919721146999998E-5</v>
      </c>
    </row>
    <row r="3762" spans="1:64">
      <c r="A3762" s="1" t="s">
        <v>15960</v>
      </c>
      <c r="B3762" s="1" t="s">
        <v>15961</v>
      </c>
      <c r="C3762" s="1" t="s">
        <v>15962</v>
      </c>
      <c r="D3762" s="1" t="s">
        <v>15963</v>
      </c>
      <c r="E3762" s="1">
        <v>30603.16</v>
      </c>
      <c r="F3762" s="1">
        <v>10</v>
      </c>
      <c r="G3762" s="1">
        <v>11</v>
      </c>
      <c r="H3762" s="1">
        <v>11</v>
      </c>
      <c r="I3762" s="1">
        <v>10</v>
      </c>
      <c r="J3762" s="1">
        <v>9</v>
      </c>
      <c r="K3762" s="1">
        <v>9</v>
      </c>
      <c r="L3762" s="1">
        <v>9</v>
      </c>
      <c r="M3762" s="1">
        <v>16196557</v>
      </c>
      <c r="N3762" s="1">
        <v>20466936</v>
      </c>
      <c r="O3762" s="1">
        <v>20694866</v>
      </c>
      <c r="P3762" s="1">
        <v>17121908</v>
      </c>
      <c r="Q3762" s="1">
        <v>6295565</v>
      </c>
      <c r="R3762" s="1">
        <v>6103041.5</v>
      </c>
      <c r="S3762" s="1">
        <v>6873442.5</v>
      </c>
      <c r="T3762" s="1" t="s">
        <v>15960</v>
      </c>
      <c r="U3762" s="1" t="s">
        <v>15961</v>
      </c>
      <c r="V3762" s="1">
        <v>30603.16</v>
      </c>
      <c r="X3762" s="1">
        <v>30603.16</v>
      </c>
      <c r="Y3762" s="1" t="s">
        <v>15961</v>
      </c>
      <c r="Z3762" s="1">
        <v>28019.3920642544</v>
      </c>
      <c r="AA3762" s="1">
        <v>38021.211712662902</v>
      </c>
      <c r="AB3762" s="1">
        <v>41836.432852574297</v>
      </c>
      <c r="AC3762" s="1">
        <v>31190.645805091699</v>
      </c>
      <c r="AD3762" s="1">
        <v>8207.0580068661202</v>
      </c>
      <c r="AE3762" s="1">
        <v>8279.3317179981495</v>
      </c>
      <c r="AF3762" s="1">
        <v>8283.2681897143702</v>
      </c>
      <c r="AG3762" s="1" t="s">
        <v>15961</v>
      </c>
      <c r="AH3762" s="1">
        <v>205.39324780278699</v>
      </c>
      <c r="AI3762" s="1">
        <v>226.816071187559</v>
      </c>
      <c r="AJ3762" s="1">
        <v>248.47775847007199</v>
      </c>
      <c r="AK3762" s="1">
        <v>240.353044539846</v>
      </c>
      <c r="AL3762" s="1">
        <v>110.03405280396601</v>
      </c>
      <c r="AM3762" s="1">
        <v>104.705918165055</v>
      </c>
      <c r="AN3762" s="1">
        <v>95.1100242742814</v>
      </c>
      <c r="AO3762" s="1" t="s">
        <v>15960</v>
      </c>
      <c r="AP3762" s="1" t="s">
        <v>15961</v>
      </c>
      <c r="AQ3762" s="1">
        <v>3</v>
      </c>
      <c r="AR3762" s="1">
        <v>4</v>
      </c>
      <c r="AS3762" s="1">
        <v>8256.5526381928794</v>
      </c>
      <c r="AT3762" s="1">
        <v>34766.920608645829</v>
      </c>
      <c r="AU3762" s="4">
        <v>2.074103846264832</v>
      </c>
      <c r="AV3762" s="4">
        <v>4.3496582225761857</v>
      </c>
      <c r="AW3762" s="4">
        <v>3.4859428435170678</v>
      </c>
      <c r="AY3762" s="3" t="s">
        <v>58</v>
      </c>
      <c r="AZ3762" s="3">
        <v>4.4703525780999998E-5</v>
      </c>
      <c r="BA3762" s="3">
        <v>3.2663081646299997E-4</v>
      </c>
      <c r="BC3762" s="1" t="s">
        <v>15961</v>
      </c>
      <c r="BD3762" s="1">
        <v>103.28333174776746</v>
      </c>
      <c r="BE3762" s="1">
        <v>230.26003050006599</v>
      </c>
      <c r="BF3762" s="4">
        <v>1.1566565583786961</v>
      </c>
      <c r="BG3762" s="4">
        <v>4.3401573275437766</v>
      </c>
      <c r="BH3762" s="4">
        <v>3.6723132944993151</v>
      </c>
      <c r="BJ3762" s="3" t="s">
        <v>58</v>
      </c>
      <c r="BK3762" s="3">
        <v>4.5692263481E-5</v>
      </c>
      <c r="BL3762" s="3">
        <v>2.12660438723E-4</v>
      </c>
    </row>
    <row r="3763" spans="1:64">
      <c r="A3763" s="1" t="s">
        <v>15964</v>
      </c>
      <c r="B3763" s="1" t="s">
        <v>15965</v>
      </c>
      <c r="C3763" s="1" t="s">
        <v>15966</v>
      </c>
      <c r="D3763" s="1" t="s">
        <v>15967</v>
      </c>
      <c r="E3763" s="1">
        <v>78756.600000000006</v>
      </c>
      <c r="F3763" s="1">
        <v>23</v>
      </c>
      <c r="G3763" s="1">
        <v>23</v>
      </c>
      <c r="H3763" s="1">
        <v>26</v>
      </c>
      <c r="I3763" s="1">
        <v>23</v>
      </c>
      <c r="J3763" s="1">
        <v>18</v>
      </c>
      <c r="K3763" s="1">
        <v>18</v>
      </c>
      <c r="L3763" s="1">
        <v>17</v>
      </c>
      <c r="M3763" s="1">
        <v>9026923</v>
      </c>
      <c r="N3763" s="1">
        <v>11205724</v>
      </c>
      <c r="O3763" s="1">
        <v>21668990</v>
      </c>
      <c r="P3763" s="1">
        <v>17807114</v>
      </c>
      <c r="Q3763" s="1">
        <v>5854608.5</v>
      </c>
      <c r="R3763" s="1">
        <v>7239572.5</v>
      </c>
      <c r="S3763" s="1">
        <v>7626941.5</v>
      </c>
      <c r="T3763" s="1" t="s">
        <v>15964</v>
      </c>
      <c r="U3763" s="1" t="s">
        <v>15965</v>
      </c>
      <c r="V3763" s="1">
        <v>78756.600000000006</v>
      </c>
      <c r="X3763" s="1">
        <v>78756.600000000006</v>
      </c>
      <c r="Y3763" s="1" t="s">
        <v>15965</v>
      </c>
      <c r="Z3763" s="1">
        <v>6068.1325150632101</v>
      </c>
      <c r="AA3763" s="1">
        <v>8088.9538440576598</v>
      </c>
      <c r="AB3763" s="1">
        <v>17021.977499357399</v>
      </c>
      <c r="AC3763" s="1">
        <v>12605.0641651511</v>
      </c>
      <c r="AD3763" s="1">
        <v>2965.7187547030398</v>
      </c>
      <c r="AE3763" s="1">
        <v>3816.28847481822</v>
      </c>
      <c r="AF3763" s="1">
        <v>3571.5534025143502</v>
      </c>
      <c r="AG3763" s="1" t="s">
        <v>15965</v>
      </c>
      <c r="AH3763" s="1">
        <v>44.481816111797599</v>
      </c>
      <c r="AI3763" s="1">
        <v>48.254767491158702</v>
      </c>
      <c r="AJ3763" s="1">
        <v>101.09807470136801</v>
      </c>
      <c r="AK3763" s="1">
        <v>97.133787086242705</v>
      </c>
      <c r="AL3763" s="1">
        <v>39.762123501953504</v>
      </c>
      <c r="AM3763" s="1">
        <v>48.263314280536598</v>
      </c>
      <c r="AN3763" s="1">
        <v>41.009239714324202</v>
      </c>
      <c r="AO3763" s="1" t="s">
        <v>15964</v>
      </c>
      <c r="AP3763" s="1" t="s">
        <v>15965</v>
      </c>
      <c r="AQ3763" s="1">
        <v>3</v>
      </c>
      <c r="AR3763" s="1">
        <v>4</v>
      </c>
      <c r="AS3763" s="1">
        <v>3451.1868773452029</v>
      </c>
      <c r="AT3763" s="1">
        <v>10946.032005907342</v>
      </c>
      <c r="AU3763" s="4">
        <v>1.6652434789780381</v>
      </c>
      <c r="AV3763" s="4">
        <v>1.9371877383351619</v>
      </c>
      <c r="AW3763" s="4">
        <v>2.0050258967789478</v>
      </c>
      <c r="AY3763" s="3" t="s">
        <v>58</v>
      </c>
      <c r="AZ3763" s="3">
        <v>1.1556125819602E-2</v>
      </c>
      <c r="BA3763" s="3">
        <v>9.8849414945089992E-3</v>
      </c>
      <c r="BC3763" s="1" t="s">
        <v>15965</v>
      </c>
      <c r="BD3763" s="1">
        <v>43.011559165604773</v>
      </c>
      <c r="BE3763" s="1">
        <v>72.742111347641753</v>
      </c>
      <c r="BF3763" s="4">
        <v>0.758066370969529</v>
      </c>
      <c r="BG3763" s="4">
        <v>0.83887490578142132</v>
      </c>
      <c r="BH3763" s="4">
        <v>0.95493123442989969</v>
      </c>
      <c r="BJ3763" s="3" t="s">
        <v>53</v>
      </c>
      <c r="BK3763" s="3">
        <v>0.144918921801555</v>
      </c>
      <c r="BL3763" s="3">
        <v>0.110935045432873</v>
      </c>
    </row>
    <row r="3764" spans="1:64">
      <c r="A3764" s="1" t="s">
        <v>15968</v>
      </c>
      <c r="B3764" s="1" t="s">
        <v>15969</v>
      </c>
      <c r="C3764" s="1" t="s">
        <v>15970</v>
      </c>
      <c r="D3764" s="1" t="s">
        <v>15971</v>
      </c>
      <c r="E3764" s="1" t="s">
        <v>15972</v>
      </c>
      <c r="F3764" s="1">
        <v>8</v>
      </c>
      <c r="G3764" s="1">
        <v>7</v>
      </c>
      <c r="H3764" s="1">
        <v>6</v>
      </c>
      <c r="I3764" s="1">
        <v>6</v>
      </c>
      <c r="J3764" s="1">
        <v>11</v>
      </c>
      <c r="K3764" s="1">
        <v>11</v>
      </c>
      <c r="L3764" s="1">
        <v>11</v>
      </c>
      <c r="M3764" s="1">
        <v>3231120</v>
      </c>
      <c r="N3764" s="1">
        <v>3250822.5</v>
      </c>
      <c r="O3764" s="1">
        <v>2783276.5</v>
      </c>
      <c r="P3764" s="1">
        <v>2039507.5</v>
      </c>
      <c r="Q3764" s="1">
        <v>4721188.5</v>
      </c>
      <c r="R3764" s="1">
        <v>5205276.5</v>
      </c>
      <c r="S3764" s="1">
        <v>5858919</v>
      </c>
      <c r="T3764" s="1" t="s">
        <v>15973</v>
      </c>
      <c r="U3764" s="1" t="s">
        <v>15969</v>
      </c>
      <c r="V3764" s="1">
        <v>52122.39</v>
      </c>
      <c r="X3764" s="1">
        <v>52122.39</v>
      </c>
      <c r="Y3764" s="1" t="s">
        <v>15969</v>
      </c>
      <c r="Z3764" s="1">
        <v>3281.9430701354299</v>
      </c>
      <c r="AA3764" s="1">
        <v>3545.7517859148702</v>
      </c>
      <c r="AB3764" s="1">
        <v>3303.6218752374398</v>
      </c>
      <c r="AC3764" s="1">
        <v>2181.4208807372202</v>
      </c>
      <c r="AD3764" s="1">
        <v>3613.6499671219399</v>
      </c>
      <c r="AE3764" s="1">
        <v>4146.0517200040704</v>
      </c>
      <c r="AF3764" s="1">
        <v>4145.5949275470202</v>
      </c>
      <c r="AG3764" s="1" t="s">
        <v>15969</v>
      </c>
      <c r="AH3764" s="1">
        <v>24.057943324863601</v>
      </c>
      <c r="AI3764" s="1">
        <v>21.152231958447398</v>
      </c>
      <c r="AJ3764" s="1">
        <v>19.621093444662201</v>
      </c>
      <c r="AK3764" s="1">
        <v>16.809884392403099</v>
      </c>
      <c r="AL3764" s="1">
        <v>48.449097223961203</v>
      </c>
      <c r="AM3764" s="1">
        <v>52.4337189146706</v>
      </c>
      <c r="AN3764" s="1">
        <v>47.600491153954898</v>
      </c>
      <c r="AO3764" s="1" t="s">
        <v>15973</v>
      </c>
      <c r="AP3764" s="1" t="s">
        <v>15969</v>
      </c>
      <c r="AQ3764" s="1">
        <v>3</v>
      </c>
      <c r="AR3764" s="1">
        <v>4</v>
      </c>
      <c r="AS3764" s="1">
        <v>3968.4322048910103</v>
      </c>
      <c r="AT3764" s="1">
        <v>3078.1844030062402</v>
      </c>
      <c r="AU3764" s="4">
        <v>-0.36648949831791544</v>
      </c>
      <c r="AV3764" s="4">
        <v>0.97749255373476618</v>
      </c>
      <c r="AW3764" s="4">
        <v>1.1670975310553133</v>
      </c>
      <c r="AY3764" s="3" t="s">
        <v>53</v>
      </c>
      <c r="AZ3764" s="3">
        <v>0.105319174464177</v>
      </c>
      <c r="BA3764" s="3">
        <v>6.8061649306478997E-2</v>
      </c>
      <c r="BC3764" s="1" t="s">
        <v>15969</v>
      </c>
      <c r="BD3764" s="1">
        <v>49.494435764195565</v>
      </c>
      <c r="BE3764" s="1">
        <v>20.410288280094072</v>
      </c>
      <c r="BF3764" s="4">
        <v>-1.2779697849469218</v>
      </c>
      <c r="BG3764" s="4">
        <v>3.7057166838542623</v>
      </c>
      <c r="BH3764" s="4">
        <v>3.2629410165661392</v>
      </c>
      <c r="BI3764" s="4" t="s">
        <v>188</v>
      </c>
      <c r="BJ3764" s="3" t="s">
        <v>58</v>
      </c>
      <c r="BK3764" s="3">
        <v>1.96917047792E-4</v>
      </c>
      <c r="BL3764" s="3">
        <v>5.4583198788800001E-4</v>
      </c>
    </row>
    <row r="3765" spans="1:64">
      <c r="A3765" s="1" t="s">
        <v>15974</v>
      </c>
      <c r="B3765" s="1" t="s">
        <v>15975</v>
      </c>
      <c r="C3765" s="1" t="s">
        <v>15976</v>
      </c>
      <c r="D3765" s="1" t="s">
        <v>15977</v>
      </c>
      <c r="E3765" s="1">
        <v>45281.95</v>
      </c>
      <c r="F3765" s="1">
        <v>3</v>
      </c>
      <c r="G3765" s="1">
        <v>4</v>
      </c>
      <c r="H3765" s="1">
        <v>4</v>
      </c>
      <c r="I3765" s="1">
        <v>4</v>
      </c>
      <c r="J3765" s="1">
        <v>3</v>
      </c>
      <c r="K3765" s="1">
        <v>4</v>
      </c>
      <c r="L3765" s="1">
        <v>4</v>
      </c>
      <c r="M3765" s="1">
        <v>354834.6875</v>
      </c>
      <c r="N3765" s="1">
        <v>512866.96875</v>
      </c>
      <c r="O3765" s="1">
        <v>534366.4375</v>
      </c>
      <c r="P3765" s="1">
        <v>449504.5625</v>
      </c>
      <c r="Q3765" s="1">
        <v>129676.328125</v>
      </c>
      <c r="R3765" s="1">
        <v>182201</v>
      </c>
      <c r="S3765" s="1">
        <v>279921.65625</v>
      </c>
      <c r="T3765" s="1" t="s">
        <v>15974</v>
      </c>
      <c r="U3765" s="1" t="s">
        <v>15975</v>
      </c>
      <c r="V3765" s="1">
        <v>45281.95</v>
      </c>
      <c r="X3765" s="1">
        <v>45281.95</v>
      </c>
      <c r="Y3765" s="1" t="s">
        <v>15975</v>
      </c>
      <c r="Z3765" s="1">
        <v>414.86158756498099</v>
      </c>
      <c r="AA3765" s="1">
        <v>643.90085705079605</v>
      </c>
      <c r="AB3765" s="1">
        <v>730.08319872124503</v>
      </c>
      <c r="AC3765" s="1">
        <v>553.41058816903296</v>
      </c>
      <c r="AD3765" s="1">
        <v>114.249589269588</v>
      </c>
      <c r="AE3765" s="1">
        <v>167.047841564821</v>
      </c>
      <c r="AF3765" s="1">
        <v>227.984367991407</v>
      </c>
      <c r="AG3765" s="1" t="s">
        <v>15975</v>
      </c>
      <c r="AH3765" s="1">
        <v>3.0410998448213098</v>
      </c>
      <c r="AI3765" s="1">
        <v>3.84119958443942</v>
      </c>
      <c r="AJ3765" s="1">
        <v>4.3361592838035801</v>
      </c>
      <c r="AK3765" s="1">
        <v>4.2645452286627696</v>
      </c>
      <c r="AL3765" s="1">
        <v>1.5317724485441699</v>
      </c>
      <c r="AM3765" s="1">
        <v>2.1125977584051099</v>
      </c>
      <c r="AN3765" s="1">
        <v>2.6177588697109599</v>
      </c>
      <c r="AO3765" s="1" t="s">
        <v>15974</v>
      </c>
      <c r="AP3765" s="1" t="s">
        <v>15975</v>
      </c>
      <c r="AQ3765" s="1">
        <v>3</v>
      </c>
      <c r="AR3765" s="1">
        <v>4</v>
      </c>
      <c r="AS3765" s="1">
        <v>169.76059960860533</v>
      </c>
      <c r="AT3765" s="1">
        <v>585.56405787651374</v>
      </c>
      <c r="AU3765" s="4">
        <v>1.7863253461276145</v>
      </c>
      <c r="AV3765" s="4">
        <v>2.631900671396072</v>
      </c>
      <c r="AW3765" s="4">
        <v>2.5496231402483729</v>
      </c>
      <c r="AY3765" s="3" t="s">
        <v>58</v>
      </c>
      <c r="AZ3765" s="3">
        <v>2.3339918144899999E-3</v>
      </c>
      <c r="BA3765" s="3">
        <v>2.8208296491110002E-3</v>
      </c>
      <c r="BC3765" s="1" t="s">
        <v>15975</v>
      </c>
      <c r="BD3765" s="1">
        <v>2.0873763588867464</v>
      </c>
      <c r="BE3765" s="1">
        <v>3.8707509854317701</v>
      </c>
      <c r="BF3765" s="4">
        <v>0.89092275335688809</v>
      </c>
      <c r="BG3765" s="4">
        <v>1.9395336217645851</v>
      </c>
      <c r="BH3765" s="4">
        <v>1.8890064107729465</v>
      </c>
      <c r="BJ3765" s="3" t="s">
        <v>53</v>
      </c>
      <c r="BK3765" s="3">
        <v>1.1493872578919999E-2</v>
      </c>
      <c r="BL3765" s="3">
        <v>1.2912002136143E-2</v>
      </c>
    </row>
    <row r="3766" spans="1:64">
      <c r="A3766" s="1" t="s">
        <v>15978</v>
      </c>
      <c r="B3766" s="1" t="s">
        <v>15979</v>
      </c>
      <c r="C3766" s="1" t="s">
        <v>15980</v>
      </c>
      <c r="D3766" s="1" t="s">
        <v>15981</v>
      </c>
      <c r="E3766" s="1">
        <v>62340.54</v>
      </c>
      <c r="F3766" s="1">
        <v>22</v>
      </c>
      <c r="G3766" s="1">
        <v>22</v>
      </c>
      <c r="H3766" s="1">
        <v>23</v>
      </c>
      <c r="I3766" s="1">
        <v>21</v>
      </c>
      <c r="J3766" s="1">
        <v>24</v>
      </c>
      <c r="K3766" s="1">
        <v>24</v>
      </c>
      <c r="L3766" s="1">
        <v>24</v>
      </c>
      <c r="M3766" s="1">
        <v>20736048</v>
      </c>
      <c r="N3766" s="1">
        <v>25466030</v>
      </c>
      <c r="O3766" s="1">
        <v>24549352</v>
      </c>
      <c r="P3766" s="1">
        <v>18501172</v>
      </c>
      <c r="Q3766" s="1">
        <v>9005712</v>
      </c>
      <c r="R3766" s="1">
        <v>9039691</v>
      </c>
      <c r="S3766" s="1">
        <v>11083880</v>
      </c>
      <c r="T3766" s="1" t="s">
        <v>15978</v>
      </c>
      <c r="U3766" s="1" t="s">
        <v>15979</v>
      </c>
      <c r="V3766" s="1">
        <v>62340.54</v>
      </c>
      <c r="X3766" s="1">
        <v>62340.54</v>
      </c>
      <c r="Y3766" s="1" t="s">
        <v>15979</v>
      </c>
      <c r="Z3766" s="1">
        <v>17609.933134803301</v>
      </c>
      <c r="AA3766" s="1">
        <v>23223.628803078998</v>
      </c>
      <c r="AB3766" s="1">
        <v>24362.832261372001</v>
      </c>
      <c r="AC3766" s="1">
        <v>16545.0148574185</v>
      </c>
      <c r="AD3766" s="1">
        <v>5763.23804396982</v>
      </c>
      <c r="AE3766" s="1">
        <v>6020.0244983575103</v>
      </c>
      <c r="AF3766" s="1">
        <v>6557.1474119199402</v>
      </c>
      <c r="AG3766" s="1" t="s">
        <v>15979</v>
      </c>
      <c r="AH3766" s="1">
        <v>129.08778862341899</v>
      </c>
      <c r="AI3766" s="1">
        <v>138.54088301131901</v>
      </c>
      <c r="AJ3766" s="1">
        <v>144.69737349788301</v>
      </c>
      <c r="AK3766" s="1">
        <v>127.49478538493</v>
      </c>
      <c r="AL3766" s="1">
        <v>77.269155246796402</v>
      </c>
      <c r="AM3766" s="1">
        <v>76.1332211277862</v>
      </c>
      <c r="AN3766" s="1">
        <v>75.290384813588005</v>
      </c>
      <c r="AO3766" s="1" t="s">
        <v>15978</v>
      </c>
      <c r="AP3766" s="1" t="s">
        <v>15979</v>
      </c>
      <c r="AQ3766" s="1">
        <v>3</v>
      </c>
      <c r="AR3766" s="1">
        <v>4</v>
      </c>
      <c r="AS3766" s="1">
        <v>6113.4699847490911</v>
      </c>
      <c r="AT3766" s="1">
        <v>20435.352264168199</v>
      </c>
      <c r="AU3766" s="4">
        <v>1.7410037262878701</v>
      </c>
      <c r="AV3766" s="4">
        <v>3.770522809202419</v>
      </c>
      <c r="AW3766" s="4">
        <v>3.269237697500464</v>
      </c>
      <c r="AY3766" s="3" t="s">
        <v>58</v>
      </c>
      <c r="AZ3766" s="3">
        <v>1.69620051525E-4</v>
      </c>
      <c r="BA3766" s="3">
        <v>5.3797525799399997E-4</v>
      </c>
      <c r="BC3766" s="1" t="s">
        <v>15979</v>
      </c>
      <c r="BD3766" s="1">
        <v>76.230920396056874</v>
      </c>
      <c r="BE3766" s="1">
        <v>134.95520762938776</v>
      </c>
      <c r="BF3766" s="4">
        <v>0.82403244823229371</v>
      </c>
      <c r="BG3766" s="4">
        <v>4.7395670667836995</v>
      </c>
      <c r="BH3766" s="4">
        <v>3.9121851837311468</v>
      </c>
      <c r="BJ3766" s="3" t="s">
        <v>58</v>
      </c>
      <c r="BK3766" s="3">
        <v>1.8215157602000001E-5</v>
      </c>
      <c r="BL3766" s="3">
        <v>1.2240941326400001E-4</v>
      </c>
    </row>
    <row r="3767" spans="1:64">
      <c r="A3767" s="1" t="s">
        <v>15982</v>
      </c>
      <c r="B3767" s="1" t="s">
        <v>15983</v>
      </c>
      <c r="C3767" s="1" t="s">
        <v>15984</v>
      </c>
      <c r="D3767" s="1" t="s">
        <v>15985</v>
      </c>
      <c r="E3767" s="1">
        <v>52061.04</v>
      </c>
      <c r="F3767" s="1">
        <v>3</v>
      </c>
      <c r="G3767" s="1">
        <v>5</v>
      </c>
      <c r="H3767" s="1">
        <v>6</v>
      </c>
      <c r="I3767" s="1">
        <v>4</v>
      </c>
      <c r="J3767" s="1">
        <v>5</v>
      </c>
      <c r="K3767" s="1">
        <v>5</v>
      </c>
      <c r="L3767" s="1">
        <v>0</v>
      </c>
      <c r="M3767" s="1">
        <v>809891.9375</v>
      </c>
      <c r="N3767" s="1">
        <v>1355262.5</v>
      </c>
      <c r="O3767" s="1">
        <v>1501211.125</v>
      </c>
      <c r="P3767" s="1">
        <v>863972.3125</v>
      </c>
      <c r="Q3767" s="1">
        <v>605268.0625</v>
      </c>
      <c r="R3767" s="1">
        <v>580542.5</v>
      </c>
      <c r="S3767" s="1" t="s">
        <v>112</v>
      </c>
      <c r="T3767" s="1" t="s">
        <v>15982</v>
      </c>
      <c r="U3767" s="1" t="s">
        <v>15983</v>
      </c>
      <c r="V3767" s="1">
        <v>52061.04</v>
      </c>
      <c r="X3767" s="1">
        <v>52061.04</v>
      </c>
      <c r="Y3767" s="1" t="s">
        <v>15983</v>
      </c>
      <c r="Z3767" s="1">
        <v>823.60033256705401</v>
      </c>
      <c r="AA3767" s="1">
        <v>1479.95999756214</v>
      </c>
      <c r="AB3767" s="1">
        <v>1783.96872529496</v>
      </c>
      <c r="AC3767" s="1">
        <v>925.17836012174996</v>
      </c>
      <c r="AD3767" s="1">
        <v>463.82481778145399</v>
      </c>
      <c r="AE3767" s="1">
        <v>462.95247719420001</v>
      </c>
      <c r="AG3767" s="1" t="s">
        <v>15983</v>
      </c>
      <c r="AH3767" s="1">
        <v>6.0373168271987598</v>
      </c>
      <c r="AI3767" s="1">
        <v>8.82872210119484</v>
      </c>
      <c r="AJ3767" s="1">
        <v>10.5954671518972</v>
      </c>
      <c r="AK3767" s="1">
        <v>7.1293629823254303</v>
      </c>
      <c r="AL3767" s="1">
        <v>6.2186138380960303</v>
      </c>
      <c r="AM3767" s="1">
        <v>5.8548039675750303</v>
      </c>
      <c r="AO3767" s="1" t="s">
        <v>15982</v>
      </c>
      <c r="AP3767" s="1" t="s">
        <v>15983</v>
      </c>
      <c r="AQ3767" s="1">
        <v>2</v>
      </c>
      <c r="AR3767" s="1">
        <v>4</v>
      </c>
      <c r="AS3767" s="1">
        <v>463.38864748782703</v>
      </c>
      <c r="AT3767" s="1">
        <v>1253.176853886476</v>
      </c>
      <c r="AU3767" s="4">
        <v>1.435295423256103</v>
      </c>
      <c r="AV3767" s="4">
        <v>1.565519362135896</v>
      </c>
      <c r="AW3767" s="4">
        <v>1.6901960029687464</v>
      </c>
      <c r="AY3767" s="3" t="s">
        <v>53</v>
      </c>
      <c r="AZ3767" s="3">
        <v>2.7194472423737001E-2</v>
      </c>
      <c r="BA3767" s="3">
        <v>2.0408166886462999E-2</v>
      </c>
      <c r="BC3767" s="1" t="s">
        <v>15983</v>
      </c>
      <c r="BD3767" s="1">
        <v>6.0367089028355299</v>
      </c>
      <c r="BE3767" s="1">
        <v>8.1477172656540571</v>
      </c>
      <c r="BF3767" s="4">
        <v>0.43263368375382882</v>
      </c>
      <c r="BG3767" s="4">
        <v>0.68181582417837783</v>
      </c>
      <c r="BH3767" s="4">
        <v>0.82059475912338453</v>
      </c>
      <c r="BJ3767" s="3" t="s">
        <v>53</v>
      </c>
      <c r="BK3767" s="3">
        <v>0.20805788329546401</v>
      </c>
      <c r="BL3767" s="3">
        <v>0.151148986997625</v>
      </c>
    </row>
    <row r="3768" spans="1:64">
      <c r="A3768" s="1" t="s">
        <v>15986</v>
      </c>
      <c r="B3768" s="1" t="s">
        <v>15987</v>
      </c>
      <c r="C3768" s="1" t="s">
        <v>15988</v>
      </c>
      <c r="D3768" s="1" t="s">
        <v>15989</v>
      </c>
      <c r="E3768" s="1">
        <v>40447.94</v>
      </c>
      <c r="F3768" s="1">
        <v>4</v>
      </c>
      <c r="G3768" s="1">
        <v>4</v>
      </c>
      <c r="H3768" s="1">
        <v>3</v>
      </c>
      <c r="I3768" s="1">
        <v>0</v>
      </c>
      <c r="J3768" s="1">
        <v>3</v>
      </c>
      <c r="K3768" s="1">
        <v>3</v>
      </c>
      <c r="L3768" s="1">
        <v>3</v>
      </c>
      <c r="M3768" s="1">
        <v>754058.6875</v>
      </c>
      <c r="N3768" s="1">
        <v>813894.6875</v>
      </c>
      <c r="O3768" s="1">
        <v>716834.75</v>
      </c>
      <c r="P3768" s="1" t="s">
        <v>112</v>
      </c>
      <c r="Q3768" s="1">
        <v>517450.9375</v>
      </c>
      <c r="R3768" s="1">
        <v>680402.375</v>
      </c>
      <c r="S3768" s="1">
        <v>906422.9375</v>
      </c>
      <c r="T3768" s="1" t="s">
        <v>15986</v>
      </c>
      <c r="U3768" s="1" t="s">
        <v>15987</v>
      </c>
      <c r="V3768" s="1">
        <v>40447.94</v>
      </c>
      <c r="X3768" s="1">
        <v>40447.94</v>
      </c>
      <c r="Y3768" s="1" t="s">
        <v>15987</v>
      </c>
      <c r="Z3768" s="1">
        <v>986.98605604197098</v>
      </c>
      <c r="AA3768" s="1">
        <v>1143.9609520189199</v>
      </c>
      <c r="AB3768" s="1">
        <v>1096.4300866589499</v>
      </c>
      <c r="AD3768" s="1">
        <v>510.377868346573</v>
      </c>
      <c r="AE3768" s="1">
        <v>698.36850589190499</v>
      </c>
      <c r="AF3768" s="1">
        <v>826.47204968234905</v>
      </c>
      <c r="AG3768" s="1" t="s">
        <v>15987</v>
      </c>
      <c r="AH3768" s="1">
        <v>7.2349989293715904</v>
      </c>
      <c r="AI3768" s="1">
        <v>6.8243150873199498</v>
      </c>
      <c r="AJ3768" s="1">
        <v>6.5119913834957304</v>
      </c>
      <c r="AL3768" s="1">
        <v>6.8427620797415303</v>
      </c>
      <c r="AM3768" s="1">
        <v>8.8320311490852905</v>
      </c>
      <c r="AN3768" s="1">
        <v>9.4897056218595992</v>
      </c>
      <c r="AO3768" s="1" t="s">
        <v>15986</v>
      </c>
      <c r="AP3768" s="1" t="s">
        <v>15987</v>
      </c>
      <c r="AQ3768" s="1">
        <v>3</v>
      </c>
      <c r="AR3768" s="1">
        <v>3</v>
      </c>
      <c r="AS3768" s="1">
        <v>678.40614130694235</v>
      </c>
      <c r="AT3768" s="1">
        <v>1075.7923649066136</v>
      </c>
      <c r="AU3768" s="4">
        <v>0.66517851986334919</v>
      </c>
      <c r="AV3768" s="4">
        <v>1.4975936709935025</v>
      </c>
      <c r="AW3768" s="4">
        <v>1.631069375463098</v>
      </c>
      <c r="AY3768" s="3" t="s">
        <v>53</v>
      </c>
      <c r="AZ3768" s="3">
        <v>3.1798477675171001E-2</v>
      </c>
      <c r="BA3768" s="3">
        <v>2.3384636558388999E-2</v>
      </c>
      <c r="BC3768" s="1" t="s">
        <v>15987</v>
      </c>
      <c r="BD3768" s="1">
        <v>8.3881662835621409</v>
      </c>
      <c r="BE3768" s="1">
        <v>6.8571018000624235</v>
      </c>
      <c r="BF3768" s="4">
        <v>-0.29075652059747442</v>
      </c>
      <c r="BG3768" s="4">
        <v>0.86445393378814839</v>
      </c>
      <c r="BH3768" s="4">
        <v>0.97622588938590216</v>
      </c>
      <c r="BJ3768" s="3" t="s">
        <v>53</v>
      </c>
      <c r="BK3768" s="3">
        <v>0.13662999933202799</v>
      </c>
      <c r="BL3768" s="3">
        <v>0.10562679701446399</v>
      </c>
    </row>
    <row r="3769" spans="1:64">
      <c r="A3769" s="1" t="s">
        <v>15990</v>
      </c>
      <c r="B3769" s="1" t="s">
        <v>15991</v>
      </c>
      <c r="C3769" s="1" t="s">
        <v>15992</v>
      </c>
      <c r="D3769" s="1" t="s">
        <v>15993</v>
      </c>
      <c r="E3769" s="1">
        <v>43911.58</v>
      </c>
      <c r="F3769" s="1">
        <v>9</v>
      </c>
      <c r="G3769" s="1">
        <v>10</v>
      </c>
      <c r="H3769" s="1">
        <v>11</v>
      </c>
      <c r="I3769" s="1">
        <v>11</v>
      </c>
      <c r="J3769" s="1">
        <v>8</v>
      </c>
      <c r="K3769" s="1">
        <v>11</v>
      </c>
      <c r="L3769" s="1">
        <v>8</v>
      </c>
      <c r="M3769" s="1">
        <v>3014927.75</v>
      </c>
      <c r="N3769" s="1">
        <v>3238235.25</v>
      </c>
      <c r="O3769" s="1">
        <v>3560452</v>
      </c>
      <c r="P3769" s="1">
        <v>2833667.75</v>
      </c>
      <c r="Q3769" s="1">
        <v>698926.875</v>
      </c>
      <c r="R3769" s="1">
        <v>901928.625</v>
      </c>
      <c r="S3769" s="1">
        <v>714901.875</v>
      </c>
      <c r="T3769" s="1" t="s">
        <v>15990</v>
      </c>
      <c r="U3769" s="1" t="s">
        <v>15991</v>
      </c>
      <c r="V3769" s="1">
        <v>43911.58</v>
      </c>
      <c r="X3769" s="1">
        <v>43911.58</v>
      </c>
      <c r="Y3769" s="1" t="s">
        <v>15991</v>
      </c>
      <c r="Z3769" s="1">
        <v>3634.9640709901901</v>
      </c>
      <c r="AA3769" s="1">
        <v>4192.4580613825201</v>
      </c>
      <c r="AB3769" s="1">
        <v>5016.3100676785998</v>
      </c>
      <c r="AC3769" s="1">
        <v>3597.56247220555</v>
      </c>
      <c r="AD3769" s="1">
        <v>634.99709708674095</v>
      </c>
      <c r="AE3769" s="1">
        <v>852.72371198425606</v>
      </c>
      <c r="AF3769" s="1">
        <v>600.42817606828305</v>
      </c>
      <c r="AG3769" s="1" t="s">
        <v>15991</v>
      </c>
      <c r="AH3769" s="1">
        <v>26.645727161924398</v>
      </c>
      <c r="AI3769" s="1">
        <v>25.0101673057593</v>
      </c>
      <c r="AJ3769" s="1">
        <v>29.7932064571547</v>
      </c>
      <c r="AK3769" s="1">
        <v>27.722577420174702</v>
      </c>
      <c r="AL3769" s="1">
        <v>8.5135628446579297</v>
      </c>
      <c r="AM3769" s="1">
        <v>10.7841094239927</v>
      </c>
      <c r="AN3769" s="1">
        <v>6.8942278691070804</v>
      </c>
      <c r="AO3769" s="1" t="s">
        <v>15990</v>
      </c>
      <c r="AP3769" s="1" t="s">
        <v>15991</v>
      </c>
      <c r="AQ3769" s="1">
        <v>3</v>
      </c>
      <c r="AR3769" s="1">
        <v>4</v>
      </c>
      <c r="AS3769" s="1">
        <v>696.04966171309331</v>
      </c>
      <c r="AT3769" s="1">
        <v>4110.3236680642149</v>
      </c>
      <c r="AU3769" s="4">
        <v>2.5619898554356642</v>
      </c>
      <c r="AV3769" s="4">
        <v>4.4361897412191196</v>
      </c>
      <c r="AW3769" s="4">
        <v>3.5030075597290828</v>
      </c>
      <c r="AX3769" s="4" t="s">
        <v>63</v>
      </c>
      <c r="AY3769" s="3" t="s">
        <v>58</v>
      </c>
      <c r="AZ3769" s="3">
        <v>3.6627751475999998E-5</v>
      </c>
      <c r="BA3769" s="3">
        <v>3.14045402777E-4</v>
      </c>
      <c r="BC3769" s="1" t="s">
        <v>15991</v>
      </c>
      <c r="BD3769" s="1">
        <v>8.7306333792525699</v>
      </c>
      <c r="BE3769" s="1">
        <v>27.292919586253273</v>
      </c>
      <c r="BF3769" s="4">
        <v>1.6443685056375343</v>
      </c>
      <c r="BG3769" s="4">
        <v>3.7485145820364791</v>
      </c>
      <c r="BH3769" s="4">
        <v>3.2928415599916199</v>
      </c>
      <c r="BI3769" s="4" t="s">
        <v>63</v>
      </c>
      <c r="BJ3769" s="3" t="s">
        <v>58</v>
      </c>
      <c r="BK3769" s="3">
        <v>1.7843720747799999E-4</v>
      </c>
      <c r="BL3769" s="3">
        <v>5.0951671985999996E-4</v>
      </c>
    </row>
    <row r="3770" spans="1:64">
      <c r="A3770" s="1" t="s">
        <v>15994</v>
      </c>
      <c r="B3770" s="1" t="s">
        <v>15995</v>
      </c>
      <c r="C3770" s="1" t="s">
        <v>15996</v>
      </c>
      <c r="D3770" s="1" t="s">
        <v>15997</v>
      </c>
      <c r="E3770" s="1">
        <v>24285.95</v>
      </c>
      <c r="F3770" s="1">
        <v>1</v>
      </c>
      <c r="G3770" s="1">
        <v>1</v>
      </c>
      <c r="H3770" s="1">
        <v>1</v>
      </c>
      <c r="I3770" s="1">
        <v>1</v>
      </c>
      <c r="J3770" s="1">
        <v>0</v>
      </c>
      <c r="K3770" s="1">
        <v>0</v>
      </c>
      <c r="L3770" s="1">
        <v>0</v>
      </c>
      <c r="M3770" s="1">
        <v>194963.921875</v>
      </c>
      <c r="N3770" s="1">
        <v>336026.1875</v>
      </c>
      <c r="O3770" s="1">
        <v>264126.5</v>
      </c>
      <c r="P3770" s="1">
        <v>196965.203125</v>
      </c>
      <c r="Q3770" s="1" t="s">
        <v>112</v>
      </c>
      <c r="R3770" s="1" t="s">
        <v>112</v>
      </c>
      <c r="S3770" s="1" t="s">
        <v>112</v>
      </c>
      <c r="T3770" s="1" t="s">
        <v>15994</v>
      </c>
      <c r="U3770" s="1" t="s">
        <v>15995</v>
      </c>
      <c r="V3770" s="1">
        <v>24285.95</v>
      </c>
      <c r="X3770" s="1">
        <v>24285.95</v>
      </c>
      <c r="Y3770" s="1" t="s">
        <v>15995</v>
      </c>
      <c r="Z3770" s="1">
        <v>425.01223578169402</v>
      </c>
      <c r="AA3770" s="1">
        <v>786.60630433564597</v>
      </c>
      <c r="AB3770" s="1">
        <v>672.8452360361</v>
      </c>
      <c r="AC3770" s="1">
        <v>452.139960870349</v>
      </c>
      <c r="AG3770" s="1" t="s">
        <v>15995</v>
      </c>
      <c r="AH3770" s="1">
        <v>3.1155081189106699</v>
      </c>
      <c r="AI3770" s="1">
        <v>4.6925109296649801</v>
      </c>
      <c r="AJ3770" s="1">
        <v>3.9962077225049399</v>
      </c>
      <c r="AK3770" s="1">
        <v>3.4841605022354099</v>
      </c>
      <c r="AO3770" s="1" t="s">
        <v>15994</v>
      </c>
      <c r="AP3770" s="1" t="s">
        <v>15995</v>
      </c>
      <c r="AR3770" s="1">
        <v>4</v>
      </c>
      <c r="AT3770" s="1">
        <v>584.15093425594728</v>
      </c>
      <c r="AX3770" s="4" t="s">
        <v>133</v>
      </c>
      <c r="AY3770" s="3"/>
      <c r="AZ3770" s="3"/>
      <c r="BA3770" s="3"/>
      <c r="BC3770" s="1" t="s">
        <v>15995</v>
      </c>
      <c r="BE3770" s="1">
        <v>3.8220968183289998</v>
      </c>
      <c r="BI3770" s="4" t="s">
        <v>133</v>
      </c>
      <c r="BJ3770" s="3"/>
      <c r="BK3770" s="3"/>
      <c r="BL3770" s="3"/>
    </row>
    <row r="3771" spans="1:64">
      <c r="A3771" s="1" t="s">
        <v>15998</v>
      </c>
      <c r="B3771" s="1" t="s">
        <v>15999</v>
      </c>
      <c r="C3771" s="1" t="s">
        <v>16000</v>
      </c>
      <c r="D3771" s="1" t="s">
        <v>16001</v>
      </c>
      <c r="E3771" s="1">
        <v>28288.65</v>
      </c>
      <c r="F3771" s="1">
        <v>4</v>
      </c>
      <c r="G3771" s="1">
        <v>5</v>
      </c>
      <c r="H3771" s="1">
        <v>4</v>
      </c>
      <c r="I3771" s="1">
        <v>3</v>
      </c>
      <c r="J3771" s="1">
        <v>4</v>
      </c>
      <c r="K3771" s="1">
        <v>5</v>
      </c>
      <c r="L3771" s="1">
        <v>4</v>
      </c>
      <c r="M3771" s="1">
        <v>1653090</v>
      </c>
      <c r="N3771" s="1">
        <v>2299498.75</v>
      </c>
      <c r="O3771" s="1">
        <v>2330586.25</v>
      </c>
      <c r="P3771" s="1">
        <v>1118341.375</v>
      </c>
      <c r="Q3771" s="1">
        <v>731236.25</v>
      </c>
      <c r="R3771" s="1">
        <v>892176.0625</v>
      </c>
      <c r="S3771" s="1">
        <v>1136948.75</v>
      </c>
      <c r="T3771" s="1" t="s">
        <v>15998</v>
      </c>
      <c r="U3771" s="1" t="s">
        <v>15999</v>
      </c>
      <c r="V3771" s="1">
        <v>28288.65</v>
      </c>
      <c r="X3771" s="1">
        <v>28288.65</v>
      </c>
      <c r="Y3771" s="1" t="s">
        <v>15999</v>
      </c>
      <c r="Z3771" s="1">
        <v>3093.7595267372199</v>
      </c>
      <c r="AA3771" s="1">
        <v>4621.2594345082898</v>
      </c>
      <c r="AB3771" s="1">
        <v>5096.9603992575003</v>
      </c>
      <c r="AC3771" s="1">
        <v>2203.94448521909</v>
      </c>
      <c r="AD3771" s="1">
        <v>1031.25140675496</v>
      </c>
      <c r="AE3771" s="1">
        <v>1309.34344211809</v>
      </c>
      <c r="AF3771" s="1">
        <v>1482.2530680339501</v>
      </c>
      <c r="AG3771" s="1" t="s">
        <v>15999</v>
      </c>
      <c r="AH3771" s="1">
        <v>22.678483375377201</v>
      </c>
      <c r="AI3771" s="1">
        <v>27.5681879050825</v>
      </c>
      <c r="AJ3771" s="1">
        <v>30.272210335932101</v>
      </c>
      <c r="AK3771" s="1">
        <v>16.983449792268701</v>
      </c>
      <c r="AL3771" s="1">
        <v>13.8262421991056</v>
      </c>
      <c r="AM3771" s="1">
        <v>16.558825273583299</v>
      </c>
      <c r="AN3771" s="1">
        <v>17.019505109878398</v>
      </c>
      <c r="AO3771" s="1" t="s">
        <v>15998</v>
      </c>
      <c r="AP3771" s="1" t="s">
        <v>15999</v>
      </c>
      <c r="AQ3771" s="1">
        <v>3</v>
      </c>
      <c r="AR3771" s="1">
        <v>4</v>
      </c>
      <c r="AS3771" s="1">
        <v>1274.2826389690001</v>
      </c>
      <c r="AT3771" s="1">
        <v>3753.980961430525</v>
      </c>
      <c r="AU3771" s="4">
        <v>1.5587360271275672</v>
      </c>
      <c r="AV3771" s="4">
        <v>2.0871904695080183</v>
      </c>
      <c r="AW3771" s="4">
        <v>2.1264095880077583</v>
      </c>
      <c r="AY3771" s="3" t="s">
        <v>58</v>
      </c>
      <c r="AZ3771" s="3">
        <v>8.1810591089380002E-3</v>
      </c>
      <c r="BA3771" s="3">
        <v>7.4746422607349997E-3</v>
      </c>
      <c r="BC3771" s="1" t="s">
        <v>15999</v>
      </c>
      <c r="BD3771" s="1">
        <v>15.801524194189099</v>
      </c>
      <c r="BE3771" s="1">
        <v>24.375582852165127</v>
      </c>
      <c r="BF3771" s="4">
        <v>0.62537299042998817</v>
      </c>
      <c r="BG3771" s="4">
        <v>1.3052466521770612</v>
      </c>
      <c r="BH3771" s="4">
        <v>1.3548519535574484</v>
      </c>
      <c r="BJ3771" s="3" t="s">
        <v>53</v>
      </c>
      <c r="BK3771" s="3">
        <v>4.9516888588898002E-2</v>
      </c>
      <c r="BL3771" s="3">
        <v>4.4172099975572997E-2</v>
      </c>
    </row>
    <row r="3772" spans="1:64">
      <c r="A3772" s="1" t="s">
        <v>16002</v>
      </c>
      <c r="B3772" s="1" t="s">
        <v>16003</v>
      </c>
      <c r="C3772" s="1" t="s">
        <v>16004</v>
      </c>
      <c r="D3772" s="1" t="s">
        <v>16005</v>
      </c>
      <c r="E3772" s="1">
        <v>66736.22</v>
      </c>
      <c r="F3772" s="1">
        <v>4</v>
      </c>
      <c r="G3772" s="1">
        <v>2</v>
      </c>
      <c r="H3772" s="1">
        <v>2</v>
      </c>
      <c r="I3772" s="1">
        <v>3</v>
      </c>
      <c r="J3772" s="1">
        <v>3</v>
      </c>
      <c r="K3772" s="1">
        <v>3</v>
      </c>
      <c r="L3772" s="1">
        <v>0</v>
      </c>
      <c r="M3772" s="1">
        <v>908878.75</v>
      </c>
      <c r="N3772" s="1">
        <v>368350.75</v>
      </c>
      <c r="O3772" s="1">
        <v>527958.125</v>
      </c>
      <c r="P3772" s="1">
        <v>596532.0625</v>
      </c>
      <c r="Q3772" s="1">
        <v>268845.8125</v>
      </c>
      <c r="R3772" s="1">
        <v>213860.5625</v>
      </c>
      <c r="S3772" s="1" t="s">
        <v>112</v>
      </c>
      <c r="T3772" s="1" t="s">
        <v>16002</v>
      </c>
      <c r="U3772" s="1" t="s">
        <v>16003</v>
      </c>
      <c r="V3772" s="1">
        <v>66736.22</v>
      </c>
      <c r="X3772" s="1">
        <v>66736.22</v>
      </c>
      <c r="Y3772" s="1" t="s">
        <v>16003</v>
      </c>
      <c r="Z3772" s="1">
        <v>721.01885629293997</v>
      </c>
      <c r="AA3772" s="1">
        <v>313.79018055484897</v>
      </c>
      <c r="AB3772" s="1">
        <v>489.43629891414702</v>
      </c>
      <c r="AC3772" s="1">
        <v>498.32269621555002</v>
      </c>
      <c r="AD3772" s="1">
        <v>160.71659983772199</v>
      </c>
      <c r="AE3772" s="1">
        <v>133.04064252155399</v>
      </c>
      <c r="AG3772" s="1" t="s">
        <v>16003</v>
      </c>
      <c r="AH3772" s="1">
        <v>5.2853539534851599</v>
      </c>
      <c r="AI3772" s="1">
        <v>1.8719197186180601</v>
      </c>
      <c r="AJ3772" s="1">
        <v>2.9068930158703101</v>
      </c>
      <c r="AK3772" s="1">
        <v>3.8400415928278</v>
      </c>
      <c r="AL3772" s="1">
        <v>2.1547671307090801</v>
      </c>
      <c r="AM3772" s="1">
        <v>1.6825201722750101</v>
      </c>
      <c r="AO3772" s="1" t="s">
        <v>16002</v>
      </c>
      <c r="AP3772" s="1" t="s">
        <v>16003</v>
      </c>
      <c r="AQ3772" s="1">
        <v>2</v>
      </c>
      <c r="AR3772" s="1">
        <v>4</v>
      </c>
      <c r="AS3772" s="1">
        <v>146.878621179638</v>
      </c>
      <c r="AT3772" s="1">
        <v>505.64200799437151</v>
      </c>
      <c r="AU3772" s="4">
        <v>1.7834919048215789</v>
      </c>
      <c r="AV3772" s="4">
        <v>1.9913038783844406</v>
      </c>
      <c r="AW3772" s="4">
        <v>2.0502889168243166</v>
      </c>
      <c r="AY3772" s="3" t="s">
        <v>58</v>
      </c>
      <c r="AZ3772" s="3">
        <v>1.0202253762522999E-2</v>
      </c>
      <c r="BA3772" s="3">
        <v>8.9065822565490005E-3</v>
      </c>
      <c r="BC3772" s="1" t="s">
        <v>16003</v>
      </c>
      <c r="BD3772" s="1">
        <v>1.9186436514920451</v>
      </c>
      <c r="BE3772" s="1">
        <v>3.4760520702003328</v>
      </c>
      <c r="BF3772" s="4">
        <v>0.8573629078972852</v>
      </c>
      <c r="BG3772" s="4">
        <v>0.71847835905441637</v>
      </c>
      <c r="BH3772" s="4">
        <v>0.85141640245132244</v>
      </c>
      <c r="BJ3772" s="3" t="s">
        <v>53</v>
      </c>
      <c r="BK3772" s="3">
        <v>0.191214860482255</v>
      </c>
      <c r="BL3772" s="3">
        <v>0.14079382169683299</v>
      </c>
    </row>
    <row r="3773" spans="1:64">
      <c r="A3773" s="1" t="s">
        <v>16006</v>
      </c>
      <c r="B3773" s="1" t="s">
        <v>16007</v>
      </c>
      <c r="C3773" s="1" t="s">
        <v>16008</v>
      </c>
      <c r="D3773" s="1" t="s">
        <v>16009</v>
      </c>
      <c r="E3773" s="1">
        <v>22687.14</v>
      </c>
      <c r="F3773" s="1">
        <v>6</v>
      </c>
      <c r="G3773" s="1">
        <v>6</v>
      </c>
      <c r="H3773" s="1">
        <v>7</v>
      </c>
      <c r="I3773" s="1">
        <v>7</v>
      </c>
      <c r="J3773" s="1">
        <v>8</v>
      </c>
      <c r="K3773" s="1">
        <v>8</v>
      </c>
      <c r="L3773" s="1">
        <v>8</v>
      </c>
      <c r="M3773" s="1">
        <v>4632637.5</v>
      </c>
      <c r="N3773" s="1">
        <v>4155572.5</v>
      </c>
      <c r="O3773" s="1">
        <v>7772146</v>
      </c>
      <c r="P3773" s="1">
        <v>5572647.5</v>
      </c>
      <c r="Q3773" s="1">
        <v>12151909</v>
      </c>
      <c r="R3773" s="1">
        <v>13467885</v>
      </c>
      <c r="S3773" s="1">
        <v>15047850</v>
      </c>
      <c r="T3773" s="1" t="s">
        <v>16006</v>
      </c>
      <c r="U3773" s="1" t="s">
        <v>16007</v>
      </c>
      <c r="V3773" s="1">
        <v>22687.14</v>
      </c>
      <c r="X3773" s="1">
        <v>22687.14</v>
      </c>
      <c r="Y3773" s="1" t="s">
        <v>16007</v>
      </c>
      <c r="Z3773" s="1">
        <v>10810.626041948601</v>
      </c>
      <c r="AA3773" s="1">
        <v>10413.3510019517</v>
      </c>
      <c r="AB3773" s="1">
        <v>21194.320678371401</v>
      </c>
      <c r="AC3773" s="1">
        <v>13693.6840116977</v>
      </c>
      <c r="AD3773" s="1">
        <v>21368.981407849598</v>
      </c>
      <c r="AE3773" s="1">
        <v>24645.343827155601</v>
      </c>
      <c r="AF3773" s="1">
        <v>24461.799051406699</v>
      </c>
      <c r="AG3773" s="1" t="s">
        <v>16007</v>
      </c>
      <c r="AH3773" s="1">
        <v>79.246173094880206</v>
      </c>
      <c r="AI3773" s="1">
        <v>62.120991303733199</v>
      </c>
      <c r="AJ3773" s="1">
        <v>125.878736196639</v>
      </c>
      <c r="AK3773" s="1">
        <v>105.522619305333</v>
      </c>
      <c r="AL3773" s="1">
        <v>286.49920917229502</v>
      </c>
      <c r="AM3773" s="1">
        <v>311.68135808668097</v>
      </c>
      <c r="AN3773" s="1">
        <v>280.87492138198098</v>
      </c>
      <c r="AO3773" s="1" t="s">
        <v>16006</v>
      </c>
      <c r="AP3773" s="1" t="s">
        <v>16007</v>
      </c>
      <c r="AQ3773" s="1">
        <v>3</v>
      </c>
      <c r="AR3773" s="1">
        <v>4</v>
      </c>
      <c r="AS3773" s="1">
        <v>23492.041428803965</v>
      </c>
      <c r="AT3773" s="1">
        <v>14027.99543349235</v>
      </c>
      <c r="AU3773" s="4">
        <v>-0.74386322111352554</v>
      </c>
      <c r="AV3773" s="4">
        <v>1.4304283982833503</v>
      </c>
      <c r="AW3773" s="4">
        <v>1.572183269053496</v>
      </c>
      <c r="AY3773" s="3" t="s">
        <v>53</v>
      </c>
      <c r="AZ3773" s="3">
        <v>3.7116891871399001E-2</v>
      </c>
      <c r="BA3773" s="3">
        <v>2.6780379741535999E-2</v>
      </c>
      <c r="BC3773" s="1" t="s">
        <v>16007</v>
      </c>
      <c r="BD3773" s="1">
        <v>293.01849621365233</v>
      </c>
      <c r="BE3773" s="1">
        <v>93.192129975146344</v>
      </c>
      <c r="BF3773" s="4">
        <v>-1.6527117044736879</v>
      </c>
      <c r="BG3773" s="4">
        <v>2.8395405437945804</v>
      </c>
      <c r="BH3773" s="4">
        <v>2.6217443945801491</v>
      </c>
      <c r="BI3773" s="4" t="s">
        <v>188</v>
      </c>
      <c r="BJ3773" s="3" t="s">
        <v>58</v>
      </c>
      <c r="BK3773" s="3">
        <v>1.44696976415E-3</v>
      </c>
      <c r="BL3773" s="3">
        <v>2.3892170505990002E-3</v>
      </c>
    </row>
    <row r="3774" spans="1:64">
      <c r="A3774" s="1" t="s">
        <v>16010</v>
      </c>
      <c r="B3774" s="1" t="s">
        <v>16011</v>
      </c>
      <c r="C3774" s="1" t="s">
        <v>16012</v>
      </c>
      <c r="D3774" s="1" t="s">
        <v>16013</v>
      </c>
      <c r="E3774" s="1">
        <v>64616.17</v>
      </c>
      <c r="F3774" s="1">
        <v>22</v>
      </c>
      <c r="G3774" s="1">
        <v>24</v>
      </c>
      <c r="H3774" s="1">
        <v>22</v>
      </c>
      <c r="I3774" s="1">
        <v>23</v>
      </c>
      <c r="J3774" s="1">
        <v>24</v>
      </c>
      <c r="K3774" s="1">
        <v>26</v>
      </c>
      <c r="L3774" s="1">
        <v>25</v>
      </c>
      <c r="M3774" s="1">
        <v>32698062</v>
      </c>
      <c r="N3774" s="1">
        <v>46418716</v>
      </c>
      <c r="O3774" s="1">
        <v>23743808</v>
      </c>
      <c r="P3774" s="1">
        <v>24007618</v>
      </c>
      <c r="Q3774" s="1">
        <v>10843281</v>
      </c>
      <c r="R3774" s="1">
        <v>10575668</v>
      </c>
      <c r="S3774" s="1">
        <v>13146248</v>
      </c>
      <c r="T3774" s="1" t="s">
        <v>16010</v>
      </c>
      <c r="U3774" s="1" t="s">
        <v>16011</v>
      </c>
      <c r="V3774" s="1">
        <v>64616.17</v>
      </c>
      <c r="X3774" s="1">
        <v>64616.17</v>
      </c>
      <c r="Y3774" s="1" t="s">
        <v>16011</v>
      </c>
      <c r="Z3774" s="1">
        <v>26790.639336665299</v>
      </c>
      <c r="AA3774" s="1">
        <v>40840.523987055698</v>
      </c>
      <c r="AB3774" s="1">
        <v>22733.5605796163</v>
      </c>
      <c r="AC3774" s="1">
        <v>20713.159066774999</v>
      </c>
      <c r="AD3774" s="1">
        <v>6694.8147401318201</v>
      </c>
      <c r="AE3774" s="1">
        <v>6794.8805925074403</v>
      </c>
      <c r="AF3774" s="1">
        <v>7503.3343687445804</v>
      </c>
      <c r="AG3774" s="1" t="s">
        <v>16011</v>
      </c>
      <c r="AH3774" s="1">
        <v>196.38600335981999</v>
      </c>
      <c r="AI3774" s="1">
        <v>243.63471806186899</v>
      </c>
      <c r="AJ3774" s="1">
        <v>135.02069344134</v>
      </c>
      <c r="AK3774" s="1">
        <v>159.61422776712101</v>
      </c>
      <c r="AL3774" s="1">
        <v>89.759033993928199</v>
      </c>
      <c r="AM3774" s="1">
        <v>85.932565029829306</v>
      </c>
      <c r="AN3774" s="1">
        <v>86.154679240677197</v>
      </c>
      <c r="AO3774" s="1" t="s">
        <v>16010</v>
      </c>
      <c r="AP3774" s="1" t="s">
        <v>16011</v>
      </c>
      <c r="AQ3774" s="1">
        <v>3</v>
      </c>
      <c r="AR3774" s="1">
        <v>4</v>
      </c>
      <c r="AS3774" s="1">
        <v>6997.6765671279472</v>
      </c>
      <c r="AT3774" s="1">
        <v>27769.470742528076</v>
      </c>
      <c r="AU3774" s="4">
        <v>1.9885517913265083</v>
      </c>
      <c r="AV3774" s="4">
        <v>3.1638221014219288</v>
      </c>
      <c r="AW3774" s="4">
        <v>2.9220786521762525</v>
      </c>
      <c r="AY3774" s="3" t="s">
        <v>58</v>
      </c>
      <c r="AZ3774" s="3">
        <v>6.8576907819199999E-4</v>
      </c>
      <c r="BA3774" s="3">
        <v>1.196523817238E-3</v>
      </c>
      <c r="BC3774" s="1" t="s">
        <v>16011</v>
      </c>
      <c r="BD3774" s="1">
        <v>87.282092754811572</v>
      </c>
      <c r="BE3774" s="1">
        <v>183.66391065753749</v>
      </c>
      <c r="BF3774" s="4">
        <v>1.0733105710037258</v>
      </c>
      <c r="BG3774" s="4">
        <v>2.2884489006532265</v>
      </c>
      <c r="BH3774" s="4">
        <v>2.1744824297452099</v>
      </c>
      <c r="BJ3774" s="3" t="s">
        <v>58</v>
      </c>
      <c r="BK3774" s="3">
        <v>5.14696362931E-3</v>
      </c>
      <c r="BL3774" s="3">
        <v>6.6914089093579997E-3</v>
      </c>
    </row>
    <row r="3775" spans="1:64">
      <c r="A3775" s="1" t="s">
        <v>16014</v>
      </c>
      <c r="B3775" s="1" t="s">
        <v>16015</v>
      </c>
      <c r="C3775" s="1" t="s">
        <v>16016</v>
      </c>
      <c r="D3775" s="1" t="s">
        <v>16017</v>
      </c>
      <c r="E3775" s="1">
        <v>53306.45</v>
      </c>
      <c r="F3775" s="1">
        <v>2</v>
      </c>
      <c r="G3775" s="1">
        <v>1</v>
      </c>
      <c r="H3775" s="1">
        <v>2</v>
      </c>
      <c r="I3775" s="1">
        <v>2</v>
      </c>
      <c r="J3775" s="1">
        <v>0</v>
      </c>
      <c r="K3775" s="1">
        <v>0</v>
      </c>
      <c r="L3775" s="1">
        <v>0</v>
      </c>
      <c r="M3775" s="1">
        <v>263502.09375</v>
      </c>
      <c r="N3775" s="1">
        <v>91256.671875</v>
      </c>
      <c r="O3775" s="1">
        <v>282707.4375</v>
      </c>
      <c r="P3775" s="1">
        <v>253051.3125</v>
      </c>
      <c r="Q3775" s="1" t="s">
        <v>112</v>
      </c>
      <c r="R3775" s="1" t="s">
        <v>112</v>
      </c>
      <c r="S3775" s="1" t="s">
        <v>112</v>
      </c>
      <c r="T3775" s="1" t="s">
        <v>16014</v>
      </c>
      <c r="U3775" s="1" t="s">
        <v>16015</v>
      </c>
      <c r="V3775" s="1">
        <v>53306.45</v>
      </c>
      <c r="X3775" s="1">
        <v>53306.45</v>
      </c>
      <c r="Y3775" s="1" t="s">
        <v>16015</v>
      </c>
      <c r="Z3775" s="1">
        <v>261.70172574571899</v>
      </c>
      <c r="AA3775" s="1">
        <v>97.324965770300196</v>
      </c>
      <c r="AB3775" s="1">
        <v>328.10721069288502</v>
      </c>
      <c r="AC3775" s="1">
        <v>264.64720623771802</v>
      </c>
      <c r="AG3775" s="1" t="s">
        <v>16015</v>
      </c>
      <c r="AH3775" s="1">
        <v>1.91837736105206</v>
      </c>
      <c r="AI3775" s="1">
        <v>0.58059344692402903</v>
      </c>
      <c r="AJ3775" s="1">
        <v>1.9487164342650001</v>
      </c>
      <c r="AK3775" s="1">
        <v>2.0393537904180401</v>
      </c>
      <c r="AO3775" s="1" t="s">
        <v>16014</v>
      </c>
      <c r="AP3775" s="1" t="s">
        <v>16015</v>
      </c>
      <c r="AR3775" s="1">
        <v>4</v>
      </c>
      <c r="AT3775" s="1">
        <v>237.94527711165554</v>
      </c>
      <c r="AX3775" s="4" t="s">
        <v>133</v>
      </c>
      <c r="AY3775" s="3"/>
      <c r="AZ3775" s="3"/>
      <c r="BA3775" s="3"/>
      <c r="BC3775" s="1" t="s">
        <v>16015</v>
      </c>
      <c r="BE3775" s="1">
        <v>1.6217602581647825</v>
      </c>
      <c r="BI3775" s="4" t="s">
        <v>133</v>
      </c>
      <c r="BJ3775" s="3"/>
      <c r="BK3775" s="3"/>
      <c r="BL3775" s="3"/>
    </row>
    <row r="3776" spans="1:64">
      <c r="A3776" s="1" t="s">
        <v>16018</v>
      </c>
      <c r="B3776" s="1" t="s">
        <v>16019</v>
      </c>
      <c r="C3776" s="1" t="s">
        <v>16020</v>
      </c>
      <c r="D3776" s="1" t="s">
        <v>16021</v>
      </c>
      <c r="E3776" s="1">
        <v>23662.46</v>
      </c>
      <c r="F3776" s="1">
        <v>4</v>
      </c>
      <c r="G3776" s="1">
        <v>5</v>
      </c>
      <c r="H3776" s="1">
        <v>5</v>
      </c>
      <c r="I3776" s="1">
        <v>4</v>
      </c>
      <c r="J3776" s="1">
        <v>0</v>
      </c>
      <c r="K3776" s="1">
        <v>0</v>
      </c>
      <c r="L3776" s="1">
        <v>0</v>
      </c>
      <c r="M3776" s="1">
        <v>848718.1875</v>
      </c>
      <c r="N3776" s="1">
        <v>1227490</v>
      </c>
      <c r="O3776" s="1">
        <v>1479355.75</v>
      </c>
      <c r="P3776" s="1">
        <v>1048585</v>
      </c>
      <c r="Q3776" s="1" t="s">
        <v>112</v>
      </c>
      <c r="R3776" s="1" t="s">
        <v>112</v>
      </c>
      <c r="S3776" s="1" t="s">
        <v>112</v>
      </c>
      <c r="T3776" s="1" t="s">
        <v>16018</v>
      </c>
      <c r="U3776" s="1" t="s">
        <v>16019</v>
      </c>
      <c r="V3776" s="1">
        <v>23662.46</v>
      </c>
      <c r="X3776" s="1">
        <v>23662.46</v>
      </c>
      <c r="Y3776" s="1" t="s">
        <v>16019</v>
      </c>
      <c r="Z3776" s="1">
        <v>1898.9166104102201</v>
      </c>
      <c r="AA3776" s="1">
        <v>2949.1540911391899</v>
      </c>
      <c r="AB3776" s="1">
        <v>3867.8625566598198</v>
      </c>
      <c r="AC3776" s="1">
        <v>2470.4850418816</v>
      </c>
      <c r="AG3776" s="1" t="s">
        <v>16019</v>
      </c>
      <c r="AH3776" s="1">
        <v>13.919811287283</v>
      </c>
      <c r="AI3776" s="1">
        <v>17.5932200513254</v>
      </c>
      <c r="AJ3776" s="1">
        <v>22.972269685034</v>
      </c>
      <c r="AK3776" s="1">
        <v>19.0373936152825</v>
      </c>
      <c r="AO3776" s="1" t="s">
        <v>16018</v>
      </c>
      <c r="AP3776" s="1" t="s">
        <v>16019</v>
      </c>
      <c r="AR3776" s="1">
        <v>4</v>
      </c>
      <c r="AT3776" s="1">
        <v>2796.6045750227076</v>
      </c>
      <c r="AX3776" s="4" t="s">
        <v>133</v>
      </c>
      <c r="AY3776" s="3"/>
      <c r="AZ3776" s="3"/>
      <c r="BA3776" s="3"/>
      <c r="BC3776" s="1" t="s">
        <v>16019</v>
      </c>
      <c r="BE3776" s="1">
        <v>18.380673659731226</v>
      </c>
      <c r="BI3776" s="4" t="s">
        <v>133</v>
      </c>
      <c r="BJ3776" s="3"/>
      <c r="BK3776" s="3"/>
      <c r="BL3776" s="3"/>
    </row>
    <row r="3777" spans="1:64">
      <c r="A3777" s="1" t="s">
        <v>16022</v>
      </c>
      <c r="B3777" s="1" t="s">
        <v>16023</v>
      </c>
      <c r="C3777" s="1" t="s">
        <v>16024</v>
      </c>
      <c r="D3777" s="1" t="s">
        <v>16025</v>
      </c>
      <c r="E3777" s="1" t="s">
        <v>16026</v>
      </c>
      <c r="F3777" s="1">
        <v>5</v>
      </c>
      <c r="G3777" s="1">
        <v>4</v>
      </c>
      <c r="H3777" s="1">
        <v>5</v>
      </c>
      <c r="I3777" s="1">
        <v>3</v>
      </c>
      <c r="J3777" s="1">
        <v>2</v>
      </c>
      <c r="K3777" s="1">
        <v>0</v>
      </c>
      <c r="L3777" s="1">
        <v>2</v>
      </c>
      <c r="M3777" s="1">
        <v>2766734.5</v>
      </c>
      <c r="N3777" s="1">
        <v>2094779.125</v>
      </c>
      <c r="O3777" s="1">
        <v>3631199</v>
      </c>
      <c r="P3777" s="1">
        <v>1894729.5</v>
      </c>
      <c r="Q3777" s="1">
        <v>357999.5625</v>
      </c>
      <c r="R3777" s="1" t="s">
        <v>112</v>
      </c>
      <c r="S3777" s="1">
        <v>285315.125</v>
      </c>
      <c r="T3777" s="1" t="s">
        <v>16027</v>
      </c>
      <c r="U3777" s="1" t="s">
        <v>16023</v>
      </c>
      <c r="V3777" s="1">
        <v>32786.42</v>
      </c>
      <c r="X3777" s="1">
        <v>32786.42</v>
      </c>
      <c r="Y3777" s="1" t="s">
        <v>16023</v>
      </c>
      <c r="Z3777" s="1">
        <v>4467.61525217913</v>
      </c>
      <c r="AA3777" s="1">
        <v>3632.3160876868501</v>
      </c>
      <c r="AB3777" s="1">
        <v>6851.9526645341302</v>
      </c>
      <c r="AC3777" s="1">
        <v>3221.7489795083302</v>
      </c>
      <c r="AD3777" s="1">
        <v>435.61975009954398</v>
      </c>
      <c r="AF3777" s="1">
        <v>320.940473302187</v>
      </c>
      <c r="AG3777" s="1" t="s">
        <v>16023</v>
      </c>
      <c r="AH3777" s="1">
        <v>32.749390296336301</v>
      </c>
      <c r="AI3777" s="1">
        <v>21.6686325135217</v>
      </c>
      <c r="AJ3777" s="1">
        <v>40.695578545762999</v>
      </c>
      <c r="AK3777" s="1">
        <v>24.826583611217199</v>
      </c>
      <c r="AL3777" s="1">
        <v>5.8404615325982201</v>
      </c>
      <c r="AN3777" s="1">
        <v>3.6850981408852501</v>
      </c>
      <c r="AO3777" s="1" t="s">
        <v>16027</v>
      </c>
      <c r="AP3777" s="1" t="s">
        <v>16023</v>
      </c>
      <c r="AQ3777" s="1">
        <v>2</v>
      </c>
      <c r="AR3777" s="1">
        <v>4</v>
      </c>
      <c r="AS3777" s="1">
        <v>378.28011170086552</v>
      </c>
      <c r="AT3777" s="1">
        <v>4543.4082459771098</v>
      </c>
      <c r="AU3777" s="4">
        <v>3.5862481110017832</v>
      </c>
      <c r="AV3777" s="4">
        <v>3.1170778250058584</v>
      </c>
      <c r="AW3777" s="4">
        <v>2.892234897889165</v>
      </c>
      <c r="AX3777" s="4" t="s">
        <v>63</v>
      </c>
      <c r="AY3777" s="3" t="s">
        <v>58</v>
      </c>
      <c r="AZ3777" s="3">
        <v>7.6369891746300004E-4</v>
      </c>
      <c r="BA3777" s="3">
        <v>1.281637192999E-3</v>
      </c>
      <c r="BC3777" s="1" t="s">
        <v>16023</v>
      </c>
      <c r="BD3777" s="1">
        <v>4.7627798367417356</v>
      </c>
      <c r="BE3777" s="1">
        <v>29.985046241709551</v>
      </c>
      <c r="BF3777" s="4">
        <v>2.6543674320319686</v>
      </c>
      <c r="BG3777" s="4">
        <v>2.7102693539177665</v>
      </c>
      <c r="BH3777" s="4">
        <v>2.5192204062335897</v>
      </c>
      <c r="BI3777" s="4" t="s">
        <v>63</v>
      </c>
      <c r="BJ3777" s="3" t="s">
        <v>58</v>
      </c>
      <c r="BK3777" s="3">
        <v>1.9486356609600001E-3</v>
      </c>
      <c r="BL3777" s="3">
        <v>3.0253776468429998E-3</v>
      </c>
    </row>
    <row r="3778" spans="1:64">
      <c r="A3778" s="1" t="s">
        <v>16028</v>
      </c>
      <c r="B3778" s="1" t="s">
        <v>16029</v>
      </c>
      <c r="C3778" s="1" t="s">
        <v>16030</v>
      </c>
      <c r="D3778" s="1" t="s">
        <v>16031</v>
      </c>
      <c r="E3778" s="1">
        <v>36425.96</v>
      </c>
      <c r="F3778" s="1">
        <v>1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124323.7578125</v>
      </c>
      <c r="N3778" s="1" t="s">
        <v>112</v>
      </c>
      <c r="O3778" s="1" t="s">
        <v>112</v>
      </c>
      <c r="P3778" s="1" t="s">
        <v>112</v>
      </c>
      <c r="Q3778" s="1" t="s">
        <v>112</v>
      </c>
      <c r="R3778" s="1" t="s">
        <v>112</v>
      </c>
      <c r="S3778" s="1" t="s">
        <v>112</v>
      </c>
      <c r="T3778" s="1" t="s">
        <v>16028</v>
      </c>
      <c r="U3778" s="1" t="s">
        <v>16029</v>
      </c>
      <c r="V3778" s="1">
        <v>36425.96</v>
      </c>
      <c r="X3778" s="1">
        <v>36425.96</v>
      </c>
      <c r="Y3778" s="1" t="s">
        <v>16029</v>
      </c>
      <c r="Z3778" s="1">
        <v>180.69469386470399</v>
      </c>
      <c r="AG3778" s="1" t="s">
        <v>16029</v>
      </c>
      <c r="AH3778" s="1">
        <v>1.32456371460497</v>
      </c>
      <c r="AO3778" s="1" t="s">
        <v>16028</v>
      </c>
      <c r="AP3778" s="1" t="s">
        <v>16029</v>
      </c>
      <c r="AR3778" s="1">
        <v>1</v>
      </c>
      <c r="AT3778" s="1">
        <v>180.69469386470399</v>
      </c>
      <c r="AY3778" s="3"/>
      <c r="AZ3778" s="3"/>
      <c r="BA3778" s="3"/>
      <c r="BC3778" s="1" t="s">
        <v>16029</v>
      </c>
      <c r="BE3778" s="1">
        <v>1.32456371460497</v>
      </c>
      <c r="BJ3778" s="3"/>
      <c r="BK3778" s="3"/>
      <c r="BL3778" s="3"/>
    </row>
    <row r="3779" spans="1:64">
      <c r="A3779" s="1" t="s">
        <v>16032</v>
      </c>
      <c r="B3779" s="1" t="s">
        <v>16033</v>
      </c>
      <c r="C3779" s="1" t="s">
        <v>16034</v>
      </c>
      <c r="D3779" s="1" t="s">
        <v>16035</v>
      </c>
      <c r="E3779" s="1">
        <v>68573.67</v>
      </c>
      <c r="F3779" s="1">
        <v>0</v>
      </c>
      <c r="G3779" s="1">
        <v>2</v>
      </c>
      <c r="H3779" s="1">
        <v>2</v>
      </c>
      <c r="I3779" s="1">
        <v>1</v>
      </c>
      <c r="J3779" s="1">
        <v>1</v>
      </c>
      <c r="K3779" s="1">
        <v>0</v>
      </c>
      <c r="L3779" s="1">
        <v>1</v>
      </c>
      <c r="M3779" s="1" t="s">
        <v>112</v>
      </c>
      <c r="N3779" s="1">
        <v>306540.40625</v>
      </c>
      <c r="O3779" s="1">
        <v>346124.9375</v>
      </c>
      <c r="P3779" s="1">
        <v>233048.28125</v>
      </c>
      <c r="Q3779" s="1">
        <v>104693.2265625</v>
      </c>
      <c r="R3779" s="1" t="s">
        <v>112</v>
      </c>
      <c r="S3779" s="1">
        <v>111358.71875</v>
      </c>
      <c r="T3779" s="1" t="s">
        <v>16032</v>
      </c>
      <c r="U3779" s="1" t="s">
        <v>16033</v>
      </c>
      <c r="V3779" s="1">
        <v>68573.67</v>
      </c>
      <c r="X3779" s="1">
        <v>68573.67</v>
      </c>
      <c r="Y3779" s="1" t="s">
        <v>16033</v>
      </c>
      <c r="AA3779" s="1">
        <v>254.13807167013499</v>
      </c>
      <c r="AB3779" s="1">
        <v>312.27254238145002</v>
      </c>
      <c r="AC3779" s="1">
        <v>189.464126469804</v>
      </c>
      <c r="AD3779" s="1">
        <v>60.9088297054451</v>
      </c>
      <c r="AF3779" s="1">
        <v>59.890856525586202</v>
      </c>
      <c r="AG3779" s="1" t="s">
        <v>16033</v>
      </c>
      <c r="AI3779" s="1">
        <v>1.5160642272798699</v>
      </c>
      <c r="AJ3779" s="1">
        <v>1.8546701062234301</v>
      </c>
      <c r="AK3779" s="1">
        <v>1.45999797223391</v>
      </c>
      <c r="AL3779" s="1">
        <v>0.81661971664264099</v>
      </c>
      <c r="AN3779" s="1">
        <v>0.68767794154355699</v>
      </c>
      <c r="AO3779" s="1" t="s">
        <v>16032</v>
      </c>
      <c r="AP3779" s="1" t="s">
        <v>16033</v>
      </c>
      <c r="AQ3779" s="1">
        <v>2</v>
      </c>
      <c r="AR3779" s="1">
        <v>3</v>
      </c>
      <c r="AS3779" s="1">
        <v>60.399843115515651</v>
      </c>
      <c r="AT3779" s="1">
        <v>251.95824684046303</v>
      </c>
      <c r="AU3779" s="4">
        <v>2.060567970538103</v>
      </c>
      <c r="AV3779" s="4">
        <v>2.3116079928961173</v>
      </c>
      <c r="AW3779" s="4">
        <v>2.3035243686915603</v>
      </c>
      <c r="AY3779" s="3" t="s">
        <v>58</v>
      </c>
      <c r="AZ3779" s="3">
        <v>4.8796874646919999E-3</v>
      </c>
      <c r="BA3779" s="3">
        <v>4.9713647812470001E-3</v>
      </c>
      <c r="BC3779" s="1" t="s">
        <v>16033</v>
      </c>
      <c r="BD3779" s="1">
        <v>0.75214882909309899</v>
      </c>
      <c r="BE3779" s="1">
        <v>1.6102441019124034</v>
      </c>
      <c r="BF3779" s="4">
        <v>1.0981893435238266</v>
      </c>
      <c r="BG3779" s="4">
        <v>2.1470008190056586</v>
      </c>
      <c r="BH3779" s="4">
        <v>2.0604307739558374</v>
      </c>
      <c r="BJ3779" s="3" t="s">
        <v>58</v>
      </c>
      <c r="BK3779" s="3">
        <v>7.12851685808E-3</v>
      </c>
      <c r="BL3779" s="3">
        <v>8.7010011497619996E-3</v>
      </c>
    </row>
    <row r="3780" spans="1:64">
      <c r="A3780" s="1" t="s">
        <v>16036</v>
      </c>
      <c r="B3780" s="1" t="s">
        <v>16037</v>
      </c>
      <c r="C3780" s="1" t="s">
        <v>16038</v>
      </c>
      <c r="D3780" s="1" t="s">
        <v>16039</v>
      </c>
      <c r="E3780" s="1" t="s">
        <v>16040</v>
      </c>
      <c r="F3780" s="1">
        <v>13</v>
      </c>
      <c r="G3780" s="1">
        <v>12</v>
      </c>
      <c r="H3780" s="1">
        <v>16</v>
      </c>
      <c r="I3780" s="1">
        <v>14</v>
      </c>
      <c r="J3780" s="1">
        <v>16</v>
      </c>
      <c r="K3780" s="1">
        <v>16</v>
      </c>
      <c r="L3780" s="1">
        <v>15</v>
      </c>
      <c r="M3780" s="1">
        <v>23257240</v>
      </c>
      <c r="N3780" s="1">
        <v>27374836</v>
      </c>
      <c r="O3780" s="1">
        <v>80493776</v>
      </c>
      <c r="P3780" s="1">
        <v>19957334</v>
      </c>
      <c r="Q3780" s="1">
        <v>16068198</v>
      </c>
      <c r="R3780" s="1">
        <v>18404952</v>
      </c>
      <c r="S3780" s="1">
        <v>20220404</v>
      </c>
      <c r="T3780" s="1" t="s">
        <v>16041</v>
      </c>
      <c r="U3780" s="1" t="s">
        <v>16042</v>
      </c>
      <c r="V3780" s="1">
        <v>51954.44</v>
      </c>
      <c r="X3780" s="1">
        <v>51954.44</v>
      </c>
      <c r="Y3780" s="1" t="s">
        <v>16042</v>
      </c>
      <c r="Z3780" s="1">
        <v>23699.4236129028</v>
      </c>
      <c r="AA3780" s="1">
        <v>29954.926118296498</v>
      </c>
      <c r="AB3780" s="1">
        <v>95851.283933969404</v>
      </c>
      <c r="AC3780" s="1">
        <v>21415.0127953419</v>
      </c>
      <c r="AD3780" s="1">
        <v>12338.534228832001</v>
      </c>
      <c r="AE3780" s="1">
        <v>14707.1070690297</v>
      </c>
      <c r="AF3780" s="1">
        <v>14353.6004261545</v>
      </c>
      <c r="AG3780" s="1" t="s">
        <v>16042</v>
      </c>
      <c r="AH3780" s="1">
        <v>173.726167068346</v>
      </c>
      <c r="AI3780" s="1">
        <v>178.69653145753901</v>
      </c>
      <c r="AJ3780" s="1">
        <v>569.28639834850605</v>
      </c>
      <c r="AK3780" s="1">
        <v>165.02266597442301</v>
      </c>
      <c r="AL3780" s="1">
        <v>165.425774464249</v>
      </c>
      <c r="AM3780" s="1">
        <v>185.99582691764201</v>
      </c>
      <c r="AN3780" s="1">
        <v>164.810706799288</v>
      </c>
      <c r="AO3780" s="1" t="s">
        <v>16041</v>
      </c>
      <c r="AP3780" s="1" t="s">
        <v>16042</v>
      </c>
      <c r="AQ3780" s="1">
        <v>3</v>
      </c>
      <c r="AR3780" s="1">
        <v>4</v>
      </c>
      <c r="AS3780" s="1">
        <v>13799.747241338735</v>
      </c>
      <c r="AT3780" s="1">
        <v>42730.161615127654</v>
      </c>
      <c r="AU3780" s="4">
        <v>1.6306129310453454</v>
      </c>
      <c r="AV3780" s="4">
        <v>1.1301584337074053</v>
      </c>
      <c r="AW3780" s="4">
        <v>1.3046587296723751</v>
      </c>
      <c r="AY3780" s="3" t="s">
        <v>53</v>
      </c>
      <c r="AZ3780" s="3">
        <v>7.4103985538920003E-2</v>
      </c>
      <c r="BA3780" s="3">
        <v>4.9583967053851999E-2</v>
      </c>
      <c r="BC3780" s="1" t="s">
        <v>16042</v>
      </c>
      <c r="BD3780" s="1">
        <v>172.07743606039301</v>
      </c>
      <c r="BE3780" s="1">
        <v>271.6829407122035</v>
      </c>
      <c r="BF3780" s="4">
        <v>0.65886604590785502</v>
      </c>
      <c r="BG3780" s="4">
        <v>0.3622551092424926</v>
      </c>
      <c r="BH3780" s="4">
        <v>0.5444415707699144</v>
      </c>
      <c r="BJ3780" s="3" t="s">
        <v>53</v>
      </c>
      <c r="BK3780" s="3">
        <v>0.434255063149253</v>
      </c>
      <c r="BL3780" s="3">
        <v>0.28546865525541798</v>
      </c>
    </row>
    <row r="3781" spans="1:64">
      <c r="A3781" s="1" t="s">
        <v>16043</v>
      </c>
      <c r="B3781" s="1" t="s">
        <v>16044</v>
      </c>
      <c r="C3781" s="1" t="s">
        <v>16045</v>
      </c>
      <c r="D3781" s="1" t="s">
        <v>16046</v>
      </c>
      <c r="E3781" s="1">
        <v>32931.46</v>
      </c>
      <c r="F3781" s="1">
        <v>1</v>
      </c>
      <c r="G3781" s="1">
        <v>1</v>
      </c>
      <c r="H3781" s="1">
        <v>1</v>
      </c>
      <c r="I3781" s="1">
        <v>1</v>
      </c>
      <c r="J3781" s="1">
        <v>1</v>
      </c>
      <c r="K3781" s="1">
        <v>1</v>
      </c>
      <c r="L3781" s="1">
        <v>1</v>
      </c>
      <c r="M3781" s="1">
        <v>933877.125</v>
      </c>
      <c r="N3781" s="1">
        <v>1129838.5</v>
      </c>
      <c r="O3781" s="1">
        <v>1029746.9375</v>
      </c>
      <c r="P3781" s="1">
        <v>790565.125</v>
      </c>
      <c r="Q3781" s="1">
        <v>957414.1875</v>
      </c>
      <c r="R3781" s="1">
        <v>1227170.375</v>
      </c>
      <c r="S3781" s="1">
        <v>1821302.5</v>
      </c>
      <c r="T3781" s="1" t="s">
        <v>16043</v>
      </c>
      <c r="U3781" s="1" t="s">
        <v>16044</v>
      </c>
      <c r="V3781" s="1">
        <v>32931.46</v>
      </c>
      <c r="X3781" s="1">
        <v>32931.46</v>
      </c>
      <c r="Y3781" s="1" t="s">
        <v>16044</v>
      </c>
      <c r="Z3781" s="1">
        <v>1501.3468239617901</v>
      </c>
      <c r="AA3781" s="1">
        <v>1950.4947197337699</v>
      </c>
      <c r="AB3781" s="1">
        <v>1934.5404971283699</v>
      </c>
      <c r="AC3781" s="1">
        <v>1338.33596002232</v>
      </c>
      <c r="AD3781" s="1">
        <v>1159.8663184081099</v>
      </c>
      <c r="AE3781" s="1">
        <v>1547.06695627772</v>
      </c>
      <c r="AF3781" s="1">
        <v>2039.6929282961401</v>
      </c>
      <c r="AG3781" s="1" t="s">
        <v>16044</v>
      </c>
      <c r="AH3781" s="1">
        <v>11.005467197316801</v>
      </c>
      <c r="AI3781" s="1">
        <v>11.6357035789775</v>
      </c>
      <c r="AJ3781" s="1">
        <v>11.4897531558181</v>
      </c>
      <c r="AK3781" s="1">
        <v>10.3131280005754</v>
      </c>
      <c r="AL3781" s="1">
        <v>15.550614071264899</v>
      </c>
      <c r="AM3781" s="1">
        <v>19.565234446125402</v>
      </c>
      <c r="AN3781" s="1">
        <v>23.420133150248201</v>
      </c>
      <c r="AO3781" s="1" t="s">
        <v>16043</v>
      </c>
      <c r="AP3781" s="1" t="s">
        <v>16044</v>
      </c>
      <c r="AQ3781" s="1">
        <v>3</v>
      </c>
      <c r="AR3781" s="1">
        <v>4</v>
      </c>
      <c r="AS3781" s="1">
        <v>1582.2087343273233</v>
      </c>
      <c r="AT3781" s="1">
        <v>1681.1795002115625</v>
      </c>
      <c r="AU3781" s="4">
        <v>8.7533828705068317E-2</v>
      </c>
      <c r="AV3781" s="4">
        <v>0.16009195163520551</v>
      </c>
      <c r="AW3781" s="4">
        <v>0.43441994539368473</v>
      </c>
      <c r="AY3781" s="3" t="s">
        <v>53</v>
      </c>
      <c r="AZ3781" s="3">
        <v>0.69168450749906996</v>
      </c>
      <c r="BA3781" s="3">
        <v>0.367773179695918</v>
      </c>
      <c r="BC3781" s="1" t="s">
        <v>16044</v>
      </c>
      <c r="BD3781" s="1">
        <v>19.511993889212835</v>
      </c>
      <c r="BE3781" s="1">
        <v>11.11101298317195</v>
      </c>
      <c r="BF3781" s="4">
        <v>-0.81237085921544605</v>
      </c>
      <c r="BG3781" s="4">
        <v>2.4884207048122997</v>
      </c>
      <c r="BH3781" s="4">
        <v>2.3393276719585709</v>
      </c>
      <c r="BJ3781" s="3" t="s">
        <v>58</v>
      </c>
      <c r="BK3781" s="3">
        <v>3.2477253499629999E-3</v>
      </c>
      <c r="BL3781" s="3">
        <v>4.5779635243420004E-3</v>
      </c>
    </row>
    <row r="3782" spans="1:64">
      <c r="A3782" s="1" t="s">
        <v>16047</v>
      </c>
      <c r="B3782" s="1" t="s">
        <v>16044</v>
      </c>
      <c r="C3782" s="1" t="s">
        <v>16048</v>
      </c>
      <c r="D3782" s="1" t="s">
        <v>16046</v>
      </c>
      <c r="E3782" s="1">
        <v>27221.96</v>
      </c>
      <c r="F3782" s="1">
        <v>12</v>
      </c>
      <c r="G3782" s="1">
        <v>11</v>
      </c>
      <c r="H3782" s="1">
        <v>11</v>
      </c>
      <c r="I3782" s="1">
        <v>11</v>
      </c>
      <c r="J3782" s="1">
        <v>10</v>
      </c>
      <c r="K3782" s="1">
        <v>11</v>
      </c>
      <c r="L3782" s="1">
        <v>10</v>
      </c>
      <c r="M3782" s="1">
        <v>6370774</v>
      </c>
      <c r="N3782" s="1">
        <v>7283317.5</v>
      </c>
      <c r="O3782" s="1">
        <v>6354621</v>
      </c>
      <c r="P3782" s="1">
        <v>4834325.5</v>
      </c>
      <c r="Q3782" s="1">
        <v>4827936</v>
      </c>
      <c r="R3782" s="1">
        <v>5188683.5</v>
      </c>
      <c r="S3782" s="1">
        <v>6565389.5</v>
      </c>
      <c r="T3782" s="1" t="s">
        <v>16043</v>
      </c>
      <c r="U3782" s="1" t="s">
        <v>16044</v>
      </c>
      <c r="V3782" s="1">
        <v>27221.96</v>
      </c>
      <c r="X3782" s="1">
        <v>27221.96</v>
      </c>
      <c r="Y3782" s="1" t="s">
        <v>16044</v>
      </c>
      <c r="Z3782" s="1">
        <v>12390.107794846501</v>
      </c>
      <c r="AA3782" s="1">
        <v>15210.7015732411</v>
      </c>
      <c r="AB3782" s="1">
        <v>14442.040681897601</v>
      </c>
      <c r="AC3782" s="1">
        <v>9900.4509783008198</v>
      </c>
      <c r="AD3782" s="1">
        <v>7075.5658390888902</v>
      </c>
      <c r="AE3782" s="1">
        <v>7913.21602672463</v>
      </c>
      <c r="AF3782" s="1">
        <v>8894.77151473493</v>
      </c>
      <c r="AG3782" s="1" t="s">
        <v>16044</v>
      </c>
      <c r="AH3782" s="1">
        <v>90.824400285854594</v>
      </c>
      <c r="AI3782" s="1">
        <v>90.739653352497996</v>
      </c>
      <c r="AJ3782" s="1">
        <v>85.775140271087807</v>
      </c>
      <c r="AK3782" s="1">
        <v>76.292217539261202</v>
      </c>
      <c r="AL3782" s="1">
        <v>94.863857975038002</v>
      </c>
      <c r="AM3782" s="1">
        <v>100.07577639575101</v>
      </c>
      <c r="AN3782" s="1">
        <v>102.131419061272</v>
      </c>
      <c r="AO3782" s="1" t="s">
        <v>16043</v>
      </c>
      <c r="AP3782" s="1" t="s">
        <v>16044</v>
      </c>
      <c r="AQ3782" s="1">
        <v>3</v>
      </c>
      <c r="AR3782" s="1">
        <v>4</v>
      </c>
      <c r="AS3782" s="1">
        <v>7961.184460182817</v>
      </c>
      <c r="AT3782" s="1">
        <v>12985.825257071505</v>
      </c>
      <c r="AU3782" s="4">
        <v>0.70588270593335523</v>
      </c>
      <c r="AV3782" s="4">
        <v>1.894410540695957</v>
      </c>
      <c r="AW3782" s="4">
        <v>1.9690887250537572</v>
      </c>
      <c r="AY3782" s="3" t="s">
        <v>53</v>
      </c>
      <c r="AZ3782" s="3">
        <v>1.275232755102E-2</v>
      </c>
      <c r="BA3782" s="3">
        <v>1.0737700219523E-2</v>
      </c>
      <c r="BC3782" s="1" t="s">
        <v>16044</v>
      </c>
      <c r="BD3782" s="1">
        <v>99.023684477353683</v>
      </c>
      <c r="BE3782" s="1">
        <v>85.907852862175389</v>
      </c>
      <c r="BF3782" s="4">
        <v>-0.20498361558470296</v>
      </c>
      <c r="BG3782" s="4">
        <v>1.4085682874739971</v>
      </c>
      <c r="BH3782" s="4">
        <v>1.4418455569302784</v>
      </c>
      <c r="BJ3782" s="3" t="s">
        <v>53</v>
      </c>
      <c r="BK3782" s="3">
        <v>3.9032980311405001E-2</v>
      </c>
      <c r="BL3782" s="3">
        <v>3.6153840945965E-2</v>
      </c>
    </row>
    <row r="3783" spans="1:64">
      <c r="A3783" s="1" t="s">
        <v>16049</v>
      </c>
      <c r="B3783" s="1" t="s">
        <v>16050</v>
      </c>
      <c r="C3783" s="1" t="s">
        <v>16051</v>
      </c>
      <c r="D3783" s="1" t="s">
        <v>16052</v>
      </c>
      <c r="E3783" s="1" t="s">
        <v>16053</v>
      </c>
      <c r="F3783" s="1">
        <v>4</v>
      </c>
      <c r="G3783" s="1">
        <v>7</v>
      </c>
      <c r="H3783" s="1">
        <v>6</v>
      </c>
      <c r="I3783" s="1">
        <v>4</v>
      </c>
      <c r="J3783" s="1">
        <v>11</v>
      </c>
      <c r="K3783" s="1">
        <v>16</v>
      </c>
      <c r="L3783" s="1">
        <v>15</v>
      </c>
      <c r="M3783" s="1">
        <v>3594422.25</v>
      </c>
      <c r="N3783" s="1">
        <v>4655251</v>
      </c>
      <c r="O3783" s="1">
        <v>4077352.25</v>
      </c>
      <c r="P3783" s="1">
        <v>3255912</v>
      </c>
      <c r="Q3783" s="1">
        <v>1574747.875</v>
      </c>
      <c r="R3783" s="1">
        <v>8024269</v>
      </c>
      <c r="S3783" s="1">
        <v>12245980</v>
      </c>
      <c r="T3783" s="1" t="s">
        <v>16054</v>
      </c>
      <c r="U3783" s="1" t="s">
        <v>16050</v>
      </c>
      <c r="V3783" s="1">
        <v>51240.93</v>
      </c>
      <c r="X3783" s="1">
        <v>51240.93</v>
      </c>
      <c r="Y3783" s="1" t="s">
        <v>16050</v>
      </c>
      <c r="Z3783" s="1">
        <v>3713.76456309888</v>
      </c>
      <c r="AA3783" s="1">
        <v>5164.94252946489</v>
      </c>
      <c r="AB3783" s="1">
        <v>4922.8831912106898</v>
      </c>
      <c r="AC3783" s="1">
        <v>3542.37174908522</v>
      </c>
      <c r="AD3783" s="1">
        <v>1226.0638600720999</v>
      </c>
      <c r="AE3783" s="1">
        <v>6501.3524250911696</v>
      </c>
      <c r="AF3783" s="1">
        <v>8813.9429321083408</v>
      </c>
      <c r="AG3783" s="1" t="s">
        <v>16050</v>
      </c>
      <c r="AH3783" s="1">
        <v>27.2233659973976</v>
      </c>
      <c r="AI3783" s="1">
        <v>30.811537025596699</v>
      </c>
      <c r="AJ3783" s="1">
        <v>29.2383192628422</v>
      </c>
      <c r="AK3783" s="1">
        <v>27.297281374199201</v>
      </c>
      <c r="AL3783" s="1">
        <v>16.438140854779199</v>
      </c>
      <c r="AM3783" s="1">
        <v>82.220413213298698</v>
      </c>
      <c r="AN3783" s="1">
        <v>101.20333025868899</v>
      </c>
      <c r="AO3783" s="1" t="s">
        <v>16054</v>
      </c>
      <c r="AP3783" s="1" t="s">
        <v>16050</v>
      </c>
      <c r="AQ3783" s="1">
        <v>3</v>
      </c>
      <c r="AR3783" s="1">
        <v>4</v>
      </c>
      <c r="AS3783" s="1">
        <v>5513.7864057572033</v>
      </c>
      <c r="AT3783" s="1">
        <v>4335.9905082149207</v>
      </c>
      <c r="AU3783" s="4">
        <v>-0.34668178246464942</v>
      </c>
      <c r="AV3783" s="4">
        <v>2.30281646618722E-2</v>
      </c>
      <c r="AW3783" s="4">
        <v>0.31591358678682213</v>
      </c>
      <c r="AY3783" s="3" t="s">
        <v>53</v>
      </c>
      <c r="AZ3783" s="3">
        <v>0.94835695890627403</v>
      </c>
      <c r="BA3783" s="3">
        <v>0.48315492763680601</v>
      </c>
      <c r="BC3783" s="1" t="s">
        <v>16050</v>
      </c>
      <c r="BD3783" s="1">
        <v>66.620628108922304</v>
      </c>
      <c r="BE3783" s="1">
        <v>28.642625915008924</v>
      </c>
      <c r="BF3783" s="4">
        <v>-1.2178051931290585</v>
      </c>
      <c r="BG3783" s="4">
        <v>0.55846981134888585</v>
      </c>
      <c r="BH3783" s="4">
        <v>0.71526750589038257</v>
      </c>
      <c r="BJ3783" s="3" t="s">
        <v>53</v>
      </c>
      <c r="BK3783" s="3">
        <v>0.27639500400168499</v>
      </c>
      <c r="BL3783" s="3">
        <v>0.19263380100145799</v>
      </c>
    </row>
    <row r="3784" spans="1:64">
      <c r="A3784" s="1" t="s">
        <v>16055</v>
      </c>
      <c r="B3784" s="1" t="s">
        <v>16056</v>
      </c>
      <c r="C3784" s="1" t="s">
        <v>16057</v>
      </c>
      <c r="D3784" s="1" t="s">
        <v>16058</v>
      </c>
      <c r="E3784" s="1">
        <v>83725.850000000006</v>
      </c>
      <c r="F3784" s="1">
        <v>18</v>
      </c>
      <c r="G3784" s="1">
        <v>17</v>
      </c>
      <c r="H3784" s="1">
        <v>14</v>
      </c>
      <c r="I3784" s="1">
        <v>16</v>
      </c>
      <c r="J3784" s="1">
        <v>18</v>
      </c>
      <c r="K3784" s="1">
        <v>16</v>
      </c>
      <c r="L3784" s="1">
        <v>17</v>
      </c>
      <c r="M3784" s="1">
        <v>4908480</v>
      </c>
      <c r="N3784" s="1">
        <v>5099275.5</v>
      </c>
      <c r="O3784" s="1">
        <v>3968725.75</v>
      </c>
      <c r="P3784" s="1">
        <v>3629056.25</v>
      </c>
      <c r="Q3784" s="1">
        <v>2537505</v>
      </c>
      <c r="R3784" s="1">
        <v>2425383.75</v>
      </c>
      <c r="S3784" s="1">
        <v>3455258</v>
      </c>
      <c r="T3784" s="1" t="s">
        <v>16055</v>
      </c>
      <c r="U3784" s="1" t="s">
        <v>16056</v>
      </c>
      <c r="V3784" s="1">
        <v>83725.850000000006</v>
      </c>
      <c r="X3784" s="1">
        <v>83725.850000000006</v>
      </c>
      <c r="Y3784" s="1" t="s">
        <v>16056</v>
      </c>
      <c r="Z3784" s="1">
        <v>3103.77147746131</v>
      </c>
      <c r="AA3784" s="1">
        <v>3462.4882307600801</v>
      </c>
      <c r="AB3784" s="1">
        <v>2932.5797111622501</v>
      </c>
      <c r="AC3784" s="1">
        <v>2416.4210770796699</v>
      </c>
      <c r="AD3784" s="1">
        <v>1209.11164810738</v>
      </c>
      <c r="AE3784" s="1">
        <v>1202.6413480661799</v>
      </c>
      <c r="AF3784" s="1">
        <v>1521.9998433170001</v>
      </c>
      <c r="AG3784" s="1" t="s">
        <v>16056</v>
      </c>
      <c r="AH3784" s="1">
        <v>22.751874941880398</v>
      </c>
      <c r="AI3784" s="1">
        <v>20.655522053564798</v>
      </c>
      <c r="AJ3784" s="1">
        <v>17.417374844843401</v>
      </c>
      <c r="AK3784" s="1">
        <v>18.620780294056701</v>
      </c>
      <c r="AL3784" s="1">
        <v>16.2108583639146</v>
      </c>
      <c r="AM3784" s="1">
        <v>15.2093998479113</v>
      </c>
      <c r="AN3784" s="1">
        <v>17.4758849680954</v>
      </c>
      <c r="AO3784" s="1" t="s">
        <v>16055</v>
      </c>
      <c r="AP3784" s="1" t="s">
        <v>16056</v>
      </c>
      <c r="AQ3784" s="1">
        <v>3</v>
      </c>
      <c r="AR3784" s="1">
        <v>4</v>
      </c>
      <c r="AS3784" s="1">
        <v>1311.2509464968534</v>
      </c>
      <c r="AT3784" s="1">
        <v>2978.8151241158275</v>
      </c>
      <c r="AU3784" s="4">
        <v>1.1837947733896339</v>
      </c>
      <c r="AV3784" s="4">
        <v>3.1551410270751852</v>
      </c>
      <c r="AW3784" s="4">
        <v>2.9158032607148896</v>
      </c>
      <c r="AY3784" s="3" t="s">
        <v>58</v>
      </c>
      <c r="AZ3784" s="3">
        <v>6.9961477541599995E-4</v>
      </c>
      <c r="BA3784" s="3">
        <v>1.2139386509909999E-3</v>
      </c>
      <c r="BC3784" s="1" t="s">
        <v>16056</v>
      </c>
      <c r="BD3784" s="1">
        <v>16.298714393307097</v>
      </c>
      <c r="BE3784" s="1">
        <v>19.861388033586323</v>
      </c>
      <c r="BF3784" s="4">
        <v>0.28520827828349066</v>
      </c>
      <c r="BG3784" s="4">
        <v>1.272997675479703</v>
      </c>
      <c r="BH3784" s="4">
        <v>1.3274502718807333</v>
      </c>
      <c r="BJ3784" s="3" t="s">
        <v>53</v>
      </c>
      <c r="BK3784" s="3">
        <v>5.3333775012004002E-2</v>
      </c>
      <c r="BL3784" s="3">
        <v>4.7048927518167E-2</v>
      </c>
    </row>
    <row r="3785" spans="1:64">
      <c r="A3785" s="1" t="s">
        <v>16059</v>
      </c>
      <c r="B3785" s="1" t="s">
        <v>16060</v>
      </c>
      <c r="C3785" s="1" t="s">
        <v>16061</v>
      </c>
      <c r="D3785" s="1" t="s">
        <v>16062</v>
      </c>
      <c r="E3785" s="1">
        <v>86187.8</v>
      </c>
      <c r="F3785" s="1">
        <v>17</v>
      </c>
      <c r="G3785" s="1">
        <v>17</v>
      </c>
      <c r="H3785" s="1">
        <v>19</v>
      </c>
      <c r="I3785" s="1">
        <v>17</v>
      </c>
      <c r="J3785" s="1">
        <v>23</v>
      </c>
      <c r="K3785" s="1">
        <v>23</v>
      </c>
      <c r="L3785" s="1">
        <v>20</v>
      </c>
      <c r="M3785" s="1">
        <v>7056347</v>
      </c>
      <c r="N3785" s="1">
        <v>7902379.5</v>
      </c>
      <c r="O3785" s="1">
        <v>7258660</v>
      </c>
      <c r="P3785" s="1">
        <v>5355318.5</v>
      </c>
      <c r="Q3785" s="1">
        <v>7371943</v>
      </c>
      <c r="R3785" s="1">
        <v>7000809</v>
      </c>
      <c r="S3785" s="1">
        <v>7542253.5</v>
      </c>
      <c r="T3785" s="1" t="s">
        <v>16059</v>
      </c>
      <c r="U3785" s="1" t="s">
        <v>16060</v>
      </c>
      <c r="V3785" s="1">
        <v>86187.8</v>
      </c>
      <c r="X3785" s="1">
        <v>86187.8</v>
      </c>
      <c r="Y3785" s="1" t="s">
        <v>16060</v>
      </c>
      <c r="Z3785" s="1">
        <v>4334.4740920638196</v>
      </c>
      <c r="AA3785" s="1">
        <v>5212.5649780927997</v>
      </c>
      <c r="AB3785" s="1">
        <v>5210.3747550722201</v>
      </c>
      <c r="AC3785" s="1">
        <v>3464.0008543814502</v>
      </c>
      <c r="AD3785" s="1">
        <v>3412.3630998429198</v>
      </c>
      <c r="AE3785" s="1">
        <v>3372.2337221469502</v>
      </c>
      <c r="AF3785" s="1">
        <v>3227.3719629881002</v>
      </c>
      <c r="AG3785" s="1" t="s">
        <v>16060</v>
      </c>
      <c r="AH3785" s="1">
        <v>31.773412829387599</v>
      </c>
      <c r="AI3785" s="1">
        <v>31.095629410125198</v>
      </c>
      <c r="AJ3785" s="1">
        <v>30.945808513158902</v>
      </c>
      <c r="AK3785" s="1">
        <v>26.693360465889899</v>
      </c>
      <c r="AL3785" s="1">
        <v>45.750394501938899</v>
      </c>
      <c r="AM3785" s="1">
        <v>42.6475034666121</v>
      </c>
      <c r="AN3785" s="1">
        <v>37.057284481394802</v>
      </c>
      <c r="AO3785" s="1" t="s">
        <v>16059</v>
      </c>
      <c r="AP3785" s="1" t="s">
        <v>16060</v>
      </c>
      <c r="AQ3785" s="1">
        <v>3</v>
      </c>
      <c r="AR3785" s="1">
        <v>4</v>
      </c>
      <c r="AS3785" s="1">
        <v>3337.3229283259898</v>
      </c>
      <c r="AT3785" s="1">
        <v>4555.3536699025726</v>
      </c>
      <c r="AU3785" s="4">
        <v>0.44887177444223031</v>
      </c>
      <c r="AV3785" s="4">
        <v>1.3031861570198364</v>
      </c>
      <c r="AW3785" s="4">
        <v>1.4597908742374546</v>
      </c>
      <c r="AY3785" s="3" t="s">
        <v>53</v>
      </c>
      <c r="AZ3785" s="3">
        <v>4.9752377948995001E-2</v>
      </c>
      <c r="BA3785" s="3">
        <v>3.4690385480633003E-2</v>
      </c>
      <c r="BC3785" s="1" t="s">
        <v>16060</v>
      </c>
      <c r="BD3785" s="1">
        <v>41.818394149981934</v>
      </c>
      <c r="BE3785" s="1">
        <v>30.1270528046404</v>
      </c>
      <c r="BF3785" s="4">
        <v>-0.47307811527809263</v>
      </c>
      <c r="BG3785" s="4">
        <v>2.2542160604218586</v>
      </c>
      <c r="BH3785" s="4">
        <v>2.1475647662106421</v>
      </c>
      <c r="BJ3785" s="3" t="s">
        <v>58</v>
      </c>
      <c r="BK3785" s="3">
        <v>5.5690861935249998E-3</v>
      </c>
      <c r="BL3785" s="3">
        <v>7.1192662267070004E-3</v>
      </c>
    </row>
    <row r="3786" spans="1:64">
      <c r="A3786" s="1" t="s">
        <v>16063</v>
      </c>
      <c r="B3786" s="1" t="s">
        <v>16064</v>
      </c>
      <c r="C3786" s="1" t="s">
        <v>16065</v>
      </c>
      <c r="D3786" s="1" t="s">
        <v>16066</v>
      </c>
      <c r="E3786" s="1">
        <v>51396.1</v>
      </c>
      <c r="F3786" s="1">
        <v>3</v>
      </c>
      <c r="G3786" s="1">
        <v>3</v>
      </c>
      <c r="H3786" s="1">
        <v>3</v>
      </c>
      <c r="I3786" s="1">
        <v>4</v>
      </c>
      <c r="J3786" s="1">
        <v>3</v>
      </c>
      <c r="K3786" s="1">
        <v>3</v>
      </c>
      <c r="L3786" s="1">
        <v>4</v>
      </c>
      <c r="M3786" s="1">
        <v>1956978.375</v>
      </c>
      <c r="N3786" s="1">
        <v>698025.25</v>
      </c>
      <c r="O3786" s="1">
        <v>631008.25</v>
      </c>
      <c r="P3786" s="1">
        <v>907962.5625</v>
      </c>
      <c r="Q3786" s="1">
        <v>605189.25</v>
      </c>
      <c r="R3786" s="1">
        <v>1134578.125</v>
      </c>
      <c r="S3786" s="1">
        <v>1258599.75</v>
      </c>
      <c r="T3786" s="1" t="s">
        <v>16063</v>
      </c>
      <c r="U3786" s="1" t="s">
        <v>16064</v>
      </c>
      <c r="V3786" s="1">
        <v>51396.1</v>
      </c>
      <c r="X3786" s="1">
        <v>51396.1</v>
      </c>
      <c r="Y3786" s="1" t="s">
        <v>16064</v>
      </c>
      <c r="Z3786" s="1">
        <v>2015.8496542724399</v>
      </c>
      <c r="AA3786" s="1">
        <v>772.112106645415</v>
      </c>
      <c r="AB3786" s="1">
        <v>759.56190289351196</v>
      </c>
      <c r="AC3786" s="1">
        <v>984.86398697661502</v>
      </c>
      <c r="AD3786" s="1">
        <v>469.76440162820802</v>
      </c>
      <c r="AE3786" s="1">
        <v>916.47257532854996</v>
      </c>
      <c r="AF3786" s="1">
        <v>903.13186888148596</v>
      </c>
      <c r="AG3786" s="1" t="s">
        <v>16064</v>
      </c>
      <c r="AH3786" s="1">
        <v>14.7769768388856</v>
      </c>
      <c r="AI3786" s="1">
        <v>4.6060455902655297</v>
      </c>
      <c r="AJ3786" s="1">
        <v>4.5112411881604499</v>
      </c>
      <c r="AK3786" s="1">
        <v>7.5892964578770696</v>
      </c>
      <c r="AL3786" s="1">
        <v>6.2982473050558898</v>
      </c>
      <c r="AM3786" s="1">
        <v>11.5903198158209</v>
      </c>
      <c r="AN3786" s="1">
        <v>10.369927908268901</v>
      </c>
      <c r="AO3786" s="1" t="s">
        <v>16063</v>
      </c>
      <c r="AP3786" s="1" t="s">
        <v>16064</v>
      </c>
      <c r="AQ3786" s="1">
        <v>3</v>
      </c>
      <c r="AR3786" s="1">
        <v>4</v>
      </c>
      <c r="AS3786" s="1">
        <v>763.12294861274802</v>
      </c>
      <c r="AT3786" s="1">
        <v>1133.0969126969956</v>
      </c>
      <c r="AU3786" s="4">
        <v>0.57028384172438562</v>
      </c>
      <c r="AV3786" s="4">
        <v>0.48077937851562708</v>
      </c>
      <c r="AW3786" s="4">
        <v>0.72214640244964845</v>
      </c>
      <c r="AY3786" s="3" t="s">
        <v>53</v>
      </c>
      <c r="AZ3786" s="3">
        <v>0.33053741131355102</v>
      </c>
      <c r="BA3786" s="3">
        <v>0.189606664163008</v>
      </c>
      <c r="BC3786" s="1" t="s">
        <v>16064</v>
      </c>
      <c r="BD3786" s="1">
        <v>9.4194983430485646</v>
      </c>
      <c r="BE3786" s="1">
        <v>7.8708900187971622</v>
      </c>
      <c r="BF3786" s="4">
        <v>-0.25912344687513578</v>
      </c>
      <c r="BG3786" s="4">
        <v>0.30892382121404788</v>
      </c>
      <c r="BH3786" s="4">
        <v>0.49952485191009943</v>
      </c>
      <c r="BJ3786" s="3" t="s">
        <v>53</v>
      </c>
      <c r="BK3786" s="3">
        <v>0.49099399294113799</v>
      </c>
      <c r="BL3786" s="3">
        <v>0.31657393031299402</v>
      </c>
    </row>
    <row r="3787" spans="1:64">
      <c r="A3787" s="1" t="s">
        <v>16067</v>
      </c>
      <c r="B3787" s="1" t="s">
        <v>16068</v>
      </c>
      <c r="C3787" s="1" t="s">
        <v>16069</v>
      </c>
      <c r="D3787" s="1" t="s">
        <v>16070</v>
      </c>
      <c r="E3787" s="1">
        <v>49369.36</v>
      </c>
      <c r="F3787" s="1">
        <v>5</v>
      </c>
      <c r="G3787" s="1">
        <v>7</v>
      </c>
      <c r="H3787" s="1">
        <v>4</v>
      </c>
      <c r="I3787" s="1">
        <v>6</v>
      </c>
      <c r="J3787" s="1">
        <v>8</v>
      </c>
      <c r="K3787" s="1">
        <v>7</v>
      </c>
      <c r="L3787" s="1">
        <v>8</v>
      </c>
      <c r="M3787" s="1">
        <v>2324001.75</v>
      </c>
      <c r="N3787" s="1">
        <v>3365684</v>
      </c>
      <c r="O3787" s="1">
        <v>2958363.5</v>
      </c>
      <c r="P3787" s="1">
        <v>2654054.5</v>
      </c>
      <c r="Q3787" s="1">
        <v>2921730.5</v>
      </c>
      <c r="R3787" s="1">
        <v>2676298.25</v>
      </c>
      <c r="S3787" s="1">
        <v>3684950.25</v>
      </c>
      <c r="T3787" s="1" t="s">
        <v>16067</v>
      </c>
      <c r="U3787" s="1" t="s">
        <v>16068</v>
      </c>
      <c r="V3787" s="1">
        <v>49369.36</v>
      </c>
      <c r="X3787" s="1">
        <v>49369.36</v>
      </c>
      <c r="Y3787" s="1" t="s">
        <v>16068</v>
      </c>
      <c r="Z3787" s="1">
        <v>2492.1904688992599</v>
      </c>
      <c r="AA3787" s="1">
        <v>3875.74535925389</v>
      </c>
      <c r="AB3787" s="1">
        <v>3707.2539807354201</v>
      </c>
      <c r="AC3787" s="1">
        <v>2997.02813590489</v>
      </c>
      <c r="AD3787" s="1">
        <v>2361.0311694912398</v>
      </c>
      <c r="AE3787" s="1">
        <v>2250.56855126968</v>
      </c>
      <c r="AF3787" s="1">
        <v>2752.7566688255101</v>
      </c>
      <c r="AG3787" s="1" t="s">
        <v>16068</v>
      </c>
      <c r="AH3787" s="1">
        <v>18.268743782039301</v>
      </c>
      <c r="AI3787" s="1">
        <v>23.120813243745399</v>
      </c>
      <c r="AJ3787" s="1">
        <v>22.0183724185679</v>
      </c>
      <c r="AK3787" s="1">
        <v>23.094899718899999</v>
      </c>
      <c r="AL3787" s="1">
        <v>31.6549277656211</v>
      </c>
      <c r="AM3787" s="1">
        <v>28.4621820432466</v>
      </c>
      <c r="AN3787" s="1">
        <v>31.6076634966726</v>
      </c>
      <c r="AO3787" s="1" t="s">
        <v>16067</v>
      </c>
      <c r="AP3787" s="1" t="s">
        <v>16068</v>
      </c>
      <c r="AQ3787" s="1">
        <v>3</v>
      </c>
      <c r="AR3787" s="1">
        <v>4</v>
      </c>
      <c r="AS3787" s="1">
        <v>2454.7854631954765</v>
      </c>
      <c r="AT3787" s="1">
        <v>3268.0544861983649</v>
      </c>
      <c r="AU3787" s="4">
        <v>0.41283509159394333</v>
      </c>
      <c r="AV3787" s="4">
        <v>1.0448602725313039</v>
      </c>
      <c r="AW3787" s="4">
        <v>1.2272931083328549</v>
      </c>
      <c r="AY3787" s="3" t="s">
        <v>53</v>
      </c>
      <c r="AZ3787" s="3">
        <v>9.0186125070998005E-2</v>
      </c>
      <c r="BA3787" s="3">
        <v>5.9252529020853997E-2</v>
      </c>
      <c r="BC3787" s="1" t="s">
        <v>16068</v>
      </c>
      <c r="BD3787" s="1">
        <v>30.574924435180098</v>
      </c>
      <c r="BE3787" s="1">
        <v>21.62570729081315</v>
      </c>
      <c r="BF3787" s="4">
        <v>-0.49960161485473481</v>
      </c>
      <c r="BG3787" s="4">
        <v>2.3224595263060817</v>
      </c>
      <c r="BH3787" s="4">
        <v>2.2032704638818008</v>
      </c>
      <c r="BJ3787" s="3" t="s">
        <v>58</v>
      </c>
      <c r="BK3787" s="3">
        <v>4.7592714253540001E-3</v>
      </c>
      <c r="BL3787" s="3">
        <v>6.2622375228509998E-3</v>
      </c>
    </row>
    <row r="3788" spans="1:64">
      <c r="A3788" s="1" t="s">
        <v>16071</v>
      </c>
      <c r="B3788" s="1" t="s">
        <v>16072</v>
      </c>
      <c r="C3788" s="1" t="s">
        <v>16073</v>
      </c>
      <c r="D3788" s="1" t="s">
        <v>16074</v>
      </c>
      <c r="E3788" s="1">
        <v>53000.3</v>
      </c>
      <c r="F3788" s="1">
        <v>0</v>
      </c>
      <c r="G3788" s="1">
        <v>1</v>
      </c>
      <c r="H3788" s="1">
        <v>0</v>
      </c>
      <c r="I3788" s="1">
        <v>1</v>
      </c>
      <c r="J3788" s="1">
        <v>0</v>
      </c>
      <c r="K3788" s="1">
        <v>0</v>
      </c>
      <c r="L3788" s="1">
        <v>0</v>
      </c>
      <c r="M3788" s="1" t="s">
        <v>112</v>
      </c>
      <c r="N3788" s="1">
        <v>493285.125</v>
      </c>
      <c r="O3788" s="1" t="s">
        <v>112</v>
      </c>
      <c r="P3788" s="1">
        <v>161269.546875</v>
      </c>
      <c r="Q3788" s="1" t="s">
        <v>112</v>
      </c>
      <c r="R3788" s="1" t="s">
        <v>112</v>
      </c>
      <c r="S3788" s="1" t="s">
        <v>112</v>
      </c>
      <c r="T3788" s="1" t="s">
        <v>16071</v>
      </c>
      <c r="U3788" s="1" t="s">
        <v>16072</v>
      </c>
      <c r="V3788" s="1">
        <v>53000.3</v>
      </c>
      <c r="X3788" s="1">
        <v>53000.3</v>
      </c>
      <c r="Y3788" s="1" t="s">
        <v>16072</v>
      </c>
      <c r="AA3788" s="1">
        <v>529.125980740876</v>
      </c>
      <c r="AC3788" s="1">
        <v>169.63384984061801</v>
      </c>
      <c r="AG3788" s="1" t="s">
        <v>16072</v>
      </c>
      <c r="AI3788" s="1">
        <v>3.1565084517003799</v>
      </c>
      <c r="AK3788" s="1">
        <v>1.3071871778798501</v>
      </c>
      <c r="AO3788" s="1" t="s">
        <v>16071</v>
      </c>
      <c r="AP3788" s="1" t="s">
        <v>16072</v>
      </c>
      <c r="AR3788" s="1">
        <v>2</v>
      </c>
      <c r="AT3788" s="1">
        <v>349.37991529074702</v>
      </c>
      <c r="AY3788" s="3"/>
      <c r="AZ3788" s="3"/>
      <c r="BA3788" s="3"/>
      <c r="BC3788" s="1" t="s">
        <v>16072</v>
      </c>
      <c r="BE3788" s="1">
        <v>2.2318478147901151</v>
      </c>
      <c r="BJ3788" s="3"/>
      <c r="BK3788" s="3"/>
      <c r="BL3788" s="3"/>
    </row>
    <row r="3789" spans="1:64">
      <c r="A3789" s="1" t="s">
        <v>16075</v>
      </c>
      <c r="B3789" s="1" t="s">
        <v>16076</v>
      </c>
      <c r="C3789" s="1" t="s">
        <v>16077</v>
      </c>
      <c r="D3789" s="1" t="s">
        <v>16078</v>
      </c>
      <c r="E3789" s="1">
        <v>49679.47</v>
      </c>
      <c r="F3789" s="1">
        <v>2</v>
      </c>
      <c r="G3789" s="1">
        <v>3</v>
      </c>
      <c r="H3789" s="1">
        <v>3</v>
      </c>
      <c r="I3789" s="1">
        <v>3</v>
      </c>
      <c r="J3789" s="1">
        <v>2</v>
      </c>
      <c r="K3789" s="1">
        <v>0</v>
      </c>
      <c r="L3789" s="1">
        <v>0</v>
      </c>
      <c r="M3789" s="1">
        <v>1026213.875</v>
      </c>
      <c r="N3789" s="1">
        <v>1038004.8125</v>
      </c>
      <c r="O3789" s="1">
        <v>908386.6875</v>
      </c>
      <c r="P3789" s="1">
        <v>769690.9375</v>
      </c>
      <c r="Q3789" s="1">
        <v>376046.90625</v>
      </c>
      <c r="R3789" s="1" t="s">
        <v>112</v>
      </c>
      <c r="S3789" s="1" t="s">
        <v>112</v>
      </c>
      <c r="T3789" s="1" t="s">
        <v>16075</v>
      </c>
      <c r="U3789" s="1" t="s">
        <v>16076</v>
      </c>
      <c r="V3789" s="1">
        <v>49679.47</v>
      </c>
      <c r="X3789" s="1">
        <v>49679.47</v>
      </c>
      <c r="Y3789" s="1" t="s">
        <v>16076</v>
      </c>
      <c r="Z3789" s="1">
        <v>1093.6118453551501</v>
      </c>
      <c r="AA3789" s="1">
        <v>1187.8505630004499</v>
      </c>
      <c r="AB3789" s="1">
        <v>1131.2331123712099</v>
      </c>
      <c r="AC3789" s="1">
        <v>863.72979233130502</v>
      </c>
      <c r="AD3789" s="1">
        <v>301.98413652691602</v>
      </c>
      <c r="AG3789" s="1" t="s">
        <v>16076</v>
      </c>
      <c r="AH3789" s="1">
        <v>8.0166082204064395</v>
      </c>
      <c r="AI3789" s="1">
        <v>7.0861391765681496</v>
      </c>
      <c r="AJ3789" s="1">
        <v>6.7186958567817996</v>
      </c>
      <c r="AK3789" s="1">
        <v>6.6558444010386202</v>
      </c>
      <c r="AL3789" s="1">
        <v>4.0487758703257004</v>
      </c>
      <c r="AO3789" s="1" t="s">
        <v>16075</v>
      </c>
      <c r="AP3789" s="1" t="s">
        <v>16076</v>
      </c>
      <c r="AQ3789" s="1">
        <v>1</v>
      </c>
      <c r="AR3789" s="1">
        <v>4</v>
      </c>
      <c r="AS3789" s="1">
        <v>301.98413652691602</v>
      </c>
      <c r="AT3789" s="1">
        <v>1069.1063282645289</v>
      </c>
      <c r="AU3789" s="4">
        <v>1.8238606731210227</v>
      </c>
      <c r="AV3789" s="4">
        <v>2.3808377163264933</v>
      </c>
      <c r="AW3789" s="4">
        <v>2.3591348481203083</v>
      </c>
      <c r="AY3789" s="3" t="s">
        <v>58</v>
      </c>
      <c r="AZ3789" s="3">
        <v>4.1606605367070001E-3</v>
      </c>
      <c r="BA3789" s="3">
        <v>4.3738627595179998E-3</v>
      </c>
      <c r="BC3789" s="1" t="s">
        <v>16076</v>
      </c>
      <c r="BD3789" s="1">
        <v>4.0487758703257004</v>
      </c>
      <c r="BE3789" s="1">
        <v>7.1193219136987524</v>
      </c>
      <c r="BF3789" s="4">
        <v>0.81425405554229835</v>
      </c>
      <c r="BG3789" s="4">
        <v>2.0060739727784402</v>
      </c>
      <c r="BH3789" s="4">
        <v>1.9455158686745915</v>
      </c>
      <c r="BJ3789" s="3" t="s">
        <v>53</v>
      </c>
      <c r="BK3789" s="3">
        <v>9.8611150831660003E-3</v>
      </c>
      <c r="BL3789" s="3">
        <v>1.1336634144511E-2</v>
      </c>
    </row>
    <row r="3790" spans="1:64">
      <c r="A3790" s="1" t="s">
        <v>16079</v>
      </c>
      <c r="B3790" s="1" t="s">
        <v>16080</v>
      </c>
      <c r="C3790" s="1" t="s">
        <v>16081</v>
      </c>
      <c r="D3790" s="1" t="s">
        <v>16082</v>
      </c>
      <c r="E3790" s="1">
        <v>57569.27</v>
      </c>
      <c r="F3790" s="1">
        <v>1</v>
      </c>
      <c r="G3790" s="1">
        <v>1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273749.3125</v>
      </c>
      <c r="N3790" s="1">
        <v>220731.765625</v>
      </c>
      <c r="O3790" s="1" t="s">
        <v>112</v>
      </c>
      <c r="P3790" s="1" t="s">
        <v>112</v>
      </c>
      <c r="Q3790" s="1" t="s">
        <v>112</v>
      </c>
      <c r="R3790" s="1" t="s">
        <v>112</v>
      </c>
      <c r="S3790" s="1" t="s">
        <v>112</v>
      </c>
      <c r="T3790" s="1" t="s">
        <v>16079</v>
      </c>
      <c r="U3790" s="1" t="s">
        <v>16080</v>
      </c>
      <c r="V3790" s="1">
        <v>57569.27</v>
      </c>
      <c r="X3790" s="1">
        <v>57569.27</v>
      </c>
      <c r="Y3790" s="1" t="s">
        <v>16080</v>
      </c>
      <c r="Z3790" s="1">
        <v>251.74716700160801</v>
      </c>
      <c r="AA3790" s="1">
        <v>217.978424629523</v>
      </c>
      <c r="AG3790" s="1" t="s">
        <v>16080</v>
      </c>
      <c r="AH3790" s="1">
        <v>1.84540650050634</v>
      </c>
      <c r="AI3790" s="1">
        <v>1.3003533462258301</v>
      </c>
      <c r="AO3790" s="1" t="s">
        <v>16079</v>
      </c>
      <c r="AP3790" s="1" t="s">
        <v>16080</v>
      </c>
      <c r="AR3790" s="1">
        <v>2</v>
      </c>
      <c r="AT3790" s="1">
        <v>234.86279581556551</v>
      </c>
      <c r="AY3790" s="3"/>
      <c r="AZ3790" s="3"/>
      <c r="BA3790" s="3"/>
      <c r="BC3790" s="1" t="s">
        <v>16080</v>
      </c>
      <c r="BE3790" s="1">
        <v>1.5728799233660851</v>
      </c>
      <c r="BJ3790" s="3"/>
      <c r="BK3790" s="3"/>
      <c r="BL3790" s="3"/>
    </row>
    <row r="3791" spans="1:64">
      <c r="A3791" s="1" t="s">
        <v>16083</v>
      </c>
      <c r="B3791" s="1" t="s">
        <v>16084</v>
      </c>
      <c r="C3791" s="1" t="s">
        <v>16085</v>
      </c>
      <c r="D3791" s="1" t="s">
        <v>16086</v>
      </c>
      <c r="E3791" s="1">
        <v>328801.71000000002</v>
      </c>
      <c r="F3791" s="1">
        <v>27</v>
      </c>
      <c r="G3791" s="1">
        <v>30</v>
      </c>
      <c r="H3791" s="1">
        <v>33</v>
      </c>
      <c r="I3791" s="1">
        <v>22</v>
      </c>
      <c r="J3791" s="1">
        <v>22</v>
      </c>
      <c r="K3791" s="1">
        <v>26</v>
      </c>
      <c r="L3791" s="1">
        <v>24</v>
      </c>
      <c r="M3791" s="1">
        <v>9306869</v>
      </c>
      <c r="N3791" s="1">
        <v>9261718</v>
      </c>
      <c r="O3791" s="1">
        <v>8836123</v>
      </c>
      <c r="P3791" s="1">
        <v>4318658</v>
      </c>
      <c r="Q3791" s="1">
        <v>2283813</v>
      </c>
      <c r="R3791" s="1">
        <v>3252246.25</v>
      </c>
      <c r="S3791" s="1">
        <v>3361471</v>
      </c>
      <c r="T3791" s="1" t="s">
        <v>16083</v>
      </c>
      <c r="U3791" s="1" t="s">
        <v>16084</v>
      </c>
      <c r="V3791" s="1">
        <v>328801.71000000002</v>
      </c>
      <c r="X3791" s="1">
        <v>328801.71000000002</v>
      </c>
      <c r="Y3791" s="1" t="s">
        <v>16084</v>
      </c>
      <c r="Z3791" s="1">
        <v>1498.5519763718601</v>
      </c>
      <c r="AA3791" s="1">
        <v>1601.3891467072999</v>
      </c>
      <c r="AB3791" s="1">
        <v>1662.5931508348899</v>
      </c>
      <c r="AC3791" s="1">
        <v>732.23962383042203</v>
      </c>
      <c r="AD3791" s="1">
        <v>277.105749526409</v>
      </c>
      <c r="AE3791" s="1">
        <v>410.64315420471399</v>
      </c>
      <c r="AF3791" s="1">
        <v>377.0413599282</v>
      </c>
      <c r="AG3791" s="1" t="s">
        <v>16084</v>
      </c>
      <c r="AH3791" s="1">
        <v>10.9849798568958</v>
      </c>
      <c r="AI3791" s="1">
        <v>9.5531093917656005</v>
      </c>
      <c r="AJ3791" s="1">
        <v>9.8745851689343702</v>
      </c>
      <c r="AK3791" s="1">
        <v>5.6425898976296098</v>
      </c>
      <c r="AL3791" s="1">
        <v>3.7152251939930698</v>
      </c>
      <c r="AM3791" s="1">
        <v>5.1932655875750999</v>
      </c>
      <c r="AN3791" s="1">
        <v>4.3292589439164004</v>
      </c>
      <c r="AO3791" s="1" t="s">
        <v>16083</v>
      </c>
      <c r="AP3791" s="1" t="s">
        <v>16084</v>
      </c>
      <c r="AQ3791" s="1">
        <v>3</v>
      </c>
      <c r="AR3791" s="1">
        <v>4</v>
      </c>
      <c r="AS3791" s="1">
        <v>354.93008788644102</v>
      </c>
      <c r="AT3791" s="1">
        <v>1373.6934744361181</v>
      </c>
      <c r="AU3791" s="4">
        <v>1.9524533336784358</v>
      </c>
      <c r="AV3791" s="4">
        <v>2.4793251023342147</v>
      </c>
      <c r="AW3791" s="4">
        <v>2.4362027305644802</v>
      </c>
      <c r="AY3791" s="3" t="s">
        <v>58</v>
      </c>
      <c r="AZ3791" s="3">
        <v>3.3164610236529998E-3</v>
      </c>
      <c r="BA3791" s="3">
        <v>3.6626655990289999E-3</v>
      </c>
      <c r="BC3791" s="1" t="s">
        <v>16084</v>
      </c>
      <c r="BD3791" s="1">
        <v>4.4125832418281901</v>
      </c>
      <c r="BE3791" s="1">
        <v>9.0138160788063448</v>
      </c>
      <c r="BF3791" s="4">
        <v>1.0305145185031614</v>
      </c>
      <c r="BG3791" s="4">
        <v>1.7961010042125778</v>
      </c>
      <c r="BH3791" s="4">
        <v>1.7694585460210812</v>
      </c>
      <c r="BJ3791" s="3" t="s">
        <v>53</v>
      </c>
      <c r="BK3791" s="3">
        <v>1.5991860613896E-2</v>
      </c>
      <c r="BL3791" s="3">
        <v>1.7003622477072999E-2</v>
      </c>
    </row>
    <row r="3792" spans="1:64">
      <c r="A3792" s="1" t="s">
        <v>16087</v>
      </c>
      <c r="B3792" s="1" t="s">
        <v>16088</v>
      </c>
      <c r="C3792" s="1" t="s">
        <v>16089</v>
      </c>
      <c r="D3792" s="1" t="s">
        <v>16090</v>
      </c>
      <c r="E3792" s="1">
        <v>51690.2</v>
      </c>
      <c r="F3792" s="1">
        <v>14</v>
      </c>
      <c r="G3792" s="1">
        <v>15</v>
      </c>
      <c r="H3792" s="1">
        <v>14</v>
      </c>
      <c r="I3792" s="1">
        <v>16</v>
      </c>
      <c r="J3792" s="1">
        <v>14</v>
      </c>
      <c r="K3792" s="1">
        <v>15</v>
      </c>
      <c r="L3792" s="1">
        <v>15</v>
      </c>
      <c r="M3792" s="1">
        <v>8962595</v>
      </c>
      <c r="N3792" s="1">
        <v>11119806</v>
      </c>
      <c r="O3792" s="1">
        <v>11317708</v>
      </c>
      <c r="P3792" s="1">
        <v>9282649</v>
      </c>
      <c r="Q3792" s="1">
        <v>10338758</v>
      </c>
      <c r="R3792" s="1">
        <v>8799197</v>
      </c>
      <c r="S3792" s="1">
        <v>13475914</v>
      </c>
      <c r="T3792" s="1" t="s">
        <v>16087</v>
      </c>
      <c r="U3792" s="1" t="s">
        <v>16088</v>
      </c>
      <c r="V3792" s="1">
        <v>51690.2</v>
      </c>
      <c r="X3792" s="1">
        <v>51690.2</v>
      </c>
      <c r="Y3792" s="1" t="s">
        <v>16088</v>
      </c>
      <c r="Z3792" s="1">
        <v>9179.6862286629494</v>
      </c>
      <c r="AA3792" s="1">
        <v>12230.054509891501</v>
      </c>
      <c r="AB3792" s="1">
        <v>13545.9221138375</v>
      </c>
      <c r="AC3792" s="1">
        <v>10011.570204894801</v>
      </c>
      <c r="AD3792" s="1">
        <v>7979.5650769948097</v>
      </c>
      <c r="AE3792" s="1">
        <v>7067.2436041904803</v>
      </c>
      <c r="AF3792" s="1">
        <v>9614.8764955141505</v>
      </c>
      <c r="AG3792" s="1" t="s">
        <v>16088</v>
      </c>
      <c r="AH3792" s="1">
        <v>67.290737928641406</v>
      </c>
      <c r="AI3792" s="1">
        <v>72.958561534203199</v>
      </c>
      <c r="AJ3792" s="1">
        <v>80.452852544033703</v>
      </c>
      <c r="AK3792" s="1">
        <v>77.148494917603401</v>
      </c>
      <c r="AL3792" s="1">
        <v>106.983998931184</v>
      </c>
      <c r="AM3792" s="1">
        <v>89.377048254300007</v>
      </c>
      <c r="AN3792" s="1">
        <v>110.39979823641301</v>
      </c>
      <c r="AO3792" s="1" t="s">
        <v>16087</v>
      </c>
      <c r="AP3792" s="1" t="s">
        <v>16088</v>
      </c>
      <c r="AQ3792" s="1">
        <v>3</v>
      </c>
      <c r="AR3792" s="1">
        <v>4</v>
      </c>
      <c r="AS3792" s="1">
        <v>8220.5617255664802</v>
      </c>
      <c r="AT3792" s="1">
        <v>11241.808264321688</v>
      </c>
      <c r="AU3792" s="4">
        <v>0.45156522991999865</v>
      </c>
      <c r="AV3792" s="4">
        <v>1.2027404789387817</v>
      </c>
      <c r="AW3792" s="4">
        <v>1.3703009532410915</v>
      </c>
      <c r="AY3792" s="3" t="s">
        <v>53</v>
      </c>
      <c r="AZ3792" s="3">
        <v>6.2698842179844005E-2</v>
      </c>
      <c r="BA3792" s="3">
        <v>4.2628401420172997E-2</v>
      </c>
      <c r="BC3792" s="1" t="s">
        <v>16088</v>
      </c>
      <c r="BD3792" s="1">
        <v>102.25361514063233</v>
      </c>
      <c r="BE3792" s="1">
        <v>74.46266173112042</v>
      </c>
      <c r="BF3792" s="4">
        <v>-0.45756275746090802</v>
      </c>
      <c r="BG3792" s="4">
        <v>2.1554136480951827</v>
      </c>
      <c r="BH3792" s="4">
        <v>2.0678162945073844</v>
      </c>
      <c r="BJ3792" s="3" t="s">
        <v>58</v>
      </c>
      <c r="BK3792" s="3">
        <v>6.9917574187890004E-3</v>
      </c>
      <c r="BL3792" s="3">
        <v>8.5542848049920007E-3</v>
      </c>
    </row>
    <row r="3793" spans="1:64">
      <c r="A3793" s="1" t="s">
        <v>16091</v>
      </c>
      <c r="B3793" s="1" t="s">
        <v>16092</v>
      </c>
      <c r="C3793" s="1" t="s">
        <v>16093</v>
      </c>
      <c r="D3793" s="1" t="s">
        <v>16094</v>
      </c>
      <c r="E3793" s="1">
        <v>51029.84</v>
      </c>
      <c r="F3793" s="1">
        <v>11</v>
      </c>
      <c r="G3793" s="1">
        <v>12</v>
      </c>
      <c r="H3793" s="1">
        <v>11</v>
      </c>
      <c r="I3793" s="1">
        <v>11</v>
      </c>
      <c r="J3793" s="1">
        <v>8</v>
      </c>
      <c r="K3793" s="1">
        <v>7</v>
      </c>
      <c r="L3793" s="1">
        <v>7</v>
      </c>
      <c r="M3793" s="1">
        <v>6235221.5</v>
      </c>
      <c r="N3793" s="1">
        <v>8246135.5</v>
      </c>
      <c r="O3793" s="1">
        <v>5589348.5</v>
      </c>
      <c r="P3793" s="1">
        <v>4514235</v>
      </c>
      <c r="Q3793" s="1">
        <v>1389542.875</v>
      </c>
      <c r="R3793" s="1">
        <v>1322075.125</v>
      </c>
      <c r="S3793" s="1">
        <v>1641062.75</v>
      </c>
      <c r="T3793" s="1" t="s">
        <v>16091</v>
      </c>
      <c r="U3793" s="1" t="s">
        <v>16092</v>
      </c>
      <c r="V3793" s="1">
        <v>51029.84</v>
      </c>
      <c r="X3793" s="1">
        <v>51029.84</v>
      </c>
      <c r="Y3793" s="1" t="s">
        <v>16092</v>
      </c>
      <c r="Z3793" s="1">
        <v>6468.8928356508904</v>
      </c>
      <c r="AA3793" s="1">
        <v>9186.8294720870399</v>
      </c>
      <c r="AB3793" s="1">
        <v>6776.3414961406397</v>
      </c>
      <c r="AC3793" s="1">
        <v>4931.7202982131803</v>
      </c>
      <c r="AD3793" s="1">
        <v>1086.3425957286299</v>
      </c>
      <c r="AE3793" s="1">
        <v>1075.5910019977</v>
      </c>
      <c r="AF3793" s="1">
        <v>1186.0272648049399</v>
      </c>
      <c r="AG3793" s="1" t="s">
        <v>16092</v>
      </c>
      <c r="AH3793" s="1">
        <v>47.419548081400201</v>
      </c>
      <c r="AI3793" s="1">
        <v>54.804159932517003</v>
      </c>
      <c r="AJ3793" s="1">
        <v>40.246503604218098</v>
      </c>
      <c r="AK3793" s="1">
        <v>38.003508997591602</v>
      </c>
      <c r="AL3793" s="1">
        <v>14.5648633702355</v>
      </c>
      <c r="AM3793" s="1">
        <v>13.602636936193599</v>
      </c>
      <c r="AN3793" s="1">
        <v>13.6181854024271</v>
      </c>
      <c r="AO3793" s="1" t="s">
        <v>16091</v>
      </c>
      <c r="AP3793" s="1" t="s">
        <v>16092</v>
      </c>
      <c r="AQ3793" s="1">
        <v>3</v>
      </c>
      <c r="AR3793" s="1">
        <v>4</v>
      </c>
      <c r="AS3793" s="1">
        <v>1115.98695417709</v>
      </c>
      <c r="AT3793" s="1">
        <v>6840.9460255229369</v>
      </c>
      <c r="AU3793" s="4">
        <v>2.6158756850828406</v>
      </c>
      <c r="AV3793" s="4">
        <v>4.0956658057556243</v>
      </c>
      <c r="AW3793" s="4">
        <v>3.407339294746687</v>
      </c>
      <c r="AX3793" s="4" t="s">
        <v>63</v>
      </c>
      <c r="AY3793" s="3" t="s">
        <v>58</v>
      </c>
      <c r="AZ3793" s="3">
        <v>8.0229520063999996E-5</v>
      </c>
      <c r="BA3793" s="3">
        <v>3.9143594631800002E-4</v>
      </c>
      <c r="BC3793" s="1" t="s">
        <v>16092</v>
      </c>
      <c r="BD3793" s="1">
        <v>13.928561902952067</v>
      </c>
      <c r="BE3793" s="1">
        <v>45.118430153931726</v>
      </c>
      <c r="BF3793" s="4">
        <v>1.6956705614667928</v>
      </c>
      <c r="BG3793" s="4">
        <v>4.0912933614737996</v>
      </c>
      <c r="BH3793" s="4">
        <v>3.5261888851013032</v>
      </c>
      <c r="BI3793" s="4" t="s">
        <v>63</v>
      </c>
      <c r="BJ3793" s="3" t="s">
        <v>58</v>
      </c>
      <c r="BK3793" s="3">
        <v>8.1041344693999999E-5</v>
      </c>
      <c r="BL3793" s="3">
        <v>2.97722128276E-4</v>
      </c>
    </row>
    <row r="3794" spans="1:64">
      <c r="A3794" s="1" t="s">
        <v>16095</v>
      </c>
      <c r="B3794" s="1" t="s">
        <v>16096</v>
      </c>
      <c r="C3794" s="1" t="s">
        <v>16097</v>
      </c>
      <c r="D3794" s="1" t="s">
        <v>16098</v>
      </c>
      <c r="E3794" s="1" t="s">
        <v>16099</v>
      </c>
      <c r="F3794" s="1">
        <v>6</v>
      </c>
      <c r="G3794" s="1">
        <v>2</v>
      </c>
      <c r="H3794" s="1">
        <v>3</v>
      </c>
      <c r="I3794" s="1">
        <v>2</v>
      </c>
      <c r="J3794" s="1">
        <v>0</v>
      </c>
      <c r="K3794" s="1">
        <v>0</v>
      </c>
      <c r="L3794" s="1">
        <v>0</v>
      </c>
      <c r="M3794" s="1">
        <v>1363718.25</v>
      </c>
      <c r="N3794" s="1">
        <v>481570.8125</v>
      </c>
      <c r="O3794" s="1">
        <v>665730.25</v>
      </c>
      <c r="P3794" s="1">
        <v>292974.40625</v>
      </c>
      <c r="Q3794" s="1" t="s">
        <v>112</v>
      </c>
      <c r="R3794" s="1" t="s">
        <v>112</v>
      </c>
      <c r="S3794" s="1" t="s">
        <v>112</v>
      </c>
      <c r="T3794" s="1" t="s">
        <v>16100</v>
      </c>
      <c r="U3794" s="1" t="s">
        <v>16096</v>
      </c>
      <c r="V3794" s="1">
        <v>61479.85</v>
      </c>
      <c r="X3794" s="1">
        <v>61479.85</v>
      </c>
      <c r="Y3794" s="1" t="s">
        <v>16096</v>
      </c>
      <c r="Z3794" s="1">
        <v>1174.3407480440501</v>
      </c>
      <c r="AA3794" s="1">
        <v>445.31441381654798</v>
      </c>
      <c r="AB3794" s="1">
        <v>669.92131171149003</v>
      </c>
      <c r="AC3794" s="1">
        <v>265.665625247138</v>
      </c>
      <c r="AG3794" s="1" t="s">
        <v>16096</v>
      </c>
      <c r="AH3794" s="1">
        <v>8.6083830696538595</v>
      </c>
      <c r="AI3794" s="1">
        <v>2.65652937492839</v>
      </c>
      <c r="AJ3794" s="1">
        <v>3.9788417543146002</v>
      </c>
      <c r="AK3794" s="1">
        <v>2.0472016596497502</v>
      </c>
      <c r="AO3794" s="1" t="s">
        <v>16100</v>
      </c>
      <c r="AP3794" s="1" t="s">
        <v>16096</v>
      </c>
      <c r="AR3794" s="1">
        <v>4</v>
      </c>
      <c r="AT3794" s="1">
        <v>638.81052470480654</v>
      </c>
      <c r="AX3794" s="4" t="s">
        <v>133</v>
      </c>
      <c r="AY3794" s="3"/>
      <c r="AZ3794" s="3"/>
      <c r="BA3794" s="3"/>
      <c r="BC3794" s="1" t="s">
        <v>16096</v>
      </c>
      <c r="BE3794" s="1">
        <v>4.3227389646366499</v>
      </c>
      <c r="BI3794" s="4" t="s">
        <v>133</v>
      </c>
      <c r="BJ3794" s="3"/>
      <c r="BK3794" s="3"/>
      <c r="BL3794" s="3"/>
    </row>
    <row r="3795" spans="1:64">
      <c r="A3795" s="1" t="s">
        <v>16101</v>
      </c>
      <c r="B3795" s="1" t="s">
        <v>16102</v>
      </c>
      <c r="C3795" s="1" t="s">
        <v>16103</v>
      </c>
      <c r="D3795" s="1" t="s">
        <v>16104</v>
      </c>
      <c r="E3795" s="1">
        <v>84550.67</v>
      </c>
      <c r="F3795" s="1">
        <v>0</v>
      </c>
      <c r="G3795" s="1">
        <v>1</v>
      </c>
      <c r="H3795" s="1">
        <v>0</v>
      </c>
      <c r="I3795" s="1">
        <v>3</v>
      </c>
      <c r="J3795" s="1">
        <v>1</v>
      </c>
      <c r="K3795" s="1">
        <v>0</v>
      </c>
      <c r="L3795" s="1">
        <v>0</v>
      </c>
      <c r="M3795" s="1" t="s">
        <v>112</v>
      </c>
      <c r="N3795" s="1">
        <v>142016.59375</v>
      </c>
      <c r="O3795" s="1" t="s">
        <v>112</v>
      </c>
      <c r="P3795" s="1">
        <v>170252.28125</v>
      </c>
      <c r="Q3795" s="1">
        <v>11217.142578125</v>
      </c>
      <c r="R3795" s="1" t="s">
        <v>112</v>
      </c>
      <c r="S3795" s="1" t="s">
        <v>112</v>
      </c>
      <c r="T3795" s="1" t="s">
        <v>16101</v>
      </c>
      <c r="U3795" s="1" t="s">
        <v>16102</v>
      </c>
      <c r="V3795" s="1">
        <v>84550.67</v>
      </c>
      <c r="X3795" s="1">
        <v>84550.67</v>
      </c>
      <c r="Y3795" s="1" t="s">
        <v>16102</v>
      </c>
      <c r="AA3795" s="1">
        <v>95.490778355021106</v>
      </c>
      <c r="AC3795" s="1">
        <v>112.25724176545199</v>
      </c>
      <c r="AD3795" s="1">
        <v>5.2927849706347301</v>
      </c>
      <c r="AG3795" s="1" t="s">
        <v>16102</v>
      </c>
      <c r="AI3795" s="1">
        <v>0.56965157619935902</v>
      </c>
      <c r="AK3795" s="1">
        <v>0.86504684765351403</v>
      </c>
      <c r="AL3795" s="1">
        <v>7.0961674750151596E-2</v>
      </c>
      <c r="AO3795" s="1" t="s">
        <v>16101</v>
      </c>
      <c r="AP3795" s="1" t="s">
        <v>16102</v>
      </c>
      <c r="AQ3795" s="1">
        <v>1</v>
      </c>
      <c r="AR3795" s="1">
        <v>2</v>
      </c>
      <c r="AS3795" s="1">
        <v>5.2927849706347301</v>
      </c>
      <c r="AT3795" s="1">
        <v>103.87401006023654</v>
      </c>
      <c r="AU3795" s="4">
        <v>4.2946638747099817</v>
      </c>
      <c r="AV3795" s="4">
        <v>1.523308811619329</v>
      </c>
      <c r="AW3795" s="4">
        <v>1.6529845808236683</v>
      </c>
      <c r="AY3795" s="3" t="s">
        <v>53</v>
      </c>
      <c r="AZ3795" s="3">
        <v>2.9970306774263E-2</v>
      </c>
      <c r="BA3795" s="3">
        <v>2.2233888283705001E-2</v>
      </c>
      <c r="BC3795" s="1" t="s">
        <v>16102</v>
      </c>
      <c r="BD3795" s="1">
        <v>7.0961674750151596E-2</v>
      </c>
      <c r="BE3795" s="1">
        <v>0.71734921192643653</v>
      </c>
      <c r="BF3795" s="4">
        <v>3.3375636427392825</v>
      </c>
      <c r="BG3795" s="4">
        <v>1.0014028163180939</v>
      </c>
      <c r="BH3795" s="4">
        <v>1.0933116753508654</v>
      </c>
      <c r="BJ3795" s="3" t="s">
        <v>53</v>
      </c>
      <c r="BK3795" s="3">
        <v>9.9677510723109999E-2</v>
      </c>
      <c r="BL3795" s="3">
        <v>8.0665591857794997E-2</v>
      </c>
    </row>
    <row r="3796" spans="1:64">
      <c r="A3796" s="1" t="s">
        <v>16105</v>
      </c>
      <c r="B3796" s="1" t="s">
        <v>16106</v>
      </c>
      <c r="C3796" s="1" t="s">
        <v>16107</v>
      </c>
      <c r="D3796" s="1" t="s">
        <v>16108</v>
      </c>
      <c r="E3796" s="1">
        <v>33387.5</v>
      </c>
      <c r="F3796" s="1">
        <v>0</v>
      </c>
      <c r="G3796" s="1">
        <v>1</v>
      </c>
      <c r="H3796" s="1">
        <v>4</v>
      </c>
      <c r="I3796" s="1">
        <v>2</v>
      </c>
      <c r="J3796" s="1">
        <v>0</v>
      </c>
      <c r="K3796" s="1">
        <v>0</v>
      </c>
      <c r="L3796" s="1">
        <v>0</v>
      </c>
      <c r="M3796" s="1" t="s">
        <v>112</v>
      </c>
      <c r="N3796" s="1">
        <v>112254.7734375</v>
      </c>
      <c r="O3796" s="1">
        <v>528430.0625</v>
      </c>
      <c r="P3796" s="1">
        <v>308469.875</v>
      </c>
      <c r="Q3796" s="1" t="s">
        <v>112</v>
      </c>
      <c r="R3796" s="1" t="s">
        <v>112</v>
      </c>
      <c r="S3796" s="1" t="s">
        <v>112</v>
      </c>
      <c r="T3796" s="1" t="s">
        <v>16105</v>
      </c>
      <c r="U3796" s="1" t="s">
        <v>16106</v>
      </c>
      <c r="V3796" s="1">
        <v>33387.5</v>
      </c>
      <c r="X3796" s="1">
        <v>33387.5</v>
      </c>
      <c r="Y3796" s="1" t="s">
        <v>16106</v>
      </c>
      <c r="AA3796" s="1">
        <v>191.14384215265201</v>
      </c>
      <c r="AB3796" s="1">
        <v>979.17860956527204</v>
      </c>
      <c r="AC3796" s="1">
        <v>515.07128298256805</v>
      </c>
      <c r="AG3796" s="1" t="s">
        <v>16106</v>
      </c>
      <c r="AI3796" s="1">
        <v>1.14027126848039</v>
      </c>
      <c r="AJ3796" s="1">
        <v>5.8156035172499099</v>
      </c>
      <c r="AK3796" s="1">
        <v>3.9691050898245699</v>
      </c>
      <c r="AO3796" s="1" t="s">
        <v>16105</v>
      </c>
      <c r="AP3796" s="1" t="s">
        <v>16106</v>
      </c>
      <c r="AR3796" s="1">
        <v>3</v>
      </c>
      <c r="AT3796" s="1">
        <v>561.79791156683075</v>
      </c>
      <c r="AY3796" s="3"/>
      <c r="AZ3796" s="3"/>
      <c r="BA3796" s="3"/>
      <c r="BC3796" s="1" t="s">
        <v>16106</v>
      </c>
      <c r="BE3796" s="1">
        <v>3.6416599585182898</v>
      </c>
      <c r="BJ3796" s="3"/>
      <c r="BK3796" s="3"/>
      <c r="BL3796" s="3"/>
    </row>
    <row r="3797" spans="1:64">
      <c r="A3797" s="1" t="s">
        <v>16109</v>
      </c>
      <c r="B3797" s="1" t="s">
        <v>16110</v>
      </c>
      <c r="C3797" s="1" t="s">
        <v>16111</v>
      </c>
      <c r="D3797" s="1" t="s">
        <v>16112</v>
      </c>
      <c r="E3797" s="1">
        <v>22434.67</v>
      </c>
      <c r="F3797" s="1">
        <v>6</v>
      </c>
      <c r="G3797" s="1">
        <v>6</v>
      </c>
      <c r="H3797" s="1">
        <v>9</v>
      </c>
      <c r="I3797" s="1">
        <v>9</v>
      </c>
      <c r="J3797" s="1">
        <v>9</v>
      </c>
      <c r="K3797" s="1">
        <v>9</v>
      </c>
      <c r="L3797" s="1">
        <v>9</v>
      </c>
      <c r="M3797" s="1">
        <v>1010635.6875</v>
      </c>
      <c r="N3797" s="1">
        <v>1918631.75</v>
      </c>
      <c r="O3797" s="1">
        <v>2357008.25</v>
      </c>
      <c r="P3797" s="1">
        <v>2197516.75</v>
      </c>
      <c r="Q3797" s="1">
        <v>2641456</v>
      </c>
      <c r="R3797" s="1">
        <v>2519652.75</v>
      </c>
      <c r="S3797" s="1">
        <v>3597968</v>
      </c>
      <c r="T3797" s="1" t="s">
        <v>16109</v>
      </c>
      <c r="U3797" s="1" t="s">
        <v>16110</v>
      </c>
      <c r="V3797" s="1">
        <v>22434.67</v>
      </c>
      <c r="X3797" s="1">
        <v>22434.67</v>
      </c>
      <c r="Y3797" s="1" t="s">
        <v>16110</v>
      </c>
      <c r="Z3797" s="1">
        <v>2384.9387037272199</v>
      </c>
      <c r="AA3797" s="1">
        <v>4861.9594913588699</v>
      </c>
      <c r="AB3797" s="1">
        <v>6499.7958886808201</v>
      </c>
      <c r="AC3797" s="1">
        <v>5460.7335858126798</v>
      </c>
      <c r="AD3797" s="1">
        <v>4697.2400887453896</v>
      </c>
      <c r="AE3797" s="1">
        <v>4662.6867469327699</v>
      </c>
      <c r="AF3797" s="1">
        <v>5914.68067349784</v>
      </c>
      <c r="AG3797" s="1" t="s">
        <v>16110</v>
      </c>
      <c r="AH3797" s="1">
        <v>17.482545839887301</v>
      </c>
      <c r="AI3797" s="1">
        <v>29.004087466676101</v>
      </c>
      <c r="AJ3797" s="1">
        <v>38.604025315055601</v>
      </c>
      <c r="AK3797" s="1">
        <v>42.080050248809201</v>
      </c>
      <c r="AL3797" s="1">
        <v>62.9770574943554</v>
      </c>
      <c r="AM3797" s="1">
        <v>58.967427998122602</v>
      </c>
      <c r="AN3797" s="1">
        <v>67.913462361333998</v>
      </c>
      <c r="AO3797" s="1" t="s">
        <v>16109</v>
      </c>
      <c r="AP3797" s="1" t="s">
        <v>16110</v>
      </c>
      <c r="AQ3797" s="1">
        <v>3</v>
      </c>
      <c r="AR3797" s="1">
        <v>4</v>
      </c>
      <c r="AS3797" s="1">
        <v>5091.5358363919995</v>
      </c>
      <c r="AT3797" s="1">
        <v>4801.8569173948972</v>
      </c>
      <c r="AU3797" s="4">
        <v>-8.4508487991750605E-2</v>
      </c>
      <c r="AV3797" s="4">
        <v>0.16561888433508926</v>
      </c>
      <c r="AW3797" s="4">
        <v>0.43912156701135002</v>
      </c>
      <c r="AY3797" s="3" t="s">
        <v>53</v>
      </c>
      <c r="AZ3797" s="3">
        <v>0.68293774412485697</v>
      </c>
      <c r="BA3797" s="3">
        <v>0.36381318387270101</v>
      </c>
      <c r="BC3797" s="1" t="s">
        <v>16110</v>
      </c>
      <c r="BD3797" s="1">
        <v>63.285982617937329</v>
      </c>
      <c r="BE3797" s="1">
        <v>31.792677217607054</v>
      </c>
      <c r="BF3797" s="4">
        <v>-0.99319147968636567</v>
      </c>
      <c r="BG3797" s="4">
        <v>1.5843768622722307</v>
      </c>
      <c r="BH3797" s="4">
        <v>1.5915759115193999</v>
      </c>
      <c r="BJ3797" s="3" t="s">
        <v>53</v>
      </c>
      <c r="BK3797" s="3">
        <v>2.6038930217766001E-2</v>
      </c>
      <c r="BL3797" s="3">
        <v>2.5610855658165E-2</v>
      </c>
    </row>
    <row r="3798" spans="1:64">
      <c r="A3798" s="1" t="s">
        <v>16113</v>
      </c>
      <c r="B3798" s="1" t="s">
        <v>16114</v>
      </c>
      <c r="C3798" s="1" t="s">
        <v>16115</v>
      </c>
      <c r="D3798" s="1" t="s">
        <v>16116</v>
      </c>
      <c r="E3798" s="1" t="s">
        <v>16117</v>
      </c>
      <c r="F3798" s="1">
        <v>4</v>
      </c>
      <c r="G3798" s="1">
        <v>4</v>
      </c>
      <c r="H3798" s="1">
        <v>4</v>
      </c>
      <c r="I3798" s="1">
        <v>4</v>
      </c>
      <c r="J3798" s="1">
        <v>2</v>
      </c>
      <c r="K3798" s="1">
        <v>5</v>
      </c>
      <c r="L3798" s="1">
        <v>2</v>
      </c>
      <c r="M3798" s="1">
        <v>356822.71875</v>
      </c>
      <c r="N3798" s="1">
        <v>862916.4375</v>
      </c>
      <c r="O3798" s="1">
        <v>882531.0625</v>
      </c>
      <c r="P3798" s="1">
        <v>440461.5</v>
      </c>
      <c r="Q3798" s="1">
        <v>104350.046875</v>
      </c>
      <c r="R3798" s="1">
        <v>451201.78125</v>
      </c>
      <c r="S3798" s="1">
        <v>101789.4375</v>
      </c>
      <c r="T3798" s="1" t="s">
        <v>16118</v>
      </c>
      <c r="U3798" s="1" t="s">
        <v>16114</v>
      </c>
      <c r="V3798" s="1">
        <v>58477.46</v>
      </c>
      <c r="X3798" s="1">
        <v>58477.46</v>
      </c>
      <c r="Y3798" s="1" t="s">
        <v>16114</v>
      </c>
      <c r="Z3798" s="1">
        <v>323.04741834002198</v>
      </c>
      <c r="AA3798" s="1">
        <v>838.91823815124303</v>
      </c>
      <c r="AB3798" s="1">
        <v>933.68375265939801</v>
      </c>
      <c r="AC3798" s="1">
        <v>419.91165942488601</v>
      </c>
      <c r="AD3798" s="1">
        <v>71.190691523578195</v>
      </c>
      <c r="AE3798" s="1">
        <v>320.32994413296097</v>
      </c>
      <c r="AF3798" s="1">
        <v>64.195990733415002</v>
      </c>
      <c r="AG3798" s="1" t="s">
        <v>16114</v>
      </c>
      <c r="AH3798" s="1">
        <v>2.3680655988182702</v>
      </c>
      <c r="AI3798" s="1">
        <v>5.0045785037850896</v>
      </c>
      <c r="AJ3798" s="1">
        <v>5.54539740035358</v>
      </c>
      <c r="AK3798" s="1">
        <v>3.2358113522636498</v>
      </c>
      <c r="AL3798" s="1">
        <v>0.95447117635853995</v>
      </c>
      <c r="AM3798" s="1">
        <v>4.05110485466962</v>
      </c>
      <c r="AN3798" s="1">
        <v>0.73711029235396297</v>
      </c>
      <c r="AO3798" s="1" t="s">
        <v>16118</v>
      </c>
      <c r="AP3798" s="1" t="s">
        <v>16114</v>
      </c>
      <c r="AQ3798" s="1">
        <v>3</v>
      </c>
      <c r="AR3798" s="1">
        <v>4</v>
      </c>
      <c r="AS3798" s="1">
        <v>151.90554212998472</v>
      </c>
      <c r="AT3798" s="1">
        <v>628.89026714388729</v>
      </c>
      <c r="AU3798" s="4">
        <v>2.0496338021043443</v>
      </c>
      <c r="AV3798" s="4">
        <v>1.5387719325616058</v>
      </c>
      <c r="AW3798" s="4">
        <v>1.666579765630829</v>
      </c>
      <c r="AY3798" s="3" t="s">
        <v>53</v>
      </c>
      <c r="AZ3798" s="3">
        <v>2.8921983061996E-2</v>
      </c>
      <c r="BA3798" s="3">
        <v>2.1548658291473999E-2</v>
      </c>
      <c r="BC3798" s="1" t="s">
        <v>16114</v>
      </c>
      <c r="BD3798" s="1">
        <v>1.9142287744607076</v>
      </c>
      <c r="BE3798" s="1">
        <v>4.0384632138051471</v>
      </c>
      <c r="BF3798" s="4">
        <v>1.0770431376571326</v>
      </c>
      <c r="BG3798" s="4">
        <v>0.97839053612425075</v>
      </c>
      <c r="BH3798" s="4">
        <v>1.0734344972176513</v>
      </c>
      <c r="BJ3798" s="3" t="s">
        <v>53</v>
      </c>
      <c r="BK3798" s="3">
        <v>0.105101633003209</v>
      </c>
      <c r="BL3798" s="3">
        <v>8.4443359461824005E-2</v>
      </c>
    </row>
    <row r="3799" spans="1:64">
      <c r="A3799" s="1" t="s">
        <v>16119</v>
      </c>
      <c r="B3799" s="1" t="s">
        <v>16120</v>
      </c>
      <c r="C3799" s="1" t="s">
        <v>16121</v>
      </c>
      <c r="D3799" s="1" t="s">
        <v>16122</v>
      </c>
      <c r="E3799" s="1">
        <v>17551.580000000002</v>
      </c>
      <c r="F3799" s="1">
        <v>2</v>
      </c>
      <c r="G3799" s="1">
        <v>1</v>
      </c>
      <c r="H3799" s="1">
        <v>0</v>
      </c>
      <c r="I3799" s="1">
        <v>0</v>
      </c>
      <c r="J3799" s="1">
        <v>3</v>
      </c>
      <c r="K3799" s="1">
        <v>3</v>
      </c>
      <c r="L3799" s="1">
        <v>2</v>
      </c>
      <c r="M3799" s="1">
        <v>423701.96875</v>
      </c>
      <c r="N3799" s="1">
        <v>302329.71875</v>
      </c>
      <c r="O3799" s="1" t="s">
        <v>112</v>
      </c>
      <c r="P3799" s="1" t="s">
        <v>112</v>
      </c>
      <c r="Q3799" s="1">
        <v>771891.4375</v>
      </c>
      <c r="R3799" s="1">
        <v>729335.25</v>
      </c>
      <c r="S3799" s="1">
        <v>448572.5</v>
      </c>
      <c r="T3799" s="1" t="s">
        <v>16119</v>
      </c>
      <c r="U3799" s="1" t="s">
        <v>16120</v>
      </c>
      <c r="V3799" s="1">
        <v>17551.580000000002</v>
      </c>
      <c r="X3799" s="1">
        <v>17551.580000000002</v>
      </c>
      <c r="Y3799" s="1" t="s">
        <v>16120</v>
      </c>
      <c r="Z3799" s="1">
        <v>1278.0461646153999</v>
      </c>
      <c r="AA3799" s="1">
        <v>979.27353303501297</v>
      </c>
      <c r="AD3799" s="1">
        <v>1754.5230134348201</v>
      </c>
      <c r="AE3799" s="1">
        <v>1725.1474453389001</v>
      </c>
      <c r="AF3799" s="1">
        <v>942.56241752494702</v>
      </c>
      <c r="AG3799" s="1" t="s">
        <v>16120</v>
      </c>
      <c r="AH3799" s="1">
        <v>9.3685848711592001</v>
      </c>
      <c r="AI3799" s="1">
        <v>5.8418699819339901</v>
      </c>
      <c r="AL3799" s="1">
        <v>23.5233231865239</v>
      </c>
      <c r="AM3799" s="1">
        <v>21.817358379497701</v>
      </c>
      <c r="AN3799" s="1">
        <v>10.8226767934595</v>
      </c>
      <c r="AO3799" s="1" t="s">
        <v>16119</v>
      </c>
      <c r="AP3799" s="1" t="s">
        <v>16120</v>
      </c>
      <c r="AQ3799" s="1">
        <v>3</v>
      </c>
      <c r="AR3799" s="1">
        <v>2</v>
      </c>
      <c r="AS3799" s="1">
        <v>1474.0776254328891</v>
      </c>
      <c r="AT3799" s="1">
        <v>1128.6598488252064</v>
      </c>
      <c r="AU3799" s="4">
        <v>-0.38520174152873865</v>
      </c>
      <c r="AV3799" s="4">
        <v>0.33559253371667574</v>
      </c>
      <c r="AW3799" s="4">
        <v>0.59160273804785313</v>
      </c>
      <c r="AY3799" s="3" t="s">
        <v>53</v>
      </c>
      <c r="AZ3799" s="3">
        <v>0.46175059771113602</v>
      </c>
      <c r="BA3799" s="3">
        <v>0.25609273715134601</v>
      </c>
      <c r="BC3799" s="1" t="s">
        <v>16120</v>
      </c>
      <c r="BD3799" s="1">
        <v>18.721119453160366</v>
      </c>
      <c r="BE3799" s="1">
        <v>7.6052274265465947</v>
      </c>
      <c r="BF3799" s="4">
        <v>-1.2996034092595574</v>
      </c>
      <c r="BG3799" s="4">
        <v>1.0163992115437228</v>
      </c>
      <c r="BH3799" s="4">
        <v>1.1054148569557423</v>
      </c>
      <c r="BJ3799" s="3" t="s">
        <v>53</v>
      </c>
      <c r="BK3799" s="3">
        <v>9.6294346118194998E-2</v>
      </c>
      <c r="BL3799" s="3">
        <v>7.8448590156546996E-2</v>
      </c>
    </row>
    <row r="3800" spans="1:64">
      <c r="A3800" s="1" t="s">
        <v>16123</v>
      </c>
      <c r="B3800" s="1" t="s">
        <v>16124</v>
      </c>
      <c r="C3800" s="1" t="s">
        <v>16125</v>
      </c>
      <c r="D3800" s="1" t="s">
        <v>16126</v>
      </c>
      <c r="E3800" s="1">
        <v>16957.77</v>
      </c>
      <c r="F3800" s="1">
        <v>3</v>
      </c>
      <c r="G3800" s="1">
        <v>3</v>
      </c>
      <c r="H3800" s="1">
        <v>3</v>
      </c>
      <c r="I3800" s="1">
        <v>3</v>
      </c>
      <c r="J3800" s="1">
        <v>4</v>
      </c>
      <c r="K3800" s="1">
        <v>4</v>
      </c>
      <c r="L3800" s="1">
        <v>4</v>
      </c>
      <c r="M3800" s="1">
        <v>1089968.5</v>
      </c>
      <c r="N3800" s="1">
        <v>1004572.125</v>
      </c>
      <c r="O3800" s="1">
        <v>619990.1875</v>
      </c>
      <c r="P3800" s="1">
        <v>621688.75</v>
      </c>
      <c r="Q3800" s="1">
        <v>1704317.25</v>
      </c>
      <c r="R3800" s="1">
        <v>1471570.75</v>
      </c>
      <c r="S3800" s="1">
        <v>2379404</v>
      </c>
      <c r="T3800" s="1" t="s">
        <v>16123</v>
      </c>
      <c r="U3800" s="1" t="s">
        <v>16124</v>
      </c>
      <c r="V3800" s="1">
        <v>16957.77</v>
      </c>
      <c r="X3800" s="1">
        <v>16957.77</v>
      </c>
      <c r="Y3800" s="1" t="s">
        <v>16124</v>
      </c>
      <c r="Z3800" s="1">
        <v>3402.88665594339</v>
      </c>
      <c r="AA3800" s="1">
        <v>3367.8425324496202</v>
      </c>
      <c r="AB3800" s="1">
        <v>2261.90508716467</v>
      </c>
      <c r="AC3800" s="1">
        <v>2043.8204890767399</v>
      </c>
      <c r="AD3800" s="1">
        <v>4009.5973537529198</v>
      </c>
      <c r="AE3800" s="1">
        <v>3602.6961825216799</v>
      </c>
      <c r="AF3800" s="1">
        <v>5174.7948656389199</v>
      </c>
      <c r="AG3800" s="1" t="s">
        <v>16124</v>
      </c>
      <c r="AH3800" s="1">
        <v>24.944507738290099</v>
      </c>
      <c r="AI3800" s="1">
        <v>20.090911814211701</v>
      </c>
      <c r="AJ3800" s="1">
        <v>13.4340589674855</v>
      </c>
      <c r="AK3800" s="1">
        <v>15.7495449152361</v>
      </c>
      <c r="AL3800" s="1">
        <v>53.7576615854775</v>
      </c>
      <c r="AM3800" s="1">
        <v>45.562084538856901</v>
      </c>
      <c r="AN3800" s="1">
        <v>59.417956054651903</v>
      </c>
      <c r="AO3800" s="1" t="s">
        <v>16123</v>
      </c>
      <c r="AP3800" s="1" t="s">
        <v>16124</v>
      </c>
      <c r="AQ3800" s="1">
        <v>3</v>
      </c>
      <c r="AR3800" s="1">
        <v>4</v>
      </c>
      <c r="AS3800" s="1">
        <v>4262.3628006378394</v>
      </c>
      <c r="AT3800" s="1">
        <v>2769.113691158605</v>
      </c>
      <c r="AU3800" s="4">
        <v>-0.62222910912145268</v>
      </c>
      <c r="AV3800" s="4">
        <v>1.2441125675072688</v>
      </c>
      <c r="AW3800" s="4">
        <v>1.4074224313567774</v>
      </c>
      <c r="AY3800" s="3" t="s">
        <v>53</v>
      </c>
      <c r="AZ3800" s="3">
        <v>5.7001650698233E-2</v>
      </c>
      <c r="BA3800" s="3">
        <v>3.9136102125126998E-2</v>
      </c>
      <c r="BC3800" s="1" t="s">
        <v>16124</v>
      </c>
      <c r="BD3800" s="1">
        <v>52.912567392995435</v>
      </c>
      <c r="BE3800" s="1">
        <v>18.554755858805848</v>
      </c>
      <c r="BF3800" s="4">
        <v>-1.5118214027015309</v>
      </c>
      <c r="BG3800" s="4">
        <v>2.7873918842809156</v>
      </c>
      <c r="BH3800" s="4">
        <v>2.5820807441459901</v>
      </c>
      <c r="BI3800" s="4" t="s">
        <v>188</v>
      </c>
      <c r="BJ3800" s="3" t="s">
        <v>58</v>
      </c>
      <c r="BK3800" s="3">
        <v>1.6315790331660001E-3</v>
      </c>
      <c r="BL3800" s="3">
        <v>2.6176962801830002E-3</v>
      </c>
    </row>
    <row r="3801" spans="1:64">
      <c r="A3801" s="1" t="s">
        <v>16127</v>
      </c>
      <c r="B3801" s="1" t="s">
        <v>16128</v>
      </c>
      <c r="C3801" s="1" t="s">
        <v>16129</v>
      </c>
      <c r="D3801" s="1" t="s">
        <v>16130</v>
      </c>
      <c r="E3801" s="1" t="s">
        <v>16131</v>
      </c>
      <c r="F3801" s="1">
        <v>35</v>
      </c>
      <c r="G3801" s="1">
        <v>36</v>
      </c>
      <c r="H3801" s="1">
        <v>34</v>
      </c>
      <c r="I3801" s="1">
        <v>32</v>
      </c>
      <c r="J3801" s="1">
        <v>28</v>
      </c>
      <c r="K3801" s="1">
        <v>31</v>
      </c>
      <c r="L3801" s="1">
        <v>24</v>
      </c>
      <c r="M3801" s="1">
        <v>26307572</v>
      </c>
      <c r="N3801" s="1">
        <v>25425512</v>
      </c>
      <c r="O3801" s="1">
        <v>28014868</v>
      </c>
      <c r="P3801" s="1">
        <v>19543814</v>
      </c>
      <c r="Q3801" s="1">
        <v>12970100</v>
      </c>
      <c r="R3801" s="1">
        <v>12260049</v>
      </c>
      <c r="S3801" s="1">
        <v>10740274</v>
      </c>
      <c r="T3801" s="1" t="s">
        <v>16132</v>
      </c>
      <c r="U3801" s="1" t="s">
        <v>16128</v>
      </c>
      <c r="V3801" s="1">
        <v>156461.43</v>
      </c>
      <c r="X3801" s="1">
        <v>156461.43</v>
      </c>
      <c r="Y3801" s="1" t="s">
        <v>16128</v>
      </c>
      <c r="Z3801" s="1">
        <v>8901.7573077295892</v>
      </c>
      <c r="AA3801" s="1">
        <v>9238.5073094483305</v>
      </c>
      <c r="AB3801" s="1">
        <v>11077.4446114066</v>
      </c>
      <c r="AC3801" s="1">
        <v>6963.7072640157403</v>
      </c>
      <c r="AD3801" s="1">
        <v>3307.1591347630301</v>
      </c>
      <c r="AE3801" s="1">
        <v>3253.1204500680101</v>
      </c>
      <c r="AF3801" s="1">
        <v>2531.6388846609798</v>
      </c>
      <c r="AG3801" s="1" t="s">
        <v>16128</v>
      </c>
      <c r="AH3801" s="1">
        <v>65.253408796092003</v>
      </c>
      <c r="AI3801" s="1">
        <v>55.112444795354499</v>
      </c>
      <c r="AJ3801" s="1">
        <v>65.791904781129801</v>
      </c>
      <c r="AK3801" s="1">
        <v>53.661865568592901</v>
      </c>
      <c r="AL3801" s="1">
        <v>44.339898970031797</v>
      </c>
      <c r="AM3801" s="1">
        <v>41.141118054905697</v>
      </c>
      <c r="AN3801" s="1">
        <v>29.068748018180901</v>
      </c>
      <c r="AO3801" s="1" t="s">
        <v>16132</v>
      </c>
      <c r="AP3801" s="1" t="s">
        <v>16128</v>
      </c>
      <c r="AQ3801" s="1">
        <v>3</v>
      </c>
      <c r="AR3801" s="1">
        <v>4</v>
      </c>
      <c r="AS3801" s="1">
        <v>3030.639489830673</v>
      </c>
      <c r="AT3801" s="1">
        <v>9045.3541231500658</v>
      </c>
      <c r="AU3801" s="4">
        <v>1.5775547387435369</v>
      </c>
      <c r="AV3801" s="4">
        <v>3.3334736691067191</v>
      </c>
      <c r="AW3801" s="4">
        <v>3.0222078892584245</v>
      </c>
      <c r="AY3801" s="3" t="s">
        <v>58</v>
      </c>
      <c r="AZ3801" s="3">
        <v>4.6400892158299998E-4</v>
      </c>
      <c r="BA3801" s="3">
        <v>9.5014986447200002E-4</v>
      </c>
      <c r="BC3801" s="1" t="s">
        <v>16128</v>
      </c>
      <c r="BD3801" s="1">
        <v>38.183255014372797</v>
      </c>
      <c r="BE3801" s="1">
        <v>59.954905985292299</v>
      </c>
      <c r="BF3801" s="4">
        <v>0.65093771755372731</v>
      </c>
      <c r="BG3801" s="4">
        <v>1.8392007319164516</v>
      </c>
      <c r="BH3801" s="4">
        <v>1.8037547057546248</v>
      </c>
      <c r="BJ3801" s="3" t="s">
        <v>53</v>
      </c>
      <c r="BK3801" s="3">
        <v>1.4481023825625E-2</v>
      </c>
      <c r="BL3801" s="3">
        <v>1.5712500128486E-2</v>
      </c>
    </row>
    <row r="3802" spans="1:64">
      <c r="A3802" s="1" t="s">
        <v>16133</v>
      </c>
      <c r="B3802" s="1" t="s">
        <v>16134</v>
      </c>
      <c r="C3802" s="1" t="s">
        <v>16135</v>
      </c>
      <c r="D3802" s="1" t="s">
        <v>16136</v>
      </c>
      <c r="E3802" s="1">
        <v>213675</v>
      </c>
      <c r="F3802" s="1">
        <v>70</v>
      </c>
      <c r="G3802" s="1">
        <v>57</v>
      </c>
      <c r="H3802" s="1">
        <v>61</v>
      </c>
      <c r="I3802" s="1">
        <v>56</v>
      </c>
      <c r="J3802" s="1">
        <v>44</v>
      </c>
      <c r="K3802" s="1">
        <v>42</v>
      </c>
      <c r="L3802" s="1">
        <v>41</v>
      </c>
      <c r="M3802" s="1">
        <v>32707784</v>
      </c>
      <c r="N3802" s="1">
        <v>28643498</v>
      </c>
      <c r="O3802" s="1">
        <v>25104908</v>
      </c>
      <c r="P3802" s="1">
        <v>20603456</v>
      </c>
      <c r="Q3802" s="1">
        <v>9806452</v>
      </c>
      <c r="R3802" s="1">
        <v>10436925</v>
      </c>
      <c r="S3802" s="1">
        <v>11629812</v>
      </c>
      <c r="T3802" s="1" t="s">
        <v>16133</v>
      </c>
      <c r="U3802" s="1" t="s">
        <v>16134</v>
      </c>
      <c r="V3802" s="1">
        <v>213675</v>
      </c>
      <c r="X3802" s="1">
        <v>213675</v>
      </c>
      <c r="Y3802" s="1" t="s">
        <v>16134</v>
      </c>
      <c r="Z3802" s="1">
        <v>8104.0047277513104</v>
      </c>
      <c r="AA3802" s="1">
        <v>7620.9960394935897</v>
      </c>
      <c r="AB3802" s="1">
        <v>7268.8084351807502</v>
      </c>
      <c r="AC3802" s="1">
        <v>5375.5739735213701</v>
      </c>
      <c r="AD3802" s="1">
        <v>1830.95325993859</v>
      </c>
      <c r="AE3802" s="1">
        <v>2027.8418565166701</v>
      </c>
      <c r="AF3802" s="1">
        <v>2007.30179728351</v>
      </c>
      <c r="AG3802" s="1" t="s">
        <v>16134</v>
      </c>
      <c r="AH3802" s="1">
        <v>59.405566238728902</v>
      </c>
      <c r="AI3802" s="1">
        <v>45.463158651469101</v>
      </c>
      <c r="AJ3802" s="1">
        <v>43.171396401950403</v>
      </c>
      <c r="AK3802" s="1">
        <v>41.423815933753502</v>
      </c>
      <c r="AL3802" s="1">
        <v>24.5480423700097</v>
      </c>
      <c r="AM3802" s="1">
        <v>25.645432591924902</v>
      </c>
      <c r="AN3802" s="1">
        <v>23.048212166124099</v>
      </c>
      <c r="AO3802" s="1" t="s">
        <v>16133</v>
      </c>
      <c r="AP3802" s="1" t="s">
        <v>16134</v>
      </c>
      <c r="AQ3802" s="1">
        <v>3</v>
      </c>
      <c r="AR3802" s="1">
        <v>4</v>
      </c>
      <c r="AS3802" s="1">
        <v>1955.3656379129234</v>
      </c>
      <c r="AT3802" s="1">
        <v>7092.3457939867549</v>
      </c>
      <c r="AU3802" s="4">
        <v>1.8588244725809271</v>
      </c>
      <c r="AV3802" s="4">
        <v>4.0564012184547611</v>
      </c>
      <c r="AW3802" s="4">
        <v>3.394678255398675</v>
      </c>
      <c r="AY3802" s="3" t="s">
        <v>58</v>
      </c>
      <c r="AZ3802" s="3">
        <v>8.7821081599000003E-5</v>
      </c>
      <c r="BA3802" s="3">
        <v>4.0301549549699999E-4</v>
      </c>
      <c r="BC3802" s="1" t="s">
        <v>16134</v>
      </c>
      <c r="BD3802" s="1">
        <v>24.4138957093529</v>
      </c>
      <c r="BE3802" s="1">
        <v>47.365984306475475</v>
      </c>
      <c r="BF3802" s="4">
        <v>0.95614884186325122</v>
      </c>
      <c r="BG3802" s="4">
        <v>2.9104687964333813</v>
      </c>
      <c r="BH3802" s="4">
        <v>2.6789235405487606</v>
      </c>
      <c r="BJ3802" s="3" t="s">
        <v>58</v>
      </c>
      <c r="BK3802" s="3">
        <v>1.22894148146E-3</v>
      </c>
      <c r="BL3802" s="3">
        <v>2.094481166003E-3</v>
      </c>
    </row>
    <row r="3803" spans="1:64">
      <c r="A3803" s="1" t="s">
        <v>16137</v>
      </c>
      <c r="B3803" s="1" t="s">
        <v>16138</v>
      </c>
      <c r="C3803" s="1" t="s">
        <v>16139</v>
      </c>
      <c r="D3803" s="1" t="s">
        <v>16140</v>
      </c>
      <c r="E3803" s="1">
        <v>110087.79</v>
      </c>
      <c r="F3803" s="1">
        <v>6</v>
      </c>
      <c r="G3803" s="1">
        <v>4</v>
      </c>
      <c r="H3803" s="1">
        <v>5</v>
      </c>
      <c r="I3803" s="1">
        <v>5</v>
      </c>
      <c r="J3803" s="1">
        <v>0</v>
      </c>
      <c r="K3803" s="1">
        <v>0</v>
      </c>
      <c r="L3803" s="1">
        <v>0</v>
      </c>
      <c r="M3803" s="1">
        <v>985996.5625</v>
      </c>
      <c r="N3803" s="1">
        <v>608765.4375</v>
      </c>
      <c r="O3803" s="1">
        <v>1036218.1875</v>
      </c>
      <c r="P3803" s="1">
        <v>1042809.5</v>
      </c>
      <c r="Q3803" s="1" t="s">
        <v>112</v>
      </c>
      <c r="R3803" s="1" t="s">
        <v>112</v>
      </c>
      <c r="S3803" s="1" t="s">
        <v>112</v>
      </c>
      <c r="T3803" s="1" t="s">
        <v>16137</v>
      </c>
      <c r="U3803" s="1" t="s">
        <v>16138</v>
      </c>
      <c r="V3803" s="1">
        <v>110087.79</v>
      </c>
      <c r="X3803" s="1">
        <v>110087.79</v>
      </c>
      <c r="Y3803" s="1" t="s">
        <v>16138</v>
      </c>
      <c r="Z3803" s="1">
        <v>474.17486012588199</v>
      </c>
      <c r="AA3803" s="1">
        <v>314.37661171504698</v>
      </c>
      <c r="AB3803" s="1">
        <v>582.33160214334202</v>
      </c>
      <c r="AC3803" s="1">
        <v>528.08557695071295</v>
      </c>
      <c r="AG3803" s="1" t="s">
        <v>16138</v>
      </c>
      <c r="AH3803" s="1">
        <v>3.4758896383028501</v>
      </c>
      <c r="AI3803" s="1">
        <v>1.87541808192072</v>
      </c>
      <c r="AJ3803" s="1">
        <v>3.45862305461733</v>
      </c>
      <c r="AK3803" s="1">
        <v>4.0693923745870304</v>
      </c>
      <c r="AO3803" s="1" t="s">
        <v>16137</v>
      </c>
      <c r="AP3803" s="1" t="s">
        <v>16138</v>
      </c>
      <c r="AR3803" s="1">
        <v>4</v>
      </c>
      <c r="AT3803" s="1">
        <v>474.742162733746</v>
      </c>
      <c r="AX3803" s="4" t="s">
        <v>133</v>
      </c>
      <c r="AY3803" s="3"/>
      <c r="AZ3803" s="3"/>
      <c r="BA3803" s="3"/>
      <c r="BC3803" s="1" t="s">
        <v>16138</v>
      </c>
      <c r="BE3803" s="1">
        <v>3.2198307873569827</v>
      </c>
      <c r="BI3803" s="4" t="s">
        <v>133</v>
      </c>
      <c r="BJ3803" s="3"/>
      <c r="BK3803" s="3"/>
      <c r="BL3803" s="3"/>
    </row>
    <row r="3804" spans="1:64">
      <c r="A3804" s="1" t="s">
        <v>16141</v>
      </c>
      <c r="B3804" s="1" t="s">
        <v>16142</v>
      </c>
      <c r="C3804" s="1" t="s">
        <v>16143</v>
      </c>
      <c r="D3804" s="1" t="s">
        <v>16144</v>
      </c>
      <c r="E3804" s="1" t="s">
        <v>16145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1</v>
      </c>
      <c r="L3804" s="1">
        <v>0</v>
      </c>
      <c r="M3804" s="1" t="s">
        <v>112</v>
      </c>
      <c r="N3804" s="1" t="s">
        <v>112</v>
      </c>
      <c r="O3804" s="1" t="s">
        <v>112</v>
      </c>
      <c r="P3804" s="1" t="s">
        <v>112</v>
      </c>
      <c r="Q3804" s="1" t="s">
        <v>112</v>
      </c>
      <c r="R3804" s="1">
        <v>30949.025390625</v>
      </c>
      <c r="S3804" s="1" t="s">
        <v>112</v>
      </c>
      <c r="T3804" s="1" t="s">
        <v>16146</v>
      </c>
      <c r="U3804" s="1" t="s">
        <v>16142</v>
      </c>
      <c r="V3804" s="1">
        <v>105960.75</v>
      </c>
      <c r="X3804" s="1">
        <v>105960.75</v>
      </c>
      <c r="Y3804" s="1" t="s">
        <v>16142</v>
      </c>
      <c r="AE3804" s="1">
        <v>12.1259894690777</v>
      </c>
      <c r="AG3804" s="1" t="s">
        <v>16142</v>
      </c>
      <c r="AM3804" s="1">
        <v>0.15335330244825099</v>
      </c>
      <c r="AO3804" s="1" t="s">
        <v>16146</v>
      </c>
      <c r="AP3804" s="1" t="s">
        <v>16142</v>
      </c>
      <c r="AQ3804" s="1">
        <v>1</v>
      </c>
      <c r="AS3804" s="1">
        <v>12.1259894690777</v>
      </c>
      <c r="AY3804" s="3"/>
      <c r="AZ3804" s="3"/>
      <c r="BA3804" s="3"/>
      <c r="BC3804" s="1" t="s">
        <v>16142</v>
      </c>
      <c r="BD3804" s="1">
        <v>0.15335330244825099</v>
      </c>
      <c r="BJ3804" s="3"/>
      <c r="BK3804" s="3"/>
      <c r="BL3804" s="3"/>
    </row>
    <row r="3805" spans="1:64">
      <c r="A3805" s="1" t="s">
        <v>16147</v>
      </c>
      <c r="B3805" s="1" t="s">
        <v>16148</v>
      </c>
      <c r="C3805" s="1" t="s">
        <v>16149</v>
      </c>
      <c r="D3805" s="1" t="s">
        <v>16150</v>
      </c>
      <c r="E3805" s="1" t="s">
        <v>16151</v>
      </c>
      <c r="F3805" s="1">
        <v>44</v>
      </c>
      <c r="G3805" s="1">
        <v>41</v>
      </c>
      <c r="H3805" s="1">
        <v>48</v>
      </c>
      <c r="I3805" s="1">
        <v>43</v>
      </c>
      <c r="J3805" s="1">
        <v>53</v>
      </c>
      <c r="K3805" s="1">
        <v>54</v>
      </c>
      <c r="L3805" s="1">
        <v>52</v>
      </c>
      <c r="M3805" s="1">
        <v>58123188</v>
      </c>
      <c r="N3805" s="1">
        <v>62776428</v>
      </c>
      <c r="O3805" s="1">
        <v>63947316</v>
      </c>
      <c r="P3805" s="1">
        <v>55062504</v>
      </c>
      <c r="Q3805" s="1">
        <v>69275280</v>
      </c>
      <c r="R3805" s="1">
        <v>63317028</v>
      </c>
      <c r="S3805" s="1">
        <v>85255368</v>
      </c>
      <c r="T3805" s="1" t="s">
        <v>16152</v>
      </c>
      <c r="U3805" s="1" t="s">
        <v>16148</v>
      </c>
      <c r="V3805" s="1">
        <v>116784.71</v>
      </c>
      <c r="X3805" s="1">
        <v>116784.71</v>
      </c>
      <c r="Y3805" s="1" t="s">
        <v>16148</v>
      </c>
      <c r="Z3805" s="1">
        <v>26349.095866490799</v>
      </c>
      <c r="AA3805" s="1">
        <v>30559.764892184401</v>
      </c>
      <c r="AB3805" s="1">
        <v>33876.195945170402</v>
      </c>
      <c r="AC3805" s="1">
        <v>26285.028445654902</v>
      </c>
      <c r="AD3805" s="1">
        <v>23665.264716040499</v>
      </c>
      <c r="AE3805" s="1">
        <v>22508.666578265798</v>
      </c>
      <c r="AF3805" s="1">
        <v>26923.3711724026</v>
      </c>
      <c r="AG3805" s="1" t="s">
        <v>16148</v>
      </c>
      <c r="AH3805" s="1">
        <v>193.14931474154801</v>
      </c>
      <c r="AI3805" s="1">
        <v>182.304705637571</v>
      </c>
      <c r="AJ3805" s="1">
        <v>201.19978353821199</v>
      </c>
      <c r="AK3805" s="1">
        <v>202.55068305441401</v>
      </c>
      <c r="AL3805" s="1">
        <v>317.28604637692501</v>
      </c>
      <c r="AM3805" s="1">
        <v>284.65952096412099</v>
      </c>
      <c r="AN3805" s="1">
        <v>309.139149802296</v>
      </c>
      <c r="AO3805" s="1" t="s">
        <v>16152</v>
      </c>
      <c r="AP3805" s="1" t="s">
        <v>16148</v>
      </c>
      <c r="AQ3805" s="1">
        <v>3</v>
      </c>
      <c r="AR3805" s="1">
        <v>4</v>
      </c>
      <c r="AS3805" s="1">
        <v>24365.767488902969</v>
      </c>
      <c r="AT3805" s="1">
        <v>29267.521287375126</v>
      </c>
      <c r="AU3805" s="4">
        <v>0.26444490059842335</v>
      </c>
      <c r="AV3805" s="4">
        <v>1.05136625863178</v>
      </c>
      <c r="AW3805" s="4">
        <v>1.233169796033921</v>
      </c>
      <c r="AY3805" s="3" t="s">
        <v>53</v>
      </c>
      <c r="AZ3805" s="3">
        <v>8.8845153362828999E-2</v>
      </c>
      <c r="BA3805" s="3">
        <v>5.8456149356147999E-2</v>
      </c>
      <c r="BC3805" s="1" t="s">
        <v>16148</v>
      </c>
      <c r="BD3805" s="